:dyDescent="0.45">
      <c r="A8753">
        <v>9835</v>
      </c>
      <c r="B8753">
        <v>33250272</v>
      </c>
      <c r="C8753" t="s">
        <v>1031</v>
      </c>
      <c r="D8753" s="45">
        <v>43499.291666666664</v>
      </c>
      <c r="E8753" s="45">
        <v>43499.602777777778</v>
      </c>
      <c r="F8753">
        <v>0</v>
      </c>
      <c r="G8753">
        <v>9</v>
      </c>
      <c r="H8753">
        <v>15000</v>
      </c>
      <c r="I8753">
        <v>24</v>
      </c>
      <c r="J8753" t="s">
        <v>31</v>
      </c>
      <c r="K8753" t="s">
        <v>1030</v>
      </c>
      <c r="L8753" t="s">
        <v>230</v>
      </c>
      <c r="M8753">
        <v>373.8</v>
      </c>
      <c r="N8753">
        <v>7.48</v>
      </c>
      <c r="O8753" s="45">
        <v>43499.25</v>
      </c>
      <c r="P8753">
        <v>12</v>
      </c>
      <c r="Q8753">
        <v>5</v>
      </c>
      <c r="R8753" t="s">
        <v>41</v>
      </c>
      <c r="S8753">
        <v>0</v>
      </c>
      <c r="T8753">
        <v>72</v>
      </c>
      <c r="U8753">
        <v>6</v>
      </c>
      <c r="V8753">
        <v>1022</v>
      </c>
      <c r="W8753">
        <v>0</v>
      </c>
      <c r="X8753">
        <v>0</v>
      </c>
      <c r="Y8753">
        <v>0</v>
      </c>
      <c r="Z8753">
        <v>0</v>
      </c>
      <c r="AA8753" t="s">
        <v>586</v>
      </c>
      <c r="AB8753" t="s">
        <v>4225</v>
      </c>
      <c r="AC8753" t="s">
        <v>36</v>
      </c>
      <c r="AD8753">
        <v>46</v>
      </c>
      <c r="AE8753">
        <v>5</v>
      </c>
      <c r="AF8753" t="s">
        <v>37</v>
      </c>
      <c r="AG8753">
        <v>2</v>
      </c>
      <c r="AH8753">
        <v>42.96</v>
      </c>
      <c r="AI8753" s="9">
        <f>M8753/AH8753</f>
        <v>8.7011173184357542</v>
      </c>
      <c r="AJ8753" s="9">
        <f>M8753/I8753</f>
        <v>15.575000000000001</v>
      </c>
      <c r="AK8753" t="str">
        <f>IF(M8753&lt;=1000,"Short","Long")</f>
        <v>Short</v>
      </c>
      <c r="AL8753">
        <f>AH8753*14</f>
        <v>601.44000000000005</v>
      </c>
      <c r="AM8753">
        <f>50*14</f>
        <v>700</v>
      </c>
      <c r="AN8753">
        <f>N8753/24</f>
        <v>0.3116666666666667</v>
      </c>
    </row>
    <row r="8754" spans="1:40" x14ac:dyDescent="0.45">
      <c r="A8754">
        <v>9536</v>
      </c>
      <c r="B8754">
        <v>23562847</v>
      </c>
      <c r="C8754" t="s">
        <v>1380</v>
      </c>
      <c r="D8754" s="45">
        <v>43499.291666666664</v>
      </c>
      <c r="E8754" s="45">
        <v>43499.84097222222</v>
      </c>
      <c r="F8754">
        <v>0</v>
      </c>
      <c r="G8754">
        <v>7</v>
      </c>
      <c r="H8754">
        <v>4000</v>
      </c>
      <c r="I8754">
        <v>18</v>
      </c>
      <c r="J8754" t="s">
        <v>31</v>
      </c>
      <c r="K8754" t="s">
        <v>673</v>
      </c>
      <c r="L8754" t="s">
        <v>285</v>
      </c>
      <c r="M8754">
        <v>659.26</v>
      </c>
      <c r="N8754">
        <v>13.19</v>
      </c>
      <c r="O8754" s="45">
        <v>43499.25</v>
      </c>
      <c r="P8754">
        <v>61</v>
      </c>
      <c r="Q8754">
        <v>9</v>
      </c>
      <c r="R8754" t="s">
        <v>41</v>
      </c>
      <c r="S8754">
        <v>0</v>
      </c>
      <c r="T8754">
        <v>90</v>
      </c>
      <c r="U8754">
        <v>6</v>
      </c>
      <c r="V8754">
        <v>1013</v>
      </c>
      <c r="W8754">
        <v>0</v>
      </c>
      <c r="X8754">
        <v>0</v>
      </c>
      <c r="Y8754">
        <v>0</v>
      </c>
      <c r="Z8754">
        <v>0</v>
      </c>
      <c r="AA8754" t="s">
        <v>464</v>
      </c>
      <c r="AB8754" t="s">
        <v>4233</v>
      </c>
      <c r="AD8754">
        <v>44</v>
      </c>
      <c r="AE8754">
        <v>9</v>
      </c>
      <c r="AF8754" t="s">
        <v>37</v>
      </c>
      <c r="AG8754">
        <v>8</v>
      </c>
      <c r="AH8754">
        <v>42.24</v>
      </c>
      <c r="AI8754" s="9">
        <f>M8754/AH8754</f>
        <v>15.607481060606059</v>
      </c>
      <c r="AJ8754" s="9">
        <f>M8754/I8754</f>
        <v>36.625555555555557</v>
      </c>
      <c r="AK8754" t="str">
        <f>IF(M8754&lt;=1000,"Short","Long")</f>
        <v>Short</v>
      </c>
      <c r="AL8754">
        <f>AH8754*14</f>
        <v>591.36</v>
      </c>
      <c r="AM8754">
        <f>50*14</f>
        <v>700</v>
      </c>
      <c r="AN8754">
        <f>N8754/24</f>
        <v>0.54958333333333331</v>
      </c>
    </row>
    <row r="8755" spans="1:40" x14ac:dyDescent="0.45">
      <c r="A8755">
        <v>9578</v>
      </c>
      <c r="B8755">
        <v>21162393</v>
      </c>
      <c r="C8755" t="s">
        <v>1918</v>
      </c>
      <c r="D8755" s="45">
        <v>43499.291666666664</v>
      </c>
      <c r="E8755" s="45">
        <v>43500.270138888889</v>
      </c>
      <c r="F8755">
        <v>0</v>
      </c>
      <c r="G8755">
        <v>8</v>
      </c>
      <c r="H8755">
        <v>10000</v>
      </c>
      <c r="I8755">
        <v>16</v>
      </c>
      <c r="J8755" t="s">
        <v>31</v>
      </c>
      <c r="K8755" t="s">
        <v>438</v>
      </c>
      <c r="L8755" t="s">
        <v>324</v>
      </c>
      <c r="M8755">
        <v>1174.26</v>
      </c>
      <c r="N8755">
        <v>23.49</v>
      </c>
      <c r="O8755" s="45">
        <v>43499.25</v>
      </c>
      <c r="P8755">
        <v>90</v>
      </c>
      <c r="Q8755">
        <v>4</v>
      </c>
      <c r="R8755" t="s">
        <v>34</v>
      </c>
      <c r="S8755">
        <v>0</v>
      </c>
      <c r="T8755">
        <v>38</v>
      </c>
      <c r="U8755">
        <v>6</v>
      </c>
      <c r="V8755">
        <v>1013</v>
      </c>
      <c r="W8755">
        <v>0</v>
      </c>
      <c r="X8755">
        <v>0</v>
      </c>
      <c r="Y8755">
        <v>0</v>
      </c>
      <c r="Z8755">
        <v>0</v>
      </c>
      <c r="AA8755" t="s">
        <v>72</v>
      </c>
      <c r="AB8755" t="s">
        <v>4280</v>
      </c>
      <c r="AC8755" t="s">
        <v>36</v>
      </c>
      <c r="AD8755">
        <v>45</v>
      </c>
      <c r="AE8755">
        <v>1</v>
      </c>
      <c r="AF8755" t="s">
        <v>37</v>
      </c>
      <c r="AG8755">
        <v>8</v>
      </c>
      <c r="AH8755">
        <v>41.37</v>
      </c>
      <c r="AI8755" s="9">
        <f>M8755/AH8755</f>
        <v>28.384336475707034</v>
      </c>
      <c r="AJ8755" s="9">
        <f>M8755/I8755</f>
        <v>73.391249999999999</v>
      </c>
      <c r="AK8755" t="str">
        <f>IF(M8755&lt;=1000,"Short","Long")</f>
        <v>Long</v>
      </c>
      <c r="AL8755">
        <f>AH8755*14</f>
        <v>579.17999999999995</v>
      </c>
      <c r="AM8755">
        <f>50*14</f>
        <v>700</v>
      </c>
      <c r="AN8755">
        <f>N8755/24</f>
        <v>0.9787499999999999</v>
      </c>
    </row>
    <row r="8756" spans="1:40" x14ac:dyDescent="0.45">
      <c r="A8756">
        <v>9633</v>
      </c>
      <c r="B8756">
        <v>84769150</v>
      </c>
      <c r="C8756" t="s">
        <v>1420</v>
      </c>
      <c r="D8756" s="45">
        <v>43499.291666666664</v>
      </c>
      <c r="E8756" s="45">
        <v>43499.854861111111</v>
      </c>
      <c r="F8756">
        <v>0</v>
      </c>
      <c r="G8756">
        <v>8</v>
      </c>
      <c r="H8756">
        <v>15000</v>
      </c>
      <c r="I8756">
        <v>16</v>
      </c>
      <c r="J8756" t="s">
        <v>31</v>
      </c>
      <c r="K8756" t="s">
        <v>231</v>
      </c>
      <c r="L8756" t="s">
        <v>673</v>
      </c>
      <c r="M8756">
        <v>676.23</v>
      </c>
      <c r="N8756">
        <v>13.52</v>
      </c>
      <c r="O8756" s="45">
        <v>43499.25</v>
      </c>
      <c r="P8756">
        <v>70</v>
      </c>
      <c r="Q8756">
        <v>5</v>
      </c>
      <c r="R8756" t="s">
        <v>56</v>
      </c>
      <c r="S8756">
        <v>0</v>
      </c>
      <c r="T8756">
        <v>78</v>
      </c>
      <c r="U8756">
        <v>6</v>
      </c>
      <c r="V8756">
        <v>1023</v>
      </c>
      <c r="W8756">
        <v>0</v>
      </c>
      <c r="X8756">
        <v>0</v>
      </c>
      <c r="Y8756">
        <v>0</v>
      </c>
      <c r="Z8756">
        <v>0</v>
      </c>
      <c r="AA8756" t="s">
        <v>141</v>
      </c>
      <c r="AB8756" t="s">
        <v>4501</v>
      </c>
      <c r="AC8756" t="s">
        <v>36</v>
      </c>
      <c r="AD8756">
        <v>60</v>
      </c>
      <c r="AE8756">
        <v>22</v>
      </c>
      <c r="AF8756" t="s">
        <v>37</v>
      </c>
      <c r="AG8756">
        <v>7</v>
      </c>
      <c r="AH8756">
        <v>42.39</v>
      </c>
      <c r="AI8756" s="9">
        <f>M8756/AH8756</f>
        <v>15.952583156404813</v>
      </c>
      <c r="AJ8756" s="9">
        <f>M8756/I8756</f>
        <v>42.264375000000001</v>
      </c>
      <c r="AK8756" t="str">
        <f>IF(M8756&lt;=1000,"Short","Long")</f>
        <v>Short</v>
      </c>
      <c r="AL8756">
        <f>AH8756*14</f>
        <v>593.46</v>
      </c>
      <c r="AM8756">
        <f>50*14</f>
        <v>700</v>
      </c>
      <c r="AN8756">
        <f>N8756/24</f>
        <v>0.56333333333333335</v>
      </c>
    </row>
    <row r="8757" spans="1:40" x14ac:dyDescent="0.45">
      <c r="A8757">
        <v>9619</v>
      </c>
      <c r="B8757">
        <v>25976643</v>
      </c>
      <c r="C8757" t="s">
        <v>1475</v>
      </c>
      <c r="D8757" s="45">
        <v>43499.291666666664</v>
      </c>
      <c r="E8757" s="45">
        <v>43499.897222222222</v>
      </c>
      <c r="F8757">
        <v>0</v>
      </c>
      <c r="G8757">
        <v>7</v>
      </c>
      <c r="H8757">
        <v>4000</v>
      </c>
      <c r="I8757">
        <v>16</v>
      </c>
      <c r="J8757" t="s">
        <v>31</v>
      </c>
      <c r="K8757" t="s">
        <v>231</v>
      </c>
      <c r="L8757" t="s">
        <v>174</v>
      </c>
      <c r="M8757">
        <v>727.03</v>
      </c>
      <c r="N8757">
        <v>14.54</v>
      </c>
      <c r="O8757" s="45">
        <v>43499.25</v>
      </c>
      <c r="P8757">
        <v>72</v>
      </c>
      <c r="Q8757">
        <v>4</v>
      </c>
      <c r="R8757" t="s">
        <v>69</v>
      </c>
      <c r="S8757">
        <v>0.1</v>
      </c>
      <c r="T8757">
        <v>96</v>
      </c>
      <c r="U8757">
        <v>5</v>
      </c>
      <c r="V8757">
        <v>1013</v>
      </c>
      <c r="W8757">
        <v>0</v>
      </c>
      <c r="X8757">
        <v>0</v>
      </c>
      <c r="Y8757">
        <v>0</v>
      </c>
      <c r="Z8757">
        <v>0</v>
      </c>
      <c r="AA8757" t="s">
        <v>929</v>
      </c>
      <c r="AB8757" t="s">
        <v>4435</v>
      </c>
      <c r="AC8757" t="s">
        <v>36</v>
      </c>
      <c r="AD8757">
        <v>43</v>
      </c>
      <c r="AE8757">
        <v>0</v>
      </c>
      <c r="AF8757" t="s">
        <v>43</v>
      </c>
      <c r="AG8757">
        <v>8</v>
      </c>
      <c r="AH8757">
        <v>56.79</v>
      </c>
      <c r="AI8757" s="9">
        <f>M8757/AH8757</f>
        <v>12.802077830603979</v>
      </c>
      <c r="AJ8757" s="9">
        <f>M8757/I8757</f>
        <v>45.439374999999998</v>
      </c>
      <c r="AK8757" t="str">
        <f>IF(M8757&lt;=1000,"Short","Long")</f>
        <v>Short</v>
      </c>
      <c r="AL8757">
        <f>AH8757*14</f>
        <v>795.06</v>
      </c>
      <c r="AM8757">
        <f>50*14</f>
        <v>700</v>
      </c>
      <c r="AN8757">
        <f>N8757/24</f>
        <v>0.60583333333333333</v>
      </c>
    </row>
    <row r="8758" spans="1:40" x14ac:dyDescent="0.45">
      <c r="A8758">
        <v>9485</v>
      </c>
      <c r="B8758">
        <v>14223048</v>
      </c>
      <c r="C8758" t="s">
        <v>914</v>
      </c>
      <c r="D8758" s="45">
        <v>43499.291666666664</v>
      </c>
      <c r="E8758" s="45">
        <v>43499.53125</v>
      </c>
      <c r="F8758">
        <v>0</v>
      </c>
      <c r="G8758">
        <v>12</v>
      </c>
      <c r="H8758">
        <v>3000</v>
      </c>
      <c r="I8758">
        <v>23</v>
      </c>
      <c r="J8758" t="s">
        <v>40</v>
      </c>
      <c r="K8758" t="s">
        <v>382</v>
      </c>
      <c r="L8758" t="s">
        <v>533</v>
      </c>
      <c r="M8758">
        <v>287.49</v>
      </c>
      <c r="N8758">
        <v>5.75</v>
      </c>
      <c r="O8758" s="45">
        <v>43499.25</v>
      </c>
      <c r="P8758">
        <v>79</v>
      </c>
      <c r="Q8758">
        <v>3</v>
      </c>
      <c r="R8758" t="s">
        <v>34</v>
      </c>
      <c r="S8758">
        <v>0</v>
      </c>
      <c r="T8758">
        <v>52</v>
      </c>
      <c r="U8758">
        <v>6</v>
      </c>
      <c r="V8758">
        <v>1014</v>
      </c>
      <c r="W8758">
        <v>0</v>
      </c>
      <c r="X8758">
        <v>0</v>
      </c>
      <c r="Y8758">
        <v>0</v>
      </c>
      <c r="Z8758">
        <v>0</v>
      </c>
      <c r="AA8758" t="s">
        <v>227</v>
      </c>
      <c r="AB8758" t="s">
        <v>4397</v>
      </c>
      <c r="AC8758" t="s">
        <v>36</v>
      </c>
      <c r="AD8758">
        <v>36</v>
      </c>
      <c r="AE8758">
        <v>4</v>
      </c>
      <c r="AF8758" t="s">
        <v>43</v>
      </c>
      <c r="AG8758">
        <v>8</v>
      </c>
      <c r="AH8758">
        <v>59.21</v>
      </c>
      <c r="AI8758" s="9">
        <f>M8758/AH8758</f>
        <v>4.8554298260428981</v>
      </c>
      <c r="AJ8758" s="9">
        <f>M8758/I8758</f>
        <v>12.499565217391305</v>
      </c>
      <c r="AK8758" t="str">
        <f>IF(M8758&lt;=1000,"Short","Long")</f>
        <v>Short</v>
      </c>
      <c r="AL8758">
        <f>AH8758*14</f>
        <v>828.94</v>
      </c>
      <c r="AM8758">
        <f>50*14</f>
        <v>700</v>
      </c>
      <c r="AN8758">
        <f>N8758/24</f>
        <v>0.23958333333333334</v>
      </c>
    </row>
    <row r="8759" spans="1:40" x14ac:dyDescent="0.45">
      <c r="A8759">
        <v>9332</v>
      </c>
      <c r="B8759">
        <v>30594654</v>
      </c>
      <c r="C8759" t="s">
        <v>918</v>
      </c>
      <c r="D8759" s="45">
        <v>43499.291666666664</v>
      </c>
      <c r="E8759" s="45">
        <v>43499.532638888886</v>
      </c>
      <c r="F8759">
        <v>0</v>
      </c>
      <c r="G8759">
        <v>9</v>
      </c>
      <c r="H8759">
        <v>10000</v>
      </c>
      <c r="I8759">
        <v>22</v>
      </c>
      <c r="J8759" t="s">
        <v>31</v>
      </c>
      <c r="K8759" t="s">
        <v>449</v>
      </c>
      <c r="L8759" t="s">
        <v>563</v>
      </c>
      <c r="M8759">
        <v>289.42</v>
      </c>
      <c r="N8759">
        <v>5.79</v>
      </c>
      <c r="O8759" s="45">
        <v>43499.25</v>
      </c>
      <c r="P8759">
        <v>55</v>
      </c>
      <c r="Q8759">
        <v>5</v>
      </c>
      <c r="R8759" t="s">
        <v>41</v>
      </c>
      <c r="S8759">
        <v>0</v>
      </c>
      <c r="T8759">
        <v>53</v>
      </c>
      <c r="U8759">
        <v>6</v>
      </c>
      <c r="V8759">
        <v>1014</v>
      </c>
      <c r="W8759">
        <v>0</v>
      </c>
      <c r="X8759">
        <v>0</v>
      </c>
      <c r="Y8759">
        <v>0</v>
      </c>
      <c r="Z8759">
        <v>0</v>
      </c>
      <c r="AA8759" t="s">
        <v>128</v>
      </c>
      <c r="AB8759" t="s">
        <v>4457</v>
      </c>
      <c r="AC8759" t="s">
        <v>36</v>
      </c>
      <c r="AD8759">
        <v>42</v>
      </c>
      <c r="AE8759">
        <v>8</v>
      </c>
      <c r="AF8759" t="s">
        <v>37</v>
      </c>
      <c r="AG8759">
        <v>7</v>
      </c>
      <c r="AH8759">
        <v>45.96</v>
      </c>
      <c r="AI8759" s="9">
        <f>M8759/AH8759</f>
        <v>6.2972149695387296</v>
      </c>
      <c r="AJ8759" s="9">
        <f>M8759/I8759</f>
        <v>13.155454545454546</v>
      </c>
      <c r="AK8759" t="str">
        <f>IF(M8759&lt;=1000,"Short","Long")</f>
        <v>Short</v>
      </c>
      <c r="AL8759">
        <f>AH8759*14</f>
        <v>643.44000000000005</v>
      </c>
      <c r="AM8759">
        <f>50*14</f>
        <v>700</v>
      </c>
      <c r="AN8759">
        <f>N8759/24</f>
        <v>0.24124999999999999</v>
      </c>
    </row>
    <row r="8760" spans="1:40" x14ac:dyDescent="0.45">
      <c r="A8760">
        <v>9463</v>
      </c>
      <c r="B8760">
        <v>18855810</v>
      </c>
      <c r="C8760" t="s">
        <v>532</v>
      </c>
      <c r="D8760" s="45">
        <v>43499.291666666664</v>
      </c>
      <c r="E8760" s="45">
        <v>43499.418749999997</v>
      </c>
      <c r="F8760">
        <v>0</v>
      </c>
      <c r="G8760">
        <v>9</v>
      </c>
      <c r="H8760">
        <v>20000</v>
      </c>
      <c r="I8760">
        <v>23</v>
      </c>
      <c r="J8760" t="s">
        <v>40</v>
      </c>
      <c r="K8760" t="s">
        <v>449</v>
      </c>
      <c r="L8760" t="s">
        <v>533</v>
      </c>
      <c r="M8760">
        <v>152.27000000000001</v>
      </c>
      <c r="N8760">
        <v>3.05</v>
      </c>
      <c r="O8760" s="45">
        <v>43499.25</v>
      </c>
      <c r="P8760">
        <v>86</v>
      </c>
      <c r="Q8760">
        <v>4</v>
      </c>
      <c r="R8760" t="s">
        <v>46</v>
      </c>
      <c r="S8760">
        <v>0</v>
      </c>
      <c r="T8760">
        <v>49</v>
      </c>
      <c r="U8760">
        <v>6</v>
      </c>
      <c r="V8760">
        <v>1013</v>
      </c>
      <c r="W8760">
        <v>0</v>
      </c>
      <c r="X8760">
        <v>0</v>
      </c>
      <c r="Y8760">
        <v>0</v>
      </c>
      <c r="Z8760">
        <v>0</v>
      </c>
      <c r="AA8760" t="s">
        <v>248</v>
      </c>
      <c r="AB8760" t="s">
        <v>4305</v>
      </c>
      <c r="AC8760" t="s">
        <v>36</v>
      </c>
      <c r="AD8760">
        <v>47</v>
      </c>
      <c r="AE8760">
        <v>4</v>
      </c>
      <c r="AF8760" t="s">
        <v>37</v>
      </c>
      <c r="AG8760">
        <v>4</v>
      </c>
      <c r="AH8760">
        <v>48.03</v>
      </c>
      <c r="AI8760" s="9">
        <f>M8760/AH8760</f>
        <v>3.1703102227774309</v>
      </c>
      <c r="AJ8760" s="9">
        <f>M8760/I8760</f>
        <v>6.6204347826086964</v>
      </c>
      <c r="AK8760" t="str">
        <f>IF(M8760&lt;=1000,"Short","Long")</f>
        <v>Short</v>
      </c>
      <c r="AL8760">
        <f>AH8760*14</f>
        <v>672.42000000000007</v>
      </c>
      <c r="AM8760">
        <f>50*14</f>
        <v>700</v>
      </c>
      <c r="AN8760">
        <f>N8760/24</f>
        <v>0.12708333333333333</v>
      </c>
    </row>
    <row r="8761" spans="1:40" x14ac:dyDescent="0.45">
      <c r="A8761">
        <v>9604</v>
      </c>
      <c r="B8761">
        <v>23110145</v>
      </c>
      <c r="C8761" t="s">
        <v>1882</v>
      </c>
      <c r="D8761" s="45">
        <v>43499.291666666664</v>
      </c>
      <c r="E8761" s="45">
        <v>43500.224999999999</v>
      </c>
      <c r="F8761">
        <v>1</v>
      </c>
      <c r="G8761">
        <v>10</v>
      </c>
      <c r="H8761">
        <v>6000</v>
      </c>
      <c r="I8761">
        <v>24</v>
      </c>
      <c r="J8761" t="s">
        <v>40</v>
      </c>
      <c r="K8761" t="s">
        <v>231</v>
      </c>
      <c r="L8761" t="s">
        <v>1215</v>
      </c>
      <c r="M8761">
        <v>1120.7</v>
      </c>
      <c r="N8761">
        <v>22.41</v>
      </c>
      <c r="O8761" s="45">
        <v>43499.25</v>
      </c>
      <c r="P8761">
        <v>61</v>
      </c>
      <c r="Q8761">
        <v>7</v>
      </c>
      <c r="R8761" t="s">
        <v>188</v>
      </c>
      <c r="S8761">
        <v>0</v>
      </c>
      <c r="T8761">
        <v>99</v>
      </c>
      <c r="U8761">
        <v>0</v>
      </c>
      <c r="V8761">
        <v>1017</v>
      </c>
      <c r="W8761">
        <v>0</v>
      </c>
      <c r="X8761">
        <v>0</v>
      </c>
      <c r="Y8761">
        <v>0</v>
      </c>
      <c r="Z8761">
        <v>0</v>
      </c>
      <c r="AA8761" t="s">
        <v>908</v>
      </c>
      <c r="AB8761" t="s">
        <v>4522</v>
      </c>
      <c r="AC8761" t="s">
        <v>36</v>
      </c>
      <c r="AD8761">
        <v>53</v>
      </c>
      <c r="AE8761">
        <v>20</v>
      </c>
      <c r="AF8761" t="s">
        <v>37</v>
      </c>
      <c r="AG8761">
        <v>7</v>
      </c>
      <c r="AH8761">
        <v>51.65</v>
      </c>
      <c r="AI8761" s="9">
        <f>M8761/AH8761</f>
        <v>21.697967086156826</v>
      </c>
      <c r="AJ8761" s="9">
        <f>M8761/I8761</f>
        <v>46.695833333333333</v>
      </c>
      <c r="AK8761" t="str">
        <f>IF(M8761&lt;=1000,"Short","Long")</f>
        <v>Long</v>
      </c>
      <c r="AL8761">
        <f>AH8761*14</f>
        <v>723.1</v>
      </c>
      <c r="AM8761">
        <f>50*14</f>
        <v>700</v>
      </c>
      <c r="AN8761">
        <f>N8761/24</f>
        <v>0.93374999999999997</v>
      </c>
    </row>
    <row r="8762" spans="1:40" x14ac:dyDescent="0.45">
      <c r="A8762">
        <v>9701</v>
      </c>
      <c r="B8762">
        <v>56498624</v>
      </c>
      <c r="C8762" t="s">
        <v>1838</v>
      </c>
      <c r="D8762" s="45">
        <v>43499.291666666664</v>
      </c>
      <c r="E8762" s="45">
        <v>43500.177777777775</v>
      </c>
      <c r="F8762">
        <v>1</v>
      </c>
      <c r="G8762">
        <v>13</v>
      </c>
      <c r="H8762">
        <v>3000</v>
      </c>
      <c r="I8762">
        <v>17</v>
      </c>
      <c r="J8762" t="s">
        <v>31</v>
      </c>
      <c r="K8762" t="s">
        <v>174</v>
      </c>
      <c r="L8762" t="s">
        <v>363</v>
      </c>
      <c r="M8762">
        <v>1063.6199999999999</v>
      </c>
      <c r="N8762">
        <v>21.27</v>
      </c>
      <c r="O8762" s="45">
        <v>43499.25</v>
      </c>
      <c r="P8762">
        <v>88</v>
      </c>
      <c r="Q8762">
        <v>11</v>
      </c>
      <c r="R8762" t="s">
        <v>34</v>
      </c>
      <c r="S8762">
        <v>0</v>
      </c>
      <c r="T8762">
        <v>52</v>
      </c>
      <c r="U8762">
        <v>6</v>
      </c>
      <c r="V8762">
        <v>1015</v>
      </c>
      <c r="W8762">
        <v>0</v>
      </c>
      <c r="X8762">
        <v>0</v>
      </c>
      <c r="Y8762">
        <v>0</v>
      </c>
      <c r="Z8762">
        <v>0</v>
      </c>
      <c r="AA8762" t="s">
        <v>623</v>
      </c>
      <c r="AB8762" t="s">
        <v>4250</v>
      </c>
      <c r="AC8762" t="s">
        <v>36</v>
      </c>
      <c r="AD8762">
        <v>45</v>
      </c>
      <c r="AE8762">
        <v>12</v>
      </c>
      <c r="AF8762" t="s">
        <v>43</v>
      </c>
      <c r="AG8762">
        <v>8</v>
      </c>
      <c r="AH8762">
        <v>60.67</v>
      </c>
      <c r="AI8762" s="9">
        <f>M8762/AH8762</f>
        <v>17.53123454755233</v>
      </c>
      <c r="AJ8762" s="9">
        <f>M8762/I8762</f>
        <v>62.565882352941173</v>
      </c>
      <c r="AK8762" t="str">
        <f>IF(M8762&lt;=1000,"Short","Long")</f>
        <v>Long</v>
      </c>
      <c r="AL8762">
        <f>AH8762*14</f>
        <v>849.38</v>
      </c>
      <c r="AM8762">
        <f>50*14</f>
        <v>700</v>
      </c>
      <c r="AN8762">
        <f>N8762/24</f>
        <v>0.88624999999999998</v>
      </c>
    </row>
    <row r="8763" spans="1:40" x14ac:dyDescent="0.45">
      <c r="A8763">
        <v>9451</v>
      </c>
      <c r="B8763">
        <v>40072775</v>
      </c>
      <c r="C8763" t="s">
        <v>1834</v>
      </c>
      <c r="D8763" s="45">
        <v>43499.291666666664</v>
      </c>
      <c r="E8763" s="45">
        <v>43500.17291666667</v>
      </c>
      <c r="F8763">
        <v>1</v>
      </c>
      <c r="G8763">
        <v>10</v>
      </c>
      <c r="H8763">
        <v>3000</v>
      </c>
      <c r="I8763">
        <v>19</v>
      </c>
      <c r="J8763" t="s">
        <v>31</v>
      </c>
      <c r="K8763" t="s">
        <v>382</v>
      </c>
      <c r="L8763" t="s">
        <v>437</v>
      </c>
      <c r="M8763">
        <v>1057.44</v>
      </c>
      <c r="N8763">
        <v>21.15</v>
      </c>
      <c r="O8763" s="45">
        <v>43499.25</v>
      </c>
      <c r="P8763">
        <v>43</v>
      </c>
      <c r="Q8763">
        <v>7</v>
      </c>
      <c r="R8763" t="s">
        <v>142</v>
      </c>
      <c r="S8763">
        <v>0</v>
      </c>
      <c r="T8763">
        <v>98</v>
      </c>
      <c r="U8763">
        <v>4</v>
      </c>
      <c r="V8763">
        <v>1009</v>
      </c>
      <c r="W8763">
        <v>0</v>
      </c>
      <c r="X8763">
        <v>0</v>
      </c>
      <c r="Y8763">
        <v>0</v>
      </c>
      <c r="Z8763">
        <v>0</v>
      </c>
      <c r="AA8763" t="s">
        <v>671</v>
      </c>
      <c r="AB8763" t="s">
        <v>4657</v>
      </c>
      <c r="AC8763" t="s">
        <v>36</v>
      </c>
      <c r="AD8763">
        <v>48</v>
      </c>
      <c r="AE8763">
        <v>18</v>
      </c>
      <c r="AF8763" t="s">
        <v>37</v>
      </c>
      <c r="AG8763">
        <v>6</v>
      </c>
      <c r="AH8763">
        <v>34.5</v>
      </c>
      <c r="AI8763" s="9">
        <f>M8763/AH8763</f>
        <v>30.650434782608698</v>
      </c>
      <c r="AJ8763" s="9">
        <f>M8763/I8763</f>
        <v>55.654736842105265</v>
      </c>
      <c r="AK8763" t="str">
        <f>IF(M8763&lt;=1000,"Short","Long")</f>
        <v>Long</v>
      </c>
      <c r="AL8763">
        <f>AH8763*14</f>
        <v>483</v>
      </c>
      <c r="AM8763">
        <f>50*14</f>
        <v>700</v>
      </c>
      <c r="AN8763">
        <f>N8763/24</f>
        <v>0.88124999999999998</v>
      </c>
    </row>
    <row r="8764" spans="1:40" x14ac:dyDescent="0.45">
      <c r="A8764">
        <v>9889</v>
      </c>
      <c r="B8764">
        <v>28524845</v>
      </c>
      <c r="C8764" t="s">
        <v>1139</v>
      </c>
      <c r="D8764" s="45">
        <v>43499.291666666664</v>
      </c>
      <c r="E8764" s="45">
        <v>43499.661805555559</v>
      </c>
      <c r="F8764">
        <v>0</v>
      </c>
      <c r="G8764">
        <v>7</v>
      </c>
      <c r="H8764">
        <v>3000</v>
      </c>
      <c r="I8764">
        <v>26</v>
      </c>
      <c r="J8764" t="s">
        <v>40</v>
      </c>
      <c r="K8764" t="s">
        <v>82</v>
      </c>
      <c r="L8764" t="s">
        <v>185</v>
      </c>
      <c r="M8764">
        <v>444.34</v>
      </c>
      <c r="N8764">
        <v>8.89</v>
      </c>
      <c r="O8764" s="45">
        <v>43499.25</v>
      </c>
      <c r="P8764">
        <v>77</v>
      </c>
      <c r="Q8764">
        <v>16</v>
      </c>
      <c r="R8764" t="s">
        <v>69</v>
      </c>
      <c r="S8764">
        <v>0.1</v>
      </c>
      <c r="T8764">
        <v>87</v>
      </c>
      <c r="U8764">
        <v>4</v>
      </c>
      <c r="V8764">
        <v>1012</v>
      </c>
      <c r="W8764">
        <v>0</v>
      </c>
      <c r="X8764">
        <v>0</v>
      </c>
      <c r="Y8764">
        <v>0</v>
      </c>
      <c r="Z8764">
        <v>0</v>
      </c>
      <c r="AA8764" t="s">
        <v>571</v>
      </c>
      <c r="AB8764" t="s">
        <v>4682</v>
      </c>
      <c r="AD8764">
        <v>41</v>
      </c>
      <c r="AE8764">
        <v>8</v>
      </c>
      <c r="AF8764" t="s">
        <v>43</v>
      </c>
      <c r="AG8764">
        <v>4</v>
      </c>
      <c r="AH8764">
        <v>60.01</v>
      </c>
      <c r="AI8764" s="9">
        <f>M8764/AH8764</f>
        <v>7.404432594567572</v>
      </c>
      <c r="AJ8764" s="9">
        <f>M8764/I8764</f>
        <v>17.09</v>
      </c>
      <c r="AK8764" t="str">
        <f>IF(M8764&lt;=1000,"Short","Long")</f>
        <v>Short</v>
      </c>
      <c r="AL8764">
        <f>AH8764*14</f>
        <v>840.14</v>
      </c>
      <c r="AM8764">
        <f>50*14</f>
        <v>700</v>
      </c>
      <c r="AN8764">
        <f>N8764/24</f>
        <v>0.37041666666666667</v>
      </c>
    </row>
    <row r="8765" spans="1:40" x14ac:dyDescent="0.45">
      <c r="A8765">
        <v>9337</v>
      </c>
      <c r="B8765">
        <v>14316933</v>
      </c>
      <c r="C8765" t="s">
        <v>1364</v>
      </c>
      <c r="D8765" s="45">
        <v>43499.291666666664</v>
      </c>
      <c r="E8765" s="45">
        <v>43499.825694444444</v>
      </c>
      <c r="F8765">
        <v>1</v>
      </c>
      <c r="G8765">
        <v>11</v>
      </c>
      <c r="H8765">
        <v>15000</v>
      </c>
      <c r="I8765">
        <v>14</v>
      </c>
      <c r="J8765" t="s">
        <v>31</v>
      </c>
      <c r="K8765" t="s">
        <v>216</v>
      </c>
      <c r="L8765" t="s">
        <v>185</v>
      </c>
      <c r="M8765">
        <v>641.57000000000005</v>
      </c>
      <c r="N8765">
        <v>12.83</v>
      </c>
      <c r="O8765" s="45">
        <v>43499.25</v>
      </c>
      <c r="P8765">
        <v>55</v>
      </c>
      <c r="Q8765">
        <v>1</v>
      </c>
      <c r="R8765" t="s">
        <v>41</v>
      </c>
      <c r="S8765">
        <v>0</v>
      </c>
      <c r="T8765">
        <v>82</v>
      </c>
      <c r="U8765">
        <v>6</v>
      </c>
      <c r="V8765">
        <v>1022</v>
      </c>
      <c r="W8765">
        <v>0</v>
      </c>
      <c r="X8765">
        <v>0</v>
      </c>
      <c r="Y8765">
        <v>0</v>
      </c>
      <c r="Z8765">
        <v>0</v>
      </c>
      <c r="AA8765" t="s">
        <v>138</v>
      </c>
      <c r="AB8765" t="s">
        <v>4381</v>
      </c>
      <c r="AC8765" t="s">
        <v>36</v>
      </c>
      <c r="AD8765">
        <v>37</v>
      </c>
      <c r="AE8765">
        <v>3</v>
      </c>
      <c r="AG8765">
        <v>7</v>
      </c>
      <c r="AH8765">
        <v>60.67</v>
      </c>
      <c r="AI8765" s="9">
        <f>M8765/AH8765</f>
        <v>10.574748640184605</v>
      </c>
      <c r="AJ8765" s="9">
        <f>M8765/I8765</f>
        <v>45.826428571428572</v>
      </c>
      <c r="AK8765" t="str">
        <f>IF(M8765&lt;=1000,"Short","Long")</f>
        <v>Short</v>
      </c>
      <c r="AL8765">
        <f>AH8765*14</f>
        <v>849.38</v>
      </c>
      <c r="AM8765">
        <f>50*14</f>
        <v>700</v>
      </c>
      <c r="AN8765">
        <f>N8765/24</f>
        <v>0.5345833333333333</v>
      </c>
    </row>
    <row r="8766" spans="1:40" x14ac:dyDescent="0.45">
      <c r="A8766">
        <v>9875</v>
      </c>
      <c r="B8766">
        <v>12155785</v>
      </c>
      <c r="C8766" t="s">
        <v>1449</v>
      </c>
      <c r="D8766" s="45">
        <v>43499.291666666664</v>
      </c>
      <c r="E8766" s="45">
        <v>43499.879166666666</v>
      </c>
      <c r="F8766">
        <v>0</v>
      </c>
      <c r="G8766">
        <v>6</v>
      </c>
      <c r="H8766">
        <v>15000</v>
      </c>
      <c r="I8766">
        <v>21</v>
      </c>
      <c r="J8766" t="s">
        <v>40</v>
      </c>
      <c r="K8766" t="s">
        <v>82</v>
      </c>
      <c r="L8766" t="s">
        <v>381</v>
      </c>
      <c r="M8766">
        <v>704.98</v>
      </c>
      <c r="N8766">
        <v>14.1</v>
      </c>
      <c r="O8766" s="45">
        <v>43499.25</v>
      </c>
      <c r="P8766">
        <v>61</v>
      </c>
      <c r="Q8766">
        <v>18</v>
      </c>
      <c r="R8766" t="s">
        <v>114</v>
      </c>
      <c r="S8766">
        <v>0</v>
      </c>
      <c r="T8766">
        <v>89</v>
      </c>
      <c r="U8766">
        <v>1</v>
      </c>
      <c r="V8766">
        <v>1010</v>
      </c>
      <c r="W8766">
        <v>0</v>
      </c>
      <c r="X8766">
        <v>0</v>
      </c>
      <c r="Y8766">
        <v>0</v>
      </c>
      <c r="Z8766">
        <v>0</v>
      </c>
      <c r="AA8766" t="s">
        <v>102</v>
      </c>
      <c r="AB8766" t="s">
        <v>4482</v>
      </c>
      <c r="AC8766" t="s">
        <v>36</v>
      </c>
      <c r="AD8766">
        <v>48</v>
      </c>
      <c r="AE8766">
        <v>11</v>
      </c>
      <c r="AF8766" t="s">
        <v>43</v>
      </c>
      <c r="AG8766">
        <v>4</v>
      </c>
      <c r="AH8766">
        <v>57.9</v>
      </c>
      <c r="AI8766" s="9">
        <f>M8766/AH8766</f>
        <v>12.175820379965458</v>
      </c>
      <c r="AJ8766" s="9">
        <f>M8766/I8766</f>
        <v>33.570476190476192</v>
      </c>
      <c r="AK8766" t="str">
        <f>IF(M8766&lt;=1000,"Short","Long")</f>
        <v>Short</v>
      </c>
      <c r="AL8766">
        <f>AH8766*14</f>
        <v>810.6</v>
      </c>
      <c r="AM8766">
        <f>50*14</f>
        <v>700</v>
      </c>
      <c r="AN8766">
        <f>N8766/24</f>
        <v>0.58750000000000002</v>
      </c>
    </row>
    <row r="8767" spans="1:40" x14ac:dyDescent="0.45">
      <c r="A8767">
        <v>9336</v>
      </c>
      <c r="B8767">
        <v>30794834</v>
      </c>
      <c r="C8767" t="s">
        <v>1538</v>
      </c>
      <c r="D8767" s="45">
        <v>43499.291666666664</v>
      </c>
      <c r="E8767" s="45">
        <v>43499.938888888886</v>
      </c>
      <c r="F8767">
        <v>0</v>
      </c>
      <c r="G8767">
        <v>7</v>
      </c>
      <c r="H8767">
        <v>10000</v>
      </c>
      <c r="I8767">
        <v>18</v>
      </c>
      <c r="J8767" t="s">
        <v>31</v>
      </c>
      <c r="K8767" t="s">
        <v>216</v>
      </c>
      <c r="L8767" t="s">
        <v>362</v>
      </c>
      <c r="M8767">
        <v>777.05</v>
      </c>
      <c r="N8767">
        <v>15.54</v>
      </c>
      <c r="O8767" s="45">
        <v>43499.25</v>
      </c>
      <c r="P8767">
        <v>61</v>
      </c>
      <c r="Q8767">
        <v>7</v>
      </c>
      <c r="R8767" t="s">
        <v>41</v>
      </c>
      <c r="S8767">
        <v>0</v>
      </c>
      <c r="T8767">
        <v>81</v>
      </c>
      <c r="U8767">
        <v>6</v>
      </c>
      <c r="V8767">
        <v>1016</v>
      </c>
      <c r="W8767">
        <v>0</v>
      </c>
      <c r="X8767">
        <v>0</v>
      </c>
      <c r="Y8767">
        <v>0</v>
      </c>
      <c r="Z8767">
        <v>0</v>
      </c>
      <c r="AA8767" t="s">
        <v>878</v>
      </c>
      <c r="AB8767" t="s">
        <v>4597</v>
      </c>
      <c r="AC8767" t="s">
        <v>36</v>
      </c>
      <c r="AD8767">
        <v>44</v>
      </c>
      <c r="AE8767">
        <v>11</v>
      </c>
      <c r="AF8767" t="s">
        <v>43</v>
      </c>
      <c r="AG8767">
        <v>5</v>
      </c>
      <c r="AH8767">
        <v>63.11</v>
      </c>
      <c r="AI8767" s="9">
        <f>M8767/AH8767</f>
        <v>12.312628743463792</v>
      </c>
      <c r="AJ8767" s="9">
        <f>M8767/I8767</f>
        <v>43.169444444444444</v>
      </c>
      <c r="AK8767" t="str">
        <f>IF(M8767&lt;=1000,"Short","Long")</f>
        <v>Short</v>
      </c>
      <c r="AL8767">
        <f>AH8767*14</f>
        <v>883.54</v>
      </c>
      <c r="AM8767">
        <f>50*14</f>
        <v>700</v>
      </c>
      <c r="AN8767">
        <f>N8767/24</f>
        <v>0.64749999999999996</v>
      </c>
    </row>
    <row r="8768" spans="1:40" x14ac:dyDescent="0.45">
      <c r="A8768">
        <v>9362</v>
      </c>
      <c r="B8768">
        <v>76092602</v>
      </c>
      <c r="C8768" t="s">
        <v>1305</v>
      </c>
      <c r="D8768" s="45">
        <v>43499.291666666664</v>
      </c>
      <c r="E8768" s="45">
        <v>43499.779166666667</v>
      </c>
      <c r="F8768">
        <v>0</v>
      </c>
      <c r="G8768">
        <v>12</v>
      </c>
      <c r="H8768">
        <v>15000</v>
      </c>
      <c r="I8768">
        <v>18</v>
      </c>
      <c r="J8768" t="s">
        <v>31</v>
      </c>
      <c r="K8768" t="s">
        <v>285</v>
      </c>
      <c r="L8768" t="s">
        <v>563</v>
      </c>
      <c r="M8768">
        <v>584.86</v>
      </c>
      <c r="N8768">
        <v>11.7</v>
      </c>
      <c r="O8768" s="45">
        <v>43499.25</v>
      </c>
      <c r="P8768">
        <v>48</v>
      </c>
      <c r="Q8768">
        <v>7</v>
      </c>
      <c r="R8768" t="s">
        <v>41</v>
      </c>
      <c r="S8768">
        <v>0</v>
      </c>
      <c r="T8768">
        <v>79</v>
      </c>
      <c r="U8768">
        <v>6</v>
      </c>
      <c r="V8768">
        <v>1011</v>
      </c>
      <c r="W8768">
        <v>0</v>
      </c>
      <c r="X8768">
        <v>0</v>
      </c>
      <c r="Y8768">
        <v>0</v>
      </c>
      <c r="Z8768">
        <v>0</v>
      </c>
      <c r="AA8768" t="s">
        <v>725</v>
      </c>
      <c r="AB8768" t="s">
        <v>4653</v>
      </c>
      <c r="AC8768" t="s">
        <v>36</v>
      </c>
      <c r="AD8768">
        <v>45</v>
      </c>
      <c r="AE8768">
        <v>3</v>
      </c>
      <c r="AF8768" t="s">
        <v>37</v>
      </c>
      <c r="AG8768">
        <v>4</v>
      </c>
      <c r="AH8768">
        <v>43.94</v>
      </c>
      <c r="AI8768" s="9">
        <f>M8768/AH8768</f>
        <v>13.310423304506145</v>
      </c>
      <c r="AJ8768" s="9">
        <f>M8768/I8768</f>
        <v>32.492222222222225</v>
      </c>
      <c r="AK8768" t="str">
        <f>IF(M8768&lt;=1000,"Short","Long")</f>
        <v>Short</v>
      </c>
      <c r="AL8768">
        <f>AH8768*14</f>
        <v>615.16</v>
      </c>
      <c r="AM8768">
        <f>50*14</f>
        <v>700</v>
      </c>
      <c r="AN8768">
        <f>N8768/24</f>
        <v>0.48749999999999999</v>
      </c>
    </row>
    <row r="8769" spans="1:40" x14ac:dyDescent="0.45">
      <c r="A8769">
        <v>9625</v>
      </c>
      <c r="B8769">
        <v>10946672</v>
      </c>
      <c r="C8769" t="s">
        <v>1598</v>
      </c>
      <c r="D8769" s="45">
        <v>43499.291666666664</v>
      </c>
      <c r="E8769" s="45">
        <v>43499.990972222222</v>
      </c>
      <c r="F8769">
        <v>0</v>
      </c>
      <c r="G8769">
        <v>11</v>
      </c>
      <c r="H8769">
        <v>20000</v>
      </c>
      <c r="I8769">
        <v>29</v>
      </c>
      <c r="J8769" t="s">
        <v>40</v>
      </c>
      <c r="K8769" t="s">
        <v>231</v>
      </c>
      <c r="L8769" t="s">
        <v>533</v>
      </c>
      <c r="M8769">
        <v>839.3</v>
      </c>
      <c r="N8769">
        <v>16.79</v>
      </c>
      <c r="O8769" s="45">
        <v>43499.25</v>
      </c>
      <c r="P8769">
        <v>86</v>
      </c>
      <c r="Q8769">
        <v>2</v>
      </c>
      <c r="R8769" t="s">
        <v>122</v>
      </c>
      <c r="S8769">
        <v>0</v>
      </c>
      <c r="T8769">
        <v>59</v>
      </c>
      <c r="U8769">
        <v>6</v>
      </c>
      <c r="V8769">
        <v>1016</v>
      </c>
      <c r="W8769">
        <v>0</v>
      </c>
      <c r="X8769">
        <v>0</v>
      </c>
      <c r="Y8769">
        <v>0</v>
      </c>
      <c r="Z8769">
        <v>0</v>
      </c>
      <c r="AA8769" t="s">
        <v>457</v>
      </c>
      <c r="AB8769" t="s">
        <v>4431</v>
      </c>
      <c r="AC8769" t="s">
        <v>36</v>
      </c>
      <c r="AD8769">
        <v>42</v>
      </c>
      <c r="AE8769">
        <v>16</v>
      </c>
      <c r="AF8769" t="s">
        <v>43</v>
      </c>
      <c r="AG8769">
        <v>6</v>
      </c>
      <c r="AH8769">
        <v>61.28</v>
      </c>
      <c r="AI8769" s="9">
        <f>M8769/AH8769</f>
        <v>13.696148825065274</v>
      </c>
      <c r="AJ8769" s="9">
        <f>M8769/I8769</f>
        <v>28.941379310344825</v>
      </c>
      <c r="AK8769" t="str">
        <f>IF(M8769&lt;=1000,"Short","Long")</f>
        <v>Short</v>
      </c>
      <c r="AL8769">
        <f>AH8769*14</f>
        <v>857.92000000000007</v>
      </c>
      <c r="AM8769">
        <f>50*14</f>
        <v>700</v>
      </c>
      <c r="AN8769">
        <f>N8769/24</f>
        <v>0.69958333333333333</v>
      </c>
    </row>
    <row r="8770" spans="1:40" x14ac:dyDescent="0.45">
      <c r="A8770">
        <v>9446</v>
      </c>
      <c r="B8770">
        <v>11098873</v>
      </c>
      <c r="C8770" t="s">
        <v>1913</v>
      </c>
      <c r="D8770" s="45">
        <v>43499.291666666664</v>
      </c>
      <c r="E8770" s="45">
        <v>43500.260416666664</v>
      </c>
      <c r="F8770">
        <v>0</v>
      </c>
      <c r="G8770">
        <v>11</v>
      </c>
      <c r="H8770">
        <v>15000</v>
      </c>
      <c r="I8770">
        <v>20</v>
      </c>
      <c r="J8770" t="s">
        <v>31</v>
      </c>
      <c r="K8770" t="s">
        <v>533</v>
      </c>
      <c r="L8770" t="s">
        <v>437</v>
      </c>
      <c r="M8770">
        <v>1163.1600000000001</v>
      </c>
      <c r="N8770">
        <v>23.26</v>
      </c>
      <c r="O8770" s="45">
        <v>43499.25</v>
      </c>
      <c r="P8770">
        <v>28</v>
      </c>
      <c r="Q8770">
        <v>14</v>
      </c>
      <c r="R8770" t="s">
        <v>56</v>
      </c>
      <c r="S8770">
        <v>0</v>
      </c>
      <c r="T8770">
        <v>37</v>
      </c>
      <c r="U8770">
        <v>6</v>
      </c>
      <c r="V8770">
        <v>1024</v>
      </c>
      <c r="W8770">
        <v>0</v>
      </c>
      <c r="X8770">
        <v>0</v>
      </c>
      <c r="Y8770">
        <v>0</v>
      </c>
      <c r="Z8770">
        <v>0</v>
      </c>
      <c r="AA8770" t="s">
        <v>139</v>
      </c>
      <c r="AB8770" t="s">
        <v>4641</v>
      </c>
      <c r="AC8770" t="s">
        <v>36</v>
      </c>
      <c r="AD8770">
        <v>54</v>
      </c>
      <c r="AE8770">
        <v>20</v>
      </c>
      <c r="AF8770" t="s">
        <v>37</v>
      </c>
      <c r="AG8770">
        <v>7</v>
      </c>
      <c r="AH8770">
        <v>42.68</v>
      </c>
      <c r="AI8770" s="9">
        <f>M8770/AH8770</f>
        <v>27.253045923149017</v>
      </c>
      <c r="AJ8770" s="9">
        <f>M8770/I8770</f>
        <v>58.158000000000001</v>
      </c>
      <c r="AK8770" t="str">
        <f>IF(M8770&lt;=1000,"Short","Long")</f>
        <v>Long</v>
      </c>
      <c r="AL8770">
        <f>AH8770*14</f>
        <v>597.52</v>
      </c>
      <c r="AM8770">
        <f>50*14</f>
        <v>700</v>
      </c>
      <c r="AN8770">
        <f>N8770/24</f>
        <v>0.96916666666666673</v>
      </c>
    </row>
    <row r="8771" spans="1:40" x14ac:dyDescent="0.45">
      <c r="A8771">
        <v>9586</v>
      </c>
      <c r="B8771">
        <v>15000219</v>
      </c>
      <c r="C8771" t="s">
        <v>1612</v>
      </c>
      <c r="D8771" s="45">
        <v>43499.291666666664</v>
      </c>
      <c r="E8771" s="45">
        <v>43500.004861111112</v>
      </c>
      <c r="F8771">
        <v>1</v>
      </c>
      <c r="G8771">
        <v>10</v>
      </c>
      <c r="H8771">
        <v>15000</v>
      </c>
      <c r="I8771">
        <v>22</v>
      </c>
      <c r="J8771" t="s">
        <v>40</v>
      </c>
      <c r="K8771" t="s">
        <v>438</v>
      </c>
      <c r="L8771" t="s">
        <v>119</v>
      </c>
      <c r="M8771">
        <v>855.84</v>
      </c>
      <c r="N8771">
        <v>17.12</v>
      </c>
      <c r="O8771" s="45">
        <v>43499.25</v>
      </c>
      <c r="P8771">
        <v>68</v>
      </c>
      <c r="Q8771">
        <v>7</v>
      </c>
      <c r="R8771" t="s">
        <v>46</v>
      </c>
      <c r="S8771">
        <v>0</v>
      </c>
      <c r="T8771">
        <v>59</v>
      </c>
      <c r="U8771">
        <v>6</v>
      </c>
      <c r="V8771">
        <v>1014</v>
      </c>
      <c r="W8771">
        <v>0</v>
      </c>
      <c r="X8771">
        <v>0</v>
      </c>
      <c r="Y8771">
        <v>0</v>
      </c>
      <c r="Z8771">
        <v>0</v>
      </c>
      <c r="AA8771" t="s">
        <v>511</v>
      </c>
      <c r="AB8771" t="s">
        <v>4621</v>
      </c>
      <c r="AC8771" t="s">
        <v>36</v>
      </c>
      <c r="AD8771">
        <v>42</v>
      </c>
      <c r="AE8771">
        <v>16</v>
      </c>
      <c r="AF8771" t="s">
        <v>37</v>
      </c>
      <c r="AG8771">
        <v>4</v>
      </c>
      <c r="AH8771">
        <v>39.1</v>
      </c>
      <c r="AI8771" s="9">
        <f>M8771/AH8771</f>
        <v>21.888491048593352</v>
      </c>
      <c r="AJ8771" s="9">
        <f>M8771/I8771</f>
        <v>38.901818181818186</v>
      </c>
      <c r="AK8771" t="str">
        <f>IF(M8771&lt;=1000,"Short","Long")</f>
        <v>Short</v>
      </c>
      <c r="AL8771">
        <f>AH8771*14</f>
        <v>547.4</v>
      </c>
      <c r="AM8771">
        <f>50*14</f>
        <v>700</v>
      </c>
      <c r="AN8771">
        <f>N8771/24</f>
        <v>0.71333333333333337</v>
      </c>
    </row>
    <row r="8772" spans="1:40" x14ac:dyDescent="0.45">
      <c r="A8772">
        <v>9665</v>
      </c>
      <c r="B8772">
        <v>27565604</v>
      </c>
      <c r="C8772" t="s">
        <v>1435</v>
      </c>
      <c r="D8772" s="45">
        <v>43499.291666666664</v>
      </c>
      <c r="E8772" s="45">
        <v>43499.864583333336</v>
      </c>
      <c r="F8772">
        <v>1</v>
      </c>
      <c r="G8772">
        <v>8</v>
      </c>
      <c r="H8772">
        <v>15000</v>
      </c>
      <c r="I8772">
        <v>16</v>
      </c>
      <c r="J8772" t="s">
        <v>31</v>
      </c>
      <c r="K8772" t="s">
        <v>847</v>
      </c>
      <c r="L8772" t="s">
        <v>438</v>
      </c>
      <c r="M8772">
        <v>687.88</v>
      </c>
      <c r="N8772">
        <v>13.76</v>
      </c>
      <c r="O8772" s="45">
        <v>43499.25</v>
      </c>
      <c r="P8772">
        <v>63</v>
      </c>
      <c r="Q8772">
        <v>5</v>
      </c>
      <c r="R8772" t="s">
        <v>77</v>
      </c>
      <c r="S8772">
        <v>0</v>
      </c>
      <c r="T8772">
        <v>93</v>
      </c>
      <c r="U8772">
        <v>3</v>
      </c>
      <c r="V8772">
        <v>1018</v>
      </c>
      <c r="W8772">
        <v>0</v>
      </c>
      <c r="X8772">
        <v>0</v>
      </c>
      <c r="Y8772">
        <v>0</v>
      </c>
      <c r="Z8772">
        <v>0</v>
      </c>
      <c r="AA8772" t="s">
        <v>836</v>
      </c>
      <c r="AB8772" t="s">
        <v>4742</v>
      </c>
      <c r="AC8772" t="s">
        <v>36</v>
      </c>
      <c r="AD8772">
        <v>44</v>
      </c>
      <c r="AE8772">
        <v>11</v>
      </c>
      <c r="AF8772" t="s">
        <v>37</v>
      </c>
      <c r="AG8772">
        <v>4</v>
      </c>
      <c r="AH8772">
        <v>43.93</v>
      </c>
      <c r="AI8772" s="9">
        <f>M8772/AH8772</f>
        <v>15.658547689506033</v>
      </c>
      <c r="AJ8772" s="9">
        <f>M8772/I8772</f>
        <v>42.9925</v>
      </c>
      <c r="AK8772" t="str">
        <f>IF(M8772&lt;=1000,"Short","Long")</f>
        <v>Short</v>
      </c>
      <c r="AL8772">
        <f>AH8772*14</f>
        <v>615.02</v>
      </c>
      <c r="AM8772">
        <f>50*14</f>
        <v>700</v>
      </c>
      <c r="AN8772">
        <f>N8772/24</f>
        <v>0.57333333333333336</v>
      </c>
    </row>
    <row r="8773" spans="1:40" x14ac:dyDescent="0.45">
      <c r="A8773">
        <v>9519</v>
      </c>
      <c r="B8773">
        <v>14841519</v>
      </c>
      <c r="C8773" t="s">
        <v>1717</v>
      </c>
      <c r="D8773" s="45">
        <v>43499.291666666664</v>
      </c>
      <c r="E8773" s="45">
        <v>43500.076388888891</v>
      </c>
      <c r="F8773">
        <v>0</v>
      </c>
      <c r="G8773">
        <v>13</v>
      </c>
      <c r="H8773">
        <v>3000</v>
      </c>
      <c r="I8773">
        <v>17</v>
      </c>
      <c r="J8773" t="s">
        <v>31</v>
      </c>
      <c r="K8773" t="s">
        <v>215</v>
      </c>
      <c r="L8773" t="s">
        <v>285</v>
      </c>
      <c r="M8773">
        <v>942.14</v>
      </c>
      <c r="N8773">
        <v>18.84</v>
      </c>
      <c r="O8773" s="45">
        <v>43499.25</v>
      </c>
      <c r="P8773">
        <v>63</v>
      </c>
      <c r="Q8773">
        <v>6</v>
      </c>
      <c r="R8773" t="s">
        <v>41</v>
      </c>
      <c r="S8773">
        <v>0</v>
      </c>
      <c r="T8773">
        <v>78</v>
      </c>
      <c r="U8773">
        <v>6</v>
      </c>
      <c r="V8773">
        <v>1014</v>
      </c>
      <c r="W8773">
        <v>0</v>
      </c>
      <c r="X8773">
        <v>0</v>
      </c>
      <c r="Y8773">
        <v>0</v>
      </c>
      <c r="Z8773">
        <v>0</v>
      </c>
      <c r="AA8773" t="s">
        <v>308</v>
      </c>
      <c r="AB8773" t="s">
        <v>4495</v>
      </c>
      <c r="AC8773" t="s">
        <v>36</v>
      </c>
      <c r="AD8773">
        <v>46</v>
      </c>
      <c r="AE8773">
        <v>13</v>
      </c>
      <c r="AF8773" t="s">
        <v>37</v>
      </c>
      <c r="AG8773">
        <v>6</v>
      </c>
      <c r="AH8773">
        <v>31.63</v>
      </c>
      <c r="AI8773" s="9">
        <f>M8773/AH8773</f>
        <v>29.786278849193803</v>
      </c>
      <c r="AJ8773" s="9">
        <f>M8773/I8773</f>
        <v>55.42</v>
      </c>
      <c r="AK8773" t="str">
        <f>IF(M8773&lt;=1000,"Short","Long")</f>
        <v>Short</v>
      </c>
      <c r="AL8773">
        <f>AH8773*14</f>
        <v>442.82</v>
      </c>
      <c r="AM8773">
        <f>50*14</f>
        <v>700</v>
      </c>
      <c r="AN8773">
        <f>N8773/24</f>
        <v>0.78500000000000003</v>
      </c>
    </row>
    <row r="8774" spans="1:40" x14ac:dyDescent="0.45">
      <c r="A8774">
        <v>9479</v>
      </c>
      <c r="B8774">
        <v>13131138</v>
      </c>
      <c r="C8774" t="s">
        <v>1715</v>
      </c>
      <c r="D8774" s="45">
        <v>43499.291666666664</v>
      </c>
      <c r="E8774" s="45">
        <v>43500.073611111111</v>
      </c>
      <c r="F8774">
        <v>1</v>
      </c>
      <c r="G8774">
        <v>7</v>
      </c>
      <c r="H8774">
        <v>3000</v>
      </c>
      <c r="I8774">
        <v>21</v>
      </c>
      <c r="J8774" t="s">
        <v>40</v>
      </c>
      <c r="K8774" t="s">
        <v>382</v>
      </c>
      <c r="L8774" t="s">
        <v>479</v>
      </c>
      <c r="M8774">
        <v>939.23</v>
      </c>
      <c r="N8774">
        <v>18.78</v>
      </c>
      <c r="O8774" s="45">
        <v>43499.25</v>
      </c>
      <c r="P8774">
        <v>63</v>
      </c>
      <c r="Q8774">
        <v>2</v>
      </c>
      <c r="R8774" t="s">
        <v>52</v>
      </c>
      <c r="S8774">
        <v>0</v>
      </c>
      <c r="T8774">
        <v>73</v>
      </c>
      <c r="U8774">
        <v>6</v>
      </c>
      <c r="V8774">
        <v>1021</v>
      </c>
      <c r="W8774">
        <v>0</v>
      </c>
      <c r="X8774">
        <v>0</v>
      </c>
      <c r="Y8774">
        <v>0</v>
      </c>
      <c r="Z8774">
        <v>0</v>
      </c>
      <c r="AA8774" t="s">
        <v>360</v>
      </c>
      <c r="AB8774" t="s">
        <v>4567</v>
      </c>
      <c r="AC8774" t="s">
        <v>36</v>
      </c>
      <c r="AD8774">
        <v>47</v>
      </c>
      <c r="AE8774">
        <v>12</v>
      </c>
      <c r="AF8774" t="s">
        <v>43</v>
      </c>
      <c r="AG8774">
        <v>6</v>
      </c>
      <c r="AH8774">
        <v>59.33</v>
      </c>
      <c r="AI8774" s="9">
        <f>M8774/AH8774</f>
        <v>15.830608461149504</v>
      </c>
      <c r="AJ8774" s="9">
        <f>M8774/I8774</f>
        <v>44.725238095238097</v>
      </c>
      <c r="AK8774" t="str">
        <f>IF(M8774&lt;=1000,"Short","Long")</f>
        <v>Short</v>
      </c>
      <c r="AL8774">
        <f>AH8774*14</f>
        <v>830.62</v>
      </c>
      <c r="AM8774">
        <f>50*14</f>
        <v>700</v>
      </c>
      <c r="AN8774">
        <f>N8774/24</f>
        <v>0.78250000000000008</v>
      </c>
    </row>
    <row r="8775" spans="1:40" x14ac:dyDescent="0.45">
      <c r="A8775">
        <v>9932</v>
      </c>
      <c r="B8775">
        <v>51580610</v>
      </c>
      <c r="C8775" t="s">
        <v>549</v>
      </c>
      <c r="D8775" s="45">
        <v>43499.291666666664</v>
      </c>
      <c r="E8775" s="45">
        <v>43499.42083333333</v>
      </c>
      <c r="F8775">
        <v>0</v>
      </c>
      <c r="G8775">
        <v>10</v>
      </c>
      <c r="H8775">
        <v>6000</v>
      </c>
      <c r="I8775">
        <v>24</v>
      </c>
      <c r="J8775" t="s">
        <v>40</v>
      </c>
      <c r="K8775" t="s">
        <v>82</v>
      </c>
      <c r="L8775" t="s">
        <v>155</v>
      </c>
      <c r="M8775">
        <v>155.49</v>
      </c>
      <c r="N8775">
        <v>3.11</v>
      </c>
      <c r="O8775" s="45">
        <v>43499.25</v>
      </c>
      <c r="P8775">
        <v>50</v>
      </c>
      <c r="Q8775">
        <v>11</v>
      </c>
      <c r="R8775" t="s">
        <v>52</v>
      </c>
      <c r="S8775">
        <v>0</v>
      </c>
      <c r="T8775">
        <v>96</v>
      </c>
      <c r="U8775">
        <v>6</v>
      </c>
      <c r="V8775">
        <v>1005</v>
      </c>
      <c r="W8775">
        <v>0</v>
      </c>
      <c r="X8775">
        <v>0</v>
      </c>
      <c r="Y8775">
        <v>0</v>
      </c>
      <c r="Z8775">
        <v>0</v>
      </c>
      <c r="AA8775" t="s">
        <v>335</v>
      </c>
      <c r="AB8775" t="s">
        <v>4547</v>
      </c>
      <c r="AC8775" t="s">
        <v>36</v>
      </c>
      <c r="AD8775">
        <v>48</v>
      </c>
      <c r="AE8775">
        <v>20</v>
      </c>
      <c r="AF8775" t="s">
        <v>43</v>
      </c>
      <c r="AG8775">
        <v>7</v>
      </c>
      <c r="AH8775">
        <v>58.74</v>
      </c>
      <c r="AI8775" s="9">
        <f>M8775/AH8775</f>
        <v>2.6470888661899901</v>
      </c>
      <c r="AJ8775" s="9">
        <f>M8775/I8775</f>
        <v>6.4787500000000007</v>
      </c>
      <c r="AK8775" t="str">
        <f>IF(M8775&lt;=1000,"Short","Long")</f>
        <v>Short</v>
      </c>
      <c r="AL8775">
        <f>AH8775*14</f>
        <v>822.36</v>
      </c>
      <c r="AM8775">
        <f>50*14</f>
        <v>700</v>
      </c>
      <c r="AN8775">
        <f>N8775/24</f>
        <v>0.12958333333333333</v>
      </c>
    </row>
    <row r="8776" spans="1:40" x14ac:dyDescent="0.45">
      <c r="A8776">
        <v>9894</v>
      </c>
      <c r="B8776">
        <v>80470212</v>
      </c>
      <c r="C8776" t="s">
        <v>498</v>
      </c>
      <c r="D8776" s="45">
        <v>43499.291666666664</v>
      </c>
      <c r="E8776" s="45">
        <v>43499.398611111108</v>
      </c>
      <c r="F8776">
        <v>1</v>
      </c>
      <c r="G8776">
        <v>8</v>
      </c>
      <c r="H8776">
        <v>6000</v>
      </c>
      <c r="I8776">
        <v>25</v>
      </c>
      <c r="J8776" t="s">
        <v>40</v>
      </c>
      <c r="K8776" t="s">
        <v>185</v>
      </c>
      <c r="L8776" t="s">
        <v>496</v>
      </c>
      <c r="M8776">
        <v>128.77000000000001</v>
      </c>
      <c r="N8776">
        <v>2.58</v>
      </c>
      <c r="O8776" s="45">
        <v>43499.25</v>
      </c>
      <c r="P8776">
        <v>37</v>
      </c>
      <c r="Q8776">
        <v>11</v>
      </c>
      <c r="R8776" t="s">
        <v>122</v>
      </c>
      <c r="S8776">
        <v>0</v>
      </c>
      <c r="T8776">
        <v>55</v>
      </c>
      <c r="U8776">
        <v>6</v>
      </c>
      <c r="V8776">
        <v>1010</v>
      </c>
      <c r="W8776">
        <v>0</v>
      </c>
      <c r="X8776">
        <v>0</v>
      </c>
      <c r="Y8776">
        <v>0</v>
      </c>
      <c r="Z8776">
        <v>0</v>
      </c>
      <c r="AA8776" t="s">
        <v>206</v>
      </c>
      <c r="AB8776" t="s">
        <v>4231</v>
      </c>
      <c r="AC8776" t="s">
        <v>36</v>
      </c>
      <c r="AD8776">
        <v>48</v>
      </c>
      <c r="AE8776">
        <v>1</v>
      </c>
      <c r="AF8776" t="s">
        <v>43</v>
      </c>
      <c r="AG8776">
        <v>7</v>
      </c>
      <c r="AH8776">
        <v>55.19</v>
      </c>
      <c r="AI8776" s="9">
        <f>M8776/AH8776</f>
        <v>2.3332125385033522</v>
      </c>
      <c r="AJ8776" s="9">
        <f>M8776/I8776</f>
        <v>5.1508000000000003</v>
      </c>
      <c r="AK8776" t="str">
        <f>IF(M8776&lt;=1000,"Short","Long")</f>
        <v>Short</v>
      </c>
      <c r="AL8776">
        <f>AH8776*14</f>
        <v>772.66</v>
      </c>
      <c r="AM8776">
        <f>50*14</f>
        <v>700</v>
      </c>
      <c r="AN8776">
        <f>N8776/24</f>
        <v>0.1075</v>
      </c>
    </row>
    <row r="8777" spans="1:40" x14ac:dyDescent="0.45">
      <c r="A8777">
        <v>9797</v>
      </c>
      <c r="B8777">
        <v>25366317</v>
      </c>
      <c r="C8777" t="s">
        <v>1263</v>
      </c>
      <c r="D8777" s="45">
        <v>43499.291666666664</v>
      </c>
      <c r="E8777" s="45">
        <v>43499.746527777781</v>
      </c>
      <c r="F8777">
        <v>1</v>
      </c>
      <c r="G8777">
        <v>10</v>
      </c>
      <c r="H8777">
        <v>4000</v>
      </c>
      <c r="I8777">
        <v>23</v>
      </c>
      <c r="J8777" t="s">
        <v>40</v>
      </c>
      <c r="K8777" t="s">
        <v>479</v>
      </c>
      <c r="L8777" t="s">
        <v>363</v>
      </c>
      <c r="M8777">
        <v>546.44000000000005</v>
      </c>
      <c r="N8777">
        <v>10.93</v>
      </c>
      <c r="O8777" s="45">
        <v>43499.25</v>
      </c>
      <c r="P8777">
        <v>68</v>
      </c>
      <c r="Q8777">
        <v>6</v>
      </c>
      <c r="R8777" t="s">
        <v>122</v>
      </c>
      <c r="S8777">
        <v>0</v>
      </c>
      <c r="T8777">
        <v>71</v>
      </c>
      <c r="U8777">
        <v>6</v>
      </c>
      <c r="V8777">
        <v>1020</v>
      </c>
      <c r="W8777">
        <v>0</v>
      </c>
      <c r="X8777">
        <v>0</v>
      </c>
      <c r="Y8777">
        <v>0</v>
      </c>
      <c r="Z8777">
        <v>0</v>
      </c>
      <c r="AA8777" t="s">
        <v>680</v>
      </c>
      <c r="AB8777" t="s">
        <v>4592</v>
      </c>
      <c r="AC8777" t="s">
        <v>36</v>
      </c>
      <c r="AD8777">
        <v>48</v>
      </c>
      <c r="AE8777">
        <v>7</v>
      </c>
      <c r="AF8777" t="s">
        <v>43</v>
      </c>
      <c r="AG8777">
        <v>2</v>
      </c>
      <c r="AH8777">
        <v>63.05</v>
      </c>
      <c r="AI8777" s="9">
        <f>M8777/AH8777</f>
        <v>8.6667724028548783</v>
      </c>
      <c r="AJ8777" s="9">
        <f>M8777/I8777</f>
        <v>23.75826086956522</v>
      </c>
      <c r="AK8777" t="str">
        <f>IF(M8777&lt;=1000,"Short","Long")</f>
        <v>Short</v>
      </c>
      <c r="AL8777">
        <f>AH8777*14</f>
        <v>882.69999999999993</v>
      </c>
      <c r="AM8777">
        <f>50*14</f>
        <v>700</v>
      </c>
      <c r="AN8777">
        <f>N8777/24</f>
        <v>0.45541666666666664</v>
      </c>
    </row>
    <row r="8778" spans="1:40" x14ac:dyDescent="0.45">
      <c r="A8778">
        <v>9694</v>
      </c>
      <c r="B8778">
        <v>20792581</v>
      </c>
      <c r="C8778" t="s">
        <v>1565</v>
      </c>
      <c r="D8778" s="45">
        <v>43499.291666666664</v>
      </c>
      <c r="E8778" s="45">
        <v>43499.95416666667</v>
      </c>
      <c r="F8778">
        <v>0</v>
      </c>
      <c r="G8778">
        <v>10</v>
      </c>
      <c r="H8778">
        <v>15000</v>
      </c>
      <c r="I8778">
        <v>23</v>
      </c>
      <c r="J8778" t="s">
        <v>40</v>
      </c>
      <c r="K8778" t="s">
        <v>174</v>
      </c>
      <c r="L8778" t="s">
        <v>62</v>
      </c>
      <c r="M8778">
        <v>795.73</v>
      </c>
      <c r="N8778">
        <v>15.91</v>
      </c>
      <c r="O8778" s="45">
        <v>43499.25</v>
      </c>
      <c r="P8778">
        <v>61</v>
      </c>
      <c r="Q8778">
        <v>7</v>
      </c>
      <c r="R8778" t="s">
        <v>69</v>
      </c>
      <c r="S8778">
        <v>0.1</v>
      </c>
      <c r="T8778">
        <v>93</v>
      </c>
      <c r="U8778">
        <v>5</v>
      </c>
      <c r="V8778">
        <v>1003</v>
      </c>
      <c r="W8778">
        <v>0</v>
      </c>
      <c r="X8778">
        <v>0</v>
      </c>
      <c r="Y8778">
        <v>0</v>
      </c>
      <c r="Z8778">
        <v>0</v>
      </c>
      <c r="AA8778" t="s">
        <v>757</v>
      </c>
      <c r="AB8778" t="s">
        <v>4475</v>
      </c>
      <c r="AC8778" t="s">
        <v>36</v>
      </c>
      <c r="AD8778">
        <v>46</v>
      </c>
      <c r="AE8778">
        <v>8</v>
      </c>
      <c r="AF8778" t="s">
        <v>37</v>
      </c>
      <c r="AG8778">
        <v>7</v>
      </c>
      <c r="AH8778">
        <v>37.54</v>
      </c>
      <c r="AI8778" s="9">
        <f>M8778/AH8778</f>
        <v>21.196856686201386</v>
      </c>
      <c r="AJ8778" s="9">
        <f>M8778/I8778</f>
        <v>34.596956521739131</v>
      </c>
      <c r="AK8778" t="str">
        <f>IF(M8778&lt;=1000,"Short","Long")</f>
        <v>Short</v>
      </c>
      <c r="AL8778">
        <f>AH8778*14</f>
        <v>525.55999999999995</v>
      </c>
      <c r="AM8778">
        <f>50*14</f>
        <v>700</v>
      </c>
      <c r="AN8778">
        <f>N8778/24</f>
        <v>0.66291666666666671</v>
      </c>
    </row>
    <row r="8779" spans="1:40" x14ac:dyDescent="0.45">
      <c r="A8779">
        <v>9720</v>
      </c>
      <c r="B8779">
        <v>22563087</v>
      </c>
      <c r="C8779" t="s">
        <v>1246</v>
      </c>
      <c r="D8779" s="45">
        <v>43499.291666666664</v>
      </c>
      <c r="E8779" s="45">
        <v>43499.727083333331</v>
      </c>
      <c r="F8779">
        <v>0</v>
      </c>
      <c r="G8779">
        <v>8</v>
      </c>
      <c r="H8779">
        <v>6000</v>
      </c>
      <c r="I8779">
        <v>20</v>
      </c>
      <c r="J8779" t="s">
        <v>31</v>
      </c>
      <c r="K8779" t="s">
        <v>185</v>
      </c>
      <c r="L8779" t="s">
        <v>33</v>
      </c>
      <c r="M8779">
        <v>522.76</v>
      </c>
      <c r="N8779">
        <v>10.46</v>
      </c>
      <c r="O8779" s="45">
        <v>43499.25</v>
      </c>
      <c r="P8779">
        <v>61</v>
      </c>
      <c r="Q8779">
        <v>4</v>
      </c>
      <c r="R8779" t="s">
        <v>46</v>
      </c>
      <c r="S8779">
        <v>0</v>
      </c>
      <c r="T8779">
        <v>92</v>
      </c>
      <c r="U8779">
        <v>6</v>
      </c>
      <c r="V8779">
        <v>1020</v>
      </c>
      <c r="W8779">
        <v>0</v>
      </c>
      <c r="X8779">
        <v>0</v>
      </c>
      <c r="Y8779">
        <v>0</v>
      </c>
      <c r="Z8779">
        <v>0</v>
      </c>
      <c r="AA8779" t="s">
        <v>389</v>
      </c>
      <c r="AB8779" t="s">
        <v>4370</v>
      </c>
      <c r="AC8779" t="s">
        <v>36</v>
      </c>
      <c r="AD8779">
        <v>46</v>
      </c>
      <c r="AE8779">
        <v>12</v>
      </c>
      <c r="AF8779" t="s">
        <v>43</v>
      </c>
      <c r="AG8779">
        <v>5</v>
      </c>
      <c r="AH8779">
        <v>59.34</v>
      </c>
      <c r="AI8779" s="9">
        <f>M8779/AH8779</f>
        <v>8.8095719582069432</v>
      </c>
      <c r="AJ8779" s="9">
        <f>M8779/I8779</f>
        <v>26.137999999999998</v>
      </c>
      <c r="AK8779" t="str">
        <f>IF(M8779&lt;=1000,"Short","Long")</f>
        <v>Short</v>
      </c>
      <c r="AL8779">
        <f>AH8779*14</f>
        <v>830.76</v>
      </c>
      <c r="AM8779">
        <f>50*14</f>
        <v>700</v>
      </c>
      <c r="AN8779">
        <f>N8779/24</f>
        <v>0.43583333333333335</v>
      </c>
    </row>
    <row r="8780" spans="1:40" x14ac:dyDescent="0.45">
      <c r="A8780">
        <v>9820</v>
      </c>
      <c r="B8780">
        <v>59301367</v>
      </c>
      <c r="C8780" t="s">
        <v>986</v>
      </c>
      <c r="D8780" s="45">
        <v>43499.291666666664</v>
      </c>
      <c r="E8780" s="45">
        <v>43499.576388888891</v>
      </c>
      <c r="F8780">
        <v>0</v>
      </c>
      <c r="G8780">
        <v>9</v>
      </c>
      <c r="H8780">
        <v>6000</v>
      </c>
      <c r="I8780">
        <v>15</v>
      </c>
      <c r="J8780" t="s">
        <v>31</v>
      </c>
      <c r="K8780" t="s">
        <v>63</v>
      </c>
      <c r="L8780" t="s">
        <v>185</v>
      </c>
      <c r="M8780">
        <v>341.93</v>
      </c>
      <c r="N8780">
        <v>6.84</v>
      </c>
      <c r="O8780" s="45">
        <v>43499.25</v>
      </c>
      <c r="P8780">
        <v>82</v>
      </c>
      <c r="Q8780">
        <v>12</v>
      </c>
      <c r="R8780" t="s">
        <v>305</v>
      </c>
      <c r="S8780">
        <v>0.2</v>
      </c>
      <c r="T8780">
        <v>81</v>
      </c>
      <c r="U8780">
        <v>2</v>
      </c>
      <c r="V8780">
        <v>1013</v>
      </c>
      <c r="W8780">
        <v>0</v>
      </c>
      <c r="X8780">
        <v>0</v>
      </c>
      <c r="Y8780">
        <v>0</v>
      </c>
      <c r="Z8780">
        <v>0</v>
      </c>
      <c r="AA8780" t="s">
        <v>462</v>
      </c>
      <c r="AB8780" t="s">
        <v>4216</v>
      </c>
      <c r="AC8780" t="s">
        <v>36</v>
      </c>
      <c r="AD8780">
        <v>52</v>
      </c>
      <c r="AE8780">
        <v>13</v>
      </c>
      <c r="AF8780" t="s">
        <v>37</v>
      </c>
      <c r="AG8780">
        <v>8</v>
      </c>
      <c r="AH8780">
        <v>46.56</v>
      </c>
      <c r="AI8780" s="9">
        <f>M8780/AH8780</f>
        <v>7.3438573883161506</v>
      </c>
      <c r="AJ8780" s="9">
        <f>M8780/I8780</f>
        <v>22.795333333333335</v>
      </c>
      <c r="AK8780" t="str">
        <f>IF(M8780&lt;=1000,"Short","Long")</f>
        <v>Short</v>
      </c>
      <c r="AL8780">
        <f>AH8780*14</f>
        <v>651.84</v>
      </c>
      <c r="AM8780">
        <f>50*14</f>
        <v>700</v>
      </c>
      <c r="AN8780">
        <f>N8780/24</f>
        <v>0.28499999999999998</v>
      </c>
    </row>
    <row r="8781" spans="1:40" x14ac:dyDescent="0.45">
      <c r="A8781">
        <v>9673</v>
      </c>
      <c r="B8781">
        <v>16550307</v>
      </c>
      <c r="C8781" t="s">
        <v>1618</v>
      </c>
      <c r="D8781" s="45">
        <v>43499.291666666664</v>
      </c>
      <c r="E8781" s="45">
        <v>43500.006944444445</v>
      </c>
      <c r="F8781">
        <v>0</v>
      </c>
      <c r="G8781">
        <v>11</v>
      </c>
      <c r="H8781">
        <v>4000</v>
      </c>
      <c r="I8781">
        <v>22</v>
      </c>
      <c r="J8781" t="s">
        <v>40</v>
      </c>
      <c r="K8781" t="s">
        <v>673</v>
      </c>
      <c r="L8781" t="s">
        <v>478</v>
      </c>
      <c r="M8781">
        <v>858.38</v>
      </c>
      <c r="N8781">
        <v>17.170000000000002</v>
      </c>
      <c r="O8781" s="45">
        <v>43499.25</v>
      </c>
      <c r="P8781">
        <v>39</v>
      </c>
      <c r="Q8781">
        <v>14</v>
      </c>
      <c r="R8781" t="s">
        <v>397</v>
      </c>
      <c r="S8781">
        <v>0</v>
      </c>
      <c r="T8781">
        <v>80</v>
      </c>
      <c r="U8781">
        <v>6</v>
      </c>
      <c r="V8781">
        <v>1020</v>
      </c>
      <c r="W8781">
        <v>0</v>
      </c>
      <c r="X8781">
        <v>0</v>
      </c>
      <c r="Y8781">
        <v>0</v>
      </c>
      <c r="Z8781">
        <v>0</v>
      </c>
      <c r="AA8781" t="s">
        <v>664</v>
      </c>
      <c r="AB8781" t="s">
        <v>4237</v>
      </c>
      <c r="AC8781" t="s">
        <v>36</v>
      </c>
      <c r="AD8781">
        <v>44</v>
      </c>
      <c r="AE8781">
        <v>11</v>
      </c>
      <c r="AF8781" t="s">
        <v>43</v>
      </c>
      <c r="AG8781">
        <v>8</v>
      </c>
      <c r="AH8781">
        <v>59.33</v>
      </c>
      <c r="AI8781" s="9">
        <f>M8781/AH8781</f>
        <v>14.467891454576099</v>
      </c>
      <c r="AJ8781" s="9">
        <f>M8781/I8781</f>
        <v>39.017272727272726</v>
      </c>
      <c r="AK8781" t="str">
        <f>IF(M8781&lt;=1000,"Short","Long")</f>
        <v>Short</v>
      </c>
      <c r="AL8781">
        <f>AH8781*14</f>
        <v>830.62</v>
      </c>
      <c r="AM8781">
        <f>50*14</f>
        <v>700</v>
      </c>
      <c r="AN8781">
        <f>N8781/24</f>
        <v>0.7154166666666667</v>
      </c>
    </row>
    <row r="8782" spans="1:40" x14ac:dyDescent="0.45">
      <c r="A8782">
        <v>9396</v>
      </c>
      <c r="B8782">
        <v>28713449</v>
      </c>
      <c r="C8782" t="s">
        <v>1221</v>
      </c>
      <c r="D8782" s="45">
        <v>43499.291666666664</v>
      </c>
      <c r="E8782" s="45">
        <v>43499.709027777775</v>
      </c>
      <c r="F8782">
        <v>1</v>
      </c>
      <c r="G8782">
        <v>11</v>
      </c>
      <c r="H8782">
        <v>10000</v>
      </c>
      <c r="I8782">
        <v>17</v>
      </c>
      <c r="J8782" t="s">
        <v>31</v>
      </c>
      <c r="K8782" t="s">
        <v>533</v>
      </c>
      <c r="L8782" t="s">
        <v>185</v>
      </c>
      <c r="M8782">
        <v>500.85</v>
      </c>
      <c r="N8782">
        <v>10.02</v>
      </c>
      <c r="O8782" s="45">
        <v>43499.25</v>
      </c>
      <c r="P8782">
        <v>63</v>
      </c>
      <c r="Q8782">
        <v>9</v>
      </c>
      <c r="R8782" t="s">
        <v>110</v>
      </c>
      <c r="S8782">
        <v>0</v>
      </c>
      <c r="T8782">
        <v>96</v>
      </c>
      <c r="U8782">
        <v>6</v>
      </c>
      <c r="V8782">
        <v>1011</v>
      </c>
      <c r="W8782">
        <v>0</v>
      </c>
      <c r="X8782">
        <v>0</v>
      </c>
      <c r="Y8782">
        <v>0</v>
      </c>
      <c r="Z8782">
        <v>0</v>
      </c>
      <c r="AA8782" t="s">
        <v>519</v>
      </c>
      <c r="AB8782" t="s">
        <v>4661</v>
      </c>
      <c r="AC8782" t="s">
        <v>54</v>
      </c>
      <c r="AD8782">
        <v>51</v>
      </c>
      <c r="AE8782">
        <v>19</v>
      </c>
      <c r="AF8782" t="s">
        <v>37</v>
      </c>
      <c r="AG8782">
        <v>7</v>
      </c>
      <c r="AH8782">
        <v>47.11</v>
      </c>
      <c r="AI8782" s="9">
        <f>M8782/AH8782</f>
        <v>10.631500742942052</v>
      </c>
      <c r="AJ8782" s="9">
        <f>M8782/I8782</f>
        <v>29.461764705882356</v>
      </c>
      <c r="AK8782" t="str">
        <f>IF(M8782&lt;=1000,"Short","Long")</f>
        <v>Short</v>
      </c>
      <c r="AL8782">
        <f>AH8782*14</f>
        <v>659.54</v>
      </c>
      <c r="AM8782">
        <f>50*14</f>
        <v>700</v>
      </c>
      <c r="AN8782">
        <f>N8782/24</f>
        <v>0.41749999999999998</v>
      </c>
    </row>
    <row r="8783" spans="1:40" x14ac:dyDescent="0.45">
      <c r="A8783">
        <v>9928</v>
      </c>
      <c r="B8783">
        <v>11972697</v>
      </c>
      <c r="C8783" t="s">
        <v>1281</v>
      </c>
      <c r="D8783" s="45">
        <v>43499.291666666664</v>
      </c>
      <c r="E8783" s="45">
        <v>43499.756944444445</v>
      </c>
      <c r="F8783">
        <v>1</v>
      </c>
      <c r="G8783">
        <v>9</v>
      </c>
      <c r="H8783">
        <v>3000</v>
      </c>
      <c r="I8783">
        <v>18</v>
      </c>
      <c r="J8783" t="s">
        <v>31</v>
      </c>
      <c r="K8783" t="s">
        <v>82</v>
      </c>
      <c r="L8783" t="s">
        <v>437</v>
      </c>
      <c r="M8783">
        <v>559.02</v>
      </c>
      <c r="N8783">
        <v>11.18</v>
      </c>
      <c r="O8783" s="45">
        <v>43499.25</v>
      </c>
      <c r="P8783">
        <v>41</v>
      </c>
      <c r="Q8783">
        <v>17</v>
      </c>
      <c r="R8783" t="s">
        <v>1089</v>
      </c>
      <c r="S8783">
        <v>0</v>
      </c>
      <c r="T8783">
        <v>50</v>
      </c>
      <c r="U8783">
        <v>6</v>
      </c>
      <c r="V8783">
        <v>1032</v>
      </c>
      <c r="W8783">
        <v>0</v>
      </c>
      <c r="X8783">
        <v>0</v>
      </c>
      <c r="Y8783">
        <v>0</v>
      </c>
      <c r="Z8783">
        <v>0</v>
      </c>
      <c r="AA8783" t="s">
        <v>4739</v>
      </c>
      <c r="AB8783" t="s">
        <v>4740</v>
      </c>
      <c r="AC8783" t="s">
        <v>36</v>
      </c>
      <c r="AD8783">
        <v>49</v>
      </c>
      <c r="AE8783">
        <v>6</v>
      </c>
      <c r="AF8783" t="s">
        <v>37</v>
      </c>
      <c r="AG8783">
        <v>2</v>
      </c>
      <c r="AH8783">
        <v>42.61</v>
      </c>
      <c r="AI8783" s="9">
        <f>M8783/AH8783</f>
        <v>13.119455526871626</v>
      </c>
      <c r="AJ8783" s="9">
        <f>M8783/I8783</f>
        <v>31.056666666666665</v>
      </c>
      <c r="AK8783" t="str">
        <f>IF(M8783&lt;=1000,"Short","Long")</f>
        <v>Short</v>
      </c>
      <c r="AL8783">
        <f>AH8783*14</f>
        <v>596.54</v>
      </c>
      <c r="AM8783">
        <f>50*14</f>
        <v>700</v>
      </c>
      <c r="AN8783">
        <f>N8783/24</f>
        <v>0.46583333333333332</v>
      </c>
    </row>
    <row r="8784" spans="1:40" x14ac:dyDescent="0.45">
      <c r="A8784">
        <v>9540</v>
      </c>
      <c r="B8784">
        <v>11191961</v>
      </c>
      <c r="C8784" t="s">
        <v>672</v>
      </c>
      <c r="D8784" s="45">
        <v>43499.291666666664</v>
      </c>
      <c r="E8784" s="45">
        <v>43499.456250000003</v>
      </c>
      <c r="F8784">
        <v>0</v>
      </c>
      <c r="G8784">
        <v>10</v>
      </c>
      <c r="H8784">
        <v>3000</v>
      </c>
      <c r="I8784">
        <v>15</v>
      </c>
      <c r="J8784" t="s">
        <v>31</v>
      </c>
      <c r="K8784" t="s">
        <v>673</v>
      </c>
      <c r="L8784" t="s">
        <v>533</v>
      </c>
      <c r="M8784">
        <v>197.59</v>
      </c>
      <c r="N8784">
        <v>3.95</v>
      </c>
      <c r="O8784" s="45">
        <v>43499.25</v>
      </c>
      <c r="P8784">
        <v>75</v>
      </c>
      <c r="Q8784">
        <v>6</v>
      </c>
      <c r="R8784" t="s">
        <v>46</v>
      </c>
      <c r="S8784">
        <v>0</v>
      </c>
      <c r="T8784">
        <v>80</v>
      </c>
      <c r="U8784">
        <v>6</v>
      </c>
      <c r="V8784">
        <v>1018</v>
      </c>
      <c r="W8784">
        <v>0</v>
      </c>
      <c r="X8784">
        <v>0</v>
      </c>
      <c r="Y8784">
        <v>0</v>
      </c>
      <c r="Z8784">
        <v>0</v>
      </c>
      <c r="AA8784" t="s">
        <v>539</v>
      </c>
      <c r="AB8784" t="s">
        <v>4496</v>
      </c>
      <c r="AC8784" t="s">
        <v>36</v>
      </c>
      <c r="AD8784">
        <v>51</v>
      </c>
      <c r="AE8784">
        <v>14</v>
      </c>
      <c r="AF8784" t="s">
        <v>43</v>
      </c>
      <c r="AG8784">
        <v>6</v>
      </c>
      <c r="AH8784">
        <v>59.57</v>
      </c>
      <c r="AI8784" s="9">
        <f>M8784/AH8784</f>
        <v>3.3169380560684907</v>
      </c>
      <c r="AJ8784" s="9">
        <f>M8784/I8784</f>
        <v>13.172666666666666</v>
      </c>
      <c r="AK8784" t="str">
        <f>IF(M8784&lt;=1000,"Short","Long")</f>
        <v>Short</v>
      </c>
      <c r="AL8784">
        <f>AH8784*14</f>
        <v>833.98</v>
      </c>
      <c r="AM8784">
        <f>50*14</f>
        <v>700</v>
      </c>
      <c r="AN8784">
        <f>N8784/24</f>
        <v>0.16458333333333333</v>
      </c>
    </row>
    <row r="8785" spans="1:40" x14ac:dyDescent="0.45">
      <c r="A8785">
        <v>9516</v>
      </c>
      <c r="B8785">
        <v>32628678</v>
      </c>
      <c r="C8785" t="s">
        <v>1122</v>
      </c>
      <c r="D8785" s="45">
        <v>43499.291666666664</v>
      </c>
      <c r="E8785" s="45">
        <v>43499.65625</v>
      </c>
      <c r="F8785">
        <v>0</v>
      </c>
      <c r="G8785">
        <v>9</v>
      </c>
      <c r="H8785">
        <v>6000</v>
      </c>
      <c r="I8785">
        <v>26</v>
      </c>
      <c r="J8785" t="s">
        <v>40</v>
      </c>
      <c r="K8785" t="s">
        <v>215</v>
      </c>
      <c r="L8785" t="s">
        <v>381</v>
      </c>
      <c r="M8785">
        <v>438.02</v>
      </c>
      <c r="N8785">
        <v>8.76</v>
      </c>
      <c r="O8785" s="45">
        <v>43499.25</v>
      </c>
      <c r="P8785">
        <v>59</v>
      </c>
      <c r="Q8785">
        <v>8</v>
      </c>
      <c r="R8785" t="s">
        <v>34</v>
      </c>
      <c r="S8785">
        <v>0</v>
      </c>
      <c r="T8785">
        <v>53</v>
      </c>
      <c r="U8785">
        <v>6</v>
      </c>
      <c r="V8785">
        <v>1015</v>
      </c>
      <c r="W8785">
        <v>0</v>
      </c>
      <c r="X8785">
        <v>0</v>
      </c>
      <c r="Y8785">
        <v>0</v>
      </c>
      <c r="Z8785">
        <v>0</v>
      </c>
      <c r="AA8785" t="s">
        <v>622</v>
      </c>
      <c r="AB8785" t="s">
        <v>4743</v>
      </c>
      <c r="AC8785" t="s">
        <v>36</v>
      </c>
      <c r="AD8785">
        <v>48</v>
      </c>
      <c r="AE8785">
        <v>0</v>
      </c>
      <c r="AF8785" t="s">
        <v>43</v>
      </c>
      <c r="AG8785">
        <v>4</v>
      </c>
      <c r="AH8785">
        <v>60.18</v>
      </c>
      <c r="AI8785" s="9">
        <f>M8785/AH8785</f>
        <v>7.2784978398138911</v>
      </c>
      <c r="AJ8785" s="9">
        <f>M8785/I8785</f>
        <v>16.846923076923076</v>
      </c>
      <c r="AK8785" t="str">
        <f>IF(M8785&lt;=1000,"Short","Long")</f>
        <v>Short</v>
      </c>
      <c r="AL8785">
        <f>AH8785*14</f>
        <v>842.52</v>
      </c>
      <c r="AM8785">
        <f>50*14</f>
        <v>700</v>
      </c>
      <c r="AN8785">
        <f>N8785/24</f>
        <v>0.36499999999999999</v>
      </c>
    </row>
    <row r="8786" spans="1:40" x14ac:dyDescent="0.45">
      <c r="A8786">
        <v>9921</v>
      </c>
      <c r="B8786">
        <v>10489983</v>
      </c>
      <c r="C8786" t="s">
        <v>310</v>
      </c>
      <c r="D8786" s="45">
        <v>43499.291666666664</v>
      </c>
      <c r="E8786" s="45">
        <v>43499.36041666667</v>
      </c>
      <c r="F8786">
        <v>0</v>
      </c>
      <c r="G8786">
        <v>9</v>
      </c>
      <c r="H8786">
        <v>10000</v>
      </c>
      <c r="I8786">
        <v>13</v>
      </c>
      <c r="J8786" t="s">
        <v>31</v>
      </c>
      <c r="K8786" t="s">
        <v>82</v>
      </c>
      <c r="L8786" t="s">
        <v>311</v>
      </c>
      <c r="M8786">
        <v>83.21</v>
      </c>
      <c r="N8786">
        <v>1.66</v>
      </c>
      <c r="O8786" s="45">
        <v>43499.25</v>
      </c>
      <c r="P8786">
        <v>37</v>
      </c>
      <c r="Q8786">
        <v>9</v>
      </c>
      <c r="R8786" t="s">
        <v>34</v>
      </c>
      <c r="S8786">
        <v>0</v>
      </c>
      <c r="T8786">
        <v>42</v>
      </c>
      <c r="U8786">
        <v>6</v>
      </c>
      <c r="V8786">
        <v>1038</v>
      </c>
      <c r="W8786">
        <v>0</v>
      </c>
      <c r="X8786">
        <v>0</v>
      </c>
      <c r="Y8786">
        <v>0</v>
      </c>
      <c r="Z8786">
        <v>0</v>
      </c>
      <c r="AA8786" t="s">
        <v>180</v>
      </c>
      <c r="AB8786" t="s">
        <v>4434</v>
      </c>
      <c r="AC8786" t="s">
        <v>36</v>
      </c>
      <c r="AD8786">
        <v>49</v>
      </c>
      <c r="AE8786">
        <v>7</v>
      </c>
      <c r="AF8786" t="s">
        <v>43</v>
      </c>
      <c r="AG8786">
        <v>3</v>
      </c>
      <c r="AH8786">
        <v>61.35</v>
      </c>
      <c r="AI8786" s="9">
        <f>M8786/AH8786</f>
        <v>1.3563162184189077</v>
      </c>
      <c r="AJ8786" s="9">
        <f>M8786/I8786</f>
        <v>6.4007692307692299</v>
      </c>
      <c r="AK8786" t="str">
        <f>IF(M8786&lt;=1000,"Short","Long")</f>
        <v>Short</v>
      </c>
      <c r="AL8786">
        <f>AH8786*14</f>
        <v>858.9</v>
      </c>
      <c r="AM8786">
        <f>50*14</f>
        <v>700</v>
      </c>
      <c r="AN8786">
        <f>N8786/24</f>
        <v>6.9166666666666668E-2</v>
      </c>
    </row>
    <row r="8787" spans="1:40" x14ac:dyDescent="0.45">
      <c r="A8787">
        <v>9775</v>
      </c>
      <c r="B8787">
        <v>21260443</v>
      </c>
      <c r="C8787" t="s">
        <v>1736</v>
      </c>
      <c r="D8787" s="45">
        <v>43499.291666666664</v>
      </c>
      <c r="E8787" s="45">
        <v>43500.092361111114</v>
      </c>
      <c r="F8787">
        <v>1</v>
      </c>
      <c r="G8787">
        <v>8</v>
      </c>
      <c r="H8787">
        <v>10000</v>
      </c>
      <c r="I8787">
        <v>23</v>
      </c>
      <c r="J8787" t="s">
        <v>40</v>
      </c>
      <c r="K8787" t="s">
        <v>362</v>
      </c>
      <c r="L8787" t="s">
        <v>174</v>
      </c>
      <c r="M8787">
        <v>960.93</v>
      </c>
      <c r="N8787">
        <v>19.22</v>
      </c>
      <c r="O8787" s="45">
        <v>43499.25</v>
      </c>
      <c r="P8787">
        <v>68</v>
      </c>
      <c r="Q8787">
        <v>10</v>
      </c>
      <c r="R8787" t="s">
        <v>122</v>
      </c>
      <c r="S8787">
        <v>0</v>
      </c>
      <c r="T8787">
        <v>92</v>
      </c>
      <c r="U8787">
        <v>6</v>
      </c>
      <c r="V8787">
        <v>1006</v>
      </c>
      <c r="W8787">
        <v>0</v>
      </c>
      <c r="X8787">
        <v>0</v>
      </c>
      <c r="Y8787">
        <v>0</v>
      </c>
      <c r="Z8787">
        <v>0</v>
      </c>
      <c r="AA8787" t="s">
        <v>542</v>
      </c>
      <c r="AB8787" t="s">
        <v>4549</v>
      </c>
      <c r="AC8787" t="s">
        <v>36</v>
      </c>
      <c r="AD8787">
        <v>54</v>
      </c>
      <c r="AE8787">
        <v>17</v>
      </c>
      <c r="AF8787" t="s">
        <v>43</v>
      </c>
      <c r="AG8787">
        <v>8</v>
      </c>
      <c r="AH8787">
        <v>59.56</v>
      </c>
      <c r="AI8787" s="9">
        <f>M8787/AH8787</f>
        <v>16.133814640698454</v>
      </c>
      <c r="AJ8787" s="9">
        <f>M8787/I8787</f>
        <v>41.779565217391301</v>
      </c>
      <c r="AK8787" t="str">
        <f>IF(M8787&lt;=1000,"Short","Long")</f>
        <v>Short</v>
      </c>
      <c r="AL8787">
        <f>AH8787*14</f>
        <v>833.84</v>
      </c>
      <c r="AM8787">
        <f>50*14</f>
        <v>700</v>
      </c>
      <c r="AN8787">
        <f>N8787/24</f>
        <v>0.80083333333333329</v>
      </c>
    </row>
    <row r="8788" spans="1:40" x14ac:dyDescent="0.45">
      <c r="A8788">
        <v>9324</v>
      </c>
      <c r="B8788">
        <v>30742689</v>
      </c>
      <c r="C8788" t="s">
        <v>686</v>
      </c>
      <c r="D8788" s="45">
        <v>43499.291666666664</v>
      </c>
      <c r="E8788" s="45">
        <v>43499.461805555555</v>
      </c>
      <c r="F8788">
        <v>0</v>
      </c>
      <c r="G8788">
        <v>12</v>
      </c>
      <c r="H8788">
        <v>3000</v>
      </c>
      <c r="I8788">
        <v>25</v>
      </c>
      <c r="J8788" t="s">
        <v>40</v>
      </c>
      <c r="K8788" t="s">
        <v>449</v>
      </c>
      <c r="L8788" t="s">
        <v>33</v>
      </c>
      <c r="M8788">
        <v>204.34</v>
      </c>
      <c r="N8788">
        <v>4.09</v>
      </c>
      <c r="O8788" s="45">
        <v>43499.25</v>
      </c>
      <c r="P8788">
        <v>57</v>
      </c>
      <c r="Q8788">
        <v>7</v>
      </c>
      <c r="R8788" t="s">
        <v>188</v>
      </c>
      <c r="S8788">
        <v>0</v>
      </c>
      <c r="T8788">
        <v>97</v>
      </c>
      <c r="U8788">
        <v>0</v>
      </c>
      <c r="V8788">
        <v>1022</v>
      </c>
      <c r="W8788">
        <v>0</v>
      </c>
      <c r="X8788">
        <v>0</v>
      </c>
      <c r="Y8788">
        <v>0</v>
      </c>
      <c r="Z8788">
        <v>0</v>
      </c>
      <c r="AA8788" t="s">
        <v>688</v>
      </c>
      <c r="AB8788" t="s">
        <v>4687</v>
      </c>
      <c r="AC8788" t="s">
        <v>36</v>
      </c>
      <c r="AD8788">
        <v>52</v>
      </c>
      <c r="AE8788">
        <v>21</v>
      </c>
      <c r="AF8788" t="s">
        <v>43</v>
      </c>
      <c r="AG8788">
        <v>4</v>
      </c>
      <c r="AH8788">
        <v>60.99</v>
      </c>
      <c r="AI8788" s="9">
        <f>M8788/AH8788</f>
        <v>3.3503853090670601</v>
      </c>
      <c r="AJ8788" s="9">
        <f>M8788/I8788</f>
        <v>8.1736000000000004</v>
      </c>
      <c r="AK8788" t="str">
        <f>IF(M8788&lt;=1000,"Short","Long")</f>
        <v>Short</v>
      </c>
      <c r="AL8788">
        <f>AH8788*14</f>
        <v>853.86</v>
      </c>
      <c r="AM8788">
        <f>50*14</f>
        <v>700</v>
      </c>
      <c r="AN8788">
        <f>N8788/24</f>
        <v>0.17041666666666666</v>
      </c>
    </row>
    <row r="8789" spans="1:40" x14ac:dyDescent="0.45">
      <c r="A8789">
        <v>9367</v>
      </c>
      <c r="B8789">
        <v>22376424</v>
      </c>
      <c r="C8789" t="s">
        <v>734</v>
      </c>
      <c r="D8789" s="45">
        <v>43499.291666666664</v>
      </c>
      <c r="E8789" s="45">
        <v>43499.46875</v>
      </c>
      <c r="F8789">
        <v>0</v>
      </c>
      <c r="G8789">
        <v>7</v>
      </c>
      <c r="H8789">
        <v>6000</v>
      </c>
      <c r="I8789">
        <v>12</v>
      </c>
      <c r="J8789" t="s">
        <v>31</v>
      </c>
      <c r="K8789" t="s">
        <v>285</v>
      </c>
      <c r="L8789" t="s">
        <v>363</v>
      </c>
      <c r="M8789">
        <v>212.35</v>
      </c>
      <c r="N8789">
        <v>4.25</v>
      </c>
      <c r="O8789" s="45">
        <v>43499.25</v>
      </c>
      <c r="P8789">
        <v>81</v>
      </c>
      <c r="Q8789">
        <v>8</v>
      </c>
      <c r="R8789" t="s">
        <v>34</v>
      </c>
      <c r="S8789">
        <v>0</v>
      </c>
      <c r="T8789">
        <v>65</v>
      </c>
      <c r="U8789">
        <v>6</v>
      </c>
      <c r="V8789">
        <v>1011</v>
      </c>
      <c r="W8789">
        <v>0</v>
      </c>
      <c r="X8789">
        <v>0</v>
      </c>
      <c r="Y8789">
        <v>0</v>
      </c>
      <c r="Z8789">
        <v>0</v>
      </c>
      <c r="AA8789" t="s">
        <v>205</v>
      </c>
      <c r="AB8789" t="s">
        <v>4461</v>
      </c>
      <c r="AC8789" t="s">
        <v>36</v>
      </c>
      <c r="AD8789">
        <v>39</v>
      </c>
      <c r="AE8789">
        <v>3</v>
      </c>
      <c r="AF8789" t="s">
        <v>37</v>
      </c>
      <c r="AG8789">
        <v>3</v>
      </c>
      <c r="AH8789">
        <v>47.85</v>
      </c>
      <c r="AI8789" s="9">
        <f>M8789/AH8789</f>
        <v>4.4378265412748172</v>
      </c>
      <c r="AJ8789" s="9">
        <f>M8789/I8789</f>
        <v>17.695833333333333</v>
      </c>
      <c r="AK8789" t="str">
        <f>IF(M8789&lt;=1000,"Short","Long")</f>
        <v>Short</v>
      </c>
      <c r="AL8789">
        <f>AH8789*14</f>
        <v>669.9</v>
      </c>
      <c r="AM8789">
        <f>50*14</f>
        <v>700</v>
      </c>
      <c r="AN8789">
        <f>N8789/24</f>
        <v>0.17708333333333334</v>
      </c>
    </row>
    <row r="8790" spans="1:40" x14ac:dyDescent="0.45">
      <c r="A8790">
        <v>9829</v>
      </c>
      <c r="B8790">
        <v>33867840</v>
      </c>
      <c r="C8790" t="s">
        <v>1247</v>
      </c>
      <c r="D8790" s="45">
        <v>43499.291666666664</v>
      </c>
      <c r="E8790" s="45">
        <v>43499.731944444444</v>
      </c>
      <c r="F8790">
        <v>0</v>
      </c>
      <c r="G8790">
        <v>8</v>
      </c>
      <c r="H8790">
        <v>4000</v>
      </c>
      <c r="I8790">
        <v>24</v>
      </c>
      <c r="J8790" t="s">
        <v>40</v>
      </c>
      <c r="K8790" t="s">
        <v>1030</v>
      </c>
      <c r="L8790" t="s">
        <v>437</v>
      </c>
      <c r="M8790">
        <v>528.34</v>
      </c>
      <c r="N8790">
        <v>10.57</v>
      </c>
      <c r="O8790" s="45">
        <v>43499.25</v>
      </c>
      <c r="P8790">
        <v>1</v>
      </c>
      <c r="Q8790">
        <v>5</v>
      </c>
      <c r="R8790" t="s">
        <v>41</v>
      </c>
      <c r="S8790">
        <v>0</v>
      </c>
      <c r="T8790">
        <v>72</v>
      </c>
      <c r="U8790">
        <v>6</v>
      </c>
      <c r="V8790">
        <v>1020</v>
      </c>
      <c r="W8790">
        <v>0</v>
      </c>
      <c r="X8790">
        <v>0</v>
      </c>
      <c r="Y8790">
        <v>0</v>
      </c>
      <c r="Z8790">
        <v>0</v>
      </c>
      <c r="AA8790" t="s">
        <v>109</v>
      </c>
      <c r="AB8790" t="s">
        <v>4441</v>
      </c>
      <c r="AC8790" t="s">
        <v>36</v>
      </c>
      <c r="AD8790">
        <v>47</v>
      </c>
      <c r="AE8790">
        <v>11</v>
      </c>
      <c r="AF8790" t="s">
        <v>43</v>
      </c>
      <c r="AG8790">
        <v>4</v>
      </c>
      <c r="AH8790">
        <v>61.02</v>
      </c>
      <c r="AI8790" s="9">
        <f>M8790/AH8790</f>
        <v>8.65847263192396</v>
      </c>
      <c r="AJ8790" s="9">
        <f>M8790/I8790</f>
        <v>22.014166666666668</v>
      </c>
      <c r="AK8790" t="str">
        <f>IF(M8790&lt;=1000,"Short","Long")</f>
        <v>Short</v>
      </c>
      <c r="AL8790">
        <f>AH8790*14</f>
        <v>854.28000000000009</v>
      </c>
      <c r="AM8790">
        <f>50*14</f>
        <v>700</v>
      </c>
      <c r="AN8790">
        <f>N8790/24</f>
        <v>0.44041666666666668</v>
      </c>
    </row>
    <row r="8791" spans="1:40" x14ac:dyDescent="0.45">
      <c r="A8791">
        <v>9844</v>
      </c>
      <c r="B8791">
        <v>15242565</v>
      </c>
      <c r="C8791" t="s">
        <v>920</v>
      </c>
      <c r="D8791" s="45">
        <v>43499.291666666664</v>
      </c>
      <c r="E8791" s="45">
        <v>43499.535416666666</v>
      </c>
      <c r="F8791">
        <v>0</v>
      </c>
      <c r="G8791">
        <v>13</v>
      </c>
      <c r="H8791">
        <v>20000</v>
      </c>
      <c r="I8791">
        <v>18</v>
      </c>
      <c r="J8791" t="s">
        <v>31</v>
      </c>
      <c r="K8791" t="s">
        <v>363</v>
      </c>
      <c r="L8791" t="s">
        <v>82</v>
      </c>
      <c r="M8791">
        <v>292.55</v>
      </c>
      <c r="N8791">
        <v>5.85</v>
      </c>
      <c r="O8791" s="45">
        <v>43499.25</v>
      </c>
      <c r="P8791">
        <v>55</v>
      </c>
      <c r="Q8791">
        <v>14</v>
      </c>
      <c r="R8791" t="s">
        <v>142</v>
      </c>
      <c r="S8791">
        <v>0</v>
      </c>
      <c r="T8791">
        <v>95</v>
      </c>
      <c r="U8791">
        <v>4</v>
      </c>
      <c r="V8791">
        <v>1017</v>
      </c>
      <c r="W8791">
        <v>0</v>
      </c>
      <c r="X8791">
        <v>0</v>
      </c>
      <c r="Y8791">
        <v>0</v>
      </c>
      <c r="Z8791">
        <v>0</v>
      </c>
      <c r="AA8791" t="s">
        <v>84</v>
      </c>
      <c r="AB8791" t="s">
        <v>4336</v>
      </c>
      <c r="AC8791" t="s">
        <v>36</v>
      </c>
      <c r="AD8791">
        <v>44</v>
      </c>
      <c r="AE8791">
        <v>2</v>
      </c>
      <c r="AF8791" t="s">
        <v>37</v>
      </c>
      <c r="AG8791">
        <v>3</v>
      </c>
      <c r="AH8791">
        <v>41.43</v>
      </c>
      <c r="AI8791" s="9">
        <f>M8791/AH8791</f>
        <v>7.0613082307506643</v>
      </c>
      <c r="AJ8791" s="9">
        <f>M8791/I8791</f>
        <v>16.25277777777778</v>
      </c>
      <c r="AK8791" t="str">
        <f>IF(M8791&lt;=1000,"Short","Long")</f>
        <v>Short</v>
      </c>
      <c r="AL8791">
        <f>AH8791*14</f>
        <v>580.02</v>
      </c>
      <c r="AM8791">
        <f>50*14</f>
        <v>700</v>
      </c>
      <c r="AN8791">
        <f>N8791/24</f>
        <v>0.24374999999999999</v>
      </c>
    </row>
    <row r="8792" spans="1:40" x14ac:dyDescent="0.45">
      <c r="A8792">
        <v>9601</v>
      </c>
      <c r="B8792">
        <v>22653688</v>
      </c>
      <c r="C8792" t="s">
        <v>1487</v>
      </c>
      <c r="D8792" s="45">
        <v>43499.291666666664</v>
      </c>
      <c r="E8792" s="45">
        <v>43499.908333333333</v>
      </c>
      <c r="F8792">
        <v>0</v>
      </c>
      <c r="G8792">
        <v>8</v>
      </c>
      <c r="H8792">
        <v>6000</v>
      </c>
      <c r="I8792">
        <v>22</v>
      </c>
      <c r="J8792" t="s">
        <v>40</v>
      </c>
      <c r="K8792" t="s">
        <v>231</v>
      </c>
      <c r="L8792" t="s">
        <v>1134</v>
      </c>
      <c r="M8792">
        <v>740.01</v>
      </c>
      <c r="N8792">
        <v>14.8</v>
      </c>
      <c r="O8792" s="45">
        <v>43499.25</v>
      </c>
      <c r="P8792">
        <v>39</v>
      </c>
      <c r="Q8792">
        <v>4</v>
      </c>
      <c r="R8792" t="s">
        <v>41</v>
      </c>
      <c r="S8792">
        <v>0</v>
      </c>
      <c r="T8792">
        <v>50</v>
      </c>
      <c r="U8792">
        <v>6</v>
      </c>
      <c r="V8792">
        <v>1026</v>
      </c>
      <c r="W8792">
        <v>0</v>
      </c>
      <c r="X8792">
        <v>0</v>
      </c>
      <c r="Y8792">
        <v>0</v>
      </c>
      <c r="Z8792">
        <v>0</v>
      </c>
      <c r="AA8792" t="s">
        <v>1017</v>
      </c>
      <c r="AB8792" t="s">
        <v>4553</v>
      </c>
      <c r="AC8792" t="s">
        <v>36</v>
      </c>
      <c r="AD8792">
        <v>49</v>
      </c>
      <c r="AE8792">
        <v>17</v>
      </c>
      <c r="AF8792" t="s">
        <v>37</v>
      </c>
      <c r="AG8792">
        <v>7</v>
      </c>
      <c r="AH8792">
        <v>39.270000000000003</v>
      </c>
      <c r="AI8792" s="9">
        <f>M8792/AH8792</f>
        <v>18.844155844155843</v>
      </c>
      <c r="AJ8792" s="9">
        <f>M8792/I8792</f>
        <v>33.636818181818178</v>
      </c>
      <c r="AK8792" t="str">
        <f>IF(M8792&lt;=1000,"Short","Long")</f>
        <v>Short</v>
      </c>
      <c r="AL8792">
        <f>AH8792*14</f>
        <v>549.78000000000009</v>
      </c>
      <c r="AM8792">
        <f>50*14</f>
        <v>700</v>
      </c>
      <c r="AN8792">
        <f>N8792/24</f>
        <v>0.6166666666666667</v>
      </c>
    </row>
    <row r="8793" spans="1:40" x14ac:dyDescent="0.45">
      <c r="A8793">
        <v>9614</v>
      </c>
      <c r="B8793">
        <v>19350992</v>
      </c>
      <c r="C8793" t="s">
        <v>235</v>
      </c>
      <c r="D8793" s="45">
        <v>43499.291666666664</v>
      </c>
      <c r="E8793" s="45">
        <v>43499.341666666667</v>
      </c>
      <c r="F8793">
        <v>0</v>
      </c>
      <c r="G8793">
        <v>11</v>
      </c>
      <c r="H8793">
        <v>6000</v>
      </c>
      <c r="I8793">
        <v>22</v>
      </c>
      <c r="J8793" t="s">
        <v>31</v>
      </c>
      <c r="K8793" t="s">
        <v>231</v>
      </c>
      <c r="L8793" t="s">
        <v>230</v>
      </c>
      <c r="M8793">
        <v>60.43</v>
      </c>
      <c r="N8793">
        <v>1.21</v>
      </c>
      <c r="O8793" s="45">
        <v>43499.25</v>
      </c>
      <c r="P8793">
        <v>43</v>
      </c>
      <c r="Q8793">
        <v>9</v>
      </c>
      <c r="R8793" t="s">
        <v>41</v>
      </c>
      <c r="S8793">
        <v>0</v>
      </c>
      <c r="T8793">
        <v>64</v>
      </c>
      <c r="U8793">
        <v>6</v>
      </c>
      <c r="V8793">
        <v>1008</v>
      </c>
      <c r="W8793">
        <v>0</v>
      </c>
      <c r="X8793">
        <v>0</v>
      </c>
      <c r="Y8793">
        <v>0</v>
      </c>
      <c r="Z8793">
        <v>0</v>
      </c>
      <c r="AA8793" t="s">
        <v>241</v>
      </c>
      <c r="AB8793" t="s">
        <v>4588</v>
      </c>
      <c r="AC8793" t="s">
        <v>36</v>
      </c>
      <c r="AD8793">
        <v>48</v>
      </c>
      <c r="AE8793">
        <v>16</v>
      </c>
      <c r="AF8793" t="s">
        <v>37</v>
      </c>
      <c r="AG8793">
        <v>4</v>
      </c>
      <c r="AH8793">
        <v>43.68</v>
      </c>
      <c r="AI8793" s="9">
        <f>M8793/AH8793</f>
        <v>1.3834706959706959</v>
      </c>
      <c r="AJ8793" s="9">
        <f>M8793/I8793</f>
        <v>2.7468181818181816</v>
      </c>
      <c r="AK8793" t="str">
        <f>IF(M8793&lt;=1000,"Short","Long")</f>
        <v>Short</v>
      </c>
      <c r="AL8793">
        <f>AH8793*14</f>
        <v>611.52</v>
      </c>
      <c r="AM8793">
        <f>50*14</f>
        <v>700</v>
      </c>
      <c r="AN8793">
        <f>N8793/24</f>
        <v>5.0416666666666665E-2</v>
      </c>
    </row>
    <row r="8794" spans="1:40" x14ac:dyDescent="0.45">
      <c r="A8794">
        <v>9524</v>
      </c>
      <c r="B8794">
        <v>26946012</v>
      </c>
      <c r="C8794" t="s">
        <v>1588</v>
      </c>
      <c r="D8794" s="45">
        <v>43499.291666666664</v>
      </c>
      <c r="E8794" s="45">
        <v>43499.981944444444</v>
      </c>
      <c r="F8794">
        <v>1</v>
      </c>
      <c r="G8794">
        <v>10</v>
      </c>
      <c r="H8794">
        <v>6000</v>
      </c>
      <c r="I8794">
        <v>26</v>
      </c>
      <c r="J8794" t="s">
        <v>40</v>
      </c>
      <c r="K8794" t="s">
        <v>673</v>
      </c>
      <c r="L8794" t="s">
        <v>82</v>
      </c>
      <c r="M8794">
        <v>828.73</v>
      </c>
      <c r="N8794">
        <v>16.57</v>
      </c>
      <c r="O8794" s="45">
        <v>43499.25</v>
      </c>
      <c r="P8794">
        <v>64</v>
      </c>
      <c r="Q8794">
        <v>4</v>
      </c>
      <c r="R8794" t="s">
        <v>77</v>
      </c>
      <c r="S8794">
        <v>0</v>
      </c>
      <c r="T8794">
        <v>95</v>
      </c>
      <c r="U8794">
        <v>1</v>
      </c>
      <c r="V8794">
        <v>1017</v>
      </c>
      <c r="W8794">
        <v>0</v>
      </c>
      <c r="X8794">
        <v>0</v>
      </c>
      <c r="Y8794">
        <v>0</v>
      </c>
      <c r="Z8794">
        <v>0</v>
      </c>
      <c r="AA8794" t="s">
        <v>238</v>
      </c>
      <c r="AB8794" t="s">
        <v>4035</v>
      </c>
      <c r="AC8794" t="s">
        <v>36</v>
      </c>
      <c r="AD8794">
        <v>50</v>
      </c>
      <c r="AE8794">
        <v>10</v>
      </c>
      <c r="AF8794" t="s">
        <v>37</v>
      </c>
      <c r="AG8794">
        <v>4</v>
      </c>
      <c r="AH8794">
        <v>35.29</v>
      </c>
      <c r="AI8794" s="9">
        <f>M8794/AH8794</f>
        <v>23.483423066024372</v>
      </c>
      <c r="AJ8794" s="9">
        <f>M8794/I8794</f>
        <v>31.87423076923077</v>
      </c>
      <c r="AK8794" t="str">
        <f>IF(M8794&lt;=1000,"Short","Long")</f>
        <v>Short</v>
      </c>
      <c r="AL8794">
        <f>AH8794*14</f>
        <v>494.06</v>
      </c>
      <c r="AM8794">
        <f>50*14</f>
        <v>700</v>
      </c>
      <c r="AN8794">
        <f>N8794/24</f>
        <v>0.69041666666666668</v>
      </c>
    </row>
    <row r="8795" spans="1:40" x14ac:dyDescent="0.45">
      <c r="A8795">
        <v>9672</v>
      </c>
      <c r="B8795">
        <v>28389523</v>
      </c>
      <c r="C8795" t="s">
        <v>1925</v>
      </c>
      <c r="D8795" s="45">
        <v>43499.291666666664</v>
      </c>
      <c r="E8795" s="45">
        <v>43500.281944444447</v>
      </c>
      <c r="F8795">
        <v>1</v>
      </c>
      <c r="G8795">
        <v>11</v>
      </c>
      <c r="H8795">
        <v>3000</v>
      </c>
      <c r="I8795">
        <v>26</v>
      </c>
      <c r="J8795" t="s">
        <v>40</v>
      </c>
      <c r="K8795" t="s">
        <v>847</v>
      </c>
      <c r="L8795" t="s">
        <v>33</v>
      </c>
      <c r="M8795">
        <v>1189.1500000000001</v>
      </c>
      <c r="N8795">
        <v>23.78</v>
      </c>
      <c r="O8795" s="45">
        <v>43499.25</v>
      </c>
      <c r="P8795">
        <v>57</v>
      </c>
      <c r="Q8795">
        <v>1</v>
      </c>
      <c r="R8795" t="s">
        <v>41</v>
      </c>
      <c r="S8795">
        <v>0</v>
      </c>
      <c r="T8795">
        <v>92</v>
      </c>
      <c r="U8795">
        <v>6</v>
      </c>
      <c r="V8795">
        <v>1019</v>
      </c>
      <c r="W8795">
        <v>0</v>
      </c>
      <c r="X8795">
        <v>0</v>
      </c>
      <c r="Y8795">
        <v>0</v>
      </c>
      <c r="Z8795">
        <v>0</v>
      </c>
      <c r="AA8795" t="s">
        <v>597</v>
      </c>
      <c r="AB8795" t="s">
        <v>4584</v>
      </c>
      <c r="AC8795" t="s">
        <v>36</v>
      </c>
      <c r="AD8795">
        <v>37</v>
      </c>
      <c r="AE8795">
        <v>7</v>
      </c>
      <c r="AF8795" t="s">
        <v>43</v>
      </c>
      <c r="AG8795">
        <v>2</v>
      </c>
      <c r="AH8795">
        <v>59.53</v>
      </c>
      <c r="AI8795" s="9">
        <f>M8795/AH8795</f>
        <v>19.975642533176551</v>
      </c>
      <c r="AJ8795" s="9">
        <f>M8795/I8795</f>
        <v>45.736538461538466</v>
      </c>
      <c r="AK8795" t="str">
        <f>IF(M8795&lt;=1000,"Short","Long")</f>
        <v>Long</v>
      </c>
      <c r="AL8795">
        <f>AH8795*14</f>
        <v>833.42000000000007</v>
      </c>
      <c r="AM8795">
        <f>50*14</f>
        <v>700</v>
      </c>
      <c r="AN8795">
        <f>N8795/24</f>
        <v>0.99083333333333334</v>
      </c>
    </row>
    <row r="8796" spans="1:40" x14ac:dyDescent="0.45">
      <c r="A8796">
        <v>9691</v>
      </c>
      <c r="B8796">
        <v>28085803</v>
      </c>
      <c r="C8796" t="s">
        <v>1808</v>
      </c>
      <c r="D8796" s="45">
        <v>43499.291666666664</v>
      </c>
      <c r="E8796" s="45">
        <v>43500.148611111108</v>
      </c>
      <c r="F8796">
        <v>1</v>
      </c>
      <c r="G8796">
        <v>10</v>
      </c>
      <c r="H8796">
        <v>3000</v>
      </c>
      <c r="I8796">
        <v>13</v>
      </c>
      <c r="J8796" t="s">
        <v>31</v>
      </c>
      <c r="K8796" t="s">
        <v>174</v>
      </c>
      <c r="L8796" t="s">
        <v>83</v>
      </c>
      <c r="M8796">
        <v>1028.76</v>
      </c>
      <c r="N8796">
        <v>20.58</v>
      </c>
      <c r="O8796" s="45">
        <v>43499.25</v>
      </c>
      <c r="P8796">
        <v>41</v>
      </c>
      <c r="Q8796">
        <v>2</v>
      </c>
      <c r="R8796" t="s">
        <v>34</v>
      </c>
      <c r="S8796">
        <v>0</v>
      </c>
      <c r="T8796">
        <v>73</v>
      </c>
      <c r="U8796">
        <v>6</v>
      </c>
      <c r="V8796">
        <v>1025</v>
      </c>
      <c r="W8796">
        <v>0</v>
      </c>
      <c r="X8796">
        <v>0</v>
      </c>
      <c r="Y8796">
        <v>0</v>
      </c>
      <c r="Z8796">
        <v>0</v>
      </c>
      <c r="AA8796" t="s">
        <v>196</v>
      </c>
      <c r="AB8796" t="s">
        <v>4274</v>
      </c>
      <c r="AC8796" t="s">
        <v>36</v>
      </c>
      <c r="AD8796">
        <v>47</v>
      </c>
      <c r="AE8796">
        <v>17</v>
      </c>
      <c r="AF8796" t="s">
        <v>43</v>
      </c>
      <c r="AG8796">
        <v>8</v>
      </c>
      <c r="AH8796">
        <v>60.75</v>
      </c>
      <c r="AI8796" s="9">
        <f>M8796/AH8796</f>
        <v>16.934320987654321</v>
      </c>
      <c r="AJ8796" s="9">
        <f>M8796/I8796</f>
        <v>79.135384615384609</v>
      </c>
      <c r="AK8796" t="str">
        <f>IF(M8796&lt;=1000,"Short","Long")</f>
        <v>Long</v>
      </c>
      <c r="AL8796">
        <f>AH8796*14</f>
        <v>850.5</v>
      </c>
      <c r="AM8796">
        <f>50*14</f>
        <v>700</v>
      </c>
      <c r="AN8796">
        <f>N8796/24</f>
        <v>0.85749999999999993</v>
      </c>
    </row>
    <row r="8797" spans="1:40" x14ac:dyDescent="0.45">
      <c r="A8797">
        <v>9639</v>
      </c>
      <c r="B8797">
        <v>24806622</v>
      </c>
      <c r="C8797" t="s">
        <v>1859</v>
      </c>
      <c r="D8797" s="45">
        <v>43499.291666666664</v>
      </c>
      <c r="E8797" s="45">
        <v>43500.209722222222</v>
      </c>
      <c r="F8797">
        <v>1</v>
      </c>
      <c r="G8797">
        <v>11</v>
      </c>
      <c r="H8797">
        <v>20000</v>
      </c>
      <c r="I8797">
        <v>29</v>
      </c>
      <c r="J8797" t="s">
        <v>40</v>
      </c>
      <c r="K8797" t="s">
        <v>847</v>
      </c>
      <c r="L8797" t="s">
        <v>449</v>
      </c>
      <c r="M8797">
        <v>1101.8699999999999</v>
      </c>
      <c r="N8797">
        <v>22.04</v>
      </c>
      <c r="O8797" s="45">
        <v>43499.25</v>
      </c>
      <c r="P8797">
        <v>70</v>
      </c>
      <c r="Q8797">
        <v>8</v>
      </c>
      <c r="R8797" t="s">
        <v>69</v>
      </c>
      <c r="S8797">
        <v>0</v>
      </c>
      <c r="T8797">
        <v>97</v>
      </c>
      <c r="U8797">
        <v>5</v>
      </c>
      <c r="V8797">
        <v>1011</v>
      </c>
      <c r="W8797">
        <v>0</v>
      </c>
      <c r="X8797">
        <v>0</v>
      </c>
      <c r="Y8797">
        <v>0</v>
      </c>
      <c r="Z8797">
        <v>0</v>
      </c>
      <c r="AA8797" t="s">
        <v>755</v>
      </c>
      <c r="AB8797" t="s">
        <v>4617</v>
      </c>
      <c r="AC8797" t="s">
        <v>36</v>
      </c>
      <c r="AD8797">
        <v>48</v>
      </c>
      <c r="AE8797">
        <v>2</v>
      </c>
      <c r="AF8797" t="s">
        <v>37</v>
      </c>
      <c r="AG8797">
        <v>7</v>
      </c>
      <c r="AH8797">
        <v>42.86</v>
      </c>
      <c r="AI8797" s="9">
        <f>M8797/AH8797</f>
        <v>25.708586094260379</v>
      </c>
      <c r="AJ8797" s="9">
        <f>M8797/I8797</f>
        <v>37.995517241379304</v>
      </c>
      <c r="AK8797" t="str">
        <f>IF(M8797&lt;=1000,"Short","Long")</f>
        <v>Long</v>
      </c>
      <c r="AL8797">
        <f>AH8797*14</f>
        <v>600.04</v>
      </c>
      <c r="AM8797">
        <f>50*14</f>
        <v>700</v>
      </c>
      <c r="AN8797">
        <f>N8797/24</f>
        <v>0.91833333333333333</v>
      </c>
    </row>
    <row r="8798" spans="1:40" x14ac:dyDescent="0.45">
      <c r="A8798">
        <v>9789</v>
      </c>
      <c r="B8798">
        <v>26768431</v>
      </c>
      <c r="C8798" t="s">
        <v>1720</v>
      </c>
      <c r="D8798" s="45">
        <v>43499.291666666664</v>
      </c>
      <c r="E8798" s="45">
        <v>43500.078472222223</v>
      </c>
      <c r="F8798">
        <v>1</v>
      </c>
      <c r="G8798">
        <v>11</v>
      </c>
      <c r="H8798">
        <v>15000</v>
      </c>
      <c r="I8798">
        <v>25</v>
      </c>
      <c r="J8798" t="s">
        <v>40</v>
      </c>
      <c r="K8798" t="s">
        <v>479</v>
      </c>
      <c r="L8798" t="s">
        <v>673</v>
      </c>
      <c r="M8798">
        <v>944.42</v>
      </c>
      <c r="N8798">
        <v>18.89</v>
      </c>
      <c r="O8798" s="45">
        <v>43499.25</v>
      </c>
      <c r="P8798">
        <v>54</v>
      </c>
      <c r="Q8798">
        <v>14</v>
      </c>
      <c r="R8798" t="s">
        <v>56</v>
      </c>
      <c r="S8798">
        <v>0</v>
      </c>
      <c r="T8798">
        <v>82</v>
      </c>
      <c r="U8798">
        <v>6</v>
      </c>
      <c r="V8798">
        <v>1009</v>
      </c>
      <c r="W8798">
        <v>0</v>
      </c>
      <c r="X8798">
        <v>0</v>
      </c>
      <c r="Y8798">
        <v>0</v>
      </c>
      <c r="Z8798">
        <v>0</v>
      </c>
      <c r="AA8798" t="s">
        <v>237</v>
      </c>
      <c r="AB8798" t="s">
        <v>4486</v>
      </c>
      <c r="AC8798" t="s">
        <v>36</v>
      </c>
      <c r="AD8798">
        <v>53</v>
      </c>
      <c r="AE8798">
        <v>20</v>
      </c>
      <c r="AF8798" t="s">
        <v>37</v>
      </c>
      <c r="AG8798">
        <v>7</v>
      </c>
      <c r="AH8798">
        <v>47.15</v>
      </c>
      <c r="AI8798" s="9">
        <f>M8798/AH8798</f>
        <v>20.030116648992578</v>
      </c>
      <c r="AJ8798" s="9">
        <f>M8798/I8798</f>
        <v>37.776800000000001</v>
      </c>
      <c r="AK8798" t="str">
        <f>IF(M8798&lt;=1000,"Short","Long")</f>
        <v>Short</v>
      </c>
      <c r="AL8798">
        <f>AH8798*14</f>
        <v>660.1</v>
      </c>
      <c r="AM8798">
        <f>50*14</f>
        <v>700</v>
      </c>
      <c r="AN8798">
        <f>N8798/24</f>
        <v>0.78708333333333336</v>
      </c>
    </row>
    <row r="8799" spans="1:40" x14ac:dyDescent="0.45">
      <c r="A8799">
        <v>9397</v>
      </c>
      <c r="B8799">
        <v>26911166</v>
      </c>
      <c r="C8799" t="s">
        <v>1718</v>
      </c>
      <c r="D8799" s="45">
        <v>43499.291666666664</v>
      </c>
      <c r="E8799" s="45">
        <v>43500.077777777777</v>
      </c>
      <c r="F8799">
        <v>0</v>
      </c>
      <c r="G8799">
        <v>8</v>
      </c>
      <c r="H8799">
        <v>3000</v>
      </c>
      <c r="I8799">
        <v>21</v>
      </c>
      <c r="J8799" t="s">
        <v>40</v>
      </c>
      <c r="K8799" t="s">
        <v>533</v>
      </c>
      <c r="L8799" t="s">
        <v>82</v>
      </c>
      <c r="M8799">
        <v>944.02</v>
      </c>
      <c r="N8799">
        <v>18.88</v>
      </c>
      <c r="O8799" s="45">
        <v>43499.25</v>
      </c>
      <c r="P8799">
        <v>70</v>
      </c>
      <c r="Q8799">
        <v>2</v>
      </c>
      <c r="R8799" t="s">
        <v>69</v>
      </c>
      <c r="S8799">
        <v>0</v>
      </c>
      <c r="T8799">
        <v>91</v>
      </c>
      <c r="U8799">
        <v>5</v>
      </c>
      <c r="V8799">
        <v>1020</v>
      </c>
      <c r="W8799">
        <v>0</v>
      </c>
      <c r="X8799">
        <v>0</v>
      </c>
      <c r="Y8799">
        <v>0</v>
      </c>
      <c r="Z8799">
        <v>0</v>
      </c>
      <c r="AA8799" t="s">
        <v>598</v>
      </c>
      <c r="AB8799" t="s">
        <v>4622</v>
      </c>
      <c r="AC8799" t="s">
        <v>36</v>
      </c>
      <c r="AD8799">
        <v>57</v>
      </c>
      <c r="AE8799">
        <v>18</v>
      </c>
      <c r="AF8799" t="s">
        <v>37</v>
      </c>
      <c r="AG8799">
        <v>7</v>
      </c>
      <c r="AH8799">
        <v>43.92</v>
      </c>
      <c r="AI8799" s="9">
        <f>M8799/AH8799</f>
        <v>21.49408014571949</v>
      </c>
      <c r="AJ8799" s="9">
        <f>M8799/I8799</f>
        <v>44.953333333333333</v>
      </c>
      <c r="AK8799" t="str">
        <f>IF(M8799&lt;=1000,"Short","Long")</f>
        <v>Short</v>
      </c>
      <c r="AL8799">
        <f>AH8799*14</f>
        <v>614.88</v>
      </c>
      <c r="AM8799">
        <f>50*14</f>
        <v>700</v>
      </c>
      <c r="AN8799">
        <f>N8799/24</f>
        <v>0.78666666666666663</v>
      </c>
    </row>
    <row r="8800" spans="1:40" x14ac:dyDescent="0.45">
      <c r="A8800">
        <v>9563</v>
      </c>
      <c r="B8800">
        <v>18441286</v>
      </c>
      <c r="C8800" t="s">
        <v>1527</v>
      </c>
      <c r="D8800" s="45">
        <v>43499.291666666664</v>
      </c>
      <c r="E8800" s="45">
        <v>43499.931944444441</v>
      </c>
      <c r="F8800">
        <v>0</v>
      </c>
      <c r="G8800">
        <v>10</v>
      </c>
      <c r="H8800">
        <v>6000</v>
      </c>
      <c r="I8800">
        <v>23</v>
      </c>
      <c r="J8800" t="s">
        <v>40</v>
      </c>
      <c r="K8800" t="s">
        <v>847</v>
      </c>
      <c r="L8800" t="s">
        <v>1215</v>
      </c>
      <c r="M8800">
        <v>769.05</v>
      </c>
      <c r="N8800">
        <v>15.38</v>
      </c>
      <c r="O8800" s="45">
        <v>43499.25</v>
      </c>
      <c r="P8800">
        <v>34</v>
      </c>
      <c r="Q8800">
        <v>13</v>
      </c>
      <c r="R8800" t="s">
        <v>855</v>
      </c>
      <c r="S8800">
        <v>0</v>
      </c>
      <c r="T8800">
        <v>94</v>
      </c>
      <c r="U8800">
        <v>4</v>
      </c>
      <c r="V8800">
        <v>1020</v>
      </c>
      <c r="W8800">
        <v>0</v>
      </c>
      <c r="X8800">
        <v>0</v>
      </c>
      <c r="Y8800">
        <v>0</v>
      </c>
      <c r="Z8800">
        <v>0</v>
      </c>
      <c r="AA8800" t="s">
        <v>850</v>
      </c>
      <c r="AB8800" t="s">
        <v>4718</v>
      </c>
      <c r="AC8800" t="s">
        <v>36</v>
      </c>
      <c r="AD8800">
        <v>47</v>
      </c>
      <c r="AE8800">
        <v>6</v>
      </c>
      <c r="AF8800" t="s">
        <v>37</v>
      </c>
      <c r="AG8800">
        <v>7</v>
      </c>
      <c r="AH8800">
        <v>45.03</v>
      </c>
      <c r="AI8800" s="9">
        <f>M8800/AH8800</f>
        <v>17.078614257161892</v>
      </c>
      <c r="AJ8800" s="9">
        <f>M8800/I8800</f>
        <v>33.436956521739127</v>
      </c>
      <c r="AK8800" t="str">
        <f>IF(M8800&lt;=1000,"Short","Long")</f>
        <v>Short</v>
      </c>
      <c r="AL8800">
        <f>AH8800*14</f>
        <v>630.42000000000007</v>
      </c>
      <c r="AM8800">
        <f>50*14</f>
        <v>700</v>
      </c>
      <c r="AN8800">
        <f>N8800/24</f>
        <v>0.64083333333333337</v>
      </c>
    </row>
    <row r="8801" spans="1:40" x14ac:dyDescent="0.45">
      <c r="A8801">
        <v>9773</v>
      </c>
      <c r="B8801">
        <v>31874571</v>
      </c>
      <c r="C8801" t="s">
        <v>886</v>
      </c>
      <c r="D8801" s="45">
        <v>43499.291666666664</v>
      </c>
      <c r="E8801" s="45">
        <v>43499.518750000003</v>
      </c>
      <c r="F8801">
        <v>0</v>
      </c>
      <c r="G8801">
        <v>8</v>
      </c>
      <c r="H8801">
        <v>3000</v>
      </c>
      <c r="I8801">
        <v>23</v>
      </c>
      <c r="J8801" t="s">
        <v>40</v>
      </c>
      <c r="K8801" t="s">
        <v>362</v>
      </c>
      <c r="L8801" t="s">
        <v>82</v>
      </c>
      <c r="M8801">
        <v>272.89999999999998</v>
      </c>
      <c r="N8801">
        <v>5.46</v>
      </c>
      <c r="O8801" s="45">
        <v>43499.25</v>
      </c>
      <c r="P8801">
        <v>59</v>
      </c>
      <c r="Q8801">
        <v>4</v>
      </c>
      <c r="R8801" t="s">
        <v>41</v>
      </c>
      <c r="S8801">
        <v>0</v>
      </c>
      <c r="T8801">
        <v>67</v>
      </c>
      <c r="U8801">
        <v>6</v>
      </c>
      <c r="V8801">
        <v>1019</v>
      </c>
      <c r="W8801">
        <v>0</v>
      </c>
      <c r="X8801">
        <v>0</v>
      </c>
      <c r="Y8801">
        <v>0</v>
      </c>
      <c r="Z8801">
        <v>0</v>
      </c>
      <c r="AA8801" t="s">
        <v>170</v>
      </c>
      <c r="AB8801" t="s">
        <v>4302</v>
      </c>
      <c r="AC8801" t="s">
        <v>36</v>
      </c>
      <c r="AD8801">
        <v>51</v>
      </c>
      <c r="AE8801">
        <v>16</v>
      </c>
      <c r="AF8801" t="s">
        <v>37</v>
      </c>
      <c r="AG8801">
        <v>6</v>
      </c>
      <c r="AH8801">
        <v>49.7</v>
      </c>
      <c r="AI8801" s="9">
        <f>M8801/AH8801</f>
        <v>5.4909456740442648</v>
      </c>
      <c r="AJ8801" s="9">
        <f>M8801/I8801</f>
        <v>11.865217391304347</v>
      </c>
      <c r="AK8801" t="str">
        <f>IF(M8801&lt;=1000,"Short","Long")</f>
        <v>Short</v>
      </c>
      <c r="AL8801">
        <f>AH8801*14</f>
        <v>695.80000000000007</v>
      </c>
      <c r="AM8801">
        <f>50*14</f>
        <v>700</v>
      </c>
      <c r="AN8801">
        <f>N8801/24</f>
        <v>0.22750000000000001</v>
      </c>
    </row>
    <row r="8802" spans="1:40" x14ac:dyDescent="0.45">
      <c r="A8802">
        <v>9469</v>
      </c>
      <c r="B8802">
        <v>94792980</v>
      </c>
      <c r="C8802" t="s">
        <v>1899</v>
      </c>
      <c r="D8802" s="45">
        <v>43499.291666666664</v>
      </c>
      <c r="E8802" s="45">
        <v>43500.251388888886</v>
      </c>
      <c r="F8802">
        <v>0</v>
      </c>
      <c r="G8802">
        <v>6</v>
      </c>
      <c r="H8802">
        <v>15000</v>
      </c>
      <c r="I8802">
        <v>21</v>
      </c>
      <c r="J8802" t="s">
        <v>40</v>
      </c>
      <c r="K8802" t="s">
        <v>449</v>
      </c>
      <c r="L8802" t="s">
        <v>438</v>
      </c>
      <c r="M8802">
        <v>1151.81</v>
      </c>
      <c r="N8802">
        <v>23.04</v>
      </c>
      <c r="O8802" s="45">
        <v>43499.25</v>
      </c>
      <c r="P8802">
        <v>70</v>
      </c>
      <c r="Q8802">
        <v>7</v>
      </c>
      <c r="R8802" t="s">
        <v>34</v>
      </c>
      <c r="S8802">
        <v>0</v>
      </c>
      <c r="T8802">
        <v>78</v>
      </c>
      <c r="U8802">
        <v>6</v>
      </c>
      <c r="V8802">
        <v>1017</v>
      </c>
      <c r="W8802">
        <v>0</v>
      </c>
      <c r="X8802">
        <v>0</v>
      </c>
      <c r="Y8802">
        <v>0</v>
      </c>
      <c r="Z8802">
        <v>0</v>
      </c>
      <c r="AA8802" t="s">
        <v>251</v>
      </c>
      <c r="AB8802" t="s">
        <v>3768</v>
      </c>
      <c r="AC8802" t="s">
        <v>36</v>
      </c>
      <c r="AD8802">
        <v>50</v>
      </c>
      <c r="AE8802">
        <v>6</v>
      </c>
      <c r="AF8802" t="s">
        <v>37</v>
      </c>
      <c r="AG8802">
        <v>8</v>
      </c>
      <c r="AH8802">
        <v>52.88</v>
      </c>
      <c r="AI8802" s="9">
        <f>M8802/AH8802</f>
        <v>21.781580937972766</v>
      </c>
      <c r="AJ8802" s="9">
        <f>M8802/I8802</f>
        <v>54.848095238095233</v>
      </c>
      <c r="AK8802" t="str">
        <f>IF(M8802&lt;=1000,"Short","Long")</f>
        <v>Long</v>
      </c>
      <c r="AL8802">
        <f>AH8802*14</f>
        <v>740.32</v>
      </c>
      <c r="AM8802">
        <f>50*14</f>
        <v>700</v>
      </c>
      <c r="AN8802">
        <f>N8802/24</f>
        <v>0.96</v>
      </c>
    </row>
    <row r="8803" spans="1:40" x14ac:dyDescent="0.45">
      <c r="A8803">
        <v>9745</v>
      </c>
      <c r="B8803">
        <v>11973768</v>
      </c>
      <c r="C8803" t="s">
        <v>1636</v>
      </c>
      <c r="D8803" s="45">
        <v>43499.291666666664</v>
      </c>
      <c r="E8803" s="45">
        <v>43500.017361111109</v>
      </c>
      <c r="F8803">
        <v>1</v>
      </c>
      <c r="G8803">
        <v>10</v>
      </c>
      <c r="H8803">
        <v>4000</v>
      </c>
      <c r="I8803">
        <v>25</v>
      </c>
      <c r="J8803" t="s">
        <v>40</v>
      </c>
      <c r="K8803" t="s">
        <v>174</v>
      </c>
      <c r="L8803" t="s">
        <v>496</v>
      </c>
      <c r="M8803">
        <v>871.28</v>
      </c>
      <c r="N8803">
        <v>17.43</v>
      </c>
      <c r="O8803" s="45">
        <v>43499.25</v>
      </c>
      <c r="P8803">
        <v>30</v>
      </c>
      <c r="Q8803">
        <v>14</v>
      </c>
      <c r="R8803" t="s">
        <v>163</v>
      </c>
      <c r="S8803">
        <v>0</v>
      </c>
      <c r="T8803">
        <v>70</v>
      </c>
      <c r="U8803">
        <v>6</v>
      </c>
      <c r="V8803">
        <v>1010</v>
      </c>
      <c r="W8803">
        <v>0</v>
      </c>
      <c r="X8803">
        <v>0</v>
      </c>
      <c r="Y8803">
        <v>0</v>
      </c>
      <c r="Z8803">
        <v>0</v>
      </c>
      <c r="AA8803" t="s">
        <v>345</v>
      </c>
      <c r="AB8803" t="s">
        <v>4646</v>
      </c>
      <c r="AC8803" t="s">
        <v>36</v>
      </c>
      <c r="AD8803">
        <v>56</v>
      </c>
      <c r="AE8803">
        <v>27</v>
      </c>
      <c r="AF8803" t="s">
        <v>37</v>
      </c>
      <c r="AG8803">
        <v>7</v>
      </c>
      <c r="AH8803">
        <v>46.85</v>
      </c>
      <c r="AI8803" s="9">
        <f>M8803/AH8803</f>
        <v>18.597225186766273</v>
      </c>
      <c r="AJ8803" s="9">
        <f>M8803/I8803</f>
        <v>34.851199999999999</v>
      </c>
      <c r="AK8803" t="str">
        <f>IF(M8803&lt;=1000,"Short","Long")</f>
        <v>Short</v>
      </c>
      <c r="AL8803">
        <f>AH8803*14</f>
        <v>655.9</v>
      </c>
      <c r="AM8803">
        <f>50*14</f>
        <v>700</v>
      </c>
      <c r="AN8803">
        <f>N8803/24</f>
        <v>0.72624999999999995</v>
      </c>
    </row>
    <row r="8804" spans="1:40" x14ac:dyDescent="0.45">
      <c r="A8804">
        <v>9767</v>
      </c>
      <c r="B8804">
        <v>21873226</v>
      </c>
      <c r="C8804" t="s">
        <v>1270</v>
      </c>
      <c r="D8804" s="45">
        <v>43499.291666666664</v>
      </c>
      <c r="E8804" s="45">
        <v>43499.754166666666</v>
      </c>
      <c r="F8804">
        <v>0</v>
      </c>
      <c r="G8804">
        <v>11</v>
      </c>
      <c r="H8804">
        <v>15000</v>
      </c>
      <c r="I8804">
        <v>20</v>
      </c>
      <c r="J8804" t="s">
        <v>31</v>
      </c>
      <c r="K8804" t="s">
        <v>362</v>
      </c>
      <c r="L8804" t="s">
        <v>449</v>
      </c>
      <c r="M8804">
        <v>555.36</v>
      </c>
      <c r="N8804">
        <v>11.11</v>
      </c>
      <c r="O8804" s="45">
        <v>43499.25</v>
      </c>
      <c r="P8804">
        <v>55</v>
      </c>
      <c r="Q8804">
        <v>8</v>
      </c>
      <c r="R8804" t="s">
        <v>41</v>
      </c>
      <c r="S8804">
        <v>0</v>
      </c>
      <c r="T8804">
        <v>76</v>
      </c>
      <c r="U8804">
        <v>6</v>
      </c>
      <c r="V8804">
        <v>1015</v>
      </c>
      <c r="W8804">
        <v>0</v>
      </c>
      <c r="X8804">
        <v>0</v>
      </c>
      <c r="Y8804">
        <v>0</v>
      </c>
      <c r="Z8804">
        <v>0</v>
      </c>
      <c r="AA8804" t="s">
        <v>782</v>
      </c>
      <c r="AB8804" t="s">
        <v>4651</v>
      </c>
      <c r="AC8804" t="s">
        <v>36</v>
      </c>
      <c r="AD8804">
        <v>44</v>
      </c>
      <c r="AE8804">
        <v>10</v>
      </c>
      <c r="AF8804" t="s">
        <v>43</v>
      </c>
      <c r="AG8804">
        <v>8</v>
      </c>
      <c r="AH8804">
        <v>65.56</v>
      </c>
      <c r="AI8804" s="9">
        <f>M8804/AH8804</f>
        <v>8.4710189139719336</v>
      </c>
      <c r="AJ8804" s="9">
        <f>M8804/I8804</f>
        <v>27.768000000000001</v>
      </c>
      <c r="AK8804" t="str">
        <f>IF(M8804&lt;=1000,"Short","Long")</f>
        <v>Short</v>
      </c>
      <c r="AL8804">
        <f>AH8804*14</f>
        <v>917.84</v>
      </c>
      <c r="AM8804">
        <f>50*14</f>
        <v>700</v>
      </c>
      <c r="AN8804">
        <f>N8804/24</f>
        <v>0.46291666666666664</v>
      </c>
    </row>
    <row r="8805" spans="1:40" x14ac:dyDescent="0.45">
      <c r="A8805">
        <v>9865</v>
      </c>
      <c r="B8805">
        <v>17407709</v>
      </c>
      <c r="C8805" t="s">
        <v>66</v>
      </c>
      <c r="D8805" s="45">
        <v>43499.291666666664</v>
      </c>
      <c r="E8805" s="45">
        <v>43499.309027777781</v>
      </c>
      <c r="F8805">
        <v>0</v>
      </c>
      <c r="G8805">
        <v>13</v>
      </c>
      <c r="H8805">
        <v>15000</v>
      </c>
      <c r="I8805">
        <v>18</v>
      </c>
      <c r="J8805" t="s">
        <v>31</v>
      </c>
      <c r="K8805" t="s">
        <v>63</v>
      </c>
      <c r="L8805" t="s">
        <v>62</v>
      </c>
      <c r="M8805">
        <v>21.39</v>
      </c>
      <c r="N8805">
        <v>0.43</v>
      </c>
      <c r="O8805" s="45">
        <v>43499.25</v>
      </c>
      <c r="P8805">
        <v>73</v>
      </c>
      <c r="Q8805">
        <v>11</v>
      </c>
      <c r="R8805" t="s">
        <v>41</v>
      </c>
      <c r="S8805">
        <v>0</v>
      </c>
      <c r="T8805">
        <v>55</v>
      </c>
      <c r="U8805">
        <v>6</v>
      </c>
      <c r="V8805">
        <v>1015</v>
      </c>
      <c r="W8805">
        <v>0</v>
      </c>
      <c r="X8805">
        <v>0</v>
      </c>
      <c r="Y8805">
        <v>0</v>
      </c>
      <c r="Z8805">
        <v>0</v>
      </c>
      <c r="AA8805" t="s">
        <v>68</v>
      </c>
      <c r="AB8805" t="s">
        <v>3864</v>
      </c>
      <c r="AC8805" t="s">
        <v>36</v>
      </c>
      <c r="AD8805">
        <v>46</v>
      </c>
      <c r="AE8805">
        <v>4</v>
      </c>
      <c r="AF8805" t="s">
        <v>37</v>
      </c>
      <c r="AG8805">
        <v>3</v>
      </c>
      <c r="AH8805">
        <v>57.31</v>
      </c>
      <c r="AI8805" s="9">
        <f>M8805/AH8805</f>
        <v>0.37323329261908916</v>
      </c>
      <c r="AJ8805" s="9">
        <f>M8805/I8805</f>
        <v>1.1883333333333335</v>
      </c>
      <c r="AK8805" t="str">
        <f>IF(M8805&lt;=1000,"Short","Long")</f>
        <v>Short</v>
      </c>
      <c r="AL8805">
        <f>AH8805*14</f>
        <v>802.34</v>
      </c>
      <c r="AM8805">
        <f>50*14</f>
        <v>700</v>
      </c>
      <c r="AN8805">
        <f>N8805/24</f>
        <v>1.7916666666666668E-2</v>
      </c>
    </row>
    <row r="8806" spans="1:40" x14ac:dyDescent="0.45">
      <c r="A8806">
        <v>9715</v>
      </c>
      <c r="B8806">
        <v>74499001</v>
      </c>
      <c r="C8806" t="s">
        <v>1261</v>
      </c>
      <c r="D8806" s="45">
        <v>43499.291666666664</v>
      </c>
      <c r="E8806" s="45">
        <v>43499.744444444441</v>
      </c>
      <c r="F8806">
        <v>0</v>
      </c>
      <c r="G8806">
        <v>12</v>
      </c>
      <c r="H8806">
        <v>15000</v>
      </c>
      <c r="I8806">
        <v>21</v>
      </c>
      <c r="J8806" t="s">
        <v>31</v>
      </c>
      <c r="K8806" t="s">
        <v>174</v>
      </c>
      <c r="L8806" t="s">
        <v>437</v>
      </c>
      <c r="M8806">
        <v>543.35</v>
      </c>
      <c r="N8806">
        <v>10.87</v>
      </c>
      <c r="O8806" s="45">
        <v>43499.25</v>
      </c>
      <c r="P8806">
        <v>18</v>
      </c>
      <c r="Q8806">
        <v>9</v>
      </c>
      <c r="R8806" t="s">
        <v>620</v>
      </c>
      <c r="S8806">
        <v>0</v>
      </c>
      <c r="T8806">
        <v>74</v>
      </c>
      <c r="U8806">
        <v>5</v>
      </c>
      <c r="V8806">
        <v>1035</v>
      </c>
      <c r="W8806">
        <v>0</v>
      </c>
      <c r="X8806">
        <v>0</v>
      </c>
      <c r="Y8806">
        <v>0</v>
      </c>
      <c r="Z8806">
        <v>0</v>
      </c>
      <c r="AA8806" t="s">
        <v>301</v>
      </c>
      <c r="AB8806" t="s">
        <v>4596</v>
      </c>
      <c r="AC8806" t="s">
        <v>36</v>
      </c>
      <c r="AD8806">
        <v>47</v>
      </c>
      <c r="AE8806">
        <v>7</v>
      </c>
      <c r="AF8806" t="s">
        <v>37</v>
      </c>
      <c r="AG8806">
        <v>7</v>
      </c>
      <c r="AH8806">
        <v>39.22</v>
      </c>
      <c r="AI8806" s="9">
        <f>M8806/AH8806</f>
        <v>13.853901070882204</v>
      </c>
      <c r="AJ8806" s="9">
        <f>M8806/I8806</f>
        <v>25.873809523809523</v>
      </c>
      <c r="AK8806" t="str">
        <f>IF(M8806&lt;=1000,"Short","Long")</f>
        <v>Short</v>
      </c>
      <c r="AL8806">
        <f>AH8806*14</f>
        <v>549.07999999999993</v>
      </c>
      <c r="AM8806">
        <f>50*14</f>
        <v>700</v>
      </c>
      <c r="AN8806">
        <f>N8806/24</f>
        <v>0.45291666666666663</v>
      </c>
    </row>
    <row r="8807" spans="1:40" x14ac:dyDescent="0.45">
      <c r="A8807">
        <v>9380</v>
      </c>
      <c r="B8807">
        <v>89718106</v>
      </c>
      <c r="C8807" t="s">
        <v>972</v>
      </c>
      <c r="D8807" s="45">
        <v>43499.291666666664</v>
      </c>
      <c r="E8807" s="45">
        <v>43499.56527777778</v>
      </c>
      <c r="F8807">
        <v>0</v>
      </c>
      <c r="G8807">
        <v>10</v>
      </c>
      <c r="H8807">
        <v>4000</v>
      </c>
      <c r="I8807">
        <v>22</v>
      </c>
      <c r="J8807" t="s">
        <v>40</v>
      </c>
      <c r="K8807" t="s">
        <v>216</v>
      </c>
      <c r="L8807" t="s">
        <v>563</v>
      </c>
      <c r="M8807">
        <v>329.14</v>
      </c>
      <c r="N8807">
        <v>6.58</v>
      </c>
      <c r="O8807" s="45">
        <v>43499.25</v>
      </c>
      <c r="P8807">
        <v>54</v>
      </c>
      <c r="Q8807">
        <v>6</v>
      </c>
      <c r="R8807" t="s">
        <v>41</v>
      </c>
      <c r="S8807">
        <v>0</v>
      </c>
      <c r="T8807">
        <v>91</v>
      </c>
      <c r="U8807">
        <v>6</v>
      </c>
      <c r="V8807">
        <v>1011</v>
      </c>
      <c r="W8807">
        <v>0</v>
      </c>
      <c r="X8807">
        <v>0</v>
      </c>
      <c r="Y8807">
        <v>0</v>
      </c>
      <c r="Z8807">
        <v>0</v>
      </c>
      <c r="AA8807" t="s">
        <v>715</v>
      </c>
      <c r="AB8807" t="s">
        <v>4656</v>
      </c>
      <c r="AC8807" t="s">
        <v>36</v>
      </c>
      <c r="AD8807">
        <v>42</v>
      </c>
      <c r="AE8807">
        <v>-3</v>
      </c>
      <c r="AF8807" t="s">
        <v>43</v>
      </c>
      <c r="AG8807">
        <v>8</v>
      </c>
      <c r="AH8807">
        <v>61.59</v>
      </c>
      <c r="AI8807" s="9">
        <f>M8807/AH8807</f>
        <v>5.3440493586621196</v>
      </c>
      <c r="AJ8807" s="9">
        <f>M8807/I8807</f>
        <v>14.960909090909091</v>
      </c>
      <c r="AK8807" t="str">
        <f>IF(M8807&lt;=1000,"Short","Long")</f>
        <v>Short</v>
      </c>
      <c r="AL8807">
        <f>AH8807*14</f>
        <v>862.26</v>
      </c>
      <c r="AM8807">
        <f>50*14</f>
        <v>700</v>
      </c>
      <c r="AN8807">
        <f>N8807/24</f>
        <v>0.27416666666666667</v>
      </c>
    </row>
    <row r="8808" spans="1:40" x14ac:dyDescent="0.45">
      <c r="A8808">
        <v>9437</v>
      </c>
      <c r="B8808">
        <v>44329842</v>
      </c>
      <c r="C8808" t="s">
        <v>778</v>
      </c>
      <c r="D8808" s="45">
        <v>43499.291666666664</v>
      </c>
      <c r="E8808" s="45">
        <v>43499.48333333333</v>
      </c>
      <c r="F8808">
        <v>0</v>
      </c>
      <c r="G8808">
        <v>8</v>
      </c>
      <c r="H8808">
        <v>4000</v>
      </c>
      <c r="I8808">
        <v>25</v>
      </c>
      <c r="J8808" t="s">
        <v>40</v>
      </c>
      <c r="K8808" t="s">
        <v>363</v>
      </c>
      <c r="L8808" t="s">
        <v>311</v>
      </c>
      <c r="M8808">
        <v>229.76</v>
      </c>
      <c r="N8808">
        <v>4.5999999999999996</v>
      </c>
      <c r="O8808" s="45">
        <v>43499.25</v>
      </c>
      <c r="P8808">
        <v>43</v>
      </c>
      <c r="Q8808">
        <v>16</v>
      </c>
      <c r="R8808" t="s">
        <v>56</v>
      </c>
      <c r="S8808">
        <v>0</v>
      </c>
      <c r="T8808">
        <v>71</v>
      </c>
      <c r="U8808">
        <v>6</v>
      </c>
      <c r="V8808">
        <v>1011</v>
      </c>
      <c r="W8808">
        <v>0</v>
      </c>
      <c r="X8808">
        <v>0</v>
      </c>
      <c r="Y8808">
        <v>0</v>
      </c>
      <c r="Z8808">
        <v>0</v>
      </c>
      <c r="AA8808" t="s">
        <v>207</v>
      </c>
      <c r="AB8808" t="s">
        <v>4640</v>
      </c>
      <c r="AC8808" t="s">
        <v>36</v>
      </c>
      <c r="AD8808">
        <v>39</v>
      </c>
      <c r="AE8808">
        <v>4</v>
      </c>
      <c r="AF8808" t="s">
        <v>43</v>
      </c>
      <c r="AG8808">
        <v>3</v>
      </c>
      <c r="AH8808">
        <v>57.67</v>
      </c>
      <c r="AI8808" s="9">
        <f>M8808/AH8808</f>
        <v>3.9840471649037625</v>
      </c>
      <c r="AJ8808" s="9">
        <f>M8808/I8808</f>
        <v>9.1904000000000003</v>
      </c>
      <c r="AK8808" t="str">
        <f>IF(M8808&lt;=1000,"Short","Long")</f>
        <v>Short</v>
      </c>
      <c r="AL8808">
        <f>AH8808*14</f>
        <v>807.38</v>
      </c>
      <c r="AM8808">
        <f>50*14</f>
        <v>700</v>
      </c>
      <c r="AN8808">
        <f>N8808/24</f>
        <v>0.19166666666666665</v>
      </c>
    </row>
    <row r="8809" spans="1:40" x14ac:dyDescent="0.45">
      <c r="A8809">
        <v>9509</v>
      </c>
      <c r="B8809">
        <v>22305237</v>
      </c>
      <c r="C8809" t="s">
        <v>1734</v>
      </c>
      <c r="D8809" s="45">
        <v>43499.291666666664</v>
      </c>
      <c r="E8809" s="45">
        <v>43500.090277777781</v>
      </c>
      <c r="F8809">
        <v>1</v>
      </c>
      <c r="G8809">
        <v>10</v>
      </c>
      <c r="H8809">
        <v>3000</v>
      </c>
      <c r="I8809">
        <v>24</v>
      </c>
      <c r="J8809" t="s">
        <v>40</v>
      </c>
      <c r="K8809" t="s">
        <v>215</v>
      </c>
      <c r="L8809" t="s">
        <v>311</v>
      </c>
      <c r="M8809">
        <v>958.67</v>
      </c>
      <c r="N8809">
        <v>19.170000000000002</v>
      </c>
      <c r="O8809" s="45">
        <v>43499.25</v>
      </c>
      <c r="P8809">
        <v>36</v>
      </c>
      <c r="Q8809">
        <v>9</v>
      </c>
      <c r="R8809" t="s">
        <v>34</v>
      </c>
      <c r="S8809">
        <v>0</v>
      </c>
      <c r="T8809">
        <v>39</v>
      </c>
      <c r="U8809">
        <v>6</v>
      </c>
      <c r="V8809">
        <v>1036</v>
      </c>
      <c r="W8809">
        <v>0</v>
      </c>
      <c r="X8809">
        <v>0</v>
      </c>
      <c r="Y8809">
        <v>0</v>
      </c>
      <c r="Z8809">
        <v>0</v>
      </c>
      <c r="AA8809" t="s">
        <v>694</v>
      </c>
      <c r="AB8809" t="s">
        <v>4244</v>
      </c>
      <c r="AC8809" t="s">
        <v>36</v>
      </c>
      <c r="AD8809">
        <v>47</v>
      </c>
      <c r="AE8809">
        <v>6</v>
      </c>
      <c r="AF8809" t="s">
        <v>37</v>
      </c>
      <c r="AG8809">
        <v>3</v>
      </c>
      <c r="AH8809">
        <v>47.32</v>
      </c>
      <c r="AI8809" s="9">
        <f>M8809/AH8809</f>
        <v>20.259298393913777</v>
      </c>
      <c r="AJ8809" s="9">
        <f>M8809/I8809</f>
        <v>39.944583333333334</v>
      </c>
      <c r="AK8809" t="str">
        <f>IF(M8809&lt;=1000,"Short","Long")</f>
        <v>Short</v>
      </c>
      <c r="AL8809">
        <f>AH8809*14</f>
        <v>662.48</v>
      </c>
      <c r="AM8809">
        <f>50*14</f>
        <v>700</v>
      </c>
      <c r="AN8809">
        <f>N8809/24</f>
        <v>0.79875000000000007</v>
      </c>
    </row>
    <row r="8810" spans="1:40" x14ac:dyDescent="0.45">
      <c r="A8810">
        <v>9693</v>
      </c>
      <c r="B8810">
        <v>14541120</v>
      </c>
      <c r="C8810" t="s">
        <v>1809</v>
      </c>
      <c r="D8810" s="45">
        <v>43499.291666666664</v>
      </c>
      <c r="E8810" s="45">
        <v>43500.15</v>
      </c>
      <c r="F8810">
        <v>1</v>
      </c>
      <c r="G8810">
        <v>12</v>
      </c>
      <c r="H8810">
        <v>15000</v>
      </c>
      <c r="I8810">
        <v>14</v>
      </c>
      <c r="J8810" t="s">
        <v>31</v>
      </c>
      <c r="K8810" t="s">
        <v>174</v>
      </c>
      <c r="L8810" t="s">
        <v>120</v>
      </c>
      <c r="M8810">
        <v>1029.8800000000001</v>
      </c>
      <c r="N8810">
        <v>20.6</v>
      </c>
      <c r="O8810" s="45">
        <v>43499.25</v>
      </c>
      <c r="P8810">
        <v>52</v>
      </c>
      <c r="Q8810">
        <v>3</v>
      </c>
      <c r="R8810" t="s">
        <v>122</v>
      </c>
      <c r="S8810">
        <v>0</v>
      </c>
      <c r="T8810">
        <v>94</v>
      </c>
      <c r="U8810">
        <v>4</v>
      </c>
      <c r="V8810">
        <v>1014</v>
      </c>
      <c r="W8810">
        <v>0</v>
      </c>
      <c r="X8810">
        <v>0</v>
      </c>
      <c r="Y8810">
        <v>0</v>
      </c>
      <c r="Z8810">
        <v>0</v>
      </c>
      <c r="AA8810" t="s">
        <v>103</v>
      </c>
      <c r="AB8810" t="s">
        <v>4506</v>
      </c>
      <c r="AC8810" t="s">
        <v>36</v>
      </c>
      <c r="AD8810">
        <v>49</v>
      </c>
      <c r="AE8810">
        <v>14</v>
      </c>
      <c r="AF8810" t="s">
        <v>43</v>
      </c>
      <c r="AG8810">
        <v>4</v>
      </c>
      <c r="AH8810">
        <v>63.42</v>
      </c>
      <c r="AI8810" s="9">
        <f>M8810/AH8810</f>
        <v>16.239041311888997</v>
      </c>
      <c r="AJ8810" s="9">
        <f>M8810/I8810</f>
        <v>73.562857142857155</v>
      </c>
      <c r="AK8810" t="str">
        <f>IF(M8810&lt;=1000,"Short","Long")</f>
        <v>Long</v>
      </c>
      <c r="AL8810">
        <f>AH8810*14</f>
        <v>887.88</v>
      </c>
      <c r="AM8810">
        <f>50*14</f>
        <v>700</v>
      </c>
      <c r="AN8810">
        <f>N8810/24</f>
        <v>0.85833333333333339</v>
      </c>
    </row>
    <row r="8811" spans="1:40" x14ac:dyDescent="0.45">
      <c r="A8811">
        <v>9323</v>
      </c>
      <c r="B8811">
        <v>33546317</v>
      </c>
      <c r="C8811" t="s">
        <v>998</v>
      </c>
      <c r="D8811" s="45">
        <v>43499.291666666664</v>
      </c>
      <c r="E8811" s="45">
        <v>43499.583333333336</v>
      </c>
      <c r="F8811">
        <v>0</v>
      </c>
      <c r="G8811">
        <v>8</v>
      </c>
      <c r="H8811">
        <v>3000</v>
      </c>
      <c r="I8811">
        <v>17</v>
      </c>
      <c r="J8811" t="s">
        <v>31</v>
      </c>
      <c r="K8811" t="s">
        <v>449</v>
      </c>
      <c r="L8811" t="s">
        <v>120</v>
      </c>
      <c r="M8811">
        <v>350.41</v>
      </c>
      <c r="N8811">
        <v>7.01</v>
      </c>
      <c r="O8811" s="45">
        <v>43499.25</v>
      </c>
      <c r="P8811">
        <v>48</v>
      </c>
      <c r="Q8811">
        <v>18</v>
      </c>
      <c r="R8811" t="s">
        <v>56</v>
      </c>
      <c r="S8811">
        <v>0</v>
      </c>
      <c r="T8811">
        <v>91</v>
      </c>
      <c r="U8811">
        <v>6</v>
      </c>
      <c r="V8811">
        <v>1016</v>
      </c>
      <c r="W8811">
        <v>0</v>
      </c>
      <c r="X8811">
        <v>0</v>
      </c>
      <c r="Y8811">
        <v>0</v>
      </c>
      <c r="Z8811">
        <v>0</v>
      </c>
      <c r="AA8811" t="s">
        <v>570</v>
      </c>
      <c r="AB8811" t="s">
        <v>4669</v>
      </c>
      <c r="AC8811" t="s">
        <v>36</v>
      </c>
      <c r="AD8811">
        <v>53</v>
      </c>
      <c r="AE8811">
        <v>19</v>
      </c>
      <c r="AF8811" t="s">
        <v>43</v>
      </c>
      <c r="AG8811">
        <v>9</v>
      </c>
      <c r="AH8811">
        <v>58.62</v>
      </c>
      <c r="AI8811" s="9">
        <f>M8811/AH8811</f>
        <v>5.9776526782668036</v>
      </c>
      <c r="AJ8811" s="9">
        <f>M8811/I8811</f>
        <v>20.612352941176471</v>
      </c>
      <c r="AK8811" t="str">
        <f>IF(M8811&lt;=1000,"Short","Long")</f>
        <v>Short</v>
      </c>
      <c r="AL8811">
        <f>AH8811*14</f>
        <v>820.68</v>
      </c>
      <c r="AM8811">
        <f>50*14</f>
        <v>700</v>
      </c>
      <c r="AN8811">
        <f>N8811/24</f>
        <v>0.29208333333333331</v>
      </c>
    </row>
    <row r="8812" spans="1:40" x14ac:dyDescent="0.45">
      <c r="A8812">
        <v>9867</v>
      </c>
      <c r="B8812">
        <v>81965280</v>
      </c>
      <c r="C8812" t="s">
        <v>1323</v>
      </c>
      <c r="D8812" s="45">
        <v>43499.291666666664</v>
      </c>
      <c r="E8812" s="45">
        <v>43499.796527777777</v>
      </c>
      <c r="F8812">
        <v>0</v>
      </c>
      <c r="G8812">
        <v>8</v>
      </c>
      <c r="H8812">
        <v>15000</v>
      </c>
      <c r="I8812">
        <v>17</v>
      </c>
      <c r="J8812" t="s">
        <v>31</v>
      </c>
      <c r="K8812" t="s">
        <v>63</v>
      </c>
      <c r="L8812" t="s">
        <v>381</v>
      </c>
      <c r="M8812">
        <v>606.58000000000004</v>
      </c>
      <c r="N8812">
        <v>12.13</v>
      </c>
      <c r="O8812" s="45">
        <v>43499.25</v>
      </c>
      <c r="P8812">
        <v>79</v>
      </c>
      <c r="Q8812">
        <v>19</v>
      </c>
      <c r="R8812" t="s">
        <v>34</v>
      </c>
      <c r="S8812">
        <v>0</v>
      </c>
      <c r="T8812">
        <v>79</v>
      </c>
      <c r="U8812">
        <v>6</v>
      </c>
      <c r="V8812">
        <v>1012</v>
      </c>
      <c r="W8812">
        <v>0</v>
      </c>
      <c r="X8812">
        <v>0</v>
      </c>
      <c r="Y8812">
        <v>0</v>
      </c>
      <c r="Z8812">
        <v>0</v>
      </c>
      <c r="AA8812" t="s">
        <v>402</v>
      </c>
      <c r="AB8812" t="s">
        <v>4551</v>
      </c>
      <c r="AC8812" t="s">
        <v>36</v>
      </c>
      <c r="AD8812">
        <v>47</v>
      </c>
      <c r="AE8812">
        <v>9</v>
      </c>
      <c r="AF8812" t="s">
        <v>37</v>
      </c>
      <c r="AG8812">
        <v>4</v>
      </c>
      <c r="AH8812">
        <v>57.58</v>
      </c>
      <c r="AI8812" s="9">
        <f>M8812/AH8812</f>
        <v>10.534560611323377</v>
      </c>
      <c r="AJ8812" s="9">
        <f>M8812/I8812</f>
        <v>35.681176470588241</v>
      </c>
      <c r="AK8812" t="str">
        <f>IF(M8812&lt;=1000,"Short","Long")</f>
        <v>Short</v>
      </c>
      <c r="AL8812">
        <f>AH8812*14</f>
        <v>806.12</v>
      </c>
      <c r="AM8812">
        <f>50*14</f>
        <v>700</v>
      </c>
      <c r="AN8812">
        <f>N8812/24</f>
        <v>0.50541666666666674</v>
      </c>
    </row>
    <row r="8813" spans="1:40" x14ac:dyDescent="0.45">
      <c r="A8813">
        <v>9454</v>
      </c>
      <c r="B8813">
        <v>18945021</v>
      </c>
      <c r="C8813" t="s">
        <v>1123</v>
      </c>
      <c r="D8813" s="45">
        <v>43499.291666666664</v>
      </c>
      <c r="E8813" s="45">
        <v>43499.656944444447</v>
      </c>
      <c r="F8813">
        <v>0</v>
      </c>
      <c r="G8813">
        <v>7</v>
      </c>
      <c r="H8813">
        <v>3000</v>
      </c>
      <c r="I8813">
        <v>22</v>
      </c>
      <c r="J8813" t="s">
        <v>40</v>
      </c>
      <c r="K8813" t="s">
        <v>382</v>
      </c>
      <c r="L8813" t="s">
        <v>496</v>
      </c>
      <c r="M8813">
        <v>439</v>
      </c>
      <c r="N8813">
        <v>8.7799999999999994</v>
      </c>
      <c r="O8813" s="45">
        <v>43499.25</v>
      </c>
      <c r="P8813">
        <v>45</v>
      </c>
      <c r="Q8813">
        <v>6</v>
      </c>
      <c r="R8813" t="s">
        <v>34</v>
      </c>
      <c r="S8813">
        <v>0</v>
      </c>
      <c r="T8813">
        <v>63</v>
      </c>
      <c r="U8813">
        <v>6</v>
      </c>
      <c r="V8813">
        <v>1038</v>
      </c>
      <c r="W8813">
        <v>0</v>
      </c>
      <c r="X8813">
        <v>0</v>
      </c>
      <c r="Y8813">
        <v>0</v>
      </c>
      <c r="Z8813">
        <v>0</v>
      </c>
      <c r="AA8813" t="s">
        <v>194</v>
      </c>
      <c r="AB8813" t="s">
        <v>4357</v>
      </c>
      <c r="AC8813" t="s">
        <v>36</v>
      </c>
      <c r="AD8813">
        <v>43</v>
      </c>
      <c r="AE8813">
        <v>10</v>
      </c>
      <c r="AF8813" t="s">
        <v>43</v>
      </c>
      <c r="AG8813">
        <v>4</v>
      </c>
      <c r="AH8813">
        <v>57.78</v>
      </c>
      <c r="AI8813" s="9">
        <f>M8813/AH8813</f>
        <v>7.5977847005884387</v>
      </c>
      <c r="AJ8813" s="9">
        <f>M8813/I8813</f>
        <v>19.954545454545453</v>
      </c>
      <c r="AK8813" t="str">
        <f>IF(M8813&lt;=1000,"Short","Long")</f>
        <v>Short</v>
      </c>
      <c r="AL8813">
        <f>AH8813*14</f>
        <v>808.92000000000007</v>
      </c>
      <c r="AM8813">
        <f>50*14</f>
        <v>700</v>
      </c>
      <c r="AN8813">
        <f>N8813/24</f>
        <v>0.36583333333333329</v>
      </c>
    </row>
    <row r="8814" spans="1:40" x14ac:dyDescent="0.45">
      <c r="A8814">
        <v>9754</v>
      </c>
      <c r="B8814">
        <v>21569652</v>
      </c>
      <c r="C8814" t="s">
        <v>1415</v>
      </c>
      <c r="D8814" s="45">
        <v>43499.291666666664</v>
      </c>
      <c r="E8814" s="45">
        <v>43499.853472222225</v>
      </c>
      <c r="F8814">
        <v>0</v>
      </c>
      <c r="G8814">
        <v>11</v>
      </c>
      <c r="H8814">
        <v>20000</v>
      </c>
      <c r="I8814">
        <v>22</v>
      </c>
      <c r="J8814" t="s">
        <v>40</v>
      </c>
      <c r="K8814" t="s">
        <v>362</v>
      </c>
      <c r="L8814" t="s">
        <v>33</v>
      </c>
      <c r="M8814">
        <v>674.53</v>
      </c>
      <c r="N8814">
        <v>13.49</v>
      </c>
      <c r="O8814" s="45">
        <v>43499.25</v>
      </c>
      <c r="P8814">
        <v>37</v>
      </c>
      <c r="Q8814">
        <v>7</v>
      </c>
      <c r="R8814" t="s">
        <v>41</v>
      </c>
      <c r="S8814">
        <v>0</v>
      </c>
      <c r="T8814">
        <v>94</v>
      </c>
      <c r="U8814">
        <v>6</v>
      </c>
      <c r="V8814">
        <v>1027</v>
      </c>
      <c r="W8814">
        <v>0</v>
      </c>
      <c r="X8814">
        <v>0</v>
      </c>
      <c r="Y8814">
        <v>0</v>
      </c>
      <c r="Z8814">
        <v>0</v>
      </c>
      <c r="AA8814" t="s">
        <v>398</v>
      </c>
      <c r="AB8814" t="s">
        <v>4212</v>
      </c>
      <c r="AC8814" t="s">
        <v>36</v>
      </c>
      <c r="AD8814">
        <v>43</v>
      </c>
      <c r="AE8814">
        <v>3</v>
      </c>
      <c r="AF8814" t="s">
        <v>43</v>
      </c>
      <c r="AG8814">
        <v>8</v>
      </c>
      <c r="AH8814">
        <v>59.29</v>
      </c>
      <c r="AI8814" s="9">
        <f>M8814/AH8814</f>
        <v>11.3767920391297</v>
      </c>
      <c r="AJ8814" s="9">
        <f>M8814/I8814</f>
        <v>30.660454545454545</v>
      </c>
      <c r="AK8814" t="str">
        <f>IF(M8814&lt;=1000,"Short","Long")</f>
        <v>Short</v>
      </c>
      <c r="AL8814">
        <f>AH8814*14</f>
        <v>830.06</v>
      </c>
      <c r="AM8814">
        <f>50*14</f>
        <v>700</v>
      </c>
      <c r="AN8814">
        <f>N8814/24</f>
        <v>0.56208333333333338</v>
      </c>
    </row>
    <row r="8815" spans="1:40" x14ac:dyDescent="0.45">
      <c r="A8815">
        <v>9771</v>
      </c>
      <c r="B8815">
        <v>30458082</v>
      </c>
      <c r="C8815" t="s">
        <v>724</v>
      </c>
      <c r="D8815" s="45">
        <v>43499.291666666664</v>
      </c>
      <c r="E8815" s="45">
        <v>43499.465277777781</v>
      </c>
      <c r="F8815">
        <v>0</v>
      </c>
      <c r="G8815">
        <v>8</v>
      </c>
      <c r="H8815">
        <v>6000</v>
      </c>
      <c r="I8815">
        <v>17</v>
      </c>
      <c r="J8815" t="s">
        <v>31</v>
      </c>
      <c r="K8815" t="s">
        <v>362</v>
      </c>
      <c r="L8815" t="s">
        <v>63</v>
      </c>
      <c r="M8815">
        <v>208.97</v>
      </c>
      <c r="N8815">
        <v>4.18</v>
      </c>
      <c r="O8815" s="45">
        <v>43499.25</v>
      </c>
      <c r="P8815">
        <v>68</v>
      </c>
      <c r="Q8815">
        <v>11</v>
      </c>
      <c r="R8815" t="s">
        <v>34</v>
      </c>
      <c r="S8815">
        <v>0</v>
      </c>
      <c r="T8815">
        <v>64</v>
      </c>
      <c r="U8815">
        <v>6</v>
      </c>
      <c r="V8815">
        <v>1015</v>
      </c>
      <c r="W8815">
        <v>0</v>
      </c>
      <c r="X8815">
        <v>0</v>
      </c>
      <c r="Y8815">
        <v>0</v>
      </c>
      <c r="Z8815">
        <v>0</v>
      </c>
      <c r="AA8815" t="s">
        <v>108</v>
      </c>
      <c r="AB8815" t="s">
        <v>4368</v>
      </c>
      <c r="AC8815" t="s">
        <v>36</v>
      </c>
      <c r="AD8815">
        <v>39</v>
      </c>
      <c r="AE8815">
        <v>6</v>
      </c>
      <c r="AF8815" t="s">
        <v>37</v>
      </c>
      <c r="AG8815">
        <v>8</v>
      </c>
      <c r="AH8815">
        <v>43.55</v>
      </c>
      <c r="AI8815" s="9">
        <f>M8815/AH8815</f>
        <v>4.7983926521239955</v>
      </c>
      <c r="AJ8815" s="9">
        <f>M8815/I8815</f>
        <v>12.292352941176471</v>
      </c>
      <c r="AK8815" t="str">
        <f>IF(M8815&lt;=1000,"Short","Long")</f>
        <v>Short</v>
      </c>
      <c r="AL8815">
        <f>AH8815*14</f>
        <v>609.69999999999993</v>
      </c>
      <c r="AM8815">
        <f>50*14</f>
        <v>700</v>
      </c>
      <c r="AN8815">
        <f>N8815/24</f>
        <v>0.17416666666666666</v>
      </c>
    </row>
    <row r="8816" spans="1:40" x14ac:dyDescent="0.45">
      <c r="A8816">
        <v>9570</v>
      </c>
      <c r="B8816">
        <v>57362582</v>
      </c>
      <c r="C8816" t="s">
        <v>1629</v>
      </c>
      <c r="D8816" s="45">
        <v>43499.291666666664</v>
      </c>
      <c r="E8816" s="45">
        <v>43500.011111111111</v>
      </c>
      <c r="F8816">
        <v>0</v>
      </c>
      <c r="G8816">
        <v>9</v>
      </c>
      <c r="H8816">
        <v>6000</v>
      </c>
      <c r="I8816">
        <v>21</v>
      </c>
      <c r="J8816" t="s">
        <v>40</v>
      </c>
      <c r="K8816" t="s">
        <v>438</v>
      </c>
      <c r="L8816" t="s">
        <v>120</v>
      </c>
      <c r="M8816">
        <v>864.03</v>
      </c>
      <c r="N8816">
        <v>17.28</v>
      </c>
      <c r="O8816" s="45">
        <v>43499.25</v>
      </c>
      <c r="P8816">
        <v>54</v>
      </c>
      <c r="Q8816">
        <v>4</v>
      </c>
      <c r="R8816" t="s">
        <v>52</v>
      </c>
      <c r="S8816">
        <v>0</v>
      </c>
      <c r="T8816">
        <v>89</v>
      </c>
      <c r="U8816">
        <v>6</v>
      </c>
      <c r="V8816">
        <v>1025</v>
      </c>
      <c r="W8816">
        <v>0</v>
      </c>
      <c r="X8816">
        <v>0</v>
      </c>
      <c r="Y8816">
        <v>0</v>
      </c>
      <c r="Z8816">
        <v>0</v>
      </c>
      <c r="AA8816" t="s">
        <v>224</v>
      </c>
      <c r="AB8816" t="s">
        <v>4260</v>
      </c>
      <c r="AC8816" t="s">
        <v>36</v>
      </c>
      <c r="AD8816">
        <v>54</v>
      </c>
      <c r="AE8816">
        <v>21</v>
      </c>
      <c r="AF8816" t="s">
        <v>43</v>
      </c>
      <c r="AG8816">
        <v>7</v>
      </c>
      <c r="AH8816">
        <v>58.05</v>
      </c>
      <c r="AI8816" s="9">
        <f>M8816/AH8816</f>
        <v>14.884237726098192</v>
      </c>
      <c r="AJ8816" s="9">
        <f>M8816/I8816</f>
        <v>41.144285714285715</v>
      </c>
      <c r="AK8816" t="str">
        <f>IF(M8816&lt;=1000,"Short","Long")</f>
        <v>Short</v>
      </c>
      <c r="AL8816">
        <f>AH8816*14</f>
        <v>812.69999999999993</v>
      </c>
      <c r="AM8816">
        <f>50*14</f>
        <v>700</v>
      </c>
      <c r="AN8816">
        <f>N8816/24</f>
        <v>0.72000000000000008</v>
      </c>
    </row>
    <row r="8817" spans="1:40" x14ac:dyDescent="0.45">
      <c r="A8817">
        <v>9416</v>
      </c>
      <c r="B8817">
        <v>10966168</v>
      </c>
      <c r="C8817" t="s">
        <v>1806</v>
      </c>
      <c r="D8817" s="45">
        <v>43499.291666666664</v>
      </c>
      <c r="E8817" s="45">
        <v>43500.147916666669</v>
      </c>
      <c r="F8817">
        <v>0</v>
      </c>
      <c r="G8817">
        <v>10</v>
      </c>
      <c r="H8817">
        <v>15000</v>
      </c>
      <c r="I8817">
        <v>27</v>
      </c>
      <c r="J8817" t="s">
        <v>40</v>
      </c>
      <c r="K8817" t="s">
        <v>533</v>
      </c>
      <c r="L8817" t="s">
        <v>478</v>
      </c>
      <c r="M8817">
        <v>1028.02</v>
      </c>
      <c r="N8817">
        <v>20.56</v>
      </c>
      <c r="O8817" s="45">
        <v>43499.25</v>
      </c>
      <c r="P8817">
        <v>37</v>
      </c>
      <c r="Q8817">
        <v>12</v>
      </c>
      <c r="R8817" t="s">
        <v>34</v>
      </c>
      <c r="S8817">
        <v>0</v>
      </c>
      <c r="T8817">
        <v>64</v>
      </c>
      <c r="U8817">
        <v>6</v>
      </c>
      <c r="V8817">
        <v>1025</v>
      </c>
      <c r="W8817">
        <v>0</v>
      </c>
      <c r="X8817">
        <v>0</v>
      </c>
      <c r="Y8817">
        <v>0</v>
      </c>
      <c r="Z8817">
        <v>0</v>
      </c>
      <c r="AA8817" t="s">
        <v>178</v>
      </c>
      <c r="AB8817" t="s">
        <v>4362</v>
      </c>
      <c r="AC8817" t="s">
        <v>36</v>
      </c>
      <c r="AD8817">
        <v>45</v>
      </c>
      <c r="AE8817">
        <v>8</v>
      </c>
      <c r="AF8817" t="s">
        <v>37</v>
      </c>
      <c r="AG8817">
        <v>3</v>
      </c>
      <c r="AH8817">
        <v>43.4</v>
      </c>
      <c r="AI8817" s="9">
        <f>M8817/AH8817</f>
        <v>23.687096774193549</v>
      </c>
      <c r="AJ8817" s="9">
        <f>M8817/I8817</f>
        <v>38.074814814814815</v>
      </c>
      <c r="AK8817" t="str">
        <f>IF(M8817&lt;=1000,"Short","Long")</f>
        <v>Long</v>
      </c>
      <c r="AL8817">
        <f>AH8817*14</f>
        <v>607.6</v>
      </c>
      <c r="AM8817">
        <f>50*14</f>
        <v>700</v>
      </c>
      <c r="AN8817">
        <f>N8817/24</f>
        <v>0.85666666666666658</v>
      </c>
    </row>
    <row r="8818" spans="1:40" x14ac:dyDescent="0.45">
      <c r="A8818">
        <v>9405</v>
      </c>
      <c r="B8818">
        <v>11346582</v>
      </c>
      <c r="C8818" t="s">
        <v>1412</v>
      </c>
      <c r="D8818" s="45">
        <v>43499.291666666664</v>
      </c>
      <c r="E8818" s="45">
        <v>43499.852777777778</v>
      </c>
      <c r="F8818">
        <v>0</v>
      </c>
      <c r="G8818">
        <v>6</v>
      </c>
      <c r="H8818">
        <v>6000</v>
      </c>
      <c r="I8818">
        <v>21</v>
      </c>
      <c r="J8818" t="s">
        <v>31</v>
      </c>
      <c r="K8818" t="s">
        <v>533</v>
      </c>
      <c r="L8818" t="s">
        <v>362</v>
      </c>
      <c r="M8818">
        <v>673.59</v>
      </c>
      <c r="N8818">
        <v>13.47</v>
      </c>
      <c r="O8818" s="45">
        <v>43499.25</v>
      </c>
      <c r="P8818">
        <v>75</v>
      </c>
      <c r="Q8818">
        <v>17</v>
      </c>
      <c r="R8818" t="s">
        <v>41</v>
      </c>
      <c r="S8818">
        <v>0</v>
      </c>
      <c r="T8818">
        <v>83</v>
      </c>
      <c r="U8818">
        <v>6</v>
      </c>
      <c r="V8818">
        <v>1008</v>
      </c>
      <c r="W8818">
        <v>0</v>
      </c>
      <c r="X8818">
        <v>0</v>
      </c>
      <c r="Y8818">
        <v>0</v>
      </c>
      <c r="Z8818">
        <v>0</v>
      </c>
      <c r="AA8818" t="s">
        <v>704</v>
      </c>
      <c r="AB8818" t="s">
        <v>4376</v>
      </c>
      <c r="AC8818" t="s">
        <v>36</v>
      </c>
      <c r="AD8818">
        <v>41</v>
      </c>
      <c r="AE8818">
        <v>4</v>
      </c>
      <c r="AF8818" t="s">
        <v>43</v>
      </c>
      <c r="AG8818">
        <v>8</v>
      </c>
      <c r="AH8818">
        <v>57.43</v>
      </c>
      <c r="AI8818" s="9">
        <f>M8818/AH8818</f>
        <v>11.728887341110918</v>
      </c>
      <c r="AJ8818" s="9">
        <f>M8818/I8818</f>
        <v>32.075714285714284</v>
      </c>
      <c r="AK8818" t="str">
        <f>IF(M8818&lt;=1000,"Short","Long")</f>
        <v>Short</v>
      </c>
      <c r="AL8818">
        <f>AH8818*14</f>
        <v>804.02</v>
      </c>
      <c r="AM8818">
        <f>50*14</f>
        <v>700</v>
      </c>
      <c r="AN8818">
        <f>N8818/24</f>
        <v>0.56125000000000003</v>
      </c>
    </row>
    <row r="8819" spans="1:40" x14ac:dyDescent="0.45">
      <c r="A8819">
        <v>9764</v>
      </c>
      <c r="B8819">
        <v>14370115</v>
      </c>
      <c r="C8819" t="s">
        <v>935</v>
      </c>
      <c r="D8819" s="45">
        <v>43499.291666666664</v>
      </c>
      <c r="E8819" s="45">
        <v>43499.544444444444</v>
      </c>
      <c r="F8819">
        <v>0</v>
      </c>
      <c r="G8819">
        <v>9</v>
      </c>
      <c r="H8819">
        <v>6000</v>
      </c>
      <c r="I8819">
        <v>17</v>
      </c>
      <c r="J8819" t="s">
        <v>31</v>
      </c>
      <c r="K8819" t="s">
        <v>363</v>
      </c>
      <c r="L8819" t="s">
        <v>63</v>
      </c>
      <c r="M8819">
        <v>304.17</v>
      </c>
      <c r="N8819">
        <v>6.08</v>
      </c>
      <c r="O8819" s="45">
        <v>43499.25</v>
      </c>
      <c r="P8819">
        <v>79</v>
      </c>
      <c r="Q8819">
        <v>10</v>
      </c>
      <c r="R8819" t="s">
        <v>75</v>
      </c>
      <c r="S8819">
        <v>0</v>
      </c>
      <c r="T8819">
        <v>73</v>
      </c>
      <c r="U8819">
        <v>6</v>
      </c>
      <c r="V8819">
        <v>1015</v>
      </c>
      <c r="W8819">
        <v>0</v>
      </c>
      <c r="X8819">
        <v>0</v>
      </c>
      <c r="Y8819">
        <v>0</v>
      </c>
      <c r="Z8819">
        <v>0</v>
      </c>
      <c r="AA8819" t="s">
        <v>879</v>
      </c>
      <c r="AB8819" t="s">
        <v>4298</v>
      </c>
      <c r="AC8819" t="s">
        <v>36</v>
      </c>
      <c r="AD8819">
        <v>43</v>
      </c>
      <c r="AE8819">
        <v>5</v>
      </c>
      <c r="AF8819" t="s">
        <v>43</v>
      </c>
      <c r="AG8819">
        <v>3</v>
      </c>
      <c r="AH8819">
        <v>59.43</v>
      </c>
      <c r="AI8819" s="9">
        <f>M8819/AH8819</f>
        <v>5.1181221605249876</v>
      </c>
      <c r="AJ8819" s="9">
        <f>M8819/I8819</f>
        <v>17.892352941176473</v>
      </c>
      <c r="AK8819" t="str">
        <f>IF(M8819&lt;=1000,"Short","Long")</f>
        <v>Short</v>
      </c>
      <c r="AL8819">
        <f>AH8819*14</f>
        <v>832.02</v>
      </c>
      <c r="AM8819">
        <f>50*14</f>
        <v>700</v>
      </c>
      <c r="AN8819">
        <f>N8819/24</f>
        <v>0.25333333333333335</v>
      </c>
    </row>
    <row r="8820" spans="1:40" x14ac:dyDescent="0.45">
      <c r="A8820">
        <v>9325</v>
      </c>
      <c r="B8820">
        <v>48123356</v>
      </c>
      <c r="C8820" t="s">
        <v>1468</v>
      </c>
      <c r="D8820" s="45">
        <v>43499.291666666664</v>
      </c>
      <c r="E8820" s="45">
        <v>43499.893750000003</v>
      </c>
      <c r="F8820">
        <v>0</v>
      </c>
      <c r="G8820">
        <v>7</v>
      </c>
      <c r="H8820">
        <v>4000</v>
      </c>
      <c r="I8820">
        <v>19</v>
      </c>
      <c r="J8820" t="s">
        <v>31</v>
      </c>
      <c r="K8820" t="s">
        <v>449</v>
      </c>
      <c r="L8820" t="s">
        <v>230</v>
      </c>
      <c r="M8820">
        <v>722.35</v>
      </c>
      <c r="N8820">
        <v>14.45</v>
      </c>
      <c r="O8820" s="45">
        <v>43499.25</v>
      </c>
      <c r="P8820">
        <v>46</v>
      </c>
      <c r="Q8820">
        <v>7</v>
      </c>
      <c r="R8820" t="s">
        <v>41</v>
      </c>
      <c r="S8820">
        <v>0</v>
      </c>
      <c r="T8820">
        <v>73</v>
      </c>
      <c r="U8820">
        <v>6</v>
      </c>
      <c r="V8820">
        <v>1024</v>
      </c>
      <c r="W8820">
        <v>0</v>
      </c>
      <c r="X8820">
        <v>0</v>
      </c>
      <c r="Y8820">
        <v>0</v>
      </c>
      <c r="Z8820">
        <v>0</v>
      </c>
      <c r="AA8820" t="s">
        <v>843</v>
      </c>
      <c r="AB8820" t="s">
        <v>4737</v>
      </c>
      <c r="AC8820" t="s">
        <v>36</v>
      </c>
      <c r="AD8820">
        <v>55</v>
      </c>
      <c r="AE8820">
        <v>14</v>
      </c>
      <c r="AF8820" t="s">
        <v>43</v>
      </c>
      <c r="AG8820">
        <v>6</v>
      </c>
      <c r="AH8820">
        <v>55.7</v>
      </c>
      <c r="AI8820" s="9">
        <f>M8820/AH8820</f>
        <v>12.968581687612208</v>
      </c>
      <c r="AJ8820" s="9">
        <f>M8820/I8820</f>
        <v>38.018421052631581</v>
      </c>
      <c r="AK8820" t="str">
        <f>IF(M8820&lt;=1000,"Short","Long")</f>
        <v>Short</v>
      </c>
      <c r="AL8820">
        <f>AH8820*14</f>
        <v>779.80000000000007</v>
      </c>
      <c r="AM8820">
        <f>50*14</f>
        <v>700</v>
      </c>
      <c r="AN8820">
        <f>N8820/24</f>
        <v>0.6020833333333333</v>
      </c>
    </row>
    <row r="8821" spans="1:40" x14ac:dyDescent="0.45">
      <c r="A8821">
        <v>9395</v>
      </c>
      <c r="B8821">
        <v>18850246</v>
      </c>
      <c r="C8821" t="s">
        <v>1861</v>
      </c>
      <c r="D8821" s="45">
        <v>43499.291666666664</v>
      </c>
      <c r="E8821" s="45">
        <v>43500.210416666669</v>
      </c>
      <c r="F8821">
        <v>1</v>
      </c>
      <c r="G8821">
        <v>8</v>
      </c>
      <c r="H8821">
        <v>10000</v>
      </c>
      <c r="I8821">
        <v>23</v>
      </c>
      <c r="J8821" t="s">
        <v>40</v>
      </c>
      <c r="K8821" t="s">
        <v>533</v>
      </c>
      <c r="L8821" t="s">
        <v>479</v>
      </c>
      <c r="M8821">
        <v>1103.0999999999999</v>
      </c>
      <c r="N8821">
        <v>22.06</v>
      </c>
      <c r="O8821" s="45">
        <v>43499.25</v>
      </c>
      <c r="P8821">
        <v>66</v>
      </c>
      <c r="Q8821">
        <v>5</v>
      </c>
      <c r="R8821" t="s">
        <v>52</v>
      </c>
      <c r="S8821">
        <v>0</v>
      </c>
      <c r="T8821">
        <v>76</v>
      </c>
      <c r="U8821">
        <v>6</v>
      </c>
      <c r="V8821">
        <v>1016</v>
      </c>
      <c r="W8821">
        <v>0</v>
      </c>
      <c r="X8821">
        <v>0</v>
      </c>
      <c r="Y8821">
        <v>0</v>
      </c>
      <c r="Z8821">
        <v>0</v>
      </c>
      <c r="AA8821" t="s">
        <v>490</v>
      </c>
      <c r="AB8821" t="s">
        <v>4525</v>
      </c>
      <c r="AC8821" t="s">
        <v>54</v>
      </c>
      <c r="AD8821">
        <v>49</v>
      </c>
      <c r="AE8821">
        <v>0</v>
      </c>
      <c r="AF8821" t="s">
        <v>43</v>
      </c>
      <c r="AG8821">
        <v>4</v>
      </c>
      <c r="AH8821">
        <v>60.32</v>
      </c>
      <c r="AI8821" s="9">
        <f>M8821/AH8821</f>
        <v>18.287466843501324</v>
      </c>
      <c r="AJ8821" s="9">
        <f>M8821/I8821</f>
        <v>47.960869565217386</v>
      </c>
      <c r="AK8821" t="str">
        <f>IF(M8821&lt;=1000,"Short","Long")</f>
        <v>Long</v>
      </c>
      <c r="AL8821">
        <f>AH8821*14</f>
        <v>844.48</v>
      </c>
      <c r="AM8821">
        <f>50*14</f>
        <v>700</v>
      </c>
      <c r="AN8821">
        <f>N8821/24</f>
        <v>0.91916666666666658</v>
      </c>
    </row>
    <row r="8822" spans="1:40" x14ac:dyDescent="0.45">
      <c r="A8822">
        <v>9816</v>
      </c>
      <c r="B8822">
        <v>32772853</v>
      </c>
      <c r="C8822" t="s">
        <v>1579</v>
      </c>
      <c r="D8822" s="45">
        <v>43499.291666666664</v>
      </c>
      <c r="E8822" s="45">
        <v>43499.97152777778</v>
      </c>
      <c r="F8822">
        <v>0</v>
      </c>
      <c r="G8822">
        <v>8</v>
      </c>
      <c r="H8822">
        <v>10000</v>
      </c>
      <c r="I8822">
        <v>25</v>
      </c>
      <c r="J8822" t="s">
        <v>40</v>
      </c>
      <c r="K8822" t="s">
        <v>63</v>
      </c>
      <c r="L8822" t="s">
        <v>533</v>
      </c>
      <c r="M8822">
        <v>816.72</v>
      </c>
      <c r="N8822">
        <v>16.329999999999998</v>
      </c>
      <c r="O8822" s="45">
        <v>43499.25</v>
      </c>
      <c r="P8822">
        <v>88</v>
      </c>
      <c r="Q8822">
        <v>6</v>
      </c>
      <c r="R8822" t="s">
        <v>69</v>
      </c>
      <c r="S8822">
        <v>0.1</v>
      </c>
      <c r="T8822">
        <v>65</v>
      </c>
      <c r="U8822">
        <v>4</v>
      </c>
      <c r="V8822">
        <v>1016</v>
      </c>
      <c r="W8822">
        <v>0</v>
      </c>
      <c r="X8822">
        <v>0</v>
      </c>
      <c r="Y8822">
        <v>0</v>
      </c>
      <c r="Z8822">
        <v>0</v>
      </c>
      <c r="AA8822" t="s">
        <v>286</v>
      </c>
      <c r="AB8822" t="s">
        <v>4632</v>
      </c>
      <c r="AC8822" t="s">
        <v>36</v>
      </c>
      <c r="AD8822">
        <v>47</v>
      </c>
      <c r="AE8822">
        <v>12</v>
      </c>
      <c r="AF8822" t="s">
        <v>43</v>
      </c>
      <c r="AG8822">
        <v>4</v>
      </c>
      <c r="AH8822">
        <v>58.98</v>
      </c>
      <c r="AI8822" s="9">
        <f>M8822/AH8822</f>
        <v>13.847405900305189</v>
      </c>
      <c r="AJ8822" s="9">
        <f>M8822/I8822</f>
        <v>32.668800000000005</v>
      </c>
      <c r="AK8822" t="str">
        <f>IF(M8822&lt;=1000,"Short","Long")</f>
        <v>Short</v>
      </c>
      <c r="AL8822">
        <f>AH8822*14</f>
        <v>825.71999999999991</v>
      </c>
      <c r="AM8822">
        <f>50*14</f>
        <v>700</v>
      </c>
      <c r="AN8822">
        <f>N8822/24</f>
        <v>0.68041666666666656</v>
      </c>
    </row>
    <row r="8823" spans="1:40" x14ac:dyDescent="0.45">
      <c r="A8823">
        <v>9345</v>
      </c>
      <c r="B8823">
        <v>22913195</v>
      </c>
      <c r="C8823" t="s">
        <v>1325</v>
      </c>
      <c r="D8823" s="45">
        <v>43499.291666666664</v>
      </c>
      <c r="E8823" s="45">
        <v>43499.79791666667</v>
      </c>
      <c r="F8823">
        <v>0</v>
      </c>
      <c r="G8823">
        <v>9</v>
      </c>
      <c r="H8823">
        <v>15000</v>
      </c>
      <c r="I8823">
        <v>17</v>
      </c>
      <c r="J8823" t="s">
        <v>31</v>
      </c>
      <c r="K8823" t="s">
        <v>285</v>
      </c>
      <c r="L8823" t="s">
        <v>438</v>
      </c>
      <c r="M8823">
        <v>607.65</v>
      </c>
      <c r="N8823">
        <v>12.15</v>
      </c>
      <c r="O8823" s="45">
        <v>43499.25</v>
      </c>
      <c r="P8823">
        <v>52</v>
      </c>
      <c r="Q8823">
        <v>9</v>
      </c>
      <c r="R8823" t="s">
        <v>34</v>
      </c>
      <c r="S8823">
        <v>0</v>
      </c>
      <c r="T8823">
        <v>83</v>
      </c>
      <c r="U8823">
        <v>6</v>
      </c>
      <c r="V8823">
        <v>1017</v>
      </c>
      <c r="W8823">
        <v>0</v>
      </c>
      <c r="X8823">
        <v>0</v>
      </c>
      <c r="Y8823">
        <v>0</v>
      </c>
      <c r="Z8823">
        <v>0</v>
      </c>
      <c r="AA8823" t="s">
        <v>579</v>
      </c>
      <c r="AB8823" t="s">
        <v>4707</v>
      </c>
      <c r="AC8823" t="s">
        <v>36</v>
      </c>
      <c r="AD8823">
        <v>54</v>
      </c>
      <c r="AE8823">
        <v>25</v>
      </c>
      <c r="AF8823" t="s">
        <v>37</v>
      </c>
      <c r="AG8823">
        <v>7</v>
      </c>
      <c r="AH8823">
        <v>48.23</v>
      </c>
      <c r="AI8823" s="9">
        <f>M8823/AH8823</f>
        <v>12.599004768816091</v>
      </c>
      <c r="AJ8823" s="9">
        <f>M8823/I8823</f>
        <v>35.744117647058822</v>
      </c>
      <c r="AK8823" t="str">
        <f>IF(M8823&lt;=1000,"Short","Long")</f>
        <v>Short</v>
      </c>
      <c r="AL8823">
        <f>AH8823*14</f>
        <v>675.21999999999991</v>
      </c>
      <c r="AM8823">
        <f>50*14</f>
        <v>700</v>
      </c>
      <c r="AN8823">
        <f>N8823/24</f>
        <v>0.50624999999999998</v>
      </c>
    </row>
    <row r="8824" spans="1:40" x14ac:dyDescent="0.45">
      <c r="A8824">
        <v>9553</v>
      </c>
      <c r="B8824">
        <v>21048046</v>
      </c>
      <c r="C8824" t="s">
        <v>1577</v>
      </c>
      <c r="D8824" s="45">
        <v>43499.291666666664</v>
      </c>
      <c r="E8824" s="45">
        <v>43499.970138888886</v>
      </c>
      <c r="F8824">
        <v>0</v>
      </c>
      <c r="G8824">
        <v>7</v>
      </c>
      <c r="H8824">
        <v>3000</v>
      </c>
      <c r="I8824">
        <v>23</v>
      </c>
      <c r="J8824" t="s">
        <v>40</v>
      </c>
      <c r="K8824" t="s">
        <v>438</v>
      </c>
      <c r="L8824" t="s">
        <v>363</v>
      </c>
      <c r="M8824">
        <v>814.57</v>
      </c>
      <c r="N8824">
        <v>16.29</v>
      </c>
      <c r="O8824" s="45">
        <v>43499.25</v>
      </c>
      <c r="P8824">
        <v>54</v>
      </c>
      <c r="Q8824">
        <v>3</v>
      </c>
      <c r="R8824" t="s">
        <v>34</v>
      </c>
      <c r="S8824">
        <v>0</v>
      </c>
      <c r="T8824">
        <v>55</v>
      </c>
      <c r="U8824">
        <v>6</v>
      </c>
      <c r="V8824">
        <v>1021</v>
      </c>
      <c r="W8824">
        <v>0</v>
      </c>
      <c r="X8824">
        <v>0</v>
      </c>
      <c r="Y8824">
        <v>0</v>
      </c>
      <c r="Z8824">
        <v>0</v>
      </c>
      <c r="AA8824" t="s">
        <v>418</v>
      </c>
      <c r="AB8824" t="s">
        <v>4554</v>
      </c>
      <c r="AC8824" t="s">
        <v>36</v>
      </c>
      <c r="AD8824">
        <v>52</v>
      </c>
      <c r="AE8824">
        <v>26</v>
      </c>
      <c r="AF8824" t="s">
        <v>37</v>
      </c>
      <c r="AG8824">
        <v>8</v>
      </c>
      <c r="AH8824">
        <v>44.61</v>
      </c>
      <c r="AI8824" s="9">
        <f>M8824/AH8824</f>
        <v>18.259807218112531</v>
      </c>
      <c r="AJ8824" s="9">
        <f>M8824/I8824</f>
        <v>35.416086956521738</v>
      </c>
      <c r="AK8824" t="str">
        <f>IF(M8824&lt;=1000,"Short","Long")</f>
        <v>Short</v>
      </c>
      <c r="AL8824">
        <f>AH8824*14</f>
        <v>624.54</v>
      </c>
      <c r="AM8824">
        <f>50*14</f>
        <v>700</v>
      </c>
      <c r="AN8824">
        <f>N8824/24</f>
        <v>0.67874999999999996</v>
      </c>
    </row>
    <row r="8825" spans="1:40" x14ac:dyDescent="0.45">
      <c r="A8825">
        <v>9911</v>
      </c>
      <c r="B8825">
        <v>90225505</v>
      </c>
      <c r="C8825" t="s">
        <v>1869</v>
      </c>
      <c r="D8825" s="45">
        <v>43499.291666666664</v>
      </c>
      <c r="E8825" s="45">
        <v>43500.213194444441</v>
      </c>
      <c r="F8825">
        <v>1</v>
      </c>
      <c r="G8825">
        <v>10</v>
      </c>
      <c r="H8825">
        <v>6000</v>
      </c>
      <c r="I8825">
        <v>15</v>
      </c>
      <c r="J8825" t="s">
        <v>31</v>
      </c>
      <c r="K8825" t="s">
        <v>1030</v>
      </c>
      <c r="L8825" t="s">
        <v>216</v>
      </c>
      <c r="M8825">
        <v>1106.32</v>
      </c>
      <c r="N8825">
        <v>22.13</v>
      </c>
      <c r="O8825" s="45">
        <v>43499.25</v>
      </c>
      <c r="P8825">
        <v>54</v>
      </c>
      <c r="Q8825">
        <v>7</v>
      </c>
      <c r="R8825" t="s">
        <v>41</v>
      </c>
      <c r="S8825">
        <v>0</v>
      </c>
      <c r="T8825">
        <v>47</v>
      </c>
      <c r="U8825">
        <v>6</v>
      </c>
      <c r="V8825">
        <v>1011</v>
      </c>
      <c r="W8825">
        <v>0</v>
      </c>
      <c r="X8825">
        <v>0</v>
      </c>
      <c r="Y8825">
        <v>0</v>
      </c>
      <c r="Z8825">
        <v>0</v>
      </c>
      <c r="AA8825" t="s">
        <v>434</v>
      </c>
      <c r="AB8825" t="s">
        <v>4476</v>
      </c>
      <c r="AC8825" t="s">
        <v>36</v>
      </c>
      <c r="AD8825">
        <v>44</v>
      </c>
      <c r="AE8825">
        <v>7</v>
      </c>
      <c r="AF8825" t="s">
        <v>43</v>
      </c>
      <c r="AG8825">
        <v>2</v>
      </c>
      <c r="AH8825">
        <v>60.61</v>
      </c>
      <c r="AI8825" s="9">
        <f>M8825/AH8825</f>
        <v>18.25309354891932</v>
      </c>
      <c r="AJ8825" s="9">
        <f>M8825/I8825</f>
        <v>73.754666666666665</v>
      </c>
      <c r="AK8825" t="str">
        <f>IF(M8825&lt;=1000,"Short","Long")</f>
        <v>Long</v>
      </c>
      <c r="AL8825">
        <f>AH8825*14</f>
        <v>848.54</v>
      </c>
      <c r="AM8825">
        <f>50*14</f>
        <v>700</v>
      </c>
      <c r="AN8825">
        <f>N8825/24</f>
        <v>0.92208333333333325</v>
      </c>
    </row>
    <row r="8826" spans="1:40" x14ac:dyDescent="0.45">
      <c r="A8826">
        <v>9696</v>
      </c>
      <c r="B8826">
        <v>89718833</v>
      </c>
      <c r="C8826" t="s">
        <v>176</v>
      </c>
      <c r="D8826" s="45">
        <v>43499.291666666664</v>
      </c>
      <c r="E8826" s="45">
        <v>43499.325694444444</v>
      </c>
      <c r="F8826">
        <v>0</v>
      </c>
      <c r="G8826">
        <v>8</v>
      </c>
      <c r="H8826">
        <v>20000</v>
      </c>
      <c r="I8826">
        <v>22</v>
      </c>
      <c r="J8826" t="s">
        <v>40</v>
      </c>
      <c r="K8826" t="s">
        <v>174</v>
      </c>
      <c r="L8826" t="s">
        <v>173</v>
      </c>
      <c r="M8826">
        <v>41.52</v>
      </c>
      <c r="N8826">
        <v>0.83</v>
      </c>
      <c r="O8826" s="45">
        <v>43499.25</v>
      </c>
      <c r="P8826">
        <v>81</v>
      </c>
      <c r="Q8826">
        <v>4</v>
      </c>
      <c r="R8826" t="s">
        <v>34</v>
      </c>
      <c r="S8826">
        <v>0</v>
      </c>
      <c r="T8826">
        <v>40</v>
      </c>
      <c r="U8826">
        <v>6</v>
      </c>
      <c r="V8826">
        <v>1016</v>
      </c>
      <c r="W8826">
        <v>0</v>
      </c>
      <c r="X8826">
        <v>0</v>
      </c>
      <c r="Y8826">
        <v>0</v>
      </c>
      <c r="Z8826">
        <v>0</v>
      </c>
      <c r="AA8826" t="s">
        <v>177</v>
      </c>
      <c r="AB8826" t="s">
        <v>4326</v>
      </c>
      <c r="AC8826" t="s">
        <v>36</v>
      </c>
      <c r="AD8826">
        <v>52</v>
      </c>
      <c r="AE8826">
        <v>19</v>
      </c>
      <c r="AF8826" t="s">
        <v>37</v>
      </c>
      <c r="AG8826">
        <v>8</v>
      </c>
      <c r="AH8826">
        <v>46.85</v>
      </c>
      <c r="AI8826" s="9">
        <f>M8826/AH8826</f>
        <v>0.88623265741728929</v>
      </c>
      <c r="AJ8826" s="9">
        <f>M8826/I8826</f>
        <v>1.8872727272727274</v>
      </c>
      <c r="AK8826" t="str">
        <f>IF(M8826&lt;=1000,"Short","Long")</f>
        <v>Short</v>
      </c>
      <c r="AL8826">
        <f>AH8826*14</f>
        <v>655.9</v>
      </c>
      <c r="AM8826">
        <f>50*14</f>
        <v>700</v>
      </c>
      <c r="AN8826">
        <f>N8826/24</f>
        <v>3.4583333333333334E-2</v>
      </c>
    </row>
    <row r="8827" spans="1:40" x14ac:dyDescent="0.45">
      <c r="A8827">
        <v>9752</v>
      </c>
      <c r="B8827">
        <v>32206692</v>
      </c>
      <c r="C8827" t="s">
        <v>924</v>
      </c>
      <c r="D8827" s="45">
        <v>43499.291666666664</v>
      </c>
      <c r="E8827" s="45">
        <v>43499.538194444445</v>
      </c>
      <c r="F8827">
        <v>0</v>
      </c>
      <c r="G8827">
        <v>9</v>
      </c>
      <c r="H8827">
        <v>3000</v>
      </c>
      <c r="I8827">
        <v>21</v>
      </c>
      <c r="J8827" t="s">
        <v>40</v>
      </c>
      <c r="K8827" t="s">
        <v>362</v>
      </c>
      <c r="L8827" t="s">
        <v>83</v>
      </c>
      <c r="M8827">
        <v>295.81</v>
      </c>
      <c r="N8827">
        <v>5.92</v>
      </c>
      <c r="O8827" s="45">
        <v>43499.25</v>
      </c>
      <c r="P8827">
        <v>43</v>
      </c>
      <c r="Q8827">
        <v>5</v>
      </c>
      <c r="R8827" t="s">
        <v>34</v>
      </c>
      <c r="S8827">
        <v>0</v>
      </c>
      <c r="T8827">
        <v>40</v>
      </c>
      <c r="U8827">
        <v>6</v>
      </c>
      <c r="V8827">
        <v>1023</v>
      </c>
      <c r="W8827">
        <v>0</v>
      </c>
      <c r="X8827">
        <v>0</v>
      </c>
      <c r="Y8827">
        <v>0</v>
      </c>
      <c r="Z8827">
        <v>0</v>
      </c>
      <c r="AA8827" t="s">
        <v>167</v>
      </c>
      <c r="AB8827" t="s">
        <v>4350</v>
      </c>
      <c r="AC8827" t="s">
        <v>36</v>
      </c>
      <c r="AD8827">
        <v>65</v>
      </c>
      <c r="AE8827">
        <v>20</v>
      </c>
      <c r="AF8827" t="s">
        <v>43</v>
      </c>
      <c r="AG8827">
        <v>4</v>
      </c>
      <c r="AH8827">
        <v>60.88</v>
      </c>
      <c r="AI8827" s="9">
        <f>M8827/AH8827</f>
        <v>4.8589027595269378</v>
      </c>
      <c r="AJ8827" s="9">
        <f>M8827/I8827</f>
        <v>14.086190476190476</v>
      </c>
      <c r="AK8827" t="str">
        <f>IF(M8827&lt;=1000,"Short","Long")</f>
        <v>Short</v>
      </c>
      <c r="AL8827">
        <f>AH8827*14</f>
        <v>852.32</v>
      </c>
      <c r="AM8827">
        <f>50*14</f>
        <v>700</v>
      </c>
      <c r="AN8827">
        <f>N8827/24</f>
        <v>0.24666666666666667</v>
      </c>
    </row>
    <row r="8828" spans="1:40" x14ac:dyDescent="0.45">
      <c r="A8828">
        <v>9542</v>
      </c>
      <c r="B8828">
        <v>27935116</v>
      </c>
      <c r="C8828" t="s">
        <v>1388</v>
      </c>
      <c r="D8828" s="45">
        <v>43499.291666666664</v>
      </c>
      <c r="E8828" s="45">
        <v>43499.844444444447</v>
      </c>
      <c r="F8828">
        <v>0</v>
      </c>
      <c r="G8828">
        <v>8</v>
      </c>
      <c r="H8828">
        <v>15000</v>
      </c>
      <c r="I8828">
        <v>21</v>
      </c>
      <c r="J8828" t="s">
        <v>31</v>
      </c>
      <c r="K8828" t="s">
        <v>673</v>
      </c>
      <c r="L8828" t="s">
        <v>63</v>
      </c>
      <c r="M8828">
        <v>664.12</v>
      </c>
      <c r="N8828">
        <v>13.28</v>
      </c>
      <c r="O8828" s="45">
        <v>43499.25</v>
      </c>
      <c r="P8828">
        <v>82</v>
      </c>
      <c r="Q8828">
        <v>4</v>
      </c>
      <c r="R8828" t="s">
        <v>34</v>
      </c>
      <c r="S8828">
        <v>0</v>
      </c>
      <c r="T8828">
        <v>69</v>
      </c>
      <c r="U8828">
        <v>6</v>
      </c>
      <c r="V8828">
        <v>1018</v>
      </c>
      <c r="W8828">
        <v>0</v>
      </c>
      <c r="X8828">
        <v>0</v>
      </c>
      <c r="Y8828">
        <v>0</v>
      </c>
      <c r="Z8828">
        <v>0</v>
      </c>
      <c r="AA8828" t="s">
        <v>315</v>
      </c>
      <c r="AB8828" t="s">
        <v>4249</v>
      </c>
      <c r="AC8828" t="s">
        <v>36</v>
      </c>
      <c r="AD8828">
        <v>39</v>
      </c>
      <c r="AE8828">
        <v>4</v>
      </c>
      <c r="AF8828" t="s">
        <v>37</v>
      </c>
      <c r="AG8828">
        <v>2</v>
      </c>
      <c r="AH8828">
        <v>47.15</v>
      </c>
      <c r="AI8828" s="9">
        <f>M8828/AH8828</f>
        <v>14.085259809119831</v>
      </c>
      <c r="AJ8828" s="9">
        <f>M8828/I8828</f>
        <v>31.624761904761904</v>
      </c>
      <c r="AK8828" t="str">
        <f>IF(M8828&lt;=1000,"Short","Long")</f>
        <v>Short</v>
      </c>
      <c r="AL8828">
        <f>AH8828*14</f>
        <v>660.1</v>
      </c>
      <c r="AM8828">
        <f>50*14</f>
        <v>700</v>
      </c>
      <c r="AN8828">
        <f>N8828/24</f>
        <v>0.55333333333333334</v>
      </c>
    </row>
    <row r="8829" spans="1:40" x14ac:dyDescent="0.45">
      <c r="A8829">
        <v>9648</v>
      </c>
      <c r="B8829">
        <v>22209237</v>
      </c>
      <c r="C8829" t="s">
        <v>1196</v>
      </c>
      <c r="D8829" s="45">
        <v>43499.291666666664</v>
      </c>
      <c r="E8829" s="45">
        <v>43499.689583333333</v>
      </c>
      <c r="F8829">
        <v>1</v>
      </c>
      <c r="G8829">
        <v>10</v>
      </c>
      <c r="H8829">
        <v>15000</v>
      </c>
      <c r="I8829">
        <v>23</v>
      </c>
      <c r="J8829" t="s">
        <v>40</v>
      </c>
      <c r="K8829" t="s">
        <v>173</v>
      </c>
      <c r="L8829" t="s">
        <v>1030</v>
      </c>
      <c r="M8829">
        <v>478.08</v>
      </c>
      <c r="N8829">
        <v>9.56</v>
      </c>
      <c r="O8829" s="45">
        <v>43499.25</v>
      </c>
      <c r="P8829">
        <v>68</v>
      </c>
      <c r="Q8829">
        <v>6</v>
      </c>
      <c r="R8829" t="s">
        <v>34</v>
      </c>
      <c r="S8829">
        <v>0</v>
      </c>
      <c r="T8829">
        <v>81</v>
      </c>
      <c r="U8829">
        <v>6</v>
      </c>
      <c r="V8829">
        <v>1017</v>
      </c>
      <c r="W8829">
        <v>0</v>
      </c>
      <c r="X8829">
        <v>0</v>
      </c>
      <c r="Y8829">
        <v>0</v>
      </c>
      <c r="Z8829">
        <v>0</v>
      </c>
      <c r="AA8829" t="s">
        <v>88</v>
      </c>
      <c r="AB8829" t="s">
        <v>4293</v>
      </c>
      <c r="AC8829" t="s">
        <v>36</v>
      </c>
      <c r="AD8829">
        <v>48</v>
      </c>
      <c r="AE8829">
        <v>9</v>
      </c>
      <c r="AF8829" t="s">
        <v>43</v>
      </c>
      <c r="AG8829">
        <v>7</v>
      </c>
      <c r="AH8829">
        <v>60.31</v>
      </c>
      <c r="AI8829" s="9">
        <f>M8829/AH8829</f>
        <v>7.9270436080252029</v>
      </c>
      <c r="AJ8829" s="9">
        <f>M8829/I8829</f>
        <v>20.786086956521739</v>
      </c>
      <c r="AK8829" t="str">
        <f>IF(M8829&lt;=1000,"Short","Long")</f>
        <v>Short</v>
      </c>
      <c r="AL8829">
        <f>AH8829*14</f>
        <v>844.34</v>
      </c>
      <c r="AM8829">
        <f>50*14</f>
        <v>700</v>
      </c>
      <c r="AN8829">
        <f>N8829/24</f>
        <v>0.39833333333333337</v>
      </c>
    </row>
    <row r="8830" spans="1:40" x14ac:dyDescent="0.45">
      <c r="A8830">
        <v>9912</v>
      </c>
      <c r="B8830">
        <v>14357029</v>
      </c>
      <c r="C8830" t="s">
        <v>1511</v>
      </c>
      <c r="D8830" s="45">
        <v>43499.291666666664</v>
      </c>
      <c r="E8830" s="45">
        <v>43499.92083333333</v>
      </c>
      <c r="F8830">
        <v>1</v>
      </c>
      <c r="G8830">
        <v>9</v>
      </c>
      <c r="H8830">
        <v>6000</v>
      </c>
      <c r="I8830">
        <v>19</v>
      </c>
      <c r="J8830" t="s">
        <v>31</v>
      </c>
      <c r="K8830" t="s">
        <v>1030</v>
      </c>
      <c r="L8830" t="s">
        <v>449</v>
      </c>
      <c r="M8830">
        <v>755.32</v>
      </c>
      <c r="N8830">
        <v>15.11</v>
      </c>
      <c r="O8830" s="45">
        <v>43499.25</v>
      </c>
      <c r="P8830">
        <v>61</v>
      </c>
      <c r="Q8830">
        <v>8</v>
      </c>
      <c r="R8830" t="s">
        <v>41</v>
      </c>
      <c r="S8830">
        <v>0</v>
      </c>
      <c r="T8830">
        <v>34</v>
      </c>
      <c r="U8830">
        <v>6</v>
      </c>
      <c r="V8830">
        <v>1009</v>
      </c>
      <c r="W8830">
        <v>0</v>
      </c>
      <c r="X8830">
        <v>0</v>
      </c>
      <c r="Y8830">
        <v>0</v>
      </c>
      <c r="Z8830">
        <v>0</v>
      </c>
      <c r="AA8830" t="s">
        <v>106</v>
      </c>
      <c r="AB8830" t="s">
        <v>4227</v>
      </c>
      <c r="AC8830" t="s">
        <v>36</v>
      </c>
      <c r="AD8830">
        <v>42</v>
      </c>
      <c r="AE8830">
        <v>9</v>
      </c>
      <c r="AF8830" t="s">
        <v>37</v>
      </c>
      <c r="AG8830">
        <v>3</v>
      </c>
      <c r="AH8830">
        <v>42.84</v>
      </c>
      <c r="AI8830" s="9">
        <f>M8830/AH8830</f>
        <v>17.631185807656397</v>
      </c>
      <c r="AJ8830" s="9">
        <f>M8830/I8830</f>
        <v>39.753684210526316</v>
      </c>
      <c r="AK8830" t="str">
        <f>IF(M8830&lt;=1000,"Short","Long")</f>
        <v>Short</v>
      </c>
      <c r="AL8830">
        <f>AH8830*14</f>
        <v>599.76</v>
      </c>
      <c r="AM8830">
        <f>50*14</f>
        <v>700</v>
      </c>
      <c r="AN8830">
        <f>N8830/24</f>
        <v>0.62958333333333327</v>
      </c>
    </row>
    <row r="8831" spans="1:40" x14ac:dyDescent="0.45">
      <c r="A8831">
        <v>9592</v>
      </c>
      <c r="B8831">
        <v>82942283</v>
      </c>
      <c r="C8831" t="s">
        <v>399</v>
      </c>
      <c r="D8831" s="45">
        <v>43499.291666666664</v>
      </c>
      <c r="E8831" s="45">
        <v>43499.381249999999</v>
      </c>
      <c r="F8831">
        <v>0</v>
      </c>
      <c r="G8831">
        <v>8</v>
      </c>
      <c r="H8831">
        <v>15000</v>
      </c>
      <c r="I8831">
        <v>16</v>
      </c>
      <c r="J8831" t="s">
        <v>31</v>
      </c>
      <c r="K8831" t="s">
        <v>285</v>
      </c>
      <c r="L8831" t="s">
        <v>155</v>
      </c>
      <c r="M8831">
        <v>107.61</v>
      </c>
      <c r="N8831">
        <v>2.15</v>
      </c>
      <c r="O8831" s="45">
        <v>43499.25</v>
      </c>
      <c r="P8831">
        <v>9</v>
      </c>
      <c r="Q8831">
        <v>15</v>
      </c>
      <c r="R8831" t="s">
        <v>403</v>
      </c>
      <c r="S8831">
        <v>0</v>
      </c>
      <c r="T8831">
        <v>93</v>
      </c>
      <c r="U8831">
        <v>4</v>
      </c>
      <c r="V8831">
        <v>1020</v>
      </c>
      <c r="W8831">
        <v>0</v>
      </c>
      <c r="X8831">
        <v>0</v>
      </c>
      <c r="Y8831">
        <v>0</v>
      </c>
      <c r="Z8831">
        <v>0</v>
      </c>
      <c r="AA8831" t="s">
        <v>274</v>
      </c>
      <c r="AB8831" t="s">
        <v>4517</v>
      </c>
      <c r="AC8831" t="s">
        <v>36</v>
      </c>
      <c r="AD8831">
        <v>44</v>
      </c>
      <c r="AE8831">
        <v>12</v>
      </c>
      <c r="AF8831" t="s">
        <v>43</v>
      </c>
      <c r="AG8831">
        <v>5</v>
      </c>
      <c r="AH8831">
        <v>60.83</v>
      </c>
      <c r="AI8831" s="9">
        <f>M8831/AH8831</f>
        <v>1.769028439914516</v>
      </c>
      <c r="AJ8831" s="9">
        <f>M8831/I8831</f>
        <v>6.725625</v>
      </c>
      <c r="AK8831" t="str">
        <f>IF(M8831&lt;=1000,"Short","Long")</f>
        <v>Short</v>
      </c>
      <c r="AL8831">
        <f>AH8831*14</f>
        <v>851.62</v>
      </c>
      <c r="AM8831">
        <f>50*14</f>
        <v>700</v>
      </c>
      <c r="AN8831">
        <f>N8831/24</f>
        <v>8.9583333333333334E-2</v>
      </c>
    </row>
    <row r="8832" spans="1:40" x14ac:dyDescent="0.45">
      <c r="A8832">
        <v>9624</v>
      </c>
      <c r="B8832">
        <v>61984883</v>
      </c>
      <c r="C8832" t="s">
        <v>1013</v>
      </c>
      <c r="D8832" s="45">
        <v>43499.291666666664</v>
      </c>
      <c r="E8832" s="45">
        <v>43499.597916666666</v>
      </c>
      <c r="F8832">
        <v>1</v>
      </c>
      <c r="G8832">
        <v>8</v>
      </c>
      <c r="H8832">
        <v>3000</v>
      </c>
      <c r="I8832">
        <v>15</v>
      </c>
      <c r="J8832" t="s">
        <v>31</v>
      </c>
      <c r="K8832" t="s">
        <v>231</v>
      </c>
      <c r="L8832" t="s">
        <v>363</v>
      </c>
      <c r="M8832">
        <v>367.58</v>
      </c>
      <c r="N8832">
        <v>7.35</v>
      </c>
      <c r="O8832" s="45">
        <v>43499.25</v>
      </c>
      <c r="P8832">
        <v>91</v>
      </c>
      <c r="Q8832">
        <v>2</v>
      </c>
      <c r="R8832" t="s">
        <v>34</v>
      </c>
      <c r="S8832">
        <v>0</v>
      </c>
      <c r="T8832">
        <v>33</v>
      </c>
      <c r="U8832">
        <v>6</v>
      </c>
      <c r="V8832">
        <v>1016</v>
      </c>
      <c r="W8832">
        <v>0</v>
      </c>
      <c r="X8832">
        <v>0</v>
      </c>
      <c r="Y8832">
        <v>0</v>
      </c>
      <c r="Z8832">
        <v>0</v>
      </c>
      <c r="AA8832" t="s">
        <v>168</v>
      </c>
      <c r="AB8832" t="s">
        <v>4593</v>
      </c>
      <c r="AC8832" t="s">
        <v>36</v>
      </c>
      <c r="AD8832">
        <v>41</v>
      </c>
      <c r="AE8832">
        <v>7</v>
      </c>
      <c r="AF8832" t="s">
        <v>37</v>
      </c>
      <c r="AG8832">
        <v>2</v>
      </c>
      <c r="AH8832">
        <v>56.94</v>
      </c>
      <c r="AI8832" s="9">
        <f>M8832/AH8832</f>
        <v>6.4555672637864419</v>
      </c>
      <c r="AJ8832" s="9">
        <f>M8832/I8832</f>
        <v>24.505333333333333</v>
      </c>
      <c r="AK8832" t="str">
        <f>IF(M8832&lt;=1000,"Short","Long")</f>
        <v>Short</v>
      </c>
      <c r="AL8832">
        <f>AH8832*14</f>
        <v>797.16</v>
      </c>
      <c r="AM8832">
        <f>50*14</f>
        <v>700</v>
      </c>
      <c r="AN8832">
        <f>N8832/24</f>
        <v>0.30624999999999997</v>
      </c>
    </row>
    <row r="8833" spans="1:40" x14ac:dyDescent="0.45">
      <c r="A8833">
        <v>9716</v>
      </c>
      <c r="B8833">
        <v>21945481</v>
      </c>
      <c r="C8833" t="s">
        <v>1413</v>
      </c>
      <c r="D8833" s="45">
        <v>43499.291666666664</v>
      </c>
      <c r="E8833" s="45">
        <v>43499.852777777778</v>
      </c>
      <c r="F8833">
        <v>0</v>
      </c>
      <c r="G8833">
        <v>10</v>
      </c>
      <c r="H8833">
        <v>4000</v>
      </c>
      <c r="I8833">
        <v>24</v>
      </c>
      <c r="J8833" t="s">
        <v>40</v>
      </c>
      <c r="K8833" t="s">
        <v>479</v>
      </c>
      <c r="L8833" t="s">
        <v>119</v>
      </c>
      <c r="M8833">
        <v>673.92</v>
      </c>
      <c r="N8833">
        <v>13.48</v>
      </c>
      <c r="O8833" s="45">
        <v>43499.25</v>
      </c>
      <c r="P8833">
        <v>30</v>
      </c>
      <c r="Q8833">
        <v>20</v>
      </c>
      <c r="R8833" t="s">
        <v>34</v>
      </c>
      <c r="S8833">
        <v>0</v>
      </c>
      <c r="T8833">
        <v>40</v>
      </c>
      <c r="U8833">
        <v>6</v>
      </c>
      <c r="V8833">
        <v>1017</v>
      </c>
      <c r="W8833">
        <v>0</v>
      </c>
      <c r="X8833">
        <v>0</v>
      </c>
      <c r="Y8833">
        <v>0</v>
      </c>
      <c r="Z8833">
        <v>0</v>
      </c>
      <c r="AA8833" t="s">
        <v>565</v>
      </c>
      <c r="AB8833" t="s">
        <v>4660</v>
      </c>
      <c r="AC8833" t="s">
        <v>36</v>
      </c>
      <c r="AD8833">
        <v>49</v>
      </c>
      <c r="AE8833">
        <v>8</v>
      </c>
      <c r="AF8833" t="s">
        <v>37</v>
      </c>
      <c r="AG8833">
        <v>8</v>
      </c>
      <c r="AH8833">
        <v>42.63</v>
      </c>
      <c r="AI8833" s="9">
        <f>M8833/AH8833</f>
        <v>15.808585503166782</v>
      </c>
      <c r="AJ8833" s="9">
        <f>M8833/I8833</f>
        <v>28.08</v>
      </c>
      <c r="AK8833" t="str">
        <f>IF(M8833&lt;=1000,"Short","Long")</f>
        <v>Short</v>
      </c>
      <c r="AL8833">
        <f>AH8833*14</f>
        <v>596.82000000000005</v>
      </c>
      <c r="AM8833">
        <f>50*14</f>
        <v>700</v>
      </c>
      <c r="AN8833">
        <f>N8833/24</f>
        <v>0.56166666666666665</v>
      </c>
    </row>
    <row r="8834" spans="1:40" x14ac:dyDescent="0.45">
      <c r="A8834">
        <v>9465</v>
      </c>
      <c r="B8834">
        <v>31807145</v>
      </c>
      <c r="C8834" t="s">
        <v>1002</v>
      </c>
      <c r="D8834" s="45">
        <v>43499.291666666664</v>
      </c>
      <c r="E8834" s="45">
        <v>43499.591666666667</v>
      </c>
      <c r="F8834">
        <v>0</v>
      </c>
      <c r="G8834">
        <v>12</v>
      </c>
      <c r="H8834">
        <v>3000</v>
      </c>
      <c r="I8834">
        <v>15</v>
      </c>
      <c r="J8834" t="s">
        <v>31</v>
      </c>
      <c r="K8834" t="s">
        <v>449</v>
      </c>
      <c r="L8834" t="s">
        <v>216</v>
      </c>
      <c r="M8834">
        <v>360.19</v>
      </c>
      <c r="N8834">
        <v>7.2</v>
      </c>
      <c r="O8834" s="45">
        <v>43499.25</v>
      </c>
      <c r="P8834">
        <v>68</v>
      </c>
      <c r="Q8834">
        <v>7</v>
      </c>
      <c r="R8834" t="s">
        <v>41</v>
      </c>
      <c r="S8834">
        <v>0</v>
      </c>
      <c r="T8834">
        <v>77</v>
      </c>
      <c r="U8834">
        <v>6</v>
      </c>
      <c r="V8834">
        <v>1017</v>
      </c>
      <c r="W8834">
        <v>0</v>
      </c>
      <c r="X8834">
        <v>0</v>
      </c>
      <c r="Y8834">
        <v>0</v>
      </c>
      <c r="Z8834">
        <v>0</v>
      </c>
      <c r="AA8834" t="s">
        <v>531</v>
      </c>
      <c r="AB8834" t="s">
        <v>3863</v>
      </c>
      <c r="AC8834" t="s">
        <v>36</v>
      </c>
      <c r="AD8834">
        <v>49</v>
      </c>
      <c r="AE8834">
        <v>5</v>
      </c>
      <c r="AF8834" t="s">
        <v>37</v>
      </c>
      <c r="AG8834">
        <v>2</v>
      </c>
      <c r="AH8834">
        <v>37.11</v>
      </c>
      <c r="AI8834" s="9">
        <f>M8834/AH8834</f>
        <v>9.7060091619509574</v>
      </c>
      <c r="AJ8834" s="9">
        <f>M8834/I8834</f>
        <v>24.012666666666668</v>
      </c>
      <c r="AK8834" t="str">
        <f>IF(M8834&lt;=1000,"Short","Long")</f>
        <v>Short</v>
      </c>
      <c r="AL8834">
        <f>AH8834*14</f>
        <v>519.54</v>
      </c>
      <c r="AM8834">
        <f>50*14</f>
        <v>700</v>
      </c>
      <c r="AN8834">
        <f>N8834/24</f>
        <v>0.3</v>
      </c>
    </row>
    <row r="8835" spans="1:40" x14ac:dyDescent="0.45">
      <c r="A8835">
        <v>9680</v>
      </c>
      <c r="B8835">
        <v>27867488</v>
      </c>
      <c r="C8835" t="s">
        <v>1796</v>
      </c>
      <c r="D8835" s="45">
        <v>43499.291666666664</v>
      </c>
      <c r="E8835" s="45">
        <v>43500.140277777777</v>
      </c>
      <c r="F8835">
        <v>1</v>
      </c>
      <c r="G8835">
        <v>14</v>
      </c>
      <c r="H8835">
        <v>10000</v>
      </c>
      <c r="I8835">
        <v>22</v>
      </c>
      <c r="J8835" t="s">
        <v>40</v>
      </c>
      <c r="K8835" t="s">
        <v>173</v>
      </c>
      <c r="L8835" t="s">
        <v>119</v>
      </c>
      <c r="M8835">
        <v>1019.19</v>
      </c>
      <c r="N8835">
        <v>20.38</v>
      </c>
      <c r="O8835" s="45">
        <v>43499.25</v>
      </c>
      <c r="P8835">
        <v>46</v>
      </c>
      <c r="Q8835">
        <v>19</v>
      </c>
      <c r="R8835" t="s">
        <v>34</v>
      </c>
      <c r="S8835">
        <v>0</v>
      </c>
      <c r="T8835">
        <v>56</v>
      </c>
      <c r="U8835">
        <v>6</v>
      </c>
      <c r="V8835">
        <v>1018</v>
      </c>
      <c r="W8835">
        <v>0</v>
      </c>
      <c r="X8835">
        <v>0</v>
      </c>
      <c r="Y8835">
        <v>0</v>
      </c>
      <c r="Z8835">
        <v>0</v>
      </c>
      <c r="AA8835" t="s">
        <v>331</v>
      </c>
      <c r="AB8835" t="s">
        <v>4659</v>
      </c>
      <c r="AC8835" t="s">
        <v>36</v>
      </c>
      <c r="AD8835">
        <v>47</v>
      </c>
      <c r="AE8835">
        <v>14</v>
      </c>
      <c r="AF8835" t="s">
        <v>43</v>
      </c>
      <c r="AG8835">
        <v>4</v>
      </c>
      <c r="AH8835">
        <v>60.89</v>
      </c>
      <c r="AI8835" s="9">
        <f>M8835/AH8835</f>
        <v>16.738216455904091</v>
      </c>
      <c r="AJ8835" s="9">
        <f>M8835/I8835</f>
        <v>46.326818181818183</v>
      </c>
      <c r="AK8835" t="str">
        <f>IF(M8835&lt;=1000,"Short","Long")</f>
        <v>Long</v>
      </c>
      <c r="AL8835">
        <f>AH8835*14</f>
        <v>852.46</v>
      </c>
      <c r="AM8835">
        <f>50*14</f>
        <v>700</v>
      </c>
      <c r="AN8835">
        <f>N8835/24</f>
        <v>0.84916666666666663</v>
      </c>
    </row>
    <row r="8836" spans="1:40" x14ac:dyDescent="0.45">
      <c r="A8836">
        <v>9922</v>
      </c>
      <c r="B8836">
        <v>25558384</v>
      </c>
      <c r="C8836" t="s">
        <v>1356</v>
      </c>
      <c r="D8836" s="45">
        <v>43499.291666666664</v>
      </c>
      <c r="E8836" s="45">
        <v>43499.818749999999</v>
      </c>
      <c r="F8836">
        <v>0</v>
      </c>
      <c r="G8836">
        <v>7</v>
      </c>
      <c r="H8836">
        <v>3000</v>
      </c>
      <c r="I8836">
        <v>13</v>
      </c>
      <c r="J8836" t="s">
        <v>31</v>
      </c>
      <c r="K8836" t="s">
        <v>1030</v>
      </c>
      <c r="L8836" t="s">
        <v>479</v>
      </c>
      <c r="M8836">
        <v>632.42999999999995</v>
      </c>
      <c r="N8836">
        <v>12.65</v>
      </c>
      <c r="O8836" s="45">
        <v>43499.25</v>
      </c>
      <c r="P8836">
        <v>50</v>
      </c>
      <c r="Q8836">
        <v>6</v>
      </c>
      <c r="R8836" t="s">
        <v>41</v>
      </c>
      <c r="S8836">
        <v>0</v>
      </c>
      <c r="T8836">
        <v>30</v>
      </c>
      <c r="U8836">
        <v>6</v>
      </c>
      <c r="V8836">
        <v>1012</v>
      </c>
      <c r="W8836">
        <v>0</v>
      </c>
      <c r="X8836">
        <v>0</v>
      </c>
      <c r="Y8836">
        <v>0</v>
      </c>
      <c r="Z8836">
        <v>0</v>
      </c>
      <c r="AA8836" t="s">
        <v>212</v>
      </c>
      <c r="AB8836" t="s">
        <v>4427</v>
      </c>
      <c r="AC8836" t="s">
        <v>36</v>
      </c>
      <c r="AD8836">
        <v>40</v>
      </c>
      <c r="AE8836">
        <v>3</v>
      </c>
      <c r="AF8836" t="s">
        <v>37</v>
      </c>
      <c r="AG8836">
        <v>7</v>
      </c>
      <c r="AH8836">
        <v>41.24</v>
      </c>
      <c r="AI8836" s="9">
        <f>M8836/AH8836</f>
        <v>15.335354025218233</v>
      </c>
      <c r="AJ8836" s="9">
        <f>M8836/I8836</f>
        <v>48.648461538461532</v>
      </c>
      <c r="AK8836" t="str">
        <f>IF(M8836&lt;=1000,"Short","Long")</f>
        <v>Short</v>
      </c>
      <c r="AL8836">
        <f>AH8836*14</f>
        <v>577.36</v>
      </c>
      <c r="AM8836">
        <f>50*14</f>
        <v>700</v>
      </c>
      <c r="AN8836">
        <f>N8836/24</f>
        <v>0.52708333333333335</v>
      </c>
    </row>
    <row r="8837" spans="1:40" x14ac:dyDescent="0.45">
      <c r="A8837">
        <v>9641</v>
      </c>
      <c r="B8837">
        <v>21531217</v>
      </c>
      <c r="C8837" t="s">
        <v>1818</v>
      </c>
      <c r="D8837" s="45">
        <v>43499.291666666664</v>
      </c>
      <c r="E8837" s="45">
        <v>43500.15625</v>
      </c>
      <c r="F8837">
        <v>1</v>
      </c>
      <c r="G8837">
        <v>6</v>
      </c>
      <c r="H8837">
        <v>15000</v>
      </c>
      <c r="I8837">
        <v>19</v>
      </c>
      <c r="J8837" t="s">
        <v>31</v>
      </c>
      <c r="K8837" t="s">
        <v>173</v>
      </c>
      <c r="L8837" t="s">
        <v>673</v>
      </c>
      <c r="M8837">
        <v>1037.74</v>
      </c>
      <c r="N8837">
        <v>20.75</v>
      </c>
      <c r="O8837" s="45">
        <v>43499.25</v>
      </c>
      <c r="P8837">
        <v>81</v>
      </c>
      <c r="Q8837">
        <v>17</v>
      </c>
      <c r="R8837" t="s">
        <v>75</v>
      </c>
      <c r="S8837">
        <v>0</v>
      </c>
      <c r="T8837">
        <v>69</v>
      </c>
      <c r="U8837">
        <v>6</v>
      </c>
      <c r="V8837">
        <v>1002</v>
      </c>
      <c r="W8837">
        <v>0</v>
      </c>
      <c r="X8837">
        <v>0</v>
      </c>
      <c r="Y8837">
        <v>0</v>
      </c>
      <c r="Z8837">
        <v>0</v>
      </c>
      <c r="AA8837" t="s">
        <v>873</v>
      </c>
      <c r="AB8837" t="s">
        <v>3849</v>
      </c>
      <c r="AC8837" t="s">
        <v>36</v>
      </c>
      <c r="AD8837">
        <v>49</v>
      </c>
      <c r="AE8837">
        <v>11</v>
      </c>
      <c r="AG8837">
        <v>6</v>
      </c>
      <c r="AH8837">
        <v>61.66</v>
      </c>
      <c r="AI8837" s="9">
        <f>M8837/AH8837</f>
        <v>16.830035679532923</v>
      </c>
      <c r="AJ8837" s="9">
        <f>M8837/I8837</f>
        <v>54.617894736842103</v>
      </c>
      <c r="AK8837" t="str">
        <f>IF(M8837&lt;=1000,"Short","Long")</f>
        <v>Long</v>
      </c>
      <c r="AL8837">
        <f>AH8837*14</f>
        <v>863.24</v>
      </c>
      <c r="AM8837">
        <f>50*14</f>
        <v>700</v>
      </c>
      <c r="AN8837">
        <f>N8837/24</f>
        <v>0.86458333333333337</v>
      </c>
    </row>
    <row r="8838" spans="1:40" x14ac:dyDescent="0.45">
      <c r="A8838">
        <v>9505</v>
      </c>
      <c r="B8838">
        <v>12052665</v>
      </c>
      <c r="C8838" t="s">
        <v>1793</v>
      </c>
      <c r="D8838" s="45">
        <v>43499.291666666664</v>
      </c>
      <c r="E8838" s="45">
        <v>43500.140277777777</v>
      </c>
      <c r="F8838">
        <v>1</v>
      </c>
      <c r="G8838">
        <v>10</v>
      </c>
      <c r="H8838">
        <v>3000</v>
      </c>
      <c r="I8838">
        <v>16</v>
      </c>
      <c r="J8838" t="s">
        <v>31</v>
      </c>
      <c r="K8838" t="s">
        <v>215</v>
      </c>
      <c r="L8838" t="s">
        <v>154</v>
      </c>
      <c r="M8838">
        <v>1018.36</v>
      </c>
      <c r="N8838">
        <v>20.37</v>
      </c>
      <c r="O8838" s="45">
        <v>43499.25</v>
      </c>
      <c r="P8838">
        <v>28</v>
      </c>
      <c r="Q8838">
        <v>14</v>
      </c>
      <c r="R8838" t="s">
        <v>41</v>
      </c>
      <c r="S8838">
        <v>0</v>
      </c>
      <c r="T8838">
        <v>72</v>
      </c>
      <c r="U8838">
        <v>6</v>
      </c>
      <c r="V8838">
        <v>1011</v>
      </c>
      <c r="W8838">
        <v>0</v>
      </c>
      <c r="X8838">
        <v>0</v>
      </c>
      <c r="Y8838">
        <v>0</v>
      </c>
      <c r="Z8838">
        <v>0</v>
      </c>
      <c r="AA8838" t="s">
        <v>183</v>
      </c>
      <c r="AB8838" t="s">
        <v>4470</v>
      </c>
      <c r="AC8838" t="s">
        <v>36</v>
      </c>
      <c r="AD8838">
        <v>40</v>
      </c>
      <c r="AE8838">
        <v>2</v>
      </c>
      <c r="AF8838" t="s">
        <v>37</v>
      </c>
      <c r="AG8838">
        <v>2</v>
      </c>
      <c r="AH8838">
        <v>43.79</v>
      </c>
      <c r="AI8838" s="9">
        <f>M8838/AH8838</f>
        <v>23.255537794016899</v>
      </c>
      <c r="AJ8838" s="9">
        <f>M8838/I8838</f>
        <v>63.647500000000001</v>
      </c>
      <c r="AK8838" t="str">
        <f>IF(M8838&lt;=1000,"Short","Long")</f>
        <v>Long</v>
      </c>
      <c r="AL8838">
        <f>AH8838*14</f>
        <v>613.05999999999995</v>
      </c>
      <c r="AM8838">
        <f>50*14</f>
        <v>700</v>
      </c>
      <c r="AN8838">
        <f>N8838/24</f>
        <v>0.84875</v>
      </c>
    </row>
    <row r="8839" spans="1:40" x14ac:dyDescent="0.45">
      <c r="A8839">
        <v>9786</v>
      </c>
      <c r="B8839">
        <v>19380767</v>
      </c>
      <c r="C8839" t="s">
        <v>1895</v>
      </c>
      <c r="D8839" s="45">
        <v>43499.291666666664</v>
      </c>
      <c r="E8839" s="45">
        <v>43500.242361111108</v>
      </c>
      <c r="F8839">
        <v>1</v>
      </c>
      <c r="G8839">
        <v>9</v>
      </c>
      <c r="H8839">
        <v>3000</v>
      </c>
      <c r="I8839">
        <v>18</v>
      </c>
      <c r="J8839" t="s">
        <v>31</v>
      </c>
      <c r="K8839" t="s">
        <v>479</v>
      </c>
      <c r="L8839" t="s">
        <v>32</v>
      </c>
      <c r="M8839">
        <v>1141.03</v>
      </c>
      <c r="N8839">
        <v>22.82</v>
      </c>
      <c r="O8839" s="45">
        <v>43499.25</v>
      </c>
      <c r="P8839">
        <v>54</v>
      </c>
      <c r="Q8839">
        <v>11</v>
      </c>
      <c r="R8839" t="s">
        <v>34</v>
      </c>
      <c r="S8839">
        <v>0</v>
      </c>
      <c r="T8839">
        <v>65</v>
      </c>
      <c r="U8839">
        <v>6</v>
      </c>
      <c r="V8839">
        <v>1014</v>
      </c>
      <c r="W8839">
        <v>0</v>
      </c>
      <c r="X8839">
        <v>0</v>
      </c>
      <c r="Y8839">
        <v>0</v>
      </c>
      <c r="Z8839">
        <v>0</v>
      </c>
      <c r="AA8839" t="s">
        <v>868</v>
      </c>
      <c r="AB8839" t="s">
        <v>4696</v>
      </c>
      <c r="AD8839">
        <v>37</v>
      </c>
      <c r="AE8839">
        <v>6</v>
      </c>
      <c r="AG8839">
        <v>3</v>
      </c>
      <c r="AH8839">
        <v>63.95</v>
      </c>
      <c r="AI8839" s="9">
        <f>M8839/AH8839</f>
        <v>17.842533229085223</v>
      </c>
      <c r="AJ8839" s="9">
        <f>M8839/I8839</f>
        <v>63.390555555555551</v>
      </c>
      <c r="AK8839" t="str">
        <f>IF(M8839&lt;=1000,"Short","Long")</f>
        <v>Long</v>
      </c>
      <c r="AL8839">
        <f>AH8839*14</f>
        <v>895.30000000000007</v>
      </c>
      <c r="AM8839">
        <f>50*14</f>
        <v>700</v>
      </c>
      <c r="AN8839">
        <f>N8839/24</f>
        <v>0.95083333333333331</v>
      </c>
    </row>
    <row r="8840" spans="1:40" x14ac:dyDescent="0.45">
      <c r="A8840">
        <v>9562</v>
      </c>
      <c r="B8840">
        <v>12492275</v>
      </c>
      <c r="C8840" t="s">
        <v>1386</v>
      </c>
      <c r="D8840" s="45">
        <v>43499.291666666664</v>
      </c>
      <c r="E8840" s="45">
        <v>43499.844444444447</v>
      </c>
      <c r="F8840">
        <v>1</v>
      </c>
      <c r="G8840">
        <v>9</v>
      </c>
      <c r="H8840">
        <v>3000</v>
      </c>
      <c r="I8840">
        <v>18</v>
      </c>
      <c r="J8840" t="s">
        <v>31</v>
      </c>
      <c r="K8840" t="s">
        <v>847</v>
      </c>
      <c r="L8840" t="s">
        <v>496</v>
      </c>
      <c r="M8840">
        <v>663.33</v>
      </c>
      <c r="N8840">
        <v>13.27</v>
      </c>
      <c r="O8840" s="45">
        <v>43499.25</v>
      </c>
      <c r="P8840">
        <v>36</v>
      </c>
      <c r="Q8840">
        <v>19</v>
      </c>
      <c r="R8840" t="s">
        <v>163</v>
      </c>
      <c r="S8840">
        <v>0</v>
      </c>
      <c r="T8840">
        <v>61</v>
      </c>
      <c r="U8840">
        <v>6</v>
      </c>
      <c r="V8840">
        <v>1006</v>
      </c>
      <c r="W8840">
        <v>0</v>
      </c>
      <c r="X8840">
        <v>0</v>
      </c>
      <c r="Y8840">
        <v>0</v>
      </c>
      <c r="Z8840">
        <v>0</v>
      </c>
      <c r="AA8840" t="s">
        <v>737</v>
      </c>
      <c r="AB8840" t="s">
        <v>4561</v>
      </c>
      <c r="AC8840" t="s">
        <v>36</v>
      </c>
      <c r="AD8840">
        <v>49</v>
      </c>
      <c r="AE8840">
        <v>0</v>
      </c>
      <c r="AF8840" t="s">
        <v>43</v>
      </c>
      <c r="AG8840">
        <v>7</v>
      </c>
      <c r="AH8840">
        <v>59.49</v>
      </c>
      <c r="AI8840" s="9">
        <f>M8840/AH8840</f>
        <v>11.150277357539082</v>
      </c>
      <c r="AJ8840" s="9">
        <f>M8840/I8840</f>
        <v>36.851666666666667</v>
      </c>
      <c r="AK8840" t="str">
        <f>IF(M8840&lt;=1000,"Short","Long")</f>
        <v>Short</v>
      </c>
      <c r="AL8840">
        <f>AH8840*14</f>
        <v>832.86</v>
      </c>
      <c r="AM8840">
        <f>50*14</f>
        <v>700</v>
      </c>
      <c r="AN8840">
        <f>N8840/24</f>
        <v>0.55291666666666661</v>
      </c>
    </row>
    <row r="8841" spans="1:40" x14ac:dyDescent="0.45">
      <c r="A8841">
        <v>9385</v>
      </c>
      <c r="B8841">
        <v>19970766</v>
      </c>
      <c r="C8841" t="s">
        <v>982</v>
      </c>
      <c r="D8841" s="45">
        <v>43499.291666666664</v>
      </c>
      <c r="E8841" s="45">
        <v>43499.574999999997</v>
      </c>
      <c r="F8841">
        <v>0</v>
      </c>
      <c r="G8841">
        <v>11</v>
      </c>
      <c r="H8841">
        <v>3000</v>
      </c>
      <c r="I8841">
        <v>21</v>
      </c>
      <c r="J8841" t="s">
        <v>40</v>
      </c>
      <c r="K8841" t="s">
        <v>285</v>
      </c>
      <c r="L8841" t="s">
        <v>479</v>
      </c>
      <c r="M8841">
        <v>340.34</v>
      </c>
      <c r="N8841">
        <v>6.81</v>
      </c>
      <c r="O8841" s="45">
        <v>43499.25</v>
      </c>
      <c r="P8841">
        <v>61</v>
      </c>
      <c r="Q8841">
        <v>7</v>
      </c>
      <c r="R8841" t="s">
        <v>188</v>
      </c>
      <c r="S8841">
        <v>0</v>
      </c>
      <c r="T8841">
        <v>95</v>
      </c>
      <c r="U8841">
        <v>2</v>
      </c>
      <c r="V8841">
        <v>1009</v>
      </c>
      <c r="W8841">
        <v>0</v>
      </c>
      <c r="X8841">
        <v>0</v>
      </c>
      <c r="Y8841">
        <v>0</v>
      </c>
      <c r="Z8841">
        <v>0</v>
      </c>
      <c r="AA8841" t="s">
        <v>665</v>
      </c>
      <c r="AB8841" t="s">
        <v>4713</v>
      </c>
      <c r="AC8841" t="s">
        <v>36</v>
      </c>
      <c r="AD8841">
        <v>43</v>
      </c>
      <c r="AE8841">
        <v>14</v>
      </c>
      <c r="AF8841" t="s">
        <v>37</v>
      </c>
      <c r="AG8841">
        <v>5</v>
      </c>
      <c r="AH8841">
        <v>55.36</v>
      </c>
      <c r="AI8841" s="9">
        <f>M8841/AH8841</f>
        <v>6.1477601156069364</v>
      </c>
      <c r="AJ8841" s="9">
        <f>M8841/I8841</f>
        <v>16.206666666666667</v>
      </c>
      <c r="AK8841" t="str">
        <f>IF(M8841&lt;=1000,"Short","Long")</f>
        <v>Short</v>
      </c>
      <c r="AL8841">
        <f>AH8841*14</f>
        <v>775.04</v>
      </c>
      <c r="AM8841">
        <f>50*14</f>
        <v>700</v>
      </c>
      <c r="AN8841">
        <f>N8841/24</f>
        <v>0.28375</v>
      </c>
    </row>
    <row r="8842" spans="1:40" x14ac:dyDescent="0.45">
      <c r="A8842">
        <v>9678</v>
      </c>
      <c r="B8842">
        <v>26739096</v>
      </c>
      <c r="C8842" t="s">
        <v>1585</v>
      </c>
      <c r="D8842" s="45">
        <v>43499.291666666664</v>
      </c>
      <c r="E8842" s="45">
        <v>43499.980555555558</v>
      </c>
      <c r="F8842">
        <v>0</v>
      </c>
      <c r="G8842">
        <v>8</v>
      </c>
      <c r="H8842">
        <v>10000</v>
      </c>
      <c r="I8842">
        <v>23</v>
      </c>
      <c r="J8842" t="s">
        <v>40</v>
      </c>
      <c r="K8842" t="s">
        <v>173</v>
      </c>
      <c r="L8842" t="s">
        <v>1134</v>
      </c>
      <c r="M8842">
        <v>827.24</v>
      </c>
      <c r="N8842">
        <v>16.54</v>
      </c>
      <c r="O8842" s="45">
        <v>43499.25</v>
      </c>
      <c r="P8842">
        <v>34</v>
      </c>
      <c r="Q8842">
        <v>11</v>
      </c>
      <c r="R8842" t="s">
        <v>41</v>
      </c>
      <c r="S8842">
        <v>0</v>
      </c>
      <c r="T8842">
        <v>64</v>
      </c>
      <c r="U8842">
        <v>6</v>
      </c>
      <c r="V8842">
        <v>1022</v>
      </c>
      <c r="W8842">
        <v>0</v>
      </c>
      <c r="X8842">
        <v>0</v>
      </c>
      <c r="Y8842">
        <v>0</v>
      </c>
      <c r="Z8842">
        <v>0</v>
      </c>
      <c r="AA8842" t="s">
        <v>967</v>
      </c>
      <c r="AB8842" t="s">
        <v>4744</v>
      </c>
      <c r="AC8842" t="s">
        <v>36</v>
      </c>
      <c r="AD8842">
        <v>43</v>
      </c>
      <c r="AE8842">
        <v>13</v>
      </c>
      <c r="AF8842" t="s">
        <v>43</v>
      </c>
      <c r="AG8842">
        <v>4</v>
      </c>
      <c r="AH8842">
        <v>63.78</v>
      </c>
      <c r="AI8842" s="9">
        <f>M8842/AH8842</f>
        <v>12.970210097209156</v>
      </c>
      <c r="AJ8842" s="9">
        <f>M8842/I8842</f>
        <v>35.966956521739128</v>
      </c>
      <c r="AK8842" t="str">
        <f>IF(M8842&lt;=1000,"Short","Long")</f>
        <v>Short</v>
      </c>
      <c r="AL8842">
        <f>AH8842*14</f>
        <v>892.92000000000007</v>
      </c>
      <c r="AM8842">
        <f>50*14</f>
        <v>700</v>
      </c>
      <c r="AN8842">
        <f>N8842/24</f>
        <v>0.68916666666666659</v>
      </c>
    </row>
    <row r="8843" spans="1:40" x14ac:dyDescent="0.45">
      <c r="A8843">
        <v>9528</v>
      </c>
      <c r="B8843">
        <v>26923239</v>
      </c>
      <c r="C8843" t="s">
        <v>1434</v>
      </c>
      <c r="D8843" s="45">
        <v>43499.291666666664</v>
      </c>
      <c r="E8843" s="45">
        <v>43499.862500000003</v>
      </c>
      <c r="F8843">
        <v>0</v>
      </c>
      <c r="G8843">
        <v>9</v>
      </c>
      <c r="H8843">
        <v>3000</v>
      </c>
      <c r="I8843">
        <v>23</v>
      </c>
      <c r="J8843" t="s">
        <v>40</v>
      </c>
      <c r="K8843" t="s">
        <v>673</v>
      </c>
      <c r="L8843" t="s">
        <v>62</v>
      </c>
      <c r="M8843">
        <v>685.49</v>
      </c>
      <c r="N8843">
        <v>13.71</v>
      </c>
      <c r="O8843" s="45">
        <v>43499.25</v>
      </c>
      <c r="P8843">
        <v>50</v>
      </c>
      <c r="Q8843">
        <v>14</v>
      </c>
      <c r="R8843" t="s">
        <v>114</v>
      </c>
      <c r="S8843">
        <v>0</v>
      </c>
      <c r="T8843">
        <v>82</v>
      </c>
      <c r="U8843">
        <v>3</v>
      </c>
      <c r="V8843">
        <v>1005</v>
      </c>
      <c r="W8843">
        <v>0</v>
      </c>
      <c r="X8843">
        <v>0</v>
      </c>
      <c r="Y8843">
        <v>0</v>
      </c>
      <c r="Z8843">
        <v>0</v>
      </c>
      <c r="AA8843" t="s">
        <v>346</v>
      </c>
      <c r="AB8843" t="s">
        <v>4562</v>
      </c>
      <c r="AC8843" t="s">
        <v>36</v>
      </c>
      <c r="AD8843">
        <v>50</v>
      </c>
      <c r="AE8843">
        <v>4</v>
      </c>
      <c r="AF8843" t="s">
        <v>37</v>
      </c>
      <c r="AG8843">
        <v>3</v>
      </c>
      <c r="AH8843">
        <v>48.14</v>
      </c>
      <c r="AI8843" s="9">
        <f>M8843/AH8843</f>
        <v>14.239509763190695</v>
      </c>
      <c r="AJ8843" s="9">
        <f>M8843/I8843</f>
        <v>29.803913043478261</v>
      </c>
      <c r="AK8843" t="str">
        <f>IF(M8843&lt;=1000,"Short","Long")</f>
        <v>Short</v>
      </c>
      <c r="AL8843">
        <f>AH8843*14</f>
        <v>673.96</v>
      </c>
      <c r="AM8843">
        <f>50*14</f>
        <v>700</v>
      </c>
      <c r="AN8843">
        <f>N8843/24</f>
        <v>0.57125000000000004</v>
      </c>
    </row>
    <row r="8844" spans="1:40" x14ac:dyDescent="0.45">
      <c r="A8844">
        <v>9874</v>
      </c>
      <c r="B8844">
        <v>30203269</v>
      </c>
      <c r="C8844" t="s">
        <v>1686</v>
      </c>
      <c r="D8844" s="45">
        <v>43499.291666666664</v>
      </c>
      <c r="E8844" s="45">
        <v>43500.05</v>
      </c>
      <c r="F8844">
        <v>0</v>
      </c>
      <c r="G8844">
        <v>10</v>
      </c>
      <c r="H8844">
        <v>3000</v>
      </c>
      <c r="I8844">
        <v>22</v>
      </c>
      <c r="J8844" t="s">
        <v>40</v>
      </c>
      <c r="K8844" t="s">
        <v>82</v>
      </c>
      <c r="L8844" t="s">
        <v>32</v>
      </c>
      <c r="M8844">
        <v>910.01</v>
      </c>
      <c r="N8844">
        <v>18.2</v>
      </c>
      <c r="O8844" s="45">
        <v>43499.25</v>
      </c>
      <c r="P8844">
        <v>61</v>
      </c>
      <c r="Q8844">
        <v>17</v>
      </c>
      <c r="R8844" t="s">
        <v>34</v>
      </c>
      <c r="S8844">
        <v>0</v>
      </c>
      <c r="T8844">
        <v>65</v>
      </c>
      <c r="U8844">
        <v>6</v>
      </c>
      <c r="V8844">
        <v>1003</v>
      </c>
      <c r="W8844">
        <v>0</v>
      </c>
      <c r="X8844">
        <v>0</v>
      </c>
      <c r="Y8844">
        <v>0</v>
      </c>
      <c r="Z8844">
        <v>0</v>
      </c>
      <c r="AA8844" t="s">
        <v>78</v>
      </c>
      <c r="AB8844" t="s">
        <v>4352</v>
      </c>
      <c r="AC8844" t="s">
        <v>36</v>
      </c>
      <c r="AD8844">
        <v>45</v>
      </c>
      <c r="AE8844">
        <v>10</v>
      </c>
      <c r="AF8844" t="s">
        <v>37</v>
      </c>
      <c r="AG8844">
        <v>3</v>
      </c>
      <c r="AH8844">
        <v>38.29</v>
      </c>
      <c r="AI8844" s="9">
        <f>M8844/AH8844</f>
        <v>23.766257508487858</v>
      </c>
      <c r="AJ8844" s="9">
        <f>M8844/I8844</f>
        <v>41.364090909090912</v>
      </c>
      <c r="AK8844" t="str">
        <f>IF(M8844&lt;=1000,"Short","Long")</f>
        <v>Short</v>
      </c>
      <c r="AL8844">
        <f>AH8844*14</f>
        <v>536.05999999999995</v>
      </c>
      <c r="AM8844">
        <f>50*14</f>
        <v>700</v>
      </c>
      <c r="AN8844">
        <f>N8844/24</f>
        <v>0.7583333333333333</v>
      </c>
    </row>
    <row r="8845" spans="1:40" x14ac:dyDescent="0.45">
      <c r="A8845">
        <v>9603</v>
      </c>
      <c r="B8845">
        <v>18591984</v>
      </c>
      <c r="C8845" t="s">
        <v>508</v>
      </c>
      <c r="D8845" s="45">
        <v>43499.291666666664</v>
      </c>
      <c r="E8845" s="45">
        <v>43499.402777777781</v>
      </c>
      <c r="F8845">
        <v>1</v>
      </c>
      <c r="G8845">
        <v>9</v>
      </c>
      <c r="H8845">
        <v>6000</v>
      </c>
      <c r="I8845">
        <v>16</v>
      </c>
      <c r="J8845" t="s">
        <v>31</v>
      </c>
      <c r="K8845" t="s">
        <v>231</v>
      </c>
      <c r="L8845" t="s">
        <v>154</v>
      </c>
      <c r="M8845">
        <v>134.12</v>
      </c>
      <c r="N8845">
        <v>2.68</v>
      </c>
      <c r="O8845" s="45">
        <v>43499.25</v>
      </c>
      <c r="P8845">
        <v>36</v>
      </c>
      <c r="Q8845">
        <v>2</v>
      </c>
      <c r="R8845" t="s">
        <v>52</v>
      </c>
      <c r="S8845">
        <v>0</v>
      </c>
      <c r="T8845">
        <v>75</v>
      </c>
      <c r="U8845">
        <v>6</v>
      </c>
      <c r="V8845">
        <v>1016</v>
      </c>
      <c r="W8845">
        <v>0</v>
      </c>
      <c r="X8845">
        <v>0</v>
      </c>
      <c r="Y8845">
        <v>0</v>
      </c>
      <c r="Z8845">
        <v>0</v>
      </c>
      <c r="AA8845" t="s">
        <v>390</v>
      </c>
      <c r="AB8845" t="s">
        <v>4234</v>
      </c>
      <c r="AC8845" t="s">
        <v>36</v>
      </c>
      <c r="AD8845">
        <v>49</v>
      </c>
      <c r="AE8845">
        <v>12</v>
      </c>
      <c r="AF8845" t="s">
        <v>43</v>
      </c>
      <c r="AG8845">
        <v>6</v>
      </c>
      <c r="AH8845">
        <v>55.29</v>
      </c>
      <c r="AI8845" s="9">
        <f>M8845/AH8845</f>
        <v>2.4257551094230423</v>
      </c>
      <c r="AJ8845" s="9">
        <f>M8845/I8845</f>
        <v>8.3825000000000003</v>
      </c>
      <c r="AK8845" t="str">
        <f>IF(M8845&lt;=1000,"Short","Long")</f>
        <v>Short</v>
      </c>
      <c r="AL8845">
        <f>AH8845*14</f>
        <v>774.06</v>
      </c>
      <c r="AM8845">
        <f>50*14</f>
        <v>700</v>
      </c>
      <c r="AN8845">
        <f>N8845/24</f>
        <v>0.11166666666666668</v>
      </c>
    </row>
    <row r="8846" spans="1:40" x14ac:dyDescent="0.45">
      <c r="A8846">
        <v>9391</v>
      </c>
      <c r="B8846">
        <v>59960001</v>
      </c>
      <c r="C8846" t="s">
        <v>1490</v>
      </c>
      <c r="D8846" s="45">
        <v>43499.291666666664</v>
      </c>
      <c r="E8846" s="45">
        <v>43499.908333333333</v>
      </c>
      <c r="F8846">
        <v>0</v>
      </c>
      <c r="G8846">
        <v>9</v>
      </c>
      <c r="H8846">
        <v>3000</v>
      </c>
      <c r="I8846">
        <v>23</v>
      </c>
      <c r="J8846" t="s">
        <v>40</v>
      </c>
      <c r="K8846" t="s">
        <v>449</v>
      </c>
      <c r="L8846" t="s">
        <v>62</v>
      </c>
      <c r="M8846">
        <v>740.61</v>
      </c>
      <c r="N8846">
        <v>14.81</v>
      </c>
      <c r="O8846" s="45">
        <v>43499.25</v>
      </c>
      <c r="P8846">
        <v>66</v>
      </c>
      <c r="Q8846">
        <v>3</v>
      </c>
      <c r="R8846" t="s">
        <v>41</v>
      </c>
      <c r="S8846">
        <v>0</v>
      </c>
      <c r="T8846">
        <v>64</v>
      </c>
      <c r="U8846">
        <v>6</v>
      </c>
      <c r="V8846">
        <v>1013</v>
      </c>
      <c r="W8846">
        <v>0</v>
      </c>
      <c r="X8846">
        <v>0</v>
      </c>
      <c r="Y8846">
        <v>0</v>
      </c>
      <c r="Z8846">
        <v>0</v>
      </c>
      <c r="AA8846" t="s">
        <v>228</v>
      </c>
      <c r="AB8846" t="s">
        <v>3846</v>
      </c>
      <c r="AC8846" t="s">
        <v>36</v>
      </c>
      <c r="AD8846">
        <v>41</v>
      </c>
      <c r="AE8846">
        <v>10</v>
      </c>
      <c r="AF8846" t="s">
        <v>37</v>
      </c>
      <c r="AG8846">
        <v>3</v>
      </c>
      <c r="AH8846">
        <v>45.07</v>
      </c>
      <c r="AI8846" s="9">
        <f>M8846/AH8846</f>
        <v>16.432438429110274</v>
      </c>
      <c r="AJ8846" s="9">
        <f>M8846/I8846</f>
        <v>32.200434782608696</v>
      </c>
      <c r="AK8846" t="str">
        <f>IF(M8846&lt;=1000,"Short","Long")</f>
        <v>Short</v>
      </c>
      <c r="AL8846">
        <f>AH8846*14</f>
        <v>630.98</v>
      </c>
      <c r="AM8846">
        <f>50*14</f>
        <v>700</v>
      </c>
      <c r="AN8846">
        <f>N8846/24</f>
        <v>0.61708333333333332</v>
      </c>
    </row>
    <row r="8847" spans="1:40" x14ac:dyDescent="0.45">
      <c r="A8847">
        <v>9661</v>
      </c>
      <c r="B8847">
        <v>20409026</v>
      </c>
      <c r="C8847" t="s">
        <v>1555</v>
      </c>
      <c r="D8847" s="45">
        <v>43499.291666666664</v>
      </c>
      <c r="E8847" s="45">
        <v>43499.950694444444</v>
      </c>
      <c r="F8847">
        <v>1</v>
      </c>
      <c r="G8847">
        <v>8</v>
      </c>
      <c r="H8847">
        <v>4000</v>
      </c>
      <c r="I8847">
        <v>22</v>
      </c>
      <c r="J8847" t="s">
        <v>40</v>
      </c>
      <c r="K8847" t="s">
        <v>173</v>
      </c>
      <c r="L8847" t="s">
        <v>62</v>
      </c>
      <c r="M8847">
        <v>791.64</v>
      </c>
      <c r="N8847">
        <v>15.83</v>
      </c>
      <c r="O8847" s="45">
        <v>43499.25</v>
      </c>
      <c r="P8847">
        <v>43</v>
      </c>
      <c r="Q8847">
        <v>17</v>
      </c>
      <c r="R8847" t="s">
        <v>56</v>
      </c>
      <c r="S8847">
        <v>0</v>
      </c>
      <c r="T8847">
        <v>81</v>
      </c>
      <c r="U8847">
        <v>6</v>
      </c>
      <c r="V8847">
        <v>1004</v>
      </c>
      <c r="W8847">
        <v>0</v>
      </c>
      <c r="X8847">
        <v>0</v>
      </c>
      <c r="Y8847">
        <v>0</v>
      </c>
      <c r="Z8847">
        <v>0</v>
      </c>
      <c r="AA8847" t="s">
        <v>546</v>
      </c>
      <c r="AB8847" t="s">
        <v>4639</v>
      </c>
      <c r="AC8847" t="s">
        <v>36</v>
      </c>
      <c r="AD8847">
        <v>44</v>
      </c>
      <c r="AE8847">
        <v>1</v>
      </c>
      <c r="AF8847" t="s">
        <v>37</v>
      </c>
      <c r="AG8847">
        <v>2</v>
      </c>
      <c r="AH8847">
        <v>45.86</v>
      </c>
      <c r="AI8847" s="9">
        <f>M8847/AH8847</f>
        <v>17.262102049716528</v>
      </c>
      <c r="AJ8847" s="9">
        <f>M8847/I8847</f>
        <v>35.983636363636364</v>
      </c>
      <c r="AK8847" t="str">
        <f>IF(M8847&lt;=1000,"Short","Long")</f>
        <v>Short</v>
      </c>
      <c r="AL8847">
        <f>AH8847*14</f>
        <v>642.04</v>
      </c>
      <c r="AM8847">
        <f>50*14</f>
        <v>700</v>
      </c>
      <c r="AN8847">
        <f>N8847/24</f>
        <v>0.6595833333333333</v>
      </c>
    </row>
    <row r="8848" spans="1:40" x14ac:dyDescent="0.45">
      <c r="A8848">
        <v>9455</v>
      </c>
      <c r="B8848">
        <v>33788665</v>
      </c>
      <c r="C8848" t="s">
        <v>1456</v>
      </c>
      <c r="D8848" s="45">
        <v>43499.291666666664</v>
      </c>
      <c r="E8848" s="45">
        <v>43499.883333333331</v>
      </c>
      <c r="F8848">
        <v>0</v>
      </c>
      <c r="G8848">
        <v>7</v>
      </c>
      <c r="H8848">
        <v>10000</v>
      </c>
      <c r="I8848">
        <v>25</v>
      </c>
      <c r="J8848" t="s">
        <v>40</v>
      </c>
      <c r="K8848" t="s">
        <v>382</v>
      </c>
      <c r="L8848" t="s">
        <v>155</v>
      </c>
      <c r="M8848">
        <v>710.27</v>
      </c>
      <c r="N8848">
        <v>14.21</v>
      </c>
      <c r="O8848" s="45">
        <v>43499.25</v>
      </c>
      <c r="P8848">
        <v>23</v>
      </c>
      <c r="Q8848">
        <v>10</v>
      </c>
      <c r="R8848" t="s">
        <v>41</v>
      </c>
      <c r="S8848">
        <v>0</v>
      </c>
      <c r="T8848">
        <v>62</v>
      </c>
      <c r="U8848">
        <v>6</v>
      </c>
      <c r="V8848">
        <v>1023</v>
      </c>
      <c r="W8848">
        <v>0</v>
      </c>
      <c r="X8848">
        <v>0</v>
      </c>
      <c r="Y8848">
        <v>0</v>
      </c>
      <c r="Z8848">
        <v>0</v>
      </c>
      <c r="AA8848" t="s">
        <v>786</v>
      </c>
      <c r="AB8848" t="s">
        <v>4700</v>
      </c>
      <c r="AC8848" t="s">
        <v>36</v>
      </c>
      <c r="AD8848">
        <v>48</v>
      </c>
      <c r="AE8848">
        <v>10</v>
      </c>
      <c r="AF8848" t="s">
        <v>37</v>
      </c>
      <c r="AG8848">
        <v>7</v>
      </c>
      <c r="AH8848">
        <v>47.36</v>
      </c>
      <c r="AI8848" s="9">
        <f>M8848/AH8848</f>
        <v>14.997255067567567</v>
      </c>
      <c r="AJ8848" s="9">
        <f>M8848/I8848</f>
        <v>28.410799999999998</v>
      </c>
      <c r="AK8848" t="str">
        <f>IF(M8848&lt;=1000,"Short","Long")</f>
        <v>Short</v>
      </c>
      <c r="AL8848">
        <f>AH8848*14</f>
        <v>663.04</v>
      </c>
      <c r="AM8848">
        <f>50*14</f>
        <v>700</v>
      </c>
      <c r="AN8848">
        <f>N8848/24</f>
        <v>0.59208333333333341</v>
      </c>
    </row>
    <row r="8849" spans="1:40" x14ac:dyDescent="0.45">
      <c r="A8849">
        <v>9637</v>
      </c>
      <c r="B8849">
        <v>25385693</v>
      </c>
      <c r="C8849" t="s">
        <v>1111</v>
      </c>
      <c r="D8849" s="45">
        <v>43499.291666666664</v>
      </c>
      <c r="E8849" s="45">
        <v>43499.649305555555</v>
      </c>
      <c r="F8849">
        <v>1</v>
      </c>
      <c r="G8849">
        <v>12</v>
      </c>
      <c r="H8849">
        <v>15000</v>
      </c>
      <c r="I8849">
        <v>23</v>
      </c>
      <c r="J8849" t="s">
        <v>40</v>
      </c>
      <c r="K8849" t="s">
        <v>231</v>
      </c>
      <c r="L8849" t="s">
        <v>120</v>
      </c>
      <c r="M8849">
        <v>429.54</v>
      </c>
      <c r="N8849">
        <v>8.59</v>
      </c>
      <c r="O8849" s="45">
        <v>43499.25</v>
      </c>
      <c r="P8849">
        <v>64</v>
      </c>
      <c r="Q8849">
        <v>4</v>
      </c>
      <c r="R8849" t="s">
        <v>41</v>
      </c>
      <c r="S8849">
        <v>0</v>
      </c>
      <c r="T8849">
        <v>93</v>
      </c>
      <c r="U8849">
        <v>6</v>
      </c>
      <c r="V8849">
        <v>1012</v>
      </c>
      <c r="W8849">
        <v>0</v>
      </c>
      <c r="X8849">
        <v>0</v>
      </c>
      <c r="Y8849">
        <v>0</v>
      </c>
      <c r="Z8849">
        <v>0</v>
      </c>
      <c r="AA8849" t="s">
        <v>300</v>
      </c>
      <c r="AB8849" t="s">
        <v>4338</v>
      </c>
      <c r="AC8849" t="s">
        <v>36</v>
      </c>
      <c r="AD8849">
        <v>51</v>
      </c>
      <c r="AE8849">
        <v>17</v>
      </c>
      <c r="AF8849" t="s">
        <v>43</v>
      </c>
      <c r="AG8849">
        <v>9</v>
      </c>
      <c r="AH8849">
        <v>58.27</v>
      </c>
      <c r="AI8849" s="9">
        <f>M8849/AH8849</f>
        <v>7.3715462502145188</v>
      </c>
      <c r="AJ8849" s="9">
        <f>M8849/I8849</f>
        <v>18.675652173913043</v>
      </c>
      <c r="AK8849" t="str">
        <f>IF(M8849&lt;=1000,"Short","Long")</f>
        <v>Short</v>
      </c>
      <c r="AL8849">
        <f>AH8849*14</f>
        <v>815.78000000000009</v>
      </c>
      <c r="AM8849">
        <f>50*14</f>
        <v>700</v>
      </c>
      <c r="AN8849">
        <f>N8849/24</f>
        <v>0.35791666666666666</v>
      </c>
    </row>
    <row r="8850" spans="1:40" x14ac:dyDescent="0.45">
      <c r="A8850">
        <v>9818</v>
      </c>
      <c r="B8850">
        <v>31454477</v>
      </c>
      <c r="C8850" t="s">
        <v>1204</v>
      </c>
      <c r="D8850" s="45">
        <v>43499.291666666664</v>
      </c>
      <c r="E8850" s="45">
        <v>43499.691666666666</v>
      </c>
      <c r="F8850">
        <v>0</v>
      </c>
      <c r="G8850">
        <v>8</v>
      </c>
      <c r="H8850">
        <v>10000</v>
      </c>
      <c r="I8850">
        <v>21</v>
      </c>
      <c r="J8850" t="s">
        <v>40</v>
      </c>
      <c r="K8850" t="s">
        <v>63</v>
      </c>
      <c r="L8850" t="s">
        <v>1030</v>
      </c>
      <c r="M8850">
        <v>480.16</v>
      </c>
      <c r="N8850">
        <v>9.6</v>
      </c>
      <c r="O8850" s="45">
        <v>43499.25</v>
      </c>
      <c r="P8850">
        <v>86</v>
      </c>
      <c r="Q8850">
        <v>11</v>
      </c>
      <c r="R8850" t="s">
        <v>34</v>
      </c>
      <c r="S8850">
        <v>0</v>
      </c>
      <c r="T8850">
        <v>74</v>
      </c>
      <c r="U8850">
        <v>6</v>
      </c>
      <c r="V8850">
        <v>1016</v>
      </c>
      <c r="W8850">
        <v>0</v>
      </c>
      <c r="X8850">
        <v>0</v>
      </c>
      <c r="Y8850">
        <v>0</v>
      </c>
      <c r="Z8850">
        <v>0</v>
      </c>
      <c r="AA8850" t="s">
        <v>594</v>
      </c>
      <c r="AB8850" t="s">
        <v>4358</v>
      </c>
      <c r="AD8850">
        <v>50</v>
      </c>
      <c r="AE8850">
        <v>5</v>
      </c>
      <c r="AF8850" t="s">
        <v>43</v>
      </c>
      <c r="AG8850">
        <v>4</v>
      </c>
      <c r="AH8850">
        <v>59.49</v>
      </c>
      <c r="AI8850" s="9">
        <f>M8850/AH8850</f>
        <v>8.0712724827702136</v>
      </c>
      <c r="AJ8850" s="9">
        <f>M8850/I8850</f>
        <v>22.864761904761906</v>
      </c>
      <c r="AK8850" t="str">
        <f>IF(M8850&lt;=1000,"Short","Long")</f>
        <v>Short</v>
      </c>
      <c r="AL8850">
        <f>AH8850*14</f>
        <v>832.86</v>
      </c>
      <c r="AM8850">
        <f>50*14</f>
        <v>700</v>
      </c>
      <c r="AN8850">
        <f>N8850/24</f>
        <v>0.39999999999999997</v>
      </c>
    </row>
    <row r="8851" spans="1:40" x14ac:dyDescent="0.45">
      <c r="A8851">
        <v>9636</v>
      </c>
      <c r="B8851">
        <v>22239531</v>
      </c>
      <c r="C8851" t="s">
        <v>1672</v>
      </c>
      <c r="D8851" s="45">
        <v>43499.291666666664</v>
      </c>
      <c r="E8851" s="45">
        <v>43500.043749999997</v>
      </c>
      <c r="F8851">
        <v>0</v>
      </c>
      <c r="G8851">
        <v>10</v>
      </c>
      <c r="H8851">
        <v>3000</v>
      </c>
      <c r="I8851">
        <v>17</v>
      </c>
      <c r="J8851" t="s">
        <v>31</v>
      </c>
      <c r="K8851" t="s">
        <v>231</v>
      </c>
      <c r="L8851" t="s">
        <v>32</v>
      </c>
      <c r="M8851">
        <v>902.66</v>
      </c>
      <c r="N8851">
        <v>18.05</v>
      </c>
      <c r="O8851" s="45">
        <v>43499.25</v>
      </c>
      <c r="P8851">
        <v>57</v>
      </c>
      <c r="Q8851">
        <v>7</v>
      </c>
      <c r="R8851" t="s">
        <v>49</v>
      </c>
      <c r="S8851">
        <v>0</v>
      </c>
      <c r="T8851">
        <v>67</v>
      </c>
      <c r="U8851">
        <v>6</v>
      </c>
      <c r="V8851">
        <v>1005</v>
      </c>
      <c r="W8851">
        <v>0</v>
      </c>
      <c r="X8851">
        <v>0</v>
      </c>
      <c r="Y8851">
        <v>0</v>
      </c>
      <c r="Z8851">
        <v>0</v>
      </c>
      <c r="AA8851" t="s">
        <v>197</v>
      </c>
      <c r="AB8851" t="s">
        <v>4407</v>
      </c>
      <c r="AC8851" t="s">
        <v>36</v>
      </c>
      <c r="AD8851">
        <v>47</v>
      </c>
      <c r="AE8851">
        <v>11</v>
      </c>
      <c r="AF8851" t="s">
        <v>43</v>
      </c>
      <c r="AG8851">
        <v>5</v>
      </c>
      <c r="AH8851">
        <v>56.31</v>
      </c>
      <c r="AI8851" s="9">
        <f>M8851/AH8851</f>
        <v>16.030190019534718</v>
      </c>
      <c r="AJ8851" s="9">
        <f>M8851/I8851</f>
        <v>53.097647058823526</v>
      </c>
      <c r="AK8851" t="str">
        <f>IF(M8851&lt;=1000,"Short","Long")</f>
        <v>Short</v>
      </c>
      <c r="AL8851">
        <f>AH8851*14</f>
        <v>788.34</v>
      </c>
      <c r="AM8851">
        <f>50*14</f>
        <v>700</v>
      </c>
      <c r="AN8851">
        <f>N8851/24</f>
        <v>0.75208333333333333</v>
      </c>
    </row>
    <row r="8852" spans="1:40" x14ac:dyDescent="0.45">
      <c r="A8852">
        <v>9429</v>
      </c>
      <c r="B8852">
        <v>33516218</v>
      </c>
      <c r="C8852" t="s">
        <v>1842</v>
      </c>
      <c r="D8852" s="45">
        <v>43499.291666666664</v>
      </c>
      <c r="E8852" s="45">
        <v>43500.180555555555</v>
      </c>
      <c r="F8852">
        <v>1</v>
      </c>
      <c r="G8852">
        <v>11</v>
      </c>
      <c r="H8852">
        <v>10000</v>
      </c>
      <c r="I8852">
        <v>17</v>
      </c>
      <c r="J8852" t="s">
        <v>31</v>
      </c>
      <c r="K8852" t="s">
        <v>363</v>
      </c>
      <c r="L8852" t="s">
        <v>173</v>
      </c>
      <c r="M8852">
        <v>1066.76</v>
      </c>
      <c r="N8852">
        <v>21.34</v>
      </c>
      <c r="O8852" s="45">
        <v>43499.25</v>
      </c>
      <c r="P8852">
        <v>73</v>
      </c>
      <c r="Q8852">
        <v>7</v>
      </c>
      <c r="R8852" t="s">
        <v>49</v>
      </c>
      <c r="S8852">
        <v>0</v>
      </c>
      <c r="T8852">
        <v>65</v>
      </c>
      <c r="U8852">
        <v>6</v>
      </c>
      <c r="V8852">
        <v>997</v>
      </c>
      <c r="W8852">
        <v>0</v>
      </c>
      <c r="X8852">
        <v>0</v>
      </c>
      <c r="Y8852">
        <v>0</v>
      </c>
      <c r="Z8852">
        <v>0</v>
      </c>
      <c r="AA8852" t="s">
        <v>330</v>
      </c>
      <c r="AB8852" t="s">
        <v>4428</v>
      </c>
      <c r="AC8852" t="s">
        <v>36</v>
      </c>
      <c r="AD8852">
        <v>53</v>
      </c>
      <c r="AE8852">
        <v>19</v>
      </c>
      <c r="AF8852" t="s">
        <v>37</v>
      </c>
      <c r="AG8852">
        <v>9</v>
      </c>
      <c r="AH8852">
        <v>40.020000000000003</v>
      </c>
      <c r="AI8852" s="9">
        <f>M8852/AH8852</f>
        <v>26.655672163918037</v>
      </c>
      <c r="AJ8852" s="9">
        <f>M8852/I8852</f>
        <v>62.750588235294117</v>
      </c>
      <c r="AK8852" t="str">
        <f>IF(M8852&lt;=1000,"Short","Long")</f>
        <v>Long</v>
      </c>
      <c r="AL8852">
        <f>AH8852*14</f>
        <v>560.28000000000009</v>
      </c>
      <c r="AM8852">
        <f>50*14</f>
        <v>700</v>
      </c>
      <c r="AN8852">
        <f>N8852/24</f>
        <v>0.88916666666666666</v>
      </c>
    </row>
    <row r="8853" spans="1:40" x14ac:dyDescent="0.45">
      <c r="A8853">
        <v>9353</v>
      </c>
      <c r="B8853">
        <v>14915064</v>
      </c>
      <c r="C8853" t="s">
        <v>977</v>
      </c>
      <c r="D8853" s="45">
        <v>43499.291666666664</v>
      </c>
      <c r="E8853" s="45">
        <v>43499.569444444445</v>
      </c>
      <c r="F8853">
        <v>0</v>
      </c>
      <c r="G8853">
        <v>9</v>
      </c>
      <c r="H8853">
        <v>3000</v>
      </c>
      <c r="I8853">
        <v>17</v>
      </c>
      <c r="J8853" t="s">
        <v>31</v>
      </c>
      <c r="K8853" t="s">
        <v>285</v>
      </c>
      <c r="L8853" t="s">
        <v>120</v>
      </c>
      <c r="M8853">
        <v>333.35</v>
      </c>
      <c r="N8853">
        <v>6.67</v>
      </c>
      <c r="O8853" s="45">
        <v>43499.25</v>
      </c>
      <c r="P8853">
        <v>41</v>
      </c>
      <c r="Q8853">
        <v>6</v>
      </c>
      <c r="R8853" t="s">
        <v>52</v>
      </c>
      <c r="S8853">
        <v>0</v>
      </c>
      <c r="T8853">
        <v>71</v>
      </c>
      <c r="U8853">
        <v>6</v>
      </c>
      <c r="V8853">
        <v>1023</v>
      </c>
      <c r="W8853">
        <v>0</v>
      </c>
      <c r="X8853">
        <v>0</v>
      </c>
      <c r="Y8853">
        <v>0</v>
      </c>
      <c r="Z8853">
        <v>0</v>
      </c>
      <c r="AA8853" t="s">
        <v>763</v>
      </c>
      <c r="AB8853" t="s">
        <v>4494</v>
      </c>
      <c r="AC8853" t="s">
        <v>36</v>
      </c>
      <c r="AD8853">
        <v>46</v>
      </c>
      <c r="AE8853">
        <v>13</v>
      </c>
      <c r="AF8853" t="s">
        <v>37</v>
      </c>
      <c r="AG8853">
        <v>5</v>
      </c>
      <c r="AH8853">
        <v>44.2</v>
      </c>
      <c r="AI8853" s="9">
        <f>M8853/AH8853</f>
        <v>7.5418552036199094</v>
      </c>
      <c r="AJ8853" s="9">
        <f>M8853/I8853</f>
        <v>19.608823529411765</v>
      </c>
      <c r="AK8853" t="str">
        <f>IF(M8853&lt;=1000,"Short","Long")</f>
        <v>Short</v>
      </c>
      <c r="AL8853">
        <f>AH8853*14</f>
        <v>618.80000000000007</v>
      </c>
      <c r="AM8853">
        <f>50*14</f>
        <v>700</v>
      </c>
      <c r="AN8853">
        <f>N8853/24</f>
        <v>0.27791666666666665</v>
      </c>
    </row>
    <row r="8854" spans="1:40" x14ac:dyDescent="0.45">
      <c r="A8854">
        <v>9822</v>
      </c>
      <c r="B8854">
        <v>31312028</v>
      </c>
      <c r="C8854" t="s">
        <v>913</v>
      </c>
      <c r="D8854" s="45">
        <v>43499.291666666664</v>
      </c>
      <c r="E8854" s="45">
        <v>43499.53125</v>
      </c>
      <c r="F8854">
        <v>0</v>
      </c>
      <c r="G8854">
        <v>5</v>
      </c>
      <c r="H8854">
        <v>4000</v>
      </c>
      <c r="I8854">
        <v>24</v>
      </c>
      <c r="J8854" t="s">
        <v>40</v>
      </c>
      <c r="K8854" t="s">
        <v>63</v>
      </c>
      <c r="L8854" t="s">
        <v>479</v>
      </c>
      <c r="M8854">
        <v>287.27999999999997</v>
      </c>
      <c r="N8854">
        <v>5.75</v>
      </c>
      <c r="O8854" s="45">
        <v>43499.25</v>
      </c>
      <c r="P8854">
        <v>84</v>
      </c>
      <c r="Q8854">
        <v>11</v>
      </c>
      <c r="R8854" t="s">
        <v>41</v>
      </c>
      <c r="S8854">
        <v>0</v>
      </c>
      <c r="T8854">
        <v>80</v>
      </c>
      <c r="U8854">
        <v>6</v>
      </c>
      <c r="V8854">
        <v>1016</v>
      </c>
      <c r="W8854">
        <v>0</v>
      </c>
      <c r="X8854">
        <v>0</v>
      </c>
      <c r="Y8854">
        <v>0</v>
      </c>
      <c r="Z8854">
        <v>0</v>
      </c>
      <c r="AA8854" t="s">
        <v>259</v>
      </c>
      <c r="AB8854" t="s">
        <v>3947</v>
      </c>
      <c r="AC8854" t="s">
        <v>36</v>
      </c>
      <c r="AD8854">
        <v>50</v>
      </c>
      <c r="AE8854">
        <v>7</v>
      </c>
      <c r="AF8854" t="s">
        <v>43</v>
      </c>
      <c r="AG8854">
        <v>8</v>
      </c>
      <c r="AH8854">
        <v>62.11</v>
      </c>
      <c r="AI8854" s="9">
        <f>M8854/AH8854</f>
        <v>4.6253421349219126</v>
      </c>
      <c r="AJ8854" s="9">
        <f>M8854/I8854</f>
        <v>11.969999999999999</v>
      </c>
      <c r="AK8854" t="str">
        <f>IF(M8854&lt;=1000,"Short","Long")</f>
        <v>Short</v>
      </c>
      <c r="AL8854">
        <f>AH8854*14</f>
        <v>869.54</v>
      </c>
      <c r="AM8854">
        <f>50*14</f>
        <v>700</v>
      </c>
      <c r="AN8854">
        <f>N8854/24</f>
        <v>0.23958333333333334</v>
      </c>
    </row>
    <row r="8855" spans="1:40" x14ac:dyDescent="0.45">
      <c r="A8855">
        <v>9517</v>
      </c>
      <c r="B8855">
        <v>33014292</v>
      </c>
      <c r="C8855" t="s">
        <v>1303</v>
      </c>
      <c r="D8855" s="45">
        <v>43499.291666666664</v>
      </c>
      <c r="E8855" s="45">
        <v>43499.775694444441</v>
      </c>
      <c r="F8855">
        <v>0</v>
      </c>
      <c r="G8855">
        <v>7</v>
      </c>
      <c r="H8855">
        <v>10000</v>
      </c>
      <c r="I8855">
        <v>22</v>
      </c>
      <c r="J8855" t="s">
        <v>40</v>
      </c>
      <c r="K8855" t="s">
        <v>215</v>
      </c>
      <c r="L8855" t="s">
        <v>673</v>
      </c>
      <c r="M8855">
        <v>581.1</v>
      </c>
      <c r="N8855">
        <v>11.62</v>
      </c>
      <c r="O8855" s="45">
        <v>43499.25</v>
      </c>
      <c r="P8855">
        <v>63</v>
      </c>
      <c r="Q8855">
        <v>11</v>
      </c>
      <c r="R8855" t="s">
        <v>34</v>
      </c>
      <c r="S8855">
        <v>0</v>
      </c>
      <c r="T8855">
        <v>49</v>
      </c>
      <c r="U8855">
        <v>6</v>
      </c>
      <c r="V8855">
        <v>1027</v>
      </c>
      <c r="W8855">
        <v>0</v>
      </c>
      <c r="X8855">
        <v>0</v>
      </c>
      <c r="Y8855">
        <v>0</v>
      </c>
      <c r="Z8855">
        <v>0</v>
      </c>
      <c r="AA8855" t="s">
        <v>621</v>
      </c>
      <c r="AB8855" t="s">
        <v>4402</v>
      </c>
      <c r="AC8855" t="s">
        <v>36</v>
      </c>
      <c r="AD8855">
        <v>44</v>
      </c>
      <c r="AE8855">
        <v>7</v>
      </c>
      <c r="AF8855" t="s">
        <v>43</v>
      </c>
      <c r="AG8855">
        <v>8</v>
      </c>
      <c r="AH8855">
        <v>62.2</v>
      </c>
      <c r="AI8855" s="9">
        <f>M8855/AH8855</f>
        <v>9.3424437299035361</v>
      </c>
      <c r="AJ8855" s="9">
        <f>M8855/I8855</f>
        <v>26.413636363636364</v>
      </c>
      <c r="AK8855" t="str">
        <f>IF(M8855&lt;=1000,"Short","Long")</f>
        <v>Short</v>
      </c>
      <c r="AL8855">
        <f>AH8855*14</f>
        <v>870.80000000000007</v>
      </c>
      <c r="AM8855">
        <f>50*14</f>
        <v>700</v>
      </c>
      <c r="AN8855">
        <f>N8855/24</f>
        <v>0.48416666666666663</v>
      </c>
    </row>
    <row r="8856" spans="1:40" x14ac:dyDescent="0.45">
      <c r="A8856">
        <v>9866</v>
      </c>
      <c r="B8856">
        <v>27086559</v>
      </c>
      <c r="C8856" t="s">
        <v>1624</v>
      </c>
      <c r="D8856" s="45">
        <v>43499.291666666664</v>
      </c>
      <c r="E8856" s="45">
        <v>43500.008333333331</v>
      </c>
      <c r="F8856">
        <v>0</v>
      </c>
      <c r="G8856">
        <v>8</v>
      </c>
      <c r="H8856">
        <v>15000</v>
      </c>
      <c r="I8856">
        <v>16</v>
      </c>
      <c r="J8856" t="s">
        <v>31</v>
      </c>
      <c r="K8856" t="s">
        <v>63</v>
      </c>
      <c r="L8856" t="s">
        <v>32</v>
      </c>
      <c r="M8856">
        <v>860.48</v>
      </c>
      <c r="N8856">
        <v>17.21</v>
      </c>
      <c r="O8856" s="45">
        <v>43499.25</v>
      </c>
      <c r="P8856">
        <v>75</v>
      </c>
      <c r="Q8856">
        <v>10</v>
      </c>
      <c r="R8856" t="s">
        <v>34</v>
      </c>
      <c r="S8856">
        <v>0</v>
      </c>
      <c r="T8856">
        <v>57</v>
      </c>
      <c r="U8856">
        <v>6</v>
      </c>
      <c r="V8856">
        <v>1014</v>
      </c>
      <c r="W8856">
        <v>0</v>
      </c>
      <c r="X8856">
        <v>0</v>
      </c>
      <c r="Y8856">
        <v>0</v>
      </c>
      <c r="Z8856">
        <v>0</v>
      </c>
      <c r="AA8856" t="s">
        <v>536</v>
      </c>
      <c r="AB8856" t="s">
        <v>4296</v>
      </c>
      <c r="AC8856" t="s">
        <v>36</v>
      </c>
      <c r="AD8856">
        <v>42</v>
      </c>
      <c r="AE8856">
        <v>11</v>
      </c>
      <c r="AF8856" t="s">
        <v>37</v>
      </c>
      <c r="AG8856">
        <v>6</v>
      </c>
      <c r="AH8856">
        <v>39.880000000000003</v>
      </c>
      <c r="AI8856" s="9">
        <f>M8856/AH8856</f>
        <v>21.576730190571713</v>
      </c>
      <c r="AJ8856" s="9">
        <f>M8856/I8856</f>
        <v>53.78</v>
      </c>
      <c r="AK8856" t="str">
        <f>IF(M8856&lt;=1000,"Short","Long")</f>
        <v>Short</v>
      </c>
      <c r="AL8856">
        <f>AH8856*14</f>
        <v>558.32000000000005</v>
      </c>
      <c r="AM8856">
        <f>50*14</f>
        <v>700</v>
      </c>
      <c r="AN8856">
        <f>N8856/24</f>
        <v>0.71708333333333341</v>
      </c>
    </row>
    <row r="8857" spans="1:40" x14ac:dyDescent="0.45">
      <c r="A8857">
        <v>9403</v>
      </c>
      <c r="B8857">
        <v>32255566</v>
      </c>
      <c r="C8857" t="s">
        <v>1119</v>
      </c>
      <c r="D8857" s="45">
        <v>43499.291666666664</v>
      </c>
      <c r="E8857" s="45">
        <v>43499.65347222222</v>
      </c>
      <c r="F8857">
        <v>1</v>
      </c>
      <c r="G8857">
        <v>7</v>
      </c>
      <c r="H8857">
        <v>15000</v>
      </c>
      <c r="I8857">
        <v>16</v>
      </c>
      <c r="J8857" t="s">
        <v>31</v>
      </c>
      <c r="K8857" t="s">
        <v>533</v>
      </c>
      <c r="L8857" t="s">
        <v>216</v>
      </c>
      <c r="M8857">
        <v>434.61</v>
      </c>
      <c r="N8857">
        <v>8.69</v>
      </c>
      <c r="O8857" s="45">
        <v>43499.25</v>
      </c>
      <c r="P8857">
        <v>68</v>
      </c>
      <c r="Q8857">
        <v>16</v>
      </c>
      <c r="R8857" t="s">
        <v>56</v>
      </c>
      <c r="S8857">
        <v>0</v>
      </c>
      <c r="T8857">
        <v>94</v>
      </c>
      <c r="U8857">
        <v>6</v>
      </c>
      <c r="V8857">
        <v>1012</v>
      </c>
      <c r="W8857">
        <v>0</v>
      </c>
      <c r="X8857">
        <v>0</v>
      </c>
      <c r="Y8857">
        <v>0</v>
      </c>
      <c r="Z8857">
        <v>0</v>
      </c>
      <c r="AA8857" t="s">
        <v>730</v>
      </c>
      <c r="AB8857" t="s">
        <v>4372</v>
      </c>
      <c r="AC8857" t="s">
        <v>36</v>
      </c>
      <c r="AD8857">
        <v>45</v>
      </c>
      <c r="AE8857">
        <v>11</v>
      </c>
      <c r="AF8857" t="s">
        <v>37</v>
      </c>
      <c r="AG8857">
        <v>4</v>
      </c>
      <c r="AH8857">
        <v>35.32</v>
      </c>
      <c r="AI8857" s="9">
        <f>M8857/AH8857</f>
        <v>12.304926387315968</v>
      </c>
      <c r="AJ8857" s="9">
        <f>M8857/I8857</f>
        <v>27.163125000000001</v>
      </c>
      <c r="AK8857" t="str">
        <f>IF(M8857&lt;=1000,"Short","Long")</f>
        <v>Short</v>
      </c>
      <c r="AL8857">
        <f>AH8857*14</f>
        <v>494.48</v>
      </c>
      <c r="AM8857">
        <f>50*14</f>
        <v>700</v>
      </c>
      <c r="AN8857">
        <f>N8857/24</f>
        <v>0.36208333333333331</v>
      </c>
    </row>
    <row r="8858" spans="1:40" x14ac:dyDescent="0.45">
      <c r="A8858">
        <v>9355</v>
      </c>
      <c r="B8858">
        <v>25120714</v>
      </c>
      <c r="C8858" t="s">
        <v>712</v>
      </c>
      <c r="D8858" s="45">
        <v>43499.291666666664</v>
      </c>
      <c r="E8858" s="45">
        <v>43499.464583333334</v>
      </c>
      <c r="F8858">
        <v>0</v>
      </c>
      <c r="G8858">
        <v>7</v>
      </c>
      <c r="H8858">
        <v>15000</v>
      </c>
      <c r="I8858">
        <v>25</v>
      </c>
      <c r="J8858" t="s">
        <v>40</v>
      </c>
      <c r="K8858" t="s">
        <v>285</v>
      </c>
      <c r="L8858" t="s">
        <v>83</v>
      </c>
      <c r="M8858">
        <v>207.26</v>
      </c>
      <c r="N8858">
        <v>4.1500000000000004</v>
      </c>
      <c r="O8858" s="45">
        <v>43499.25</v>
      </c>
      <c r="P8858">
        <v>43</v>
      </c>
      <c r="Q8858">
        <v>6</v>
      </c>
      <c r="R8858" t="s">
        <v>56</v>
      </c>
      <c r="S8858">
        <v>0</v>
      </c>
      <c r="T8858">
        <v>80</v>
      </c>
      <c r="U8858">
        <v>6</v>
      </c>
      <c r="V8858">
        <v>1019</v>
      </c>
      <c r="W8858">
        <v>0</v>
      </c>
      <c r="X8858">
        <v>0</v>
      </c>
      <c r="Y8858">
        <v>0</v>
      </c>
      <c r="Z8858">
        <v>0</v>
      </c>
      <c r="AA8858" t="s">
        <v>714</v>
      </c>
      <c r="AB8858" t="s">
        <v>4481</v>
      </c>
      <c r="AC8858" t="s">
        <v>36</v>
      </c>
      <c r="AD8858">
        <v>45</v>
      </c>
      <c r="AE8858">
        <v>7</v>
      </c>
      <c r="AF8858" t="s">
        <v>37</v>
      </c>
      <c r="AG8858">
        <v>3</v>
      </c>
      <c r="AH8858">
        <v>44.82</v>
      </c>
      <c r="AI8858" s="9">
        <f>M8858/AH8858</f>
        <v>4.6242748772869255</v>
      </c>
      <c r="AJ8858" s="9">
        <f>M8858/I8858</f>
        <v>8.2904</v>
      </c>
      <c r="AK8858" t="str">
        <f>IF(M8858&lt;=1000,"Short","Long")</f>
        <v>Short</v>
      </c>
      <c r="AL8858">
        <f>AH8858*14</f>
        <v>627.48</v>
      </c>
      <c r="AM8858">
        <f>50*14</f>
        <v>700</v>
      </c>
      <c r="AN8858">
        <f>N8858/24</f>
        <v>0.17291666666666669</v>
      </c>
    </row>
    <row r="8859" spans="1:40" x14ac:dyDescent="0.45">
      <c r="A8859">
        <v>9449</v>
      </c>
      <c r="B8859">
        <v>26872264</v>
      </c>
      <c r="C8859" t="s">
        <v>790</v>
      </c>
      <c r="D8859" s="45">
        <v>43499.291666666664</v>
      </c>
      <c r="E8859" s="45">
        <v>43499.484722222223</v>
      </c>
      <c r="F8859">
        <v>0</v>
      </c>
      <c r="G8859">
        <v>11</v>
      </c>
      <c r="H8859">
        <v>20000</v>
      </c>
      <c r="I8859">
        <v>26</v>
      </c>
      <c r="J8859" t="s">
        <v>40</v>
      </c>
      <c r="K8859" t="s">
        <v>382</v>
      </c>
      <c r="L8859" t="s">
        <v>98</v>
      </c>
      <c r="M8859">
        <v>231.85</v>
      </c>
      <c r="N8859">
        <v>4.6399999999999997</v>
      </c>
      <c r="O8859" s="45">
        <v>43499.25</v>
      </c>
      <c r="P8859">
        <v>50</v>
      </c>
      <c r="Q8859">
        <v>2</v>
      </c>
      <c r="R8859" t="s">
        <v>101</v>
      </c>
      <c r="S8859">
        <v>0.2</v>
      </c>
      <c r="T8859">
        <v>98</v>
      </c>
      <c r="U8859">
        <v>3</v>
      </c>
      <c r="V8859">
        <v>1018</v>
      </c>
      <c r="W8859">
        <v>0</v>
      </c>
      <c r="X8859">
        <v>0</v>
      </c>
      <c r="Y8859">
        <v>0</v>
      </c>
      <c r="Z8859">
        <v>0</v>
      </c>
      <c r="AA8859" t="s">
        <v>584</v>
      </c>
      <c r="AB8859" t="s">
        <v>4675</v>
      </c>
      <c r="AC8859" t="s">
        <v>36</v>
      </c>
      <c r="AD8859">
        <v>50</v>
      </c>
      <c r="AE8859">
        <v>0</v>
      </c>
      <c r="AF8859" t="s">
        <v>37</v>
      </c>
      <c r="AG8859">
        <v>7</v>
      </c>
      <c r="AH8859">
        <v>39.99</v>
      </c>
      <c r="AI8859" s="9">
        <f>M8859/AH8859</f>
        <v>5.7976994248562139</v>
      </c>
      <c r="AJ8859" s="9">
        <f>M8859/I8859</f>
        <v>8.9173076923076913</v>
      </c>
      <c r="AK8859" t="str">
        <f>IF(M8859&lt;=1000,"Short","Long")</f>
        <v>Short</v>
      </c>
      <c r="AL8859">
        <f>AH8859*14</f>
        <v>559.86</v>
      </c>
      <c r="AM8859">
        <f>50*14</f>
        <v>700</v>
      </c>
      <c r="AN8859">
        <f>N8859/24</f>
        <v>0.19333333333333333</v>
      </c>
    </row>
    <row r="8860" spans="1:40" x14ac:dyDescent="0.45">
      <c r="A8860">
        <v>9721</v>
      </c>
      <c r="B8860">
        <v>52057455</v>
      </c>
      <c r="C8860" t="s">
        <v>187</v>
      </c>
      <c r="D8860" s="45">
        <v>43499.291666666664</v>
      </c>
      <c r="E8860" s="45">
        <v>43499.329861111109</v>
      </c>
      <c r="F8860">
        <v>1</v>
      </c>
      <c r="G8860">
        <v>7</v>
      </c>
      <c r="H8860">
        <v>4000</v>
      </c>
      <c r="I8860">
        <v>24</v>
      </c>
      <c r="J8860" t="s">
        <v>40</v>
      </c>
      <c r="K8860" t="s">
        <v>185</v>
      </c>
      <c r="L8860" t="s">
        <v>120</v>
      </c>
      <c r="M8860">
        <v>46.19</v>
      </c>
      <c r="N8860">
        <v>0.92</v>
      </c>
      <c r="O8860" s="45">
        <v>43499.25</v>
      </c>
      <c r="P8860">
        <v>63</v>
      </c>
      <c r="Q8860">
        <v>6</v>
      </c>
      <c r="R8860" t="s">
        <v>69</v>
      </c>
      <c r="S8860">
        <v>0</v>
      </c>
      <c r="T8860">
        <v>97</v>
      </c>
      <c r="U8860">
        <v>4</v>
      </c>
      <c r="V8860">
        <v>1012</v>
      </c>
      <c r="W8860">
        <v>0</v>
      </c>
      <c r="X8860">
        <v>0</v>
      </c>
      <c r="Y8860">
        <v>0</v>
      </c>
      <c r="Z8860">
        <v>0</v>
      </c>
      <c r="AA8860" t="s">
        <v>192</v>
      </c>
      <c r="AB8860" t="s">
        <v>4491</v>
      </c>
      <c r="AC8860" t="s">
        <v>36</v>
      </c>
      <c r="AD8860">
        <v>50</v>
      </c>
      <c r="AE8860">
        <v>18</v>
      </c>
      <c r="AF8860" t="s">
        <v>43</v>
      </c>
      <c r="AG8860">
        <v>4</v>
      </c>
      <c r="AH8860">
        <v>60.31</v>
      </c>
      <c r="AI8860" s="9">
        <f>M8860/AH8860</f>
        <v>0.76587630575360632</v>
      </c>
      <c r="AJ8860" s="9">
        <f>M8860/I8860</f>
        <v>1.9245833333333333</v>
      </c>
      <c r="AK8860" t="str">
        <f>IF(M8860&lt;=1000,"Short","Long")</f>
        <v>Short</v>
      </c>
      <c r="AL8860">
        <f>AH8860*14</f>
        <v>844.34</v>
      </c>
      <c r="AM8860">
        <f>50*14</f>
        <v>700</v>
      </c>
      <c r="AN8860">
        <f>N8860/24</f>
        <v>3.8333333333333337E-2</v>
      </c>
    </row>
    <row r="8861" spans="1:40" x14ac:dyDescent="0.45">
      <c r="A8861">
        <v>9825</v>
      </c>
      <c r="B8861">
        <v>32778747</v>
      </c>
      <c r="C8861" t="s">
        <v>1173</v>
      </c>
      <c r="D8861" s="45">
        <v>43499.291666666664</v>
      </c>
      <c r="E8861" s="45">
        <v>43499.673611111109</v>
      </c>
      <c r="F8861">
        <v>0</v>
      </c>
      <c r="G8861">
        <v>7</v>
      </c>
      <c r="H8861">
        <v>4000</v>
      </c>
      <c r="I8861">
        <v>22</v>
      </c>
      <c r="J8861" t="s">
        <v>40</v>
      </c>
      <c r="K8861" t="s">
        <v>1030</v>
      </c>
      <c r="L8861" t="s">
        <v>496</v>
      </c>
      <c r="M8861">
        <v>458.91</v>
      </c>
      <c r="N8861">
        <v>9.18</v>
      </c>
      <c r="O8861" s="45">
        <v>43499.25</v>
      </c>
      <c r="P8861">
        <v>27</v>
      </c>
      <c r="Q8861">
        <v>7</v>
      </c>
      <c r="R8861" t="s">
        <v>34</v>
      </c>
      <c r="S8861">
        <v>0</v>
      </c>
      <c r="T8861">
        <v>76</v>
      </c>
      <c r="U8861">
        <v>6</v>
      </c>
      <c r="V8861">
        <v>1021</v>
      </c>
      <c r="W8861">
        <v>0</v>
      </c>
      <c r="X8861">
        <v>0</v>
      </c>
      <c r="Y8861">
        <v>0</v>
      </c>
      <c r="Z8861">
        <v>0</v>
      </c>
      <c r="AA8861" t="s">
        <v>208</v>
      </c>
      <c r="AB8861" t="s">
        <v>4350</v>
      </c>
      <c r="AC8861" t="s">
        <v>36</v>
      </c>
      <c r="AD8861">
        <v>47</v>
      </c>
      <c r="AE8861">
        <v>9</v>
      </c>
      <c r="AF8861" t="s">
        <v>43</v>
      </c>
      <c r="AG8861">
        <v>2</v>
      </c>
      <c r="AH8861">
        <v>58.67</v>
      </c>
      <c r="AI8861" s="9">
        <f>M8861/AH8861</f>
        <v>7.8218851201636275</v>
      </c>
      <c r="AJ8861" s="9">
        <f>M8861/I8861</f>
        <v>20.859545454545454</v>
      </c>
      <c r="AK8861" t="str">
        <f>IF(M8861&lt;=1000,"Short","Long")</f>
        <v>Short</v>
      </c>
      <c r="AL8861">
        <f>AH8861*14</f>
        <v>821.38</v>
      </c>
      <c r="AM8861">
        <f>50*14</f>
        <v>700</v>
      </c>
      <c r="AN8861">
        <f>N8861/24</f>
        <v>0.38250000000000001</v>
      </c>
    </row>
    <row r="8862" spans="1:40" x14ac:dyDescent="0.45">
      <c r="A8862">
        <v>9572</v>
      </c>
      <c r="B8862">
        <v>23821505</v>
      </c>
      <c r="C8862" t="s">
        <v>1877</v>
      </c>
      <c r="D8862" s="45">
        <v>43499.291666666664</v>
      </c>
      <c r="E8862" s="45">
        <v>43500.219444444447</v>
      </c>
      <c r="F8862">
        <v>1</v>
      </c>
      <c r="G8862">
        <v>11</v>
      </c>
      <c r="H8862">
        <v>15000</v>
      </c>
      <c r="I8862">
        <v>19</v>
      </c>
      <c r="J8862" t="s">
        <v>31</v>
      </c>
      <c r="K8862" t="s">
        <v>215</v>
      </c>
      <c r="L8862" t="s">
        <v>1030</v>
      </c>
      <c r="M8862">
        <v>1113.4100000000001</v>
      </c>
      <c r="N8862">
        <v>22.27</v>
      </c>
      <c r="O8862" s="45">
        <v>43499.25</v>
      </c>
      <c r="P8862">
        <v>68</v>
      </c>
      <c r="Q8862">
        <v>11</v>
      </c>
      <c r="R8862" t="s">
        <v>69</v>
      </c>
      <c r="S8862">
        <v>0.1</v>
      </c>
      <c r="T8862">
        <v>82</v>
      </c>
      <c r="U8862">
        <v>4</v>
      </c>
      <c r="V8862">
        <v>1009</v>
      </c>
      <c r="W8862">
        <v>0</v>
      </c>
      <c r="X8862">
        <v>0</v>
      </c>
      <c r="Y8862">
        <v>0</v>
      </c>
      <c r="Z8862">
        <v>0</v>
      </c>
      <c r="AA8862" t="s">
        <v>124</v>
      </c>
      <c r="AB8862" t="s">
        <v>4735</v>
      </c>
      <c r="AC8862" t="s">
        <v>36</v>
      </c>
      <c r="AD8862">
        <v>56</v>
      </c>
      <c r="AE8862">
        <v>21</v>
      </c>
      <c r="AF8862" t="s">
        <v>43</v>
      </c>
      <c r="AG8862">
        <v>7</v>
      </c>
      <c r="AH8862">
        <v>60.48</v>
      </c>
      <c r="AI8862" s="9">
        <f>M8862/AH8862</f>
        <v>18.40955687830688</v>
      </c>
      <c r="AJ8862" s="9">
        <f>M8862/I8862</f>
        <v>58.60052631578948</v>
      </c>
      <c r="AK8862" t="str">
        <f>IF(M8862&lt;=1000,"Short","Long")</f>
        <v>Long</v>
      </c>
      <c r="AL8862">
        <f>AH8862*14</f>
        <v>846.71999999999991</v>
      </c>
      <c r="AM8862">
        <f>50*14</f>
        <v>700</v>
      </c>
      <c r="AN8862">
        <f>N8862/24</f>
        <v>0.92791666666666661</v>
      </c>
    </row>
    <row r="8863" spans="1:40" x14ac:dyDescent="0.45">
      <c r="A8863">
        <v>9659</v>
      </c>
      <c r="B8863">
        <v>17142878</v>
      </c>
      <c r="C8863" t="s">
        <v>995</v>
      </c>
      <c r="D8863" s="45">
        <v>43499.291666666664</v>
      </c>
      <c r="E8863" s="45">
        <v>43499.582638888889</v>
      </c>
      <c r="F8863">
        <v>0</v>
      </c>
      <c r="G8863">
        <v>10</v>
      </c>
      <c r="H8863">
        <v>3000</v>
      </c>
      <c r="I8863">
        <v>20</v>
      </c>
      <c r="J8863" t="s">
        <v>31</v>
      </c>
      <c r="K8863" t="s">
        <v>673</v>
      </c>
      <c r="L8863" t="s">
        <v>119</v>
      </c>
      <c r="M8863">
        <v>349.44</v>
      </c>
      <c r="N8863">
        <v>6.99</v>
      </c>
      <c r="O8863" s="45">
        <v>43499.25</v>
      </c>
      <c r="P8863">
        <v>46</v>
      </c>
      <c r="Q8863">
        <v>19</v>
      </c>
      <c r="R8863" t="s">
        <v>34</v>
      </c>
      <c r="S8863">
        <v>0</v>
      </c>
      <c r="T8863">
        <v>55</v>
      </c>
      <c r="U8863">
        <v>6</v>
      </c>
      <c r="V8863">
        <v>1019</v>
      </c>
      <c r="W8863">
        <v>0</v>
      </c>
      <c r="X8863">
        <v>0</v>
      </c>
      <c r="Y8863">
        <v>0</v>
      </c>
      <c r="Z8863">
        <v>0</v>
      </c>
      <c r="AA8863" t="s">
        <v>95</v>
      </c>
      <c r="AB8863" t="s">
        <v>3730</v>
      </c>
      <c r="AC8863" t="s">
        <v>36</v>
      </c>
      <c r="AD8863">
        <v>54</v>
      </c>
      <c r="AE8863">
        <v>24</v>
      </c>
      <c r="AF8863" t="s">
        <v>37</v>
      </c>
      <c r="AG8863">
        <v>8</v>
      </c>
      <c r="AH8863">
        <v>53.4</v>
      </c>
      <c r="AI8863" s="9">
        <f>M8863/AH8863</f>
        <v>6.5438202247191013</v>
      </c>
      <c r="AJ8863" s="9">
        <f>M8863/I8863</f>
        <v>17.472000000000001</v>
      </c>
      <c r="AK8863" t="str">
        <f>IF(M8863&lt;=1000,"Short","Long")</f>
        <v>Short</v>
      </c>
      <c r="AL8863">
        <f>AH8863*14</f>
        <v>747.6</v>
      </c>
      <c r="AM8863">
        <f>50*14</f>
        <v>700</v>
      </c>
      <c r="AN8863">
        <f>N8863/24</f>
        <v>0.29125000000000001</v>
      </c>
    </row>
    <row r="8864" spans="1:40" x14ac:dyDescent="0.45">
      <c r="A8864">
        <v>9898</v>
      </c>
      <c r="B8864">
        <v>21784492</v>
      </c>
      <c r="C8864" t="s">
        <v>1494</v>
      </c>
      <c r="D8864" s="45">
        <v>43499.291666666664</v>
      </c>
      <c r="E8864" s="45">
        <v>43499.912499999999</v>
      </c>
      <c r="F8864">
        <v>1</v>
      </c>
      <c r="G8864">
        <v>11</v>
      </c>
      <c r="H8864">
        <v>6000</v>
      </c>
      <c r="I8864">
        <v>25</v>
      </c>
      <c r="J8864" t="s">
        <v>40</v>
      </c>
      <c r="K8864" t="s">
        <v>185</v>
      </c>
      <c r="L8864" t="s">
        <v>437</v>
      </c>
      <c r="M8864">
        <v>745.32</v>
      </c>
      <c r="N8864">
        <v>14.91</v>
      </c>
      <c r="O8864" s="45">
        <v>43499.25</v>
      </c>
      <c r="P8864">
        <v>30</v>
      </c>
      <c r="Q8864">
        <v>7</v>
      </c>
      <c r="R8864" t="s">
        <v>41</v>
      </c>
      <c r="S8864">
        <v>0</v>
      </c>
      <c r="T8864">
        <v>59</v>
      </c>
      <c r="U8864">
        <v>6</v>
      </c>
      <c r="V8864">
        <v>1033</v>
      </c>
      <c r="W8864">
        <v>0</v>
      </c>
      <c r="X8864">
        <v>0</v>
      </c>
      <c r="Y8864">
        <v>0</v>
      </c>
      <c r="Z8864">
        <v>0</v>
      </c>
      <c r="AA8864" t="s">
        <v>365</v>
      </c>
      <c r="AB8864" t="s">
        <v>4635</v>
      </c>
      <c r="AC8864" t="s">
        <v>36</v>
      </c>
      <c r="AD8864">
        <v>46</v>
      </c>
      <c r="AE8864">
        <v>13</v>
      </c>
      <c r="AF8864" t="s">
        <v>43</v>
      </c>
      <c r="AG8864">
        <v>6</v>
      </c>
      <c r="AH8864">
        <v>61.2</v>
      </c>
      <c r="AI8864" s="9">
        <f>M8864/AH8864</f>
        <v>12.178431372549019</v>
      </c>
      <c r="AJ8864" s="9">
        <f>M8864/I8864</f>
        <v>29.812800000000003</v>
      </c>
      <c r="AK8864" t="str">
        <f>IF(M8864&lt;=1000,"Short","Long")</f>
        <v>Short</v>
      </c>
      <c r="AL8864">
        <f>AH8864*14</f>
        <v>856.80000000000007</v>
      </c>
      <c r="AM8864">
        <f>50*14</f>
        <v>700</v>
      </c>
      <c r="AN8864">
        <f>N8864/24</f>
        <v>0.62124999999999997</v>
      </c>
    </row>
    <row r="8865" spans="1:40" x14ac:dyDescent="0.45">
      <c r="A8865">
        <v>9581</v>
      </c>
      <c r="B8865">
        <v>22458296</v>
      </c>
      <c r="C8865" t="s">
        <v>1724</v>
      </c>
      <c r="D8865" s="45">
        <v>43499.291666666664</v>
      </c>
      <c r="E8865" s="45">
        <v>43500.083333333336</v>
      </c>
      <c r="F8865">
        <v>1</v>
      </c>
      <c r="G8865">
        <v>6</v>
      </c>
      <c r="H8865">
        <v>6000</v>
      </c>
      <c r="I8865">
        <v>17</v>
      </c>
      <c r="J8865" t="s">
        <v>31</v>
      </c>
      <c r="K8865" t="s">
        <v>438</v>
      </c>
      <c r="L8865" t="s">
        <v>1215</v>
      </c>
      <c r="M8865">
        <v>950.15</v>
      </c>
      <c r="N8865">
        <v>19</v>
      </c>
      <c r="O8865" s="45">
        <v>43499.25</v>
      </c>
      <c r="P8865">
        <v>77</v>
      </c>
      <c r="Q8865">
        <v>4</v>
      </c>
      <c r="R8865" t="s">
        <v>41</v>
      </c>
      <c r="S8865">
        <v>0</v>
      </c>
      <c r="T8865">
        <v>41</v>
      </c>
      <c r="U8865">
        <v>6</v>
      </c>
      <c r="V8865">
        <v>1005</v>
      </c>
      <c r="W8865">
        <v>0</v>
      </c>
      <c r="X8865">
        <v>0</v>
      </c>
      <c r="Y8865">
        <v>0</v>
      </c>
      <c r="Z8865">
        <v>0</v>
      </c>
      <c r="AA8865" t="s">
        <v>130</v>
      </c>
      <c r="AB8865" t="s">
        <v>4654</v>
      </c>
      <c r="AC8865" t="s">
        <v>36</v>
      </c>
      <c r="AD8865">
        <v>51</v>
      </c>
      <c r="AE8865">
        <v>14</v>
      </c>
      <c r="AF8865" t="s">
        <v>43</v>
      </c>
      <c r="AG8865">
        <v>5</v>
      </c>
      <c r="AH8865">
        <v>58.7</v>
      </c>
      <c r="AI8865" s="9">
        <f>M8865/AH8865</f>
        <v>16.186541737649062</v>
      </c>
      <c r="AJ8865" s="9">
        <f>M8865/I8865</f>
        <v>55.891176470588235</v>
      </c>
      <c r="AK8865" t="str">
        <f>IF(M8865&lt;=1000,"Short","Long")</f>
        <v>Short</v>
      </c>
      <c r="AL8865">
        <f>AH8865*14</f>
        <v>821.80000000000007</v>
      </c>
      <c r="AM8865">
        <f>50*14</f>
        <v>700</v>
      </c>
      <c r="AN8865">
        <f>N8865/24</f>
        <v>0.79166666666666663</v>
      </c>
    </row>
    <row r="8866" spans="1:40" x14ac:dyDescent="0.45">
      <c r="A8866">
        <v>9684</v>
      </c>
      <c r="B8866">
        <v>26114011</v>
      </c>
      <c r="C8866" t="s">
        <v>849</v>
      </c>
      <c r="D8866" s="45">
        <v>43499.291666666664</v>
      </c>
      <c r="E8866" s="45">
        <v>43499.508333333331</v>
      </c>
      <c r="F8866">
        <v>0</v>
      </c>
      <c r="G8866">
        <v>7</v>
      </c>
      <c r="H8866">
        <v>4000</v>
      </c>
      <c r="I8866">
        <v>22</v>
      </c>
      <c r="J8866" t="s">
        <v>40</v>
      </c>
      <c r="K8866" t="s">
        <v>847</v>
      </c>
      <c r="L8866" t="s">
        <v>83</v>
      </c>
      <c r="M8866">
        <v>260.56</v>
      </c>
      <c r="N8866">
        <v>5.21</v>
      </c>
      <c r="O8866" s="45">
        <v>43499.25</v>
      </c>
      <c r="P8866">
        <v>41</v>
      </c>
      <c r="Q8866">
        <v>9</v>
      </c>
      <c r="R8866" t="s">
        <v>34</v>
      </c>
      <c r="S8866">
        <v>0</v>
      </c>
      <c r="T8866">
        <v>77</v>
      </c>
      <c r="U8866">
        <v>6</v>
      </c>
      <c r="V8866">
        <v>1021</v>
      </c>
      <c r="W8866">
        <v>0</v>
      </c>
      <c r="X8866">
        <v>0</v>
      </c>
      <c r="Y8866">
        <v>0</v>
      </c>
      <c r="Z8866">
        <v>0</v>
      </c>
      <c r="AA8866" t="s">
        <v>706</v>
      </c>
      <c r="AB8866" t="s">
        <v>4705</v>
      </c>
      <c r="AC8866" t="s">
        <v>36</v>
      </c>
      <c r="AD8866">
        <v>50</v>
      </c>
      <c r="AE8866">
        <v>10</v>
      </c>
      <c r="AF8866" t="s">
        <v>37</v>
      </c>
      <c r="AG8866">
        <v>7</v>
      </c>
      <c r="AH8866">
        <v>49.21</v>
      </c>
      <c r="AI8866" s="9">
        <f>M8866/AH8866</f>
        <v>5.2948587685429791</v>
      </c>
      <c r="AJ8866" s="9">
        <f>M8866/I8866</f>
        <v>11.843636363636364</v>
      </c>
      <c r="AK8866" t="str">
        <f>IF(M8866&lt;=1000,"Short","Long")</f>
        <v>Short</v>
      </c>
      <c r="AL8866">
        <f>AH8866*14</f>
        <v>688.94</v>
      </c>
      <c r="AM8866">
        <f>50*14</f>
        <v>700</v>
      </c>
      <c r="AN8866">
        <f>N8866/24</f>
        <v>0.21708333333333332</v>
      </c>
    </row>
    <row r="8867" spans="1:40" x14ac:dyDescent="0.45">
      <c r="A8867">
        <v>9931</v>
      </c>
      <c r="B8867">
        <v>30147233</v>
      </c>
      <c r="C8867" t="s">
        <v>1057</v>
      </c>
      <c r="D8867" s="45">
        <v>43499.291666666664</v>
      </c>
      <c r="E8867" s="45">
        <v>43499.618055555555</v>
      </c>
      <c r="F8867">
        <v>0</v>
      </c>
      <c r="G8867">
        <v>9</v>
      </c>
      <c r="H8867">
        <v>4000</v>
      </c>
      <c r="I8867">
        <v>22</v>
      </c>
      <c r="J8867" t="s">
        <v>40</v>
      </c>
      <c r="K8867" t="s">
        <v>82</v>
      </c>
      <c r="L8867" t="s">
        <v>496</v>
      </c>
      <c r="M8867">
        <v>391.87</v>
      </c>
      <c r="N8867">
        <v>7.84</v>
      </c>
      <c r="O8867" s="45">
        <v>43499.25</v>
      </c>
      <c r="P8867">
        <v>39</v>
      </c>
      <c r="Q8867">
        <v>19</v>
      </c>
      <c r="R8867" t="s">
        <v>34</v>
      </c>
      <c r="S8867">
        <v>0</v>
      </c>
      <c r="T8867">
        <v>60</v>
      </c>
      <c r="U8867">
        <v>6</v>
      </c>
      <c r="V8867">
        <v>1013</v>
      </c>
      <c r="W8867">
        <v>0</v>
      </c>
      <c r="X8867">
        <v>0</v>
      </c>
      <c r="Y8867">
        <v>0</v>
      </c>
      <c r="Z8867">
        <v>0</v>
      </c>
      <c r="AA8867" t="s">
        <v>57</v>
      </c>
      <c r="AB8867" t="s">
        <v>4550</v>
      </c>
      <c r="AC8867" t="s">
        <v>36</v>
      </c>
      <c r="AD8867">
        <v>39</v>
      </c>
      <c r="AE8867">
        <v>2</v>
      </c>
      <c r="AF8867" t="s">
        <v>43</v>
      </c>
      <c r="AG8867">
        <v>3</v>
      </c>
      <c r="AH8867">
        <v>62.07</v>
      </c>
      <c r="AI8867" s="9">
        <f>M8867/AH8867</f>
        <v>6.3133558885129695</v>
      </c>
      <c r="AJ8867" s="9">
        <f>M8867/I8867</f>
        <v>17.812272727272727</v>
      </c>
      <c r="AK8867" t="str">
        <f>IF(M8867&lt;=1000,"Short","Long")</f>
        <v>Short</v>
      </c>
      <c r="AL8867">
        <f>AH8867*14</f>
        <v>868.98</v>
      </c>
      <c r="AM8867">
        <f>50*14</f>
        <v>700</v>
      </c>
      <c r="AN8867">
        <f>N8867/24</f>
        <v>0.32666666666666666</v>
      </c>
    </row>
    <row r="8868" spans="1:40" x14ac:dyDescent="0.45">
      <c r="A8868">
        <v>9930</v>
      </c>
      <c r="B8868">
        <v>24712768</v>
      </c>
      <c r="C8868" t="s">
        <v>1816</v>
      </c>
      <c r="D8868" s="45">
        <v>43499.291666666664</v>
      </c>
      <c r="E8868" s="45">
        <v>43500.152777777781</v>
      </c>
      <c r="F8868">
        <v>1</v>
      </c>
      <c r="G8868">
        <v>14</v>
      </c>
      <c r="H8868">
        <v>3000</v>
      </c>
      <c r="I8868">
        <v>22</v>
      </c>
      <c r="J8868" t="s">
        <v>40</v>
      </c>
      <c r="K8868" t="s">
        <v>82</v>
      </c>
      <c r="L8868" t="s">
        <v>1215</v>
      </c>
      <c r="M8868">
        <v>1033.6199999999999</v>
      </c>
      <c r="N8868">
        <v>20.67</v>
      </c>
      <c r="O8868" s="45">
        <v>43499.25</v>
      </c>
      <c r="P8868">
        <v>52</v>
      </c>
      <c r="Q8868">
        <v>10</v>
      </c>
      <c r="R8868" t="s">
        <v>49</v>
      </c>
      <c r="S8868">
        <v>0</v>
      </c>
      <c r="T8868">
        <v>97</v>
      </c>
      <c r="U8868">
        <v>6</v>
      </c>
      <c r="V8868">
        <v>1016</v>
      </c>
      <c r="W8868">
        <v>0</v>
      </c>
      <c r="X8868">
        <v>0</v>
      </c>
      <c r="Y8868">
        <v>0</v>
      </c>
      <c r="Z8868">
        <v>0</v>
      </c>
      <c r="AA8868" t="s">
        <v>371</v>
      </c>
      <c r="AB8868" t="s">
        <v>4456</v>
      </c>
      <c r="AC8868" t="s">
        <v>54</v>
      </c>
      <c r="AD8868">
        <v>43</v>
      </c>
      <c r="AE8868">
        <v>0</v>
      </c>
      <c r="AF8868" t="s">
        <v>37</v>
      </c>
      <c r="AG8868">
        <v>2</v>
      </c>
      <c r="AH8868">
        <v>50.93</v>
      </c>
      <c r="AI8868" s="9">
        <f>M8868/AH8868</f>
        <v>20.294914588651089</v>
      </c>
      <c r="AJ8868" s="9">
        <f>M8868/I8868</f>
        <v>46.982727272727267</v>
      </c>
      <c r="AK8868" t="str">
        <f>IF(M8868&lt;=1000,"Short","Long")</f>
        <v>Long</v>
      </c>
      <c r="AL8868">
        <f>AH8868*14</f>
        <v>713.02</v>
      </c>
      <c r="AM8868">
        <f>50*14</f>
        <v>700</v>
      </c>
      <c r="AN8868">
        <f>N8868/24</f>
        <v>0.86125000000000007</v>
      </c>
    </row>
    <row r="8869" spans="1:40" x14ac:dyDescent="0.45">
      <c r="A8869">
        <v>9681</v>
      </c>
      <c r="B8869">
        <v>21265684</v>
      </c>
      <c r="C8869" t="s">
        <v>1374</v>
      </c>
      <c r="D8869" s="45">
        <v>43499.291666666664</v>
      </c>
      <c r="E8869" s="45">
        <v>43499.838194444441</v>
      </c>
      <c r="F8869">
        <v>0</v>
      </c>
      <c r="G8869">
        <v>10</v>
      </c>
      <c r="H8869">
        <v>4000</v>
      </c>
      <c r="I8869">
        <v>17</v>
      </c>
      <c r="J8869" t="s">
        <v>31</v>
      </c>
      <c r="K8869" t="s">
        <v>173</v>
      </c>
      <c r="L8869" t="s">
        <v>478</v>
      </c>
      <c r="M8869">
        <v>656.6</v>
      </c>
      <c r="N8869">
        <v>13.13</v>
      </c>
      <c r="O8869" s="45">
        <v>43499.25</v>
      </c>
      <c r="P8869">
        <v>39</v>
      </c>
      <c r="Q8869">
        <v>12</v>
      </c>
      <c r="R8869" t="s">
        <v>397</v>
      </c>
      <c r="S8869">
        <v>0</v>
      </c>
      <c r="T8869">
        <v>88</v>
      </c>
      <c r="U8869">
        <v>6</v>
      </c>
      <c r="V8869">
        <v>1019</v>
      </c>
      <c r="W8869">
        <v>0</v>
      </c>
      <c r="X8869">
        <v>0</v>
      </c>
      <c r="Y8869">
        <v>0</v>
      </c>
      <c r="Z8869">
        <v>0</v>
      </c>
      <c r="AA8869" t="s">
        <v>53</v>
      </c>
      <c r="AB8869" t="s">
        <v>4540</v>
      </c>
      <c r="AC8869" t="s">
        <v>54</v>
      </c>
      <c r="AD8869">
        <v>45</v>
      </c>
      <c r="AE8869">
        <v>4</v>
      </c>
      <c r="AF8869" t="s">
        <v>43</v>
      </c>
      <c r="AG8869">
        <v>4</v>
      </c>
      <c r="AH8869">
        <v>56.85</v>
      </c>
      <c r="AI8869" s="9">
        <f>M8869/AH8869</f>
        <v>11.549692172383466</v>
      </c>
      <c r="AJ8869" s="9">
        <f>M8869/I8869</f>
        <v>38.623529411764707</v>
      </c>
      <c r="AK8869" t="str">
        <f>IF(M8869&lt;=1000,"Short","Long")</f>
        <v>Short</v>
      </c>
      <c r="AL8869">
        <f>AH8869*14</f>
        <v>795.9</v>
      </c>
      <c r="AM8869">
        <f>50*14</f>
        <v>700</v>
      </c>
      <c r="AN8869">
        <f>N8869/24</f>
        <v>0.54708333333333337</v>
      </c>
    </row>
    <row r="8870" spans="1:40" x14ac:dyDescent="0.45">
      <c r="A8870">
        <v>9582</v>
      </c>
      <c r="B8870">
        <v>16825520</v>
      </c>
      <c r="C8870" t="s">
        <v>1259</v>
      </c>
      <c r="D8870" s="45">
        <v>43499.291666666664</v>
      </c>
      <c r="E8870" s="45">
        <v>43499.743750000001</v>
      </c>
      <c r="F8870">
        <v>1</v>
      </c>
      <c r="G8870">
        <v>11</v>
      </c>
      <c r="H8870">
        <v>3000</v>
      </c>
      <c r="I8870">
        <v>19</v>
      </c>
      <c r="J8870" t="s">
        <v>31</v>
      </c>
      <c r="K8870" t="s">
        <v>438</v>
      </c>
      <c r="L8870" t="s">
        <v>154</v>
      </c>
      <c r="M8870">
        <v>543.09</v>
      </c>
      <c r="N8870">
        <v>10.86</v>
      </c>
      <c r="O8870" s="45">
        <v>43499.25</v>
      </c>
      <c r="P8870">
        <v>68</v>
      </c>
      <c r="Q8870">
        <v>5</v>
      </c>
      <c r="R8870" t="s">
        <v>41</v>
      </c>
      <c r="S8870">
        <v>0</v>
      </c>
      <c r="T8870">
        <v>69</v>
      </c>
      <c r="U8870">
        <v>6</v>
      </c>
      <c r="V8870">
        <v>1012</v>
      </c>
      <c r="W8870">
        <v>0</v>
      </c>
      <c r="X8870">
        <v>0</v>
      </c>
      <c r="Y8870">
        <v>0</v>
      </c>
      <c r="Z8870">
        <v>0</v>
      </c>
      <c r="AA8870" t="s">
        <v>474</v>
      </c>
      <c r="AB8870" t="s">
        <v>3847</v>
      </c>
      <c r="AC8870" t="s">
        <v>36</v>
      </c>
      <c r="AD8870">
        <v>54</v>
      </c>
      <c r="AE8870">
        <v>22</v>
      </c>
      <c r="AF8870" t="s">
        <v>37</v>
      </c>
      <c r="AG8870">
        <v>4</v>
      </c>
      <c r="AH8870">
        <v>42.4</v>
      </c>
      <c r="AI8870" s="9">
        <f>M8870/AH8870</f>
        <v>12.808726415094341</v>
      </c>
      <c r="AJ8870" s="9">
        <f>M8870/I8870</f>
        <v>28.583684210526318</v>
      </c>
      <c r="AK8870" t="str">
        <f>IF(M8870&lt;=1000,"Short","Long")</f>
        <v>Short</v>
      </c>
      <c r="AL8870">
        <f>AH8870*14</f>
        <v>593.6</v>
      </c>
      <c r="AM8870">
        <f>50*14</f>
        <v>700</v>
      </c>
      <c r="AN8870">
        <f>N8870/24</f>
        <v>0.45249999999999996</v>
      </c>
    </row>
    <row r="8871" spans="1:40" x14ac:dyDescent="0.45">
      <c r="A8871">
        <v>9374</v>
      </c>
      <c r="B8871">
        <v>83958550</v>
      </c>
      <c r="C8871" t="s">
        <v>558</v>
      </c>
      <c r="D8871" s="45">
        <v>43499.291666666664</v>
      </c>
      <c r="E8871" s="45">
        <v>43499.421527777777</v>
      </c>
      <c r="F8871">
        <v>0</v>
      </c>
      <c r="G8871">
        <v>10</v>
      </c>
      <c r="H8871">
        <v>3000</v>
      </c>
      <c r="I8871">
        <v>24</v>
      </c>
      <c r="J8871" t="s">
        <v>40</v>
      </c>
      <c r="K8871" t="s">
        <v>216</v>
      </c>
      <c r="L8871" t="s">
        <v>33</v>
      </c>
      <c r="M8871">
        <v>156.5</v>
      </c>
      <c r="N8871">
        <v>3.13</v>
      </c>
      <c r="O8871" s="45">
        <v>43499.25</v>
      </c>
      <c r="P8871">
        <v>41</v>
      </c>
      <c r="Q8871">
        <v>2</v>
      </c>
      <c r="R8871" t="s">
        <v>41</v>
      </c>
      <c r="S8871">
        <v>0</v>
      </c>
      <c r="T8871">
        <v>93</v>
      </c>
      <c r="U8871">
        <v>6</v>
      </c>
      <c r="V8871">
        <v>1028</v>
      </c>
      <c r="W8871">
        <v>0</v>
      </c>
      <c r="X8871">
        <v>0</v>
      </c>
      <c r="Y8871">
        <v>0</v>
      </c>
      <c r="Z8871">
        <v>0</v>
      </c>
      <c r="AA8871" t="s">
        <v>92</v>
      </c>
      <c r="AB8871" t="s">
        <v>4258</v>
      </c>
      <c r="AC8871" t="s">
        <v>36</v>
      </c>
      <c r="AD8871">
        <v>57</v>
      </c>
      <c r="AE8871">
        <v>10</v>
      </c>
      <c r="AF8871" t="s">
        <v>37</v>
      </c>
      <c r="AG8871">
        <v>7</v>
      </c>
      <c r="AH8871">
        <v>45.88</v>
      </c>
      <c r="AI8871" s="9">
        <f>M8871/AH8871</f>
        <v>3.4110723626852657</v>
      </c>
      <c r="AJ8871" s="9">
        <f>M8871/I8871</f>
        <v>6.520833333333333</v>
      </c>
      <c r="AK8871" t="str">
        <f>IF(M8871&lt;=1000,"Short","Long")</f>
        <v>Short</v>
      </c>
      <c r="AL8871">
        <f>AH8871*14</f>
        <v>642.32000000000005</v>
      </c>
      <c r="AM8871">
        <f>50*14</f>
        <v>700</v>
      </c>
      <c r="AN8871">
        <f>N8871/24</f>
        <v>0.13041666666666665</v>
      </c>
    </row>
    <row r="8872" spans="1:40" x14ac:dyDescent="0.45">
      <c r="A8872">
        <v>9621</v>
      </c>
      <c r="B8872">
        <v>22563920</v>
      </c>
      <c r="C8872" t="s">
        <v>937</v>
      </c>
      <c r="D8872" s="45">
        <v>43499.291666666664</v>
      </c>
      <c r="E8872" s="45">
        <v>43499.548611111109</v>
      </c>
      <c r="F8872">
        <v>1</v>
      </c>
      <c r="G8872">
        <v>11</v>
      </c>
      <c r="H8872">
        <v>20000</v>
      </c>
      <c r="I8872">
        <v>18</v>
      </c>
      <c r="J8872" t="s">
        <v>31</v>
      </c>
      <c r="K8872" t="s">
        <v>231</v>
      </c>
      <c r="L8872" t="s">
        <v>82</v>
      </c>
      <c r="M8872">
        <v>308.82</v>
      </c>
      <c r="N8872">
        <v>6.18</v>
      </c>
      <c r="O8872" s="45">
        <v>43499.25</v>
      </c>
      <c r="P8872">
        <v>70</v>
      </c>
      <c r="Q8872">
        <v>2</v>
      </c>
      <c r="R8872" t="s">
        <v>41</v>
      </c>
      <c r="S8872">
        <v>0</v>
      </c>
      <c r="T8872">
        <v>70</v>
      </c>
      <c r="U8872">
        <v>6</v>
      </c>
      <c r="V8872">
        <v>1020</v>
      </c>
      <c r="W8872">
        <v>0</v>
      </c>
      <c r="X8872">
        <v>0</v>
      </c>
      <c r="Y8872">
        <v>0</v>
      </c>
      <c r="Z8872">
        <v>0</v>
      </c>
      <c r="AA8872" t="s">
        <v>652</v>
      </c>
      <c r="AB8872" t="s">
        <v>4414</v>
      </c>
      <c r="AC8872" t="s">
        <v>36</v>
      </c>
      <c r="AD8872">
        <v>39</v>
      </c>
      <c r="AE8872">
        <v>4</v>
      </c>
      <c r="AF8872" t="s">
        <v>37</v>
      </c>
      <c r="AG8872">
        <v>2</v>
      </c>
      <c r="AH8872">
        <v>39.94</v>
      </c>
      <c r="AI8872" s="9">
        <f>M8872/AH8872</f>
        <v>7.7320981472208317</v>
      </c>
      <c r="AJ8872" s="9">
        <f>M8872/I8872</f>
        <v>17.156666666666666</v>
      </c>
      <c r="AK8872" t="str">
        <f>IF(M8872&lt;=1000,"Short","Long")</f>
        <v>Short</v>
      </c>
      <c r="AL8872">
        <f>AH8872*14</f>
        <v>559.16</v>
      </c>
      <c r="AM8872">
        <f>50*14</f>
        <v>700</v>
      </c>
      <c r="AN8872">
        <f>N8872/24</f>
        <v>0.25750000000000001</v>
      </c>
    </row>
    <row r="8873" spans="1:40" x14ac:dyDescent="0.45">
      <c r="A8873">
        <v>9899</v>
      </c>
      <c r="B8873">
        <v>17386890</v>
      </c>
      <c r="C8873" t="s">
        <v>1200</v>
      </c>
      <c r="D8873" s="45">
        <v>43499.291666666664</v>
      </c>
      <c r="E8873" s="45">
        <v>43499.689583333333</v>
      </c>
      <c r="F8873">
        <v>0</v>
      </c>
      <c r="G8873">
        <v>13</v>
      </c>
      <c r="H8873">
        <v>4000</v>
      </c>
      <c r="I8873">
        <v>20</v>
      </c>
      <c r="J8873" t="s">
        <v>31</v>
      </c>
      <c r="K8873" t="s">
        <v>1030</v>
      </c>
      <c r="L8873" t="s">
        <v>173</v>
      </c>
      <c r="M8873">
        <v>478.08</v>
      </c>
      <c r="N8873">
        <v>9.56</v>
      </c>
      <c r="O8873" s="45">
        <v>43499.25</v>
      </c>
      <c r="P8873">
        <v>55</v>
      </c>
      <c r="Q8873">
        <v>4</v>
      </c>
      <c r="R8873" t="s">
        <v>471</v>
      </c>
      <c r="S8873">
        <v>0</v>
      </c>
      <c r="T8873">
        <v>44</v>
      </c>
      <c r="U8873">
        <v>6</v>
      </c>
      <c r="V8873">
        <v>1010</v>
      </c>
      <c r="W8873">
        <v>0</v>
      </c>
      <c r="X8873">
        <v>0</v>
      </c>
      <c r="Y8873">
        <v>0</v>
      </c>
      <c r="Z8873">
        <v>0</v>
      </c>
      <c r="AA8873" t="s">
        <v>112</v>
      </c>
      <c r="AB8873" t="s">
        <v>4339</v>
      </c>
      <c r="AC8873" t="s">
        <v>36</v>
      </c>
      <c r="AD8873">
        <v>47</v>
      </c>
      <c r="AE8873">
        <v>5</v>
      </c>
      <c r="AF8873" t="s">
        <v>37</v>
      </c>
      <c r="AG8873">
        <v>4</v>
      </c>
      <c r="AH8873">
        <v>50.88</v>
      </c>
      <c r="AI8873" s="9">
        <f>M8873/AH8873</f>
        <v>9.396226415094338</v>
      </c>
      <c r="AJ8873" s="9">
        <f>M8873/I8873</f>
        <v>23.904</v>
      </c>
      <c r="AK8873" t="str">
        <f>IF(M8873&lt;=1000,"Short","Long")</f>
        <v>Short</v>
      </c>
      <c r="AL8873">
        <f>AH8873*14</f>
        <v>712.32</v>
      </c>
      <c r="AM8873">
        <f>50*14</f>
        <v>700</v>
      </c>
      <c r="AN8873">
        <f>N8873/24</f>
        <v>0.39833333333333337</v>
      </c>
    </row>
    <row r="8874" spans="1:40" x14ac:dyDescent="0.45">
      <c r="A8874">
        <v>9697</v>
      </c>
      <c r="B8874">
        <v>10784487</v>
      </c>
      <c r="C8874" t="s">
        <v>1782</v>
      </c>
      <c r="D8874" s="45">
        <v>43499.291666666664</v>
      </c>
      <c r="E8874" s="45">
        <v>43500.135416666664</v>
      </c>
      <c r="F8874">
        <v>1</v>
      </c>
      <c r="G8874">
        <v>8</v>
      </c>
      <c r="H8874">
        <v>15000</v>
      </c>
      <c r="I8874">
        <v>18</v>
      </c>
      <c r="J8874" t="s">
        <v>31</v>
      </c>
      <c r="K8874" t="s">
        <v>174</v>
      </c>
      <c r="L8874" t="s">
        <v>673</v>
      </c>
      <c r="M8874">
        <v>1012.99</v>
      </c>
      <c r="N8874">
        <v>20.260000000000002</v>
      </c>
      <c r="O8874" s="45">
        <v>43499.25</v>
      </c>
      <c r="P8874">
        <v>70</v>
      </c>
      <c r="Q8874">
        <v>8</v>
      </c>
      <c r="R8874" t="s">
        <v>56</v>
      </c>
      <c r="S8874">
        <v>0</v>
      </c>
      <c r="T8874">
        <v>66</v>
      </c>
      <c r="U8874">
        <v>6</v>
      </c>
      <c r="V8874">
        <v>1021</v>
      </c>
      <c r="W8874">
        <v>0</v>
      </c>
      <c r="X8874">
        <v>0</v>
      </c>
      <c r="Y8874">
        <v>0</v>
      </c>
      <c r="Z8874">
        <v>0</v>
      </c>
      <c r="AA8874" t="s">
        <v>573</v>
      </c>
      <c r="AB8874" t="s">
        <v>4655</v>
      </c>
      <c r="AC8874" t="s">
        <v>36</v>
      </c>
      <c r="AD8874">
        <v>45</v>
      </c>
      <c r="AE8874">
        <v>14</v>
      </c>
      <c r="AF8874" t="s">
        <v>37</v>
      </c>
      <c r="AG8874">
        <v>6</v>
      </c>
      <c r="AH8874">
        <v>38.979999999999997</v>
      </c>
      <c r="AI8874" s="9">
        <f>M8874/AH8874</f>
        <v>25.987429451000516</v>
      </c>
      <c r="AJ8874" s="9">
        <f>M8874/I8874</f>
        <v>56.277222222222221</v>
      </c>
      <c r="AK8874" t="str">
        <f>IF(M8874&lt;=1000,"Short","Long")</f>
        <v>Long</v>
      </c>
      <c r="AL8874">
        <f>AH8874*14</f>
        <v>545.71999999999991</v>
      </c>
      <c r="AM8874">
        <f>50*14</f>
        <v>700</v>
      </c>
      <c r="AN8874">
        <f>N8874/24</f>
        <v>0.84416666666666673</v>
      </c>
    </row>
    <row r="8875" spans="1:40" x14ac:dyDescent="0.45">
      <c r="A8875">
        <v>9785</v>
      </c>
      <c r="B8875">
        <v>32668232</v>
      </c>
      <c r="C8875" t="s">
        <v>858</v>
      </c>
      <c r="D8875" s="45">
        <v>43499.291666666664</v>
      </c>
      <c r="E8875" s="45">
        <v>43499.513888888891</v>
      </c>
      <c r="F8875">
        <v>0</v>
      </c>
      <c r="G8875">
        <v>11</v>
      </c>
      <c r="H8875">
        <v>6000</v>
      </c>
      <c r="I8875">
        <v>20</v>
      </c>
      <c r="J8875" t="s">
        <v>31</v>
      </c>
      <c r="K8875" t="s">
        <v>479</v>
      </c>
      <c r="L8875" t="s">
        <v>62</v>
      </c>
      <c r="M8875">
        <v>267</v>
      </c>
      <c r="N8875">
        <v>5.34</v>
      </c>
      <c r="O8875" s="45">
        <v>43499.25</v>
      </c>
      <c r="P8875">
        <v>41</v>
      </c>
      <c r="Q8875">
        <v>10</v>
      </c>
      <c r="R8875" t="s">
        <v>56</v>
      </c>
      <c r="S8875">
        <v>0</v>
      </c>
      <c r="T8875">
        <v>93</v>
      </c>
      <c r="U8875">
        <v>4</v>
      </c>
      <c r="V8875">
        <v>994</v>
      </c>
      <c r="W8875">
        <v>0</v>
      </c>
      <c r="X8875">
        <v>0</v>
      </c>
      <c r="Y8875">
        <v>0</v>
      </c>
      <c r="Z8875">
        <v>0</v>
      </c>
      <c r="AA8875" t="s">
        <v>628</v>
      </c>
      <c r="AB8875" t="s">
        <v>4467</v>
      </c>
      <c r="AC8875" t="s">
        <v>36</v>
      </c>
      <c r="AD8875">
        <v>46</v>
      </c>
      <c r="AE8875">
        <v>7</v>
      </c>
      <c r="AF8875" t="s">
        <v>37</v>
      </c>
      <c r="AG8875">
        <v>2</v>
      </c>
      <c r="AH8875">
        <v>49.34</v>
      </c>
      <c r="AI8875" s="9">
        <f>M8875/AH8875</f>
        <v>5.4114308877178754</v>
      </c>
      <c r="AJ8875" s="9">
        <f>M8875/I8875</f>
        <v>13.35</v>
      </c>
      <c r="AK8875" t="str">
        <f>IF(M8875&lt;=1000,"Short","Long")</f>
        <v>Short</v>
      </c>
      <c r="AL8875">
        <f>AH8875*14</f>
        <v>690.76</v>
      </c>
      <c r="AM8875">
        <f>50*14</f>
        <v>700</v>
      </c>
      <c r="AN8875">
        <f>N8875/24</f>
        <v>0.2225</v>
      </c>
    </row>
    <row r="8876" spans="1:40" x14ac:dyDescent="0.45">
      <c r="A8876">
        <v>9778</v>
      </c>
      <c r="B8876">
        <v>29121693</v>
      </c>
      <c r="C8876" t="s">
        <v>480</v>
      </c>
      <c r="D8876" s="45">
        <v>43499.291666666664</v>
      </c>
      <c r="E8876" s="45">
        <v>43499.396527777775</v>
      </c>
      <c r="F8876">
        <v>0</v>
      </c>
      <c r="G8876">
        <v>8</v>
      </c>
      <c r="H8876">
        <v>10000</v>
      </c>
      <c r="I8876">
        <v>24</v>
      </c>
      <c r="J8876" t="s">
        <v>40</v>
      </c>
      <c r="K8876" t="s">
        <v>479</v>
      </c>
      <c r="L8876" t="s">
        <v>478</v>
      </c>
      <c r="M8876">
        <v>126.12</v>
      </c>
      <c r="N8876">
        <v>2.52</v>
      </c>
      <c r="O8876" s="45">
        <v>43499.25</v>
      </c>
      <c r="P8876">
        <v>37</v>
      </c>
      <c r="Q8876">
        <v>13</v>
      </c>
      <c r="R8876" t="s">
        <v>122</v>
      </c>
      <c r="S8876">
        <v>0</v>
      </c>
      <c r="T8876">
        <v>67</v>
      </c>
      <c r="U8876">
        <v>6</v>
      </c>
      <c r="V8876">
        <v>1025</v>
      </c>
      <c r="W8876">
        <v>0</v>
      </c>
      <c r="X8876">
        <v>0</v>
      </c>
      <c r="Y8876">
        <v>0</v>
      </c>
      <c r="Z8876">
        <v>0</v>
      </c>
      <c r="AA8876" t="s">
        <v>482</v>
      </c>
      <c r="AB8876" t="s">
        <v>4564</v>
      </c>
      <c r="AC8876" t="s">
        <v>36</v>
      </c>
      <c r="AD8876">
        <v>47</v>
      </c>
      <c r="AE8876">
        <v>9</v>
      </c>
      <c r="AF8876" t="s">
        <v>43</v>
      </c>
      <c r="AG8876">
        <v>8</v>
      </c>
      <c r="AH8876">
        <v>60.34</v>
      </c>
      <c r="AI8876" s="9">
        <f>M8876/AH8876</f>
        <v>2.0901557838912828</v>
      </c>
      <c r="AJ8876" s="9">
        <f>M8876/I8876</f>
        <v>5.2549999999999999</v>
      </c>
      <c r="AK8876" t="str">
        <f>IF(M8876&lt;=1000,"Short","Long")</f>
        <v>Short</v>
      </c>
      <c r="AL8876">
        <f>AH8876*14</f>
        <v>844.76</v>
      </c>
      <c r="AM8876">
        <f>50*14</f>
        <v>700</v>
      </c>
      <c r="AN8876">
        <f>N8876/24</f>
        <v>0.105</v>
      </c>
    </row>
    <row r="8877" spans="1:40" x14ac:dyDescent="0.45">
      <c r="A8877">
        <v>9575</v>
      </c>
      <c r="B8877">
        <v>16959470</v>
      </c>
      <c r="C8877" t="s">
        <v>1573</v>
      </c>
      <c r="D8877" s="45">
        <v>43499.291666666664</v>
      </c>
      <c r="E8877" s="45">
        <v>43499.96597222222</v>
      </c>
      <c r="F8877">
        <v>0</v>
      </c>
      <c r="G8877">
        <v>9</v>
      </c>
      <c r="H8877">
        <v>3000</v>
      </c>
      <c r="I8877">
        <v>22</v>
      </c>
      <c r="J8877" t="s">
        <v>40</v>
      </c>
      <c r="K8877" t="s">
        <v>215</v>
      </c>
      <c r="L8877" t="s">
        <v>362</v>
      </c>
      <c r="M8877">
        <v>809.66</v>
      </c>
      <c r="N8877">
        <v>16.190000000000001</v>
      </c>
      <c r="O8877" s="45">
        <v>43499.25</v>
      </c>
      <c r="P8877">
        <v>82</v>
      </c>
      <c r="Q8877">
        <v>17</v>
      </c>
      <c r="R8877" t="s">
        <v>46</v>
      </c>
      <c r="S8877">
        <v>0</v>
      </c>
      <c r="T8877">
        <v>68</v>
      </c>
      <c r="U8877">
        <v>6</v>
      </c>
      <c r="V8877">
        <v>1009</v>
      </c>
      <c r="W8877">
        <v>0</v>
      </c>
      <c r="X8877">
        <v>0</v>
      </c>
      <c r="Y8877">
        <v>0</v>
      </c>
      <c r="Z8877">
        <v>0</v>
      </c>
      <c r="AA8877" t="s">
        <v>647</v>
      </c>
      <c r="AB8877" t="s">
        <v>4690</v>
      </c>
      <c r="AC8877" t="s">
        <v>36</v>
      </c>
      <c r="AD8877">
        <v>43</v>
      </c>
      <c r="AE8877">
        <v>11</v>
      </c>
      <c r="AF8877" t="s">
        <v>37</v>
      </c>
      <c r="AG8877">
        <v>5</v>
      </c>
      <c r="AH8877">
        <v>44.41</v>
      </c>
      <c r="AI8877" s="9">
        <f>M8877/AH8877</f>
        <v>18.231479396532315</v>
      </c>
      <c r="AJ8877" s="9">
        <f>M8877/I8877</f>
        <v>36.802727272727275</v>
      </c>
      <c r="AK8877" t="str">
        <f>IF(M8877&lt;=1000,"Short","Long")</f>
        <v>Short</v>
      </c>
      <c r="AL8877">
        <f>AH8877*14</f>
        <v>621.74</v>
      </c>
      <c r="AM8877">
        <f>50*14</f>
        <v>700</v>
      </c>
      <c r="AN8877">
        <f>N8877/24</f>
        <v>0.67458333333333342</v>
      </c>
    </row>
    <row r="8878" spans="1:40" x14ac:dyDescent="0.45">
      <c r="A8878">
        <v>9852</v>
      </c>
      <c r="B8878">
        <v>75452905</v>
      </c>
      <c r="C8878" t="s">
        <v>1891</v>
      </c>
      <c r="D8878" s="45">
        <v>43499.291666666664</v>
      </c>
      <c r="E8878" s="45">
        <v>43500.234722222223</v>
      </c>
      <c r="F8878">
        <v>1</v>
      </c>
      <c r="G8878">
        <v>9</v>
      </c>
      <c r="H8878">
        <v>4000</v>
      </c>
      <c r="I8878">
        <v>16</v>
      </c>
      <c r="J8878" t="s">
        <v>31</v>
      </c>
      <c r="K8878" t="s">
        <v>63</v>
      </c>
      <c r="L8878" t="s">
        <v>1215</v>
      </c>
      <c r="M8878">
        <v>1132.08</v>
      </c>
      <c r="N8878">
        <v>22.64</v>
      </c>
      <c r="O8878" s="45">
        <v>43499.25</v>
      </c>
      <c r="P8878">
        <v>68</v>
      </c>
      <c r="Q8878">
        <v>14</v>
      </c>
      <c r="R8878" t="s">
        <v>122</v>
      </c>
      <c r="S8878">
        <v>0</v>
      </c>
      <c r="T8878">
        <v>95</v>
      </c>
      <c r="U8878">
        <v>6</v>
      </c>
      <c r="V8878">
        <v>1018</v>
      </c>
      <c r="W8878">
        <v>0</v>
      </c>
      <c r="X8878">
        <v>0</v>
      </c>
      <c r="Y8878">
        <v>0</v>
      </c>
      <c r="Z8878">
        <v>0</v>
      </c>
      <c r="AA8878" t="s">
        <v>269</v>
      </c>
      <c r="AB8878" t="s">
        <v>4285</v>
      </c>
      <c r="AC8878" t="s">
        <v>36</v>
      </c>
      <c r="AD8878">
        <v>43</v>
      </c>
      <c r="AE8878">
        <v>20</v>
      </c>
      <c r="AF8878" t="s">
        <v>43</v>
      </c>
      <c r="AG8878">
        <v>6</v>
      </c>
      <c r="AH8878">
        <v>61.54</v>
      </c>
      <c r="AI8878" s="9">
        <f>M8878/AH8878</f>
        <v>18.395840103997401</v>
      </c>
      <c r="AJ8878" s="9">
        <f>M8878/I8878</f>
        <v>70.754999999999995</v>
      </c>
      <c r="AK8878" t="str">
        <f>IF(M8878&lt;=1000,"Short","Long")</f>
        <v>Long</v>
      </c>
      <c r="AL8878">
        <f>AH8878*14</f>
        <v>861.56</v>
      </c>
      <c r="AM8878">
        <f>50*14</f>
        <v>700</v>
      </c>
      <c r="AN8878">
        <f>N8878/24</f>
        <v>0.94333333333333336</v>
      </c>
    </row>
    <row r="8879" spans="1:40" x14ac:dyDescent="0.45">
      <c r="A8879">
        <v>9772</v>
      </c>
      <c r="B8879">
        <v>10822881</v>
      </c>
      <c r="C8879" t="s">
        <v>1301</v>
      </c>
      <c r="D8879" s="45">
        <v>43499.291666666664</v>
      </c>
      <c r="E8879" s="45">
        <v>43499.773611111108</v>
      </c>
      <c r="F8879">
        <v>0</v>
      </c>
      <c r="G8879">
        <v>12</v>
      </c>
      <c r="H8879">
        <v>15000</v>
      </c>
      <c r="I8879">
        <v>18</v>
      </c>
      <c r="J8879" t="s">
        <v>31</v>
      </c>
      <c r="K8879" t="s">
        <v>362</v>
      </c>
      <c r="L8879" t="s">
        <v>1030</v>
      </c>
      <c r="M8879">
        <v>578.30999999999995</v>
      </c>
      <c r="N8879">
        <v>11.57</v>
      </c>
      <c r="O8879" s="45">
        <v>43499.25</v>
      </c>
      <c r="P8879">
        <v>63</v>
      </c>
      <c r="Q8879">
        <v>8</v>
      </c>
      <c r="R8879" t="s">
        <v>34</v>
      </c>
      <c r="S8879">
        <v>0</v>
      </c>
      <c r="T8879">
        <v>63</v>
      </c>
      <c r="U8879">
        <v>6</v>
      </c>
      <c r="V8879">
        <v>1019</v>
      </c>
      <c r="W8879">
        <v>0</v>
      </c>
      <c r="X8879">
        <v>0</v>
      </c>
      <c r="Y8879">
        <v>0</v>
      </c>
      <c r="Z8879">
        <v>0</v>
      </c>
      <c r="AA8879" t="s">
        <v>784</v>
      </c>
      <c r="AB8879" t="s">
        <v>4316</v>
      </c>
      <c r="AC8879" t="s">
        <v>54</v>
      </c>
      <c r="AD8879">
        <v>48</v>
      </c>
      <c r="AE8879">
        <v>11</v>
      </c>
      <c r="AF8879" t="s">
        <v>37</v>
      </c>
      <c r="AG8879">
        <v>4</v>
      </c>
      <c r="AH8879">
        <v>35.07</v>
      </c>
      <c r="AI8879" s="9">
        <f>M8879/AH8879</f>
        <v>16.490162532078699</v>
      </c>
      <c r="AJ8879" s="9">
        <f>M8879/I8879</f>
        <v>32.12833333333333</v>
      </c>
      <c r="AK8879" t="str">
        <f>IF(M8879&lt;=1000,"Short","Long")</f>
        <v>Short</v>
      </c>
      <c r="AL8879">
        <f>AH8879*14</f>
        <v>490.98</v>
      </c>
      <c r="AM8879">
        <f>50*14</f>
        <v>700</v>
      </c>
      <c r="AN8879">
        <f>N8879/24</f>
        <v>0.48208333333333336</v>
      </c>
    </row>
    <row r="8880" spans="1:40" x14ac:dyDescent="0.45">
      <c r="A8880">
        <v>9798</v>
      </c>
      <c r="B8880">
        <v>31562809</v>
      </c>
      <c r="C8880" t="s">
        <v>915</v>
      </c>
      <c r="D8880" s="45">
        <v>43499.291666666664</v>
      </c>
      <c r="E8880" s="45">
        <v>43499.53125</v>
      </c>
      <c r="F8880">
        <v>0</v>
      </c>
      <c r="G8880">
        <v>6</v>
      </c>
      <c r="H8880">
        <v>20000</v>
      </c>
      <c r="I8880">
        <v>23</v>
      </c>
      <c r="J8880" t="s">
        <v>40</v>
      </c>
      <c r="K8880" t="s">
        <v>479</v>
      </c>
      <c r="L8880" t="s">
        <v>63</v>
      </c>
      <c r="M8880">
        <v>287.27999999999997</v>
      </c>
      <c r="N8880">
        <v>5.75</v>
      </c>
      <c r="O8880" s="45">
        <v>43499.25</v>
      </c>
      <c r="P8880">
        <v>66</v>
      </c>
      <c r="Q8880">
        <v>6</v>
      </c>
      <c r="R8880" t="s">
        <v>34</v>
      </c>
      <c r="S8880">
        <v>0</v>
      </c>
      <c r="T8880">
        <v>66</v>
      </c>
      <c r="U8880">
        <v>6</v>
      </c>
      <c r="V8880">
        <v>1018</v>
      </c>
      <c r="W8880">
        <v>0</v>
      </c>
      <c r="X8880">
        <v>0</v>
      </c>
      <c r="Y8880">
        <v>0</v>
      </c>
      <c r="Z8880">
        <v>0</v>
      </c>
      <c r="AA8880" t="s">
        <v>137</v>
      </c>
      <c r="AB8880" t="s">
        <v>4252</v>
      </c>
      <c r="AC8880" t="s">
        <v>36</v>
      </c>
      <c r="AD8880">
        <v>42</v>
      </c>
      <c r="AE8880">
        <v>13</v>
      </c>
      <c r="AF8880" t="s">
        <v>43</v>
      </c>
      <c r="AG8880">
        <v>8</v>
      </c>
      <c r="AH8880">
        <v>63.74</v>
      </c>
      <c r="AI8880" s="9">
        <f>M8880/AH8880</f>
        <v>4.5070599309695636</v>
      </c>
      <c r="AJ8880" s="9">
        <f>M8880/I8880</f>
        <v>12.490434782608695</v>
      </c>
      <c r="AK8880" t="str">
        <f>IF(M8880&lt;=1000,"Short","Long")</f>
        <v>Short</v>
      </c>
      <c r="AL8880">
        <f>AH8880*14</f>
        <v>892.36</v>
      </c>
      <c r="AM8880">
        <f>50*14</f>
        <v>700</v>
      </c>
      <c r="AN8880">
        <f>N8880/24</f>
        <v>0.23958333333333334</v>
      </c>
    </row>
    <row r="8881" spans="1:40" x14ac:dyDescent="0.45">
      <c r="A8881">
        <v>9495</v>
      </c>
      <c r="B8881">
        <v>21103543</v>
      </c>
      <c r="C8881" t="s">
        <v>681</v>
      </c>
      <c r="D8881" s="45">
        <v>43499.291666666664</v>
      </c>
      <c r="E8881" s="45">
        <v>43499.460416666669</v>
      </c>
      <c r="F8881">
        <v>1</v>
      </c>
      <c r="G8881">
        <v>9</v>
      </c>
      <c r="H8881">
        <v>3000</v>
      </c>
      <c r="I8881">
        <v>24</v>
      </c>
      <c r="J8881" t="s">
        <v>40</v>
      </c>
      <c r="K8881" t="s">
        <v>382</v>
      </c>
      <c r="L8881" t="s">
        <v>32</v>
      </c>
      <c r="M8881">
        <v>203.03</v>
      </c>
      <c r="N8881">
        <v>4.0599999999999996</v>
      </c>
      <c r="O8881" s="45">
        <v>43499.25</v>
      </c>
      <c r="P8881">
        <v>50</v>
      </c>
      <c r="Q8881">
        <v>6</v>
      </c>
      <c r="R8881" t="s">
        <v>34</v>
      </c>
      <c r="S8881">
        <v>0</v>
      </c>
      <c r="T8881">
        <v>57</v>
      </c>
      <c r="U8881">
        <v>6</v>
      </c>
      <c r="V8881">
        <v>1019</v>
      </c>
      <c r="W8881">
        <v>0</v>
      </c>
      <c r="X8881">
        <v>0</v>
      </c>
      <c r="Y8881">
        <v>0</v>
      </c>
      <c r="Z8881">
        <v>0</v>
      </c>
      <c r="AA8881" t="s">
        <v>322</v>
      </c>
      <c r="AB8881" t="s">
        <v>4279</v>
      </c>
      <c r="AC8881" t="s">
        <v>36</v>
      </c>
      <c r="AD8881">
        <v>52</v>
      </c>
      <c r="AE8881">
        <v>17</v>
      </c>
      <c r="AF8881" t="s">
        <v>37</v>
      </c>
      <c r="AG8881">
        <v>7</v>
      </c>
      <c r="AH8881">
        <v>44.58</v>
      </c>
      <c r="AI8881" s="9">
        <f>M8881/AH8881</f>
        <v>4.5542844324809337</v>
      </c>
      <c r="AJ8881" s="9">
        <f>M8881/I8881</f>
        <v>8.4595833333333328</v>
      </c>
      <c r="AK8881" t="str">
        <f>IF(M8881&lt;=1000,"Short","Long")</f>
        <v>Short</v>
      </c>
      <c r="AL8881">
        <f>AH8881*14</f>
        <v>624.12</v>
      </c>
      <c r="AM8881">
        <f>50*14</f>
        <v>700</v>
      </c>
      <c r="AN8881">
        <f>N8881/24</f>
        <v>0.16916666666666666</v>
      </c>
    </row>
    <row r="8882" spans="1:40" x14ac:dyDescent="0.45">
      <c r="A8882">
        <v>9664</v>
      </c>
      <c r="B8882">
        <v>25314663</v>
      </c>
      <c r="C8882" t="s">
        <v>1228</v>
      </c>
      <c r="D8882" s="45">
        <v>43499.291666666664</v>
      </c>
      <c r="E8882" s="45">
        <v>43499.710416666669</v>
      </c>
      <c r="F8882">
        <v>0</v>
      </c>
      <c r="G8882">
        <v>10</v>
      </c>
      <c r="H8882">
        <v>15000</v>
      </c>
      <c r="I8882">
        <v>15</v>
      </c>
      <c r="J8882" t="s">
        <v>31</v>
      </c>
      <c r="K8882" t="s">
        <v>847</v>
      </c>
      <c r="L8882" t="s">
        <v>231</v>
      </c>
      <c r="M8882">
        <v>503.24</v>
      </c>
      <c r="N8882">
        <v>10.06</v>
      </c>
      <c r="O8882" s="45">
        <v>43499.25</v>
      </c>
      <c r="P8882">
        <v>61</v>
      </c>
      <c r="Q8882">
        <v>4</v>
      </c>
      <c r="R8882" t="s">
        <v>49</v>
      </c>
      <c r="S8882">
        <v>0</v>
      </c>
      <c r="T8882">
        <v>95</v>
      </c>
      <c r="U8882">
        <v>6</v>
      </c>
      <c r="V8882">
        <v>1008</v>
      </c>
      <c r="W8882">
        <v>0</v>
      </c>
      <c r="X8882">
        <v>0</v>
      </c>
      <c r="Y8882">
        <v>0</v>
      </c>
      <c r="Z8882">
        <v>0</v>
      </c>
      <c r="AA8882" t="s">
        <v>343</v>
      </c>
      <c r="AB8882" t="s">
        <v>4372</v>
      </c>
      <c r="AC8882" t="s">
        <v>36</v>
      </c>
      <c r="AD8882">
        <v>49</v>
      </c>
      <c r="AE8882">
        <v>6</v>
      </c>
      <c r="AF8882" t="s">
        <v>43</v>
      </c>
      <c r="AG8882">
        <v>8</v>
      </c>
      <c r="AH8882">
        <v>56.34</v>
      </c>
      <c r="AI8882" s="9">
        <f>M8882/AH8882</f>
        <v>8.9321973730919417</v>
      </c>
      <c r="AJ8882" s="9">
        <f>M8882/I8882</f>
        <v>33.549333333333337</v>
      </c>
      <c r="AK8882" t="str">
        <f>IF(M8882&lt;=1000,"Short","Long")</f>
        <v>Short</v>
      </c>
      <c r="AL8882">
        <f>AH8882*14</f>
        <v>788.76</v>
      </c>
      <c r="AM8882">
        <f>50*14</f>
        <v>700</v>
      </c>
      <c r="AN8882">
        <f>N8882/24</f>
        <v>0.41916666666666669</v>
      </c>
    </row>
    <row r="8883" spans="1:40" x14ac:dyDescent="0.45">
      <c r="A8883">
        <v>9330</v>
      </c>
      <c r="B8883">
        <v>12168173</v>
      </c>
      <c r="C8883" t="s">
        <v>978</v>
      </c>
      <c r="D8883" s="45">
        <v>43499.291666666664</v>
      </c>
      <c r="E8883" s="45">
        <v>43499.571527777778</v>
      </c>
      <c r="F8883">
        <v>1</v>
      </c>
      <c r="G8883">
        <v>9</v>
      </c>
      <c r="H8883">
        <v>15000</v>
      </c>
      <c r="I8883">
        <v>23</v>
      </c>
      <c r="J8883" t="s">
        <v>40</v>
      </c>
      <c r="K8883" t="s">
        <v>449</v>
      </c>
      <c r="L8883" t="s">
        <v>119</v>
      </c>
      <c r="M8883">
        <v>336.06</v>
      </c>
      <c r="N8883">
        <v>6.72</v>
      </c>
      <c r="O8883" s="45">
        <v>43499.25</v>
      </c>
      <c r="P8883">
        <v>66</v>
      </c>
      <c r="Q8883">
        <v>11</v>
      </c>
      <c r="R8883" t="s">
        <v>34</v>
      </c>
      <c r="S8883">
        <v>0</v>
      </c>
      <c r="T8883">
        <v>43</v>
      </c>
      <c r="U8883">
        <v>6</v>
      </c>
      <c r="V8883">
        <v>1019</v>
      </c>
      <c r="W8883">
        <v>0</v>
      </c>
      <c r="X8883">
        <v>0</v>
      </c>
      <c r="Y8883">
        <v>0</v>
      </c>
      <c r="Z8883">
        <v>0</v>
      </c>
      <c r="AA8883" t="s">
        <v>250</v>
      </c>
      <c r="AB8883" t="s">
        <v>4691</v>
      </c>
      <c r="AC8883" t="s">
        <v>36</v>
      </c>
      <c r="AD8883">
        <v>46</v>
      </c>
      <c r="AE8883">
        <v>1</v>
      </c>
      <c r="AF8883" t="s">
        <v>43</v>
      </c>
      <c r="AG8883">
        <v>7</v>
      </c>
      <c r="AH8883">
        <v>58.87</v>
      </c>
      <c r="AI8883" s="9">
        <f>M8883/AH8883</f>
        <v>5.7085102768812641</v>
      </c>
      <c r="AJ8883" s="9">
        <f>M8883/I8883</f>
        <v>14.611304347826087</v>
      </c>
      <c r="AK8883" t="str">
        <f>IF(M8883&lt;=1000,"Short","Long")</f>
        <v>Short</v>
      </c>
      <c r="AL8883">
        <f>AH8883*14</f>
        <v>824.18</v>
      </c>
      <c r="AM8883">
        <f>50*14</f>
        <v>700</v>
      </c>
      <c r="AN8883">
        <f>N8883/24</f>
        <v>0.27999999999999997</v>
      </c>
    </row>
    <row r="8884" spans="1:40" x14ac:dyDescent="0.45">
      <c r="A8884">
        <v>9539</v>
      </c>
      <c r="B8884">
        <v>27624262</v>
      </c>
      <c r="C8884" t="s">
        <v>970</v>
      </c>
      <c r="D8884" s="45">
        <v>43499.291666666664</v>
      </c>
      <c r="E8884" s="45">
        <v>43499.563194444447</v>
      </c>
      <c r="F8884">
        <v>0</v>
      </c>
      <c r="G8884">
        <v>9</v>
      </c>
      <c r="H8884">
        <v>10000</v>
      </c>
      <c r="I8884">
        <v>23</v>
      </c>
      <c r="J8884" t="s">
        <v>40</v>
      </c>
      <c r="K8884" t="s">
        <v>673</v>
      </c>
      <c r="L8884" t="s">
        <v>382</v>
      </c>
      <c r="M8884">
        <v>326.7</v>
      </c>
      <c r="N8884">
        <v>6.53</v>
      </c>
      <c r="O8884" s="45">
        <v>43499.25</v>
      </c>
      <c r="P8884">
        <v>59</v>
      </c>
      <c r="Q8884">
        <v>7</v>
      </c>
      <c r="R8884" t="s">
        <v>41</v>
      </c>
      <c r="S8884">
        <v>0</v>
      </c>
      <c r="T8884">
        <v>84</v>
      </c>
      <c r="U8884">
        <v>6</v>
      </c>
      <c r="V8884">
        <v>1017</v>
      </c>
      <c r="W8884">
        <v>0</v>
      </c>
      <c r="X8884">
        <v>0</v>
      </c>
      <c r="Y8884">
        <v>0</v>
      </c>
      <c r="Z8884">
        <v>0</v>
      </c>
      <c r="AA8884" t="s">
        <v>470</v>
      </c>
      <c r="AB8884" t="s">
        <v>4662</v>
      </c>
      <c r="AC8884" t="s">
        <v>36</v>
      </c>
      <c r="AD8884">
        <v>55</v>
      </c>
      <c r="AE8884">
        <v>14</v>
      </c>
      <c r="AF8884" t="s">
        <v>43</v>
      </c>
      <c r="AG8884">
        <v>4</v>
      </c>
      <c r="AH8884">
        <v>61.36</v>
      </c>
      <c r="AI8884" s="9">
        <f>M8884/AH8884</f>
        <v>5.3243155149934811</v>
      </c>
      <c r="AJ8884" s="9">
        <f>M8884/I8884</f>
        <v>14.204347826086956</v>
      </c>
      <c r="AK8884" t="str">
        <f>IF(M8884&lt;=1000,"Short","Long")</f>
        <v>Short</v>
      </c>
      <c r="AL8884">
        <f>AH8884*14</f>
        <v>859.04</v>
      </c>
      <c r="AM8884">
        <f>50*14</f>
        <v>700</v>
      </c>
      <c r="AN8884">
        <f>N8884/24</f>
        <v>0.27208333333333334</v>
      </c>
    </row>
    <row r="8885" spans="1:40" x14ac:dyDescent="0.45">
      <c r="A8885">
        <v>9782</v>
      </c>
      <c r="B8885">
        <v>68963717</v>
      </c>
      <c r="C8885" t="s">
        <v>960</v>
      </c>
      <c r="D8885" s="45">
        <v>43499.291666666664</v>
      </c>
      <c r="E8885" s="45">
        <v>43499.557638888888</v>
      </c>
      <c r="F8885">
        <v>0</v>
      </c>
      <c r="G8885">
        <v>10</v>
      </c>
      <c r="H8885">
        <v>10000</v>
      </c>
      <c r="I8885">
        <v>24</v>
      </c>
      <c r="J8885" t="s">
        <v>40</v>
      </c>
      <c r="K8885" t="s">
        <v>479</v>
      </c>
      <c r="L8885" t="s">
        <v>230</v>
      </c>
      <c r="M8885">
        <v>319.51</v>
      </c>
      <c r="N8885">
        <v>6.39</v>
      </c>
      <c r="O8885" s="45">
        <v>43499.25</v>
      </c>
      <c r="P8885">
        <v>30</v>
      </c>
      <c r="Q8885">
        <v>8</v>
      </c>
      <c r="R8885" t="s">
        <v>41</v>
      </c>
      <c r="S8885">
        <v>0</v>
      </c>
      <c r="T8885">
        <v>70</v>
      </c>
      <c r="U8885">
        <v>6</v>
      </c>
      <c r="V8885">
        <v>1023</v>
      </c>
      <c r="W8885">
        <v>0</v>
      </c>
      <c r="X8885">
        <v>0</v>
      </c>
      <c r="Y8885">
        <v>0</v>
      </c>
      <c r="Z8885">
        <v>0</v>
      </c>
      <c r="AA8885" t="s">
        <v>186</v>
      </c>
      <c r="AB8885" t="s">
        <v>4609</v>
      </c>
      <c r="AC8885" t="s">
        <v>36</v>
      </c>
      <c r="AD8885">
        <v>41</v>
      </c>
      <c r="AE8885">
        <v>15</v>
      </c>
      <c r="AF8885" t="s">
        <v>43</v>
      </c>
      <c r="AG8885">
        <v>4</v>
      </c>
      <c r="AH8885">
        <v>56.33</v>
      </c>
      <c r="AI8885" s="9">
        <f>M8885/AH8885</f>
        <v>5.6721107757855496</v>
      </c>
      <c r="AJ8885" s="9">
        <f>M8885/I8885</f>
        <v>13.312916666666666</v>
      </c>
      <c r="AK8885" t="str">
        <f>IF(M8885&lt;=1000,"Short","Long")</f>
        <v>Short</v>
      </c>
      <c r="AL8885">
        <f>AH8885*14</f>
        <v>788.62</v>
      </c>
      <c r="AM8885">
        <f>50*14</f>
        <v>700</v>
      </c>
      <c r="AN8885">
        <f>N8885/24</f>
        <v>0.26624999999999999</v>
      </c>
    </row>
    <row r="8886" spans="1:40" x14ac:dyDescent="0.45">
      <c r="A8886">
        <v>9370</v>
      </c>
      <c r="B8886">
        <v>15561135</v>
      </c>
      <c r="C8886" t="s">
        <v>1103</v>
      </c>
      <c r="D8886" s="45">
        <v>43499.291666666664</v>
      </c>
      <c r="E8886" s="45">
        <v>43499.646527777775</v>
      </c>
      <c r="F8886">
        <v>1</v>
      </c>
      <c r="G8886">
        <v>11</v>
      </c>
      <c r="H8886">
        <v>4000</v>
      </c>
      <c r="I8886">
        <v>25</v>
      </c>
      <c r="J8886" t="s">
        <v>40</v>
      </c>
      <c r="K8886" t="s">
        <v>216</v>
      </c>
      <c r="L8886" t="s">
        <v>381</v>
      </c>
      <c r="M8886">
        <v>426.02</v>
      </c>
      <c r="N8886">
        <v>8.52</v>
      </c>
      <c r="O8886" s="45">
        <v>43499.25</v>
      </c>
      <c r="P8886">
        <v>64</v>
      </c>
      <c r="Q8886">
        <v>6</v>
      </c>
      <c r="R8886" t="s">
        <v>52</v>
      </c>
      <c r="S8886">
        <v>0</v>
      </c>
      <c r="T8886">
        <v>70</v>
      </c>
      <c r="U8886">
        <v>6</v>
      </c>
      <c r="V8886">
        <v>1015</v>
      </c>
      <c r="W8886">
        <v>0</v>
      </c>
      <c r="X8886">
        <v>0</v>
      </c>
      <c r="Y8886">
        <v>0</v>
      </c>
      <c r="Z8886">
        <v>0</v>
      </c>
      <c r="AA8886" t="s">
        <v>412</v>
      </c>
      <c r="AB8886" t="s">
        <v>4498</v>
      </c>
      <c r="AC8886" t="s">
        <v>36</v>
      </c>
      <c r="AD8886">
        <v>44</v>
      </c>
      <c r="AE8886">
        <v>16</v>
      </c>
      <c r="AF8886" t="s">
        <v>37</v>
      </c>
      <c r="AG8886">
        <v>4</v>
      </c>
      <c r="AH8886">
        <v>39.32</v>
      </c>
      <c r="AI8886" s="9">
        <f>M8886/AH8886</f>
        <v>10.83468972533062</v>
      </c>
      <c r="AJ8886" s="9">
        <f>M8886/I8886</f>
        <v>17.040800000000001</v>
      </c>
      <c r="AK8886" t="str">
        <f>IF(M8886&lt;=1000,"Short","Long")</f>
        <v>Short</v>
      </c>
      <c r="AL8886">
        <f>AH8886*14</f>
        <v>550.48</v>
      </c>
      <c r="AM8886">
        <f>50*14</f>
        <v>700</v>
      </c>
      <c r="AN8886">
        <f>N8886/24</f>
        <v>0.35499999999999998</v>
      </c>
    </row>
    <row r="8887" spans="1:40" x14ac:dyDescent="0.45">
      <c r="A8887">
        <v>9802</v>
      </c>
      <c r="B8887">
        <v>12526607</v>
      </c>
      <c r="C8887" t="s">
        <v>1540</v>
      </c>
      <c r="D8887" s="45">
        <v>43499.291666666664</v>
      </c>
      <c r="E8887" s="45">
        <v>43499.941666666666</v>
      </c>
      <c r="F8887">
        <v>0</v>
      </c>
      <c r="G8887">
        <v>8</v>
      </c>
      <c r="H8887">
        <v>4000</v>
      </c>
      <c r="I8887">
        <v>20</v>
      </c>
      <c r="J8887" t="s">
        <v>40</v>
      </c>
      <c r="K8887" t="s">
        <v>479</v>
      </c>
      <c r="L8887" t="s">
        <v>174</v>
      </c>
      <c r="M8887">
        <v>780.24</v>
      </c>
      <c r="N8887">
        <v>15.6</v>
      </c>
      <c r="O8887" s="45">
        <v>43499.25</v>
      </c>
      <c r="P8887">
        <v>61</v>
      </c>
      <c r="Q8887">
        <v>12</v>
      </c>
      <c r="R8887" t="s">
        <v>122</v>
      </c>
      <c r="S8887">
        <v>0</v>
      </c>
      <c r="T8887">
        <v>92</v>
      </c>
      <c r="U8887">
        <v>6</v>
      </c>
      <c r="V8887">
        <v>1007</v>
      </c>
      <c r="W8887">
        <v>0</v>
      </c>
      <c r="X8887">
        <v>0</v>
      </c>
      <c r="Y8887">
        <v>0</v>
      </c>
      <c r="Z8887">
        <v>0</v>
      </c>
      <c r="AA8887" t="s">
        <v>160</v>
      </c>
      <c r="AB8887" t="s">
        <v>4527</v>
      </c>
      <c r="AC8887" t="s">
        <v>36</v>
      </c>
      <c r="AD8887">
        <v>51</v>
      </c>
      <c r="AE8887">
        <v>31</v>
      </c>
      <c r="AF8887" t="s">
        <v>43</v>
      </c>
      <c r="AG8887">
        <v>8</v>
      </c>
      <c r="AH8887">
        <v>59.64</v>
      </c>
      <c r="AI8887" s="9">
        <f>M8887/AH8887</f>
        <v>13.082494969818914</v>
      </c>
      <c r="AJ8887" s="9">
        <f>M8887/I8887</f>
        <v>39.012</v>
      </c>
      <c r="AK8887" t="str">
        <f>IF(M8887&lt;=1000,"Short","Long")</f>
        <v>Short</v>
      </c>
      <c r="AL8887">
        <f>AH8887*14</f>
        <v>834.96</v>
      </c>
      <c r="AM8887">
        <f>50*14</f>
        <v>700</v>
      </c>
      <c r="AN8887">
        <f>N8887/24</f>
        <v>0.65</v>
      </c>
    </row>
    <row r="8888" spans="1:40" x14ac:dyDescent="0.45">
      <c r="A8888">
        <v>9612</v>
      </c>
      <c r="B8888">
        <v>27772723</v>
      </c>
      <c r="C8888" t="s">
        <v>1701</v>
      </c>
      <c r="D8888" s="45">
        <v>43499.291666666664</v>
      </c>
      <c r="E8888" s="45">
        <v>43500.063194444447</v>
      </c>
      <c r="F8888">
        <v>1</v>
      </c>
      <c r="G8888">
        <v>11</v>
      </c>
      <c r="H8888">
        <v>4000</v>
      </c>
      <c r="I8888">
        <v>19</v>
      </c>
      <c r="J8888" t="s">
        <v>31</v>
      </c>
      <c r="K8888" t="s">
        <v>847</v>
      </c>
      <c r="L8888" t="s">
        <v>1030</v>
      </c>
      <c r="M8888">
        <v>926.26</v>
      </c>
      <c r="N8888">
        <v>18.53</v>
      </c>
      <c r="O8888" s="45">
        <v>43499.25</v>
      </c>
      <c r="P8888">
        <v>68</v>
      </c>
      <c r="Q8888">
        <v>11</v>
      </c>
      <c r="R8888" t="s">
        <v>69</v>
      </c>
      <c r="S8888">
        <v>0.1</v>
      </c>
      <c r="T8888">
        <v>81</v>
      </c>
      <c r="U8888">
        <v>4</v>
      </c>
      <c r="V8888">
        <v>1009</v>
      </c>
      <c r="W8888">
        <v>0</v>
      </c>
      <c r="X8888">
        <v>0</v>
      </c>
      <c r="Y8888">
        <v>0</v>
      </c>
      <c r="Z8888">
        <v>0</v>
      </c>
      <c r="AA8888" t="s">
        <v>1032</v>
      </c>
      <c r="AB8888" t="s">
        <v>4307</v>
      </c>
      <c r="AC8888" t="s">
        <v>54</v>
      </c>
      <c r="AD8888">
        <v>54</v>
      </c>
      <c r="AE8888">
        <v>28</v>
      </c>
      <c r="AF8888" t="s">
        <v>43</v>
      </c>
      <c r="AG8888">
        <v>9</v>
      </c>
      <c r="AH8888">
        <v>58.15</v>
      </c>
      <c r="AI8888" s="9">
        <f>M8888/AH8888</f>
        <v>15.928804815133276</v>
      </c>
      <c r="AJ8888" s="9">
        <f>M8888/I8888</f>
        <v>48.750526315789472</v>
      </c>
      <c r="AK8888" t="str">
        <f>IF(M8888&lt;=1000,"Short","Long")</f>
        <v>Short</v>
      </c>
      <c r="AL8888">
        <f>AH8888*14</f>
        <v>814.1</v>
      </c>
      <c r="AM8888">
        <f>50*14</f>
        <v>700</v>
      </c>
      <c r="AN8888">
        <f>N8888/24</f>
        <v>0.77208333333333334</v>
      </c>
    </row>
    <row r="8889" spans="1:40" x14ac:dyDescent="0.45">
      <c r="A8889">
        <v>9481</v>
      </c>
      <c r="B8889">
        <v>11275725</v>
      </c>
      <c r="C8889" t="s">
        <v>1463</v>
      </c>
      <c r="D8889" s="45">
        <v>43499.291666666664</v>
      </c>
      <c r="E8889" s="45">
        <v>43499.89166666667</v>
      </c>
      <c r="F8889">
        <v>0</v>
      </c>
      <c r="G8889">
        <v>9</v>
      </c>
      <c r="H8889">
        <v>3000</v>
      </c>
      <c r="I8889">
        <v>25</v>
      </c>
      <c r="J8889" t="s">
        <v>40</v>
      </c>
      <c r="K8889" t="s">
        <v>382</v>
      </c>
      <c r="L8889" t="s">
        <v>82</v>
      </c>
      <c r="M8889">
        <v>720.24</v>
      </c>
      <c r="N8889">
        <v>14.4</v>
      </c>
      <c r="O8889" s="45">
        <v>43499.25</v>
      </c>
      <c r="P8889">
        <v>81</v>
      </c>
      <c r="Q8889">
        <v>1</v>
      </c>
      <c r="R8889" t="s">
        <v>41</v>
      </c>
      <c r="S8889">
        <v>0</v>
      </c>
      <c r="T8889">
        <v>41</v>
      </c>
      <c r="U8889">
        <v>6</v>
      </c>
      <c r="V8889">
        <v>1016</v>
      </c>
      <c r="W8889">
        <v>0</v>
      </c>
      <c r="X8889">
        <v>0</v>
      </c>
      <c r="Y8889">
        <v>0</v>
      </c>
      <c r="Z8889">
        <v>0</v>
      </c>
      <c r="AA8889" t="s">
        <v>93</v>
      </c>
      <c r="AB8889" t="s">
        <v>4221</v>
      </c>
      <c r="AC8889" t="s">
        <v>36</v>
      </c>
      <c r="AD8889">
        <v>53</v>
      </c>
      <c r="AE8889">
        <v>20</v>
      </c>
      <c r="AF8889" t="s">
        <v>43</v>
      </c>
      <c r="AG8889">
        <v>7</v>
      </c>
      <c r="AH8889">
        <v>62.51</v>
      </c>
      <c r="AI8889" s="9">
        <f>M8889/AH8889</f>
        <v>11.521996480563111</v>
      </c>
      <c r="AJ8889" s="9">
        <f>M8889/I8889</f>
        <v>28.8096</v>
      </c>
      <c r="AK8889" t="str">
        <f>IF(M8889&lt;=1000,"Short","Long")</f>
        <v>Short</v>
      </c>
      <c r="AL8889">
        <f>AH8889*14</f>
        <v>875.14</v>
      </c>
      <c r="AM8889">
        <f>50*14</f>
        <v>700</v>
      </c>
      <c r="AN8889">
        <f>N8889/24</f>
        <v>0.6</v>
      </c>
    </row>
    <row r="8890" spans="1:40" x14ac:dyDescent="0.45">
      <c r="A8890">
        <v>9679</v>
      </c>
      <c r="B8890">
        <v>96814728</v>
      </c>
      <c r="C8890" t="s">
        <v>1243</v>
      </c>
      <c r="D8890" s="45">
        <v>43499.291666666664</v>
      </c>
      <c r="E8890" s="45">
        <v>43499.724999999999</v>
      </c>
      <c r="F8890">
        <v>0</v>
      </c>
      <c r="G8890">
        <v>12</v>
      </c>
      <c r="H8890">
        <v>3000</v>
      </c>
      <c r="I8890">
        <v>23</v>
      </c>
      <c r="J8890" t="s">
        <v>40</v>
      </c>
      <c r="K8890" t="s">
        <v>173</v>
      </c>
      <c r="L8890" t="s">
        <v>437</v>
      </c>
      <c r="M8890">
        <v>520.28</v>
      </c>
      <c r="N8890">
        <v>10.41</v>
      </c>
      <c r="O8890" s="45">
        <v>43499.25</v>
      </c>
      <c r="P8890">
        <v>34</v>
      </c>
      <c r="Q8890">
        <v>12</v>
      </c>
      <c r="R8890" t="s">
        <v>56</v>
      </c>
      <c r="S8890">
        <v>0</v>
      </c>
      <c r="T8890">
        <v>45</v>
      </c>
      <c r="U8890">
        <v>6</v>
      </c>
      <c r="V8890">
        <v>1030</v>
      </c>
      <c r="W8890">
        <v>0</v>
      </c>
      <c r="X8890">
        <v>0</v>
      </c>
      <c r="Y8890">
        <v>0</v>
      </c>
      <c r="Z8890">
        <v>0</v>
      </c>
      <c r="AA8890" t="s">
        <v>494</v>
      </c>
      <c r="AB8890" t="s">
        <v>4733</v>
      </c>
      <c r="AC8890" t="s">
        <v>36</v>
      </c>
      <c r="AD8890">
        <v>50</v>
      </c>
      <c r="AE8890">
        <v>15</v>
      </c>
      <c r="AF8890" t="s">
        <v>37</v>
      </c>
      <c r="AG8890">
        <v>6</v>
      </c>
      <c r="AH8890">
        <v>50.43</v>
      </c>
      <c r="AI8890" s="9">
        <f>M8890/AH8890</f>
        <v>10.316874876065834</v>
      </c>
      <c r="AJ8890" s="9">
        <f>M8890/I8890</f>
        <v>22.62086956521739</v>
      </c>
      <c r="AK8890" t="str">
        <f>IF(M8890&lt;=1000,"Short","Long")</f>
        <v>Short</v>
      </c>
      <c r="AL8890">
        <f>AH8890*14</f>
        <v>706.02</v>
      </c>
      <c r="AM8890">
        <f>50*14</f>
        <v>700</v>
      </c>
      <c r="AN8890">
        <f>N8890/24</f>
        <v>0.43375000000000002</v>
      </c>
    </row>
    <row r="8891" spans="1:40" x14ac:dyDescent="0.45">
      <c r="A8891">
        <v>9811</v>
      </c>
      <c r="B8891">
        <v>10042923</v>
      </c>
      <c r="C8891" t="s">
        <v>1264</v>
      </c>
      <c r="D8891" s="45">
        <v>43499.291666666664</v>
      </c>
      <c r="E8891" s="45">
        <v>43499.74722222222</v>
      </c>
      <c r="F8891">
        <v>0</v>
      </c>
      <c r="G8891">
        <v>7</v>
      </c>
      <c r="H8891">
        <v>15000</v>
      </c>
      <c r="I8891">
        <v>18</v>
      </c>
      <c r="J8891" t="s">
        <v>31</v>
      </c>
      <c r="K8891" t="s">
        <v>185</v>
      </c>
      <c r="L8891" t="s">
        <v>98</v>
      </c>
      <c r="M8891">
        <v>546.83000000000004</v>
      </c>
      <c r="N8891">
        <v>10.94</v>
      </c>
      <c r="O8891" s="45">
        <v>43499.25</v>
      </c>
      <c r="P8891">
        <v>41</v>
      </c>
      <c r="Q8891">
        <v>11</v>
      </c>
      <c r="R8891" t="s">
        <v>52</v>
      </c>
      <c r="S8891">
        <v>0</v>
      </c>
      <c r="T8891">
        <v>49</v>
      </c>
      <c r="U8891">
        <v>6</v>
      </c>
      <c r="V8891">
        <v>1026</v>
      </c>
      <c r="W8891">
        <v>0</v>
      </c>
      <c r="X8891">
        <v>0</v>
      </c>
      <c r="Y8891">
        <v>0</v>
      </c>
      <c r="Z8891">
        <v>0</v>
      </c>
      <c r="AA8891" t="s">
        <v>610</v>
      </c>
      <c r="AB8891" t="s">
        <v>4572</v>
      </c>
      <c r="AC8891" t="s">
        <v>36</v>
      </c>
      <c r="AD8891">
        <v>44</v>
      </c>
      <c r="AE8891">
        <v>15</v>
      </c>
      <c r="AF8891" t="s">
        <v>43</v>
      </c>
      <c r="AG8891">
        <v>4</v>
      </c>
      <c r="AH8891">
        <v>58.17</v>
      </c>
      <c r="AI8891" s="9">
        <f>M8891/AH8891</f>
        <v>9.4005501117414472</v>
      </c>
      <c r="AJ8891" s="9">
        <f>M8891/I8891</f>
        <v>30.379444444444445</v>
      </c>
      <c r="AK8891" t="str">
        <f>IF(M8891&lt;=1000,"Short","Long")</f>
        <v>Short</v>
      </c>
      <c r="AL8891">
        <f>AH8891*14</f>
        <v>814.38</v>
      </c>
      <c r="AM8891">
        <f>50*14</f>
        <v>700</v>
      </c>
      <c r="AN8891">
        <f>N8891/24</f>
        <v>0.45583333333333331</v>
      </c>
    </row>
    <row r="8892" spans="1:40" x14ac:dyDescent="0.45">
      <c r="A8892">
        <v>9843</v>
      </c>
      <c r="B8892">
        <v>18882093</v>
      </c>
      <c r="C8892" t="s">
        <v>1298</v>
      </c>
      <c r="D8892" s="45">
        <v>43499.291666666664</v>
      </c>
      <c r="E8892" s="45">
        <v>43499.771527777775</v>
      </c>
      <c r="F8892">
        <v>0</v>
      </c>
      <c r="G8892">
        <v>10</v>
      </c>
      <c r="H8892">
        <v>15000</v>
      </c>
      <c r="I8892">
        <v>21</v>
      </c>
      <c r="J8892" t="s">
        <v>40</v>
      </c>
      <c r="K8892" t="s">
        <v>185</v>
      </c>
      <c r="L8892" t="s">
        <v>478</v>
      </c>
      <c r="M8892">
        <v>575.97</v>
      </c>
      <c r="N8892">
        <v>11.52</v>
      </c>
      <c r="O8892" s="45">
        <v>43499.25</v>
      </c>
      <c r="P8892">
        <v>54</v>
      </c>
      <c r="Q8892">
        <v>7</v>
      </c>
      <c r="R8892" t="s">
        <v>122</v>
      </c>
      <c r="S8892">
        <v>0</v>
      </c>
      <c r="T8892">
        <v>71</v>
      </c>
      <c r="U8892">
        <v>6</v>
      </c>
      <c r="V8892">
        <v>1017</v>
      </c>
      <c r="W8892">
        <v>0</v>
      </c>
      <c r="X8892">
        <v>0</v>
      </c>
      <c r="Y8892">
        <v>0</v>
      </c>
      <c r="Z8892">
        <v>0</v>
      </c>
      <c r="AA8892" t="s">
        <v>518</v>
      </c>
      <c r="AB8892" t="s">
        <v>4616</v>
      </c>
      <c r="AC8892" t="s">
        <v>36</v>
      </c>
      <c r="AD8892">
        <v>47</v>
      </c>
      <c r="AE8892">
        <v>10</v>
      </c>
      <c r="AF8892" t="s">
        <v>43</v>
      </c>
      <c r="AG8892">
        <v>8</v>
      </c>
      <c r="AH8892">
        <v>61.46</v>
      </c>
      <c r="AI8892" s="9">
        <f>M8892/AH8892</f>
        <v>9.371461112918972</v>
      </c>
      <c r="AJ8892" s="9">
        <f>M8892/I8892</f>
        <v>27.427142857142858</v>
      </c>
      <c r="AK8892" t="str">
        <f>IF(M8892&lt;=1000,"Short","Long")</f>
        <v>Short</v>
      </c>
      <c r="AL8892">
        <f>AH8892*14</f>
        <v>860.44</v>
      </c>
      <c r="AM8892">
        <f>50*14</f>
        <v>700</v>
      </c>
      <c r="AN8892">
        <f>N8892/24</f>
        <v>0.48</v>
      </c>
    </row>
    <row r="8893" spans="1:40" x14ac:dyDescent="0.45">
      <c r="A8893">
        <v>9853</v>
      </c>
      <c r="B8893">
        <v>25670063</v>
      </c>
      <c r="C8893" t="s">
        <v>298</v>
      </c>
      <c r="D8893" s="45">
        <v>43499.291666666664</v>
      </c>
      <c r="E8893" s="45">
        <v>43499.356944444444</v>
      </c>
      <c r="F8893">
        <v>0</v>
      </c>
      <c r="G8893">
        <v>10</v>
      </c>
      <c r="H8893">
        <v>6000</v>
      </c>
      <c r="I8893">
        <v>15</v>
      </c>
      <c r="J8893" t="s">
        <v>31</v>
      </c>
      <c r="K8893" t="s">
        <v>63</v>
      </c>
      <c r="L8893" t="s">
        <v>154</v>
      </c>
      <c r="M8893">
        <v>78.819999999999993</v>
      </c>
      <c r="N8893">
        <v>1.58</v>
      </c>
      <c r="O8893" s="45">
        <v>43499.25</v>
      </c>
      <c r="P8893">
        <v>59</v>
      </c>
      <c r="Q8893">
        <v>6</v>
      </c>
      <c r="R8893" t="s">
        <v>41</v>
      </c>
      <c r="S8893">
        <v>0</v>
      </c>
      <c r="T8893">
        <v>68</v>
      </c>
      <c r="U8893">
        <v>6</v>
      </c>
      <c r="V8893">
        <v>1017</v>
      </c>
      <c r="W8893">
        <v>0</v>
      </c>
      <c r="X8893">
        <v>0</v>
      </c>
      <c r="Y8893">
        <v>0</v>
      </c>
      <c r="Z8893">
        <v>0</v>
      </c>
      <c r="AA8893" t="s">
        <v>304</v>
      </c>
      <c r="AB8893" t="s">
        <v>4638</v>
      </c>
      <c r="AC8893" t="s">
        <v>36</v>
      </c>
      <c r="AD8893">
        <v>50</v>
      </c>
      <c r="AE8893">
        <v>10</v>
      </c>
      <c r="AF8893" t="s">
        <v>43</v>
      </c>
      <c r="AG8893">
        <v>3</v>
      </c>
      <c r="AH8893">
        <v>61.65</v>
      </c>
      <c r="AI8893" s="9">
        <f>M8893/AH8893</f>
        <v>1.278507704785077</v>
      </c>
      <c r="AJ8893" s="9">
        <f>M8893/I8893</f>
        <v>5.2546666666666662</v>
      </c>
      <c r="AK8893" t="str">
        <f>IF(M8893&lt;=1000,"Short","Long")</f>
        <v>Short</v>
      </c>
      <c r="AL8893">
        <f>AH8893*14</f>
        <v>863.1</v>
      </c>
      <c r="AM8893">
        <f>50*14</f>
        <v>700</v>
      </c>
      <c r="AN8893">
        <f>N8893/24</f>
        <v>6.5833333333333341E-2</v>
      </c>
    </row>
    <row r="8894" spans="1:40" x14ac:dyDescent="0.45">
      <c r="A8894">
        <v>9724</v>
      </c>
      <c r="B8894">
        <v>25822301</v>
      </c>
      <c r="C8894" t="s">
        <v>872</v>
      </c>
      <c r="D8894" s="45">
        <v>43499.291666666664</v>
      </c>
      <c r="E8894" s="45">
        <v>43499.51666666667</v>
      </c>
      <c r="F8894">
        <v>0</v>
      </c>
      <c r="G8894">
        <v>11</v>
      </c>
      <c r="H8894">
        <v>3000</v>
      </c>
      <c r="I8894">
        <v>19</v>
      </c>
      <c r="J8894" t="s">
        <v>40</v>
      </c>
      <c r="K8894" t="s">
        <v>185</v>
      </c>
      <c r="L8894" t="s">
        <v>381</v>
      </c>
      <c r="M8894">
        <v>270.14999999999998</v>
      </c>
      <c r="N8894">
        <v>5.4</v>
      </c>
      <c r="O8894" s="45">
        <v>43499.25</v>
      </c>
      <c r="P8894">
        <v>52</v>
      </c>
      <c r="Q8894">
        <v>9</v>
      </c>
      <c r="R8894" t="s">
        <v>110</v>
      </c>
      <c r="S8894">
        <v>0</v>
      </c>
      <c r="T8894">
        <v>95</v>
      </c>
      <c r="U8894">
        <v>6</v>
      </c>
      <c r="V8894">
        <v>1014</v>
      </c>
      <c r="W8894">
        <v>0</v>
      </c>
      <c r="X8894">
        <v>0</v>
      </c>
      <c r="Y8894">
        <v>0</v>
      </c>
      <c r="Z8894">
        <v>0</v>
      </c>
      <c r="AA8894" t="s">
        <v>356</v>
      </c>
      <c r="AB8894" t="s">
        <v>4395</v>
      </c>
      <c r="AC8894" t="s">
        <v>54</v>
      </c>
      <c r="AD8894">
        <v>46</v>
      </c>
      <c r="AE8894">
        <v>15</v>
      </c>
      <c r="AF8894" t="s">
        <v>37</v>
      </c>
      <c r="AG8894">
        <v>8</v>
      </c>
      <c r="AH8894">
        <v>41.56</v>
      </c>
      <c r="AI8894" s="9">
        <f>M8894/AH8894</f>
        <v>6.5002406159769004</v>
      </c>
      <c r="AJ8894" s="9">
        <f>M8894/I8894</f>
        <v>14.218421052631578</v>
      </c>
      <c r="AK8894" t="str">
        <f>IF(M8894&lt;=1000,"Short","Long")</f>
        <v>Short</v>
      </c>
      <c r="AL8894">
        <f>AH8894*14</f>
        <v>581.84</v>
      </c>
      <c r="AM8894">
        <f>50*14</f>
        <v>700</v>
      </c>
      <c r="AN8894">
        <f>N8894/24</f>
        <v>0.22500000000000001</v>
      </c>
    </row>
    <row r="8895" spans="1:40" x14ac:dyDescent="0.45">
      <c r="A8895">
        <v>9574</v>
      </c>
      <c r="B8895">
        <v>29613698</v>
      </c>
      <c r="C8895" t="s">
        <v>1398</v>
      </c>
      <c r="D8895" s="45">
        <v>43499.291666666664</v>
      </c>
      <c r="E8895" s="45">
        <v>43499.847916666666</v>
      </c>
      <c r="F8895">
        <v>1</v>
      </c>
      <c r="G8895">
        <v>7</v>
      </c>
      <c r="H8895">
        <v>20000</v>
      </c>
      <c r="I8895">
        <v>24</v>
      </c>
      <c r="J8895" t="s">
        <v>40</v>
      </c>
      <c r="K8895" t="s">
        <v>215</v>
      </c>
      <c r="L8895" t="s">
        <v>185</v>
      </c>
      <c r="M8895">
        <v>667.83</v>
      </c>
      <c r="N8895">
        <v>13.36</v>
      </c>
      <c r="O8895" s="45">
        <v>43499.25</v>
      </c>
      <c r="P8895">
        <v>68</v>
      </c>
      <c r="Q8895">
        <v>4</v>
      </c>
      <c r="R8895" t="s">
        <v>56</v>
      </c>
      <c r="S8895">
        <v>0</v>
      </c>
      <c r="T8895">
        <v>82</v>
      </c>
      <c r="U8895">
        <v>6</v>
      </c>
      <c r="V8895">
        <v>1012</v>
      </c>
      <c r="W8895">
        <v>0</v>
      </c>
      <c r="X8895">
        <v>0</v>
      </c>
      <c r="Y8895">
        <v>0</v>
      </c>
      <c r="Z8895">
        <v>0</v>
      </c>
      <c r="AA8895" t="s">
        <v>156</v>
      </c>
      <c r="AB8895" t="s">
        <v>4423</v>
      </c>
      <c r="AC8895" t="s">
        <v>36</v>
      </c>
      <c r="AD8895">
        <v>49</v>
      </c>
      <c r="AE8895">
        <v>10</v>
      </c>
      <c r="AF8895" t="s">
        <v>43</v>
      </c>
      <c r="AG8895">
        <v>2</v>
      </c>
      <c r="AH8895">
        <v>58.96</v>
      </c>
      <c r="AI8895" s="9">
        <f>M8895/AH8895</f>
        <v>11.326831750339213</v>
      </c>
      <c r="AJ8895" s="9">
        <f>M8895/I8895</f>
        <v>27.826250000000002</v>
      </c>
      <c r="AK8895" t="str">
        <f>IF(M8895&lt;=1000,"Short","Long")</f>
        <v>Short</v>
      </c>
      <c r="AL8895">
        <f>AH8895*14</f>
        <v>825.44</v>
      </c>
      <c r="AM8895">
        <f>50*14</f>
        <v>700</v>
      </c>
      <c r="AN8895">
        <f>N8895/24</f>
        <v>0.55666666666666664</v>
      </c>
    </row>
    <row r="8896" spans="1:40" x14ac:dyDescent="0.45">
      <c r="A8896">
        <v>9384</v>
      </c>
      <c r="B8896">
        <v>26687586</v>
      </c>
      <c r="C8896" t="s">
        <v>504</v>
      </c>
      <c r="D8896" s="45">
        <v>43499.291666666664</v>
      </c>
      <c r="E8896" s="45">
        <v>43499.402083333334</v>
      </c>
      <c r="F8896">
        <v>0</v>
      </c>
      <c r="G8896">
        <v>13</v>
      </c>
      <c r="H8896">
        <v>4000</v>
      </c>
      <c r="I8896">
        <v>22</v>
      </c>
      <c r="J8896" t="s">
        <v>40</v>
      </c>
      <c r="K8896" t="s">
        <v>285</v>
      </c>
      <c r="L8896" t="s">
        <v>362</v>
      </c>
      <c r="M8896">
        <v>132.59</v>
      </c>
      <c r="N8896">
        <v>2.65</v>
      </c>
      <c r="O8896" s="45">
        <v>43499.25</v>
      </c>
      <c r="P8896">
        <v>57</v>
      </c>
      <c r="Q8896">
        <v>6</v>
      </c>
      <c r="R8896" t="s">
        <v>41</v>
      </c>
      <c r="S8896">
        <v>0</v>
      </c>
      <c r="T8896">
        <v>84</v>
      </c>
      <c r="U8896">
        <v>6</v>
      </c>
      <c r="V8896">
        <v>1016</v>
      </c>
      <c r="W8896">
        <v>0</v>
      </c>
      <c r="X8896">
        <v>0</v>
      </c>
      <c r="Y8896">
        <v>0</v>
      </c>
      <c r="Z8896">
        <v>0</v>
      </c>
      <c r="AA8896" t="s">
        <v>506</v>
      </c>
      <c r="AB8896" t="s">
        <v>4367</v>
      </c>
      <c r="AC8896" t="s">
        <v>36</v>
      </c>
      <c r="AD8896">
        <v>49</v>
      </c>
      <c r="AE8896">
        <v>16</v>
      </c>
      <c r="AF8896" t="s">
        <v>37</v>
      </c>
      <c r="AG8896">
        <v>9</v>
      </c>
      <c r="AH8896">
        <v>49.27</v>
      </c>
      <c r="AI8896" s="9">
        <f>M8896/AH8896</f>
        <v>2.6910899127257966</v>
      </c>
      <c r="AJ8896" s="9">
        <f>M8896/I8896</f>
        <v>6.0268181818181823</v>
      </c>
      <c r="AK8896" t="str">
        <f>IF(M8896&lt;=1000,"Short","Long")</f>
        <v>Short</v>
      </c>
      <c r="AL8896">
        <f>AH8896*14</f>
        <v>689.78000000000009</v>
      </c>
      <c r="AM8896">
        <f>50*14</f>
        <v>700</v>
      </c>
      <c r="AN8896">
        <f>N8896/24</f>
        <v>0.11041666666666666</v>
      </c>
    </row>
    <row r="8897" spans="1:40" x14ac:dyDescent="0.45">
      <c r="A8897">
        <v>9433</v>
      </c>
      <c r="B8897">
        <v>98191873</v>
      </c>
      <c r="C8897" t="s">
        <v>666</v>
      </c>
      <c r="D8897" s="45">
        <v>43499.291666666664</v>
      </c>
      <c r="E8897" s="45">
        <v>43499.454861111109</v>
      </c>
      <c r="F8897">
        <v>0</v>
      </c>
      <c r="G8897">
        <v>7</v>
      </c>
      <c r="H8897">
        <v>15000</v>
      </c>
      <c r="I8897">
        <v>19</v>
      </c>
      <c r="J8897" t="s">
        <v>31</v>
      </c>
      <c r="K8897" t="s">
        <v>363</v>
      </c>
      <c r="L8897" t="s">
        <v>120</v>
      </c>
      <c r="M8897">
        <v>196.2</v>
      </c>
      <c r="N8897">
        <v>3.92</v>
      </c>
      <c r="O8897" s="45">
        <v>43499.25</v>
      </c>
      <c r="P8897">
        <v>46</v>
      </c>
      <c r="Q8897">
        <v>5</v>
      </c>
      <c r="R8897" t="s">
        <v>41</v>
      </c>
      <c r="S8897">
        <v>0</v>
      </c>
      <c r="T8897">
        <v>60</v>
      </c>
      <c r="U8897">
        <v>6</v>
      </c>
      <c r="V8897">
        <v>1024</v>
      </c>
      <c r="W8897">
        <v>0</v>
      </c>
      <c r="X8897">
        <v>0</v>
      </c>
      <c r="Y8897">
        <v>0</v>
      </c>
      <c r="Z8897">
        <v>0</v>
      </c>
      <c r="AA8897" t="s">
        <v>341</v>
      </c>
      <c r="AB8897" t="s">
        <v>4230</v>
      </c>
      <c r="AC8897" t="s">
        <v>36</v>
      </c>
      <c r="AD8897">
        <v>49</v>
      </c>
      <c r="AE8897">
        <v>6</v>
      </c>
      <c r="AF8897" t="s">
        <v>43</v>
      </c>
      <c r="AG8897">
        <v>7</v>
      </c>
      <c r="AH8897">
        <v>59.46</v>
      </c>
      <c r="AI8897" s="9">
        <f>M8897/AH8897</f>
        <v>3.2996972754793137</v>
      </c>
      <c r="AJ8897" s="9">
        <f>M8897/I8897</f>
        <v>10.326315789473684</v>
      </c>
      <c r="AK8897" t="str">
        <f>IF(M8897&lt;=1000,"Short","Long")</f>
        <v>Short</v>
      </c>
      <c r="AL8897">
        <f>AH8897*14</f>
        <v>832.44</v>
      </c>
      <c r="AM8897">
        <f>50*14</f>
        <v>700</v>
      </c>
      <c r="AN8897">
        <f>N8897/24</f>
        <v>0.16333333333333333</v>
      </c>
    </row>
    <row r="8898" spans="1:40" x14ac:dyDescent="0.45">
      <c r="A8898">
        <v>9588</v>
      </c>
      <c r="B8898">
        <v>26768849</v>
      </c>
      <c r="C8898" t="s">
        <v>1484</v>
      </c>
      <c r="D8898" s="45">
        <v>43499.291666666664</v>
      </c>
      <c r="E8898" s="45">
        <v>43499.90625</v>
      </c>
      <c r="F8898">
        <v>0</v>
      </c>
      <c r="G8898">
        <v>8</v>
      </c>
      <c r="H8898">
        <v>4000</v>
      </c>
      <c r="I8898">
        <v>22</v>
      </c>
      <c r="J8898" t="s">
        <v>40</v>
      </c>
      <c r="K8898" t="s">
        <v>438</v>
      </c>
      <c r="L8898" t="s">
        <v>311</v>
      </c>
      <c r="M8898">
        <v>737.9</v>
      </c>
      <c r="N8898">
        <v>14.76</v>
      </c>
      <c r="O8898" s="45">
        <v>43499.25</v>
      </c>
      <c r="P8898">
        <v>81</v>
      </c>
      <c r="Q8898">
        <v>3</v>
      </c>
      <c r="R8898" t="s">
        <v>46</v>
      </c>
      <c r="S8898">
        <v>0</v>
      </c>
      <c r="T8898">
        <v>59</v>
      </c>
      <c r="U8898">
        <v>6</v>
      </c>
      <c r="V8898">
        <v>1017</v>
      </c>
      <c r="W8898">
        <v>0</v>
      </c>
      <c r="X8898">
        <v>0</v>
      </c>
      <c r="Y8898">
        <v>0</v>
      </c>
      <c r="Z8898">
        <v>0</v>
      </c>
      <c r="AA8898" t="s">
        <v>1083</v>
      </c>
      <c r="AB8898" t="s">
        <v>4624</v>
      </c>
      <c r="AC8898" t="s">
        <v>36</v>
      </c>
      <c r="AD8898">
        <v>45</v>
      </c>
      <c r="AE8898">
        <v>12</v>
      </c>
      <c r="AF8898" t="s">
        <v>37</v>
      </c>
      <c r="AG8898">
        <v>6</v>
      </c>
      <c r="AH8898">
        <v>39.049999999999997</v>
      </c>
      <c r="AI8898" s="9">
        <f>M8898/AH8898</f>
        <v>18.89628681177977</v>
      </c>
      <c r="AJ8898" s="9">
        <f>M8898/I8898</f>
        <v>33.540909090909089</v>
      </c>
      <c r="AK8898" t="str">
        <f>IF(M8898&lt;=1000,"Short","Long")</f>
        <v>Short</v>
      </c>
      <c r="AL8898">
        <f>AH8898*14</f>
        <v>546.69999999999993</v>
      </c>
      <c r="AM8898">
        <f>50*14</f>
        <v>700</v>
      </c>
      <c r="AN8898">
        <f>N8898/24</f>
        <v>0.61499999999999999</v>
      </c>
    </row>
    <row r="8899" spans="1:40" x14ac:dyDescent="0.45">
      <c r="A8899">
        <v>9478</v>
      </c>
      <c r="B8899">
        <v>24141016</v>
      </c>
      <c r="C8899" t="s">
        <v>1183</v>
      </c>
      <c r="D8899" s="45">
        <v>43499.291666666664</v>
      </c>
      <c r="E8899" s="45">
        <v>43499.684027777781</v>
      </c>
      <c r="F8899">
        <v>0</v>
      </c>
      <c r="G8899">
        <v>12</v>
      </c>
      <c r="H8899">
        <v>15000</v>
      </c>
      <c r="I8899">
        <v>25</v>
      </c>
      <c r="J8899" t="s">
        <v>40</v>
      </c>
      <c r="K8899" t="s">
        <v>382</v>
      </c>
      <c r="L8899" t="s">
        <v>362</v>
      </c>
      <c r="M8899">
        <v>470.98</v>
      </c>
      <c r="N8899">
        <v>9.42</v>
      </c>
      <c r="O8899" s="45">
        <v>43499.25</v>
      </c>
      <c r="P8899">
        <v>70</v>
      </c>
      <c r="Q8899">
        <v>4</v>
      </c>
      <c r="R8899" t="s">
        <v>41</v>
      </c>
      <c r="S8899">
        <v>0</v>
      </c>
      <c r="T8899">
        <v>70</v>
      </c>
      <c r="U8899">
        <v>6</v>
      </c>
      <c r="V8899">
        <v>1018</v>
      </c>
      <c r="W8899">
        <v>0</v>
      </c>
      <c r="X8899">
        <v>0</v>
      </c>
      <c r="Y8899">
        <v>0</v>
      </c>
      <c r="Z8899">
        <v>0</v>
      </c>
      <c r="AA8899" t="s">
        <v>625</v>
      </c>
      <c r="AB8899" t="s">
        <v>4485</v>
      </c>
      <c r="AC8899" t="s">
        <v>36</v>
      </c>
      <c r="AD8899">
        <v>48</v>
      </c>
      <c r="AE8899">
        <v>8</v>
      </c>
      <c r="AF8899" t="s">
        <v>43</v>
      </c>
      <c r="AG8899">
        <v>7</v>
      </c>
      <c r="AH8899">
        <v>60.75</v>
      </c>
      <c r="AI8899" s="9">
        <f>M8899/AH8899</f>
        <v>7.7527572016460908</v>
      </c>
      <c r="AJ8899" s="9">
        <f>M8899/I8899</f>
        <v>18.839200000000002</v>
      </c>
      <c r="AK8899" t="str">
        <f>IF(M8899&lt;=1000,"Short","Long")</f>
        <v>Short</v>
      </c>
      <c r="AL8899">
        <f>AH8899*14</f>
        <v>850.5</v>
      </c>
      <c r="AM8899">
        <f>50*14</f>
        <v>700</v>
      </c>
      <c r="AN8899">
        <f>N8899/24</f>
        <v>0.39250000000000002</v>
      </c>
    </row>
    <row r="8900" spans="1:40" x14ac:dyDescent="0.45">
      <c r="A8900">
        <v>9504</v>
      </c>
      <c r="B8900">
        <v>53279386</v>
      </c>
      <c r="C8900" t="s">
        <v>1562</v>
      </c>
      <c r="D8900" s="45">
        <v>43499.291666666664</v>
      </c>
      <c r="E8900" s="45">
        <v>43499.952777777777</v>
      </c>
      <c r="F8900">
        <v>0</v>
      </c>
      <c r="G8900">
        <v>10</v>
      </c>
      <c r="H8900">
        <v>3000</v>
      </c>
      <c r="I8900">
        <v>18</v>
      </c>
      <c r="J8900" t="s">
        <v>31</v>
      </c>
      <c r="K8900" t="s">
        <v>215</v>
      </c>
      <c r="L8900" t="s">
        <v>496</v>
      </c>
      <c r="M8900">
        <v>793.44</v>
      </c>
      <c r="N8900">
        <v>15.87</v>
      </c>
      <c r="O8900" s="45">
        <v>43499.25</v>
      </c>
      <c r="P8900">
        <v>36</v>
      </c>
      <c r="Q8900">
        <v>19</v>
      </c>
      <c r="R8900" t="s">
        <v>163</v>
      </c>
      <c r="S8900">
        <v>0</v>
      </c>
      <c r="T8900">
        <v>61</v>
      </c>
      <c r="U8900">
        <v>6</v>
      </c>
      <c r="V8900">
        <v>1007</v>
      </c>
      <c r="W8900">
        <v>0</v>
      </c>
      <c r="X8900">
        <v>0</v>
      </c>
      <c r="Y8900">
        <v>0</v>
      </c>
      <c r="Z8900">
        <v>0</v>
      </c>
      <c r="AA8900" t="s">
        <v>94</v>
      </c>
      <c r="AB8900" t="s">
        <v>4255</v>
      </c>
      <c r="AC8900" t="s">
        <v>36</v>
      </c>
      <c r="AD8900">
        <v>47</v>
      </c>
      <c r="AE8900">
        <v>13</v>
      </c>
      <c r="AF8900" t="s">
        <v>43</v>
      </c>
      <c r="AG8900">
        <v>6</v>
      </c>
      <c r="AH8900">
        <v>59.85</v>
      </c>
      <c r="AI8900" s="9">
        <f>M8900/AH8900</f>
        <v>13.257142857142858</v>
      </c>
      <c r="AJ8900" s="9">
        <f>M8900/I8900</f>
        <v>44.080000000000005</v>
      </c>
      <c r="AK8900" t="str">
        <f>IF(M8900&lt;=1000,"Short","Long")</f>
        <v>Short</v>
      </c>
      <c r="AL8900">
        <f>AH8900*14</f>
        <v>837.9</v>
      </c>
      <c r="AM8900">
        <f>50*14</f>
        <v>700</v>
      </c>
      <c r="AN8900">
        <f>N8900/24</f>
        <v>0.66125</v>
      </c>
    </row>
    <row r="8901" spans="1:40" x14ac:dyDescent="0.45">
      <c r="A8901">
        <v>9500</v>
      </c>
      <c r="B8901">
        <v>42486624</v>
      </c>
      <c r="C8901" t="s">
        <v>1155</v>
      </c>
      <c r="D8901" s="45">
        <v>43499.291666666664</v>
      </c>
      <c r="E8901" s="45">
        <v>43499.665277777778</v>
      </c>
      <c r="F8901">
        <v>0</v>
      </c>
      <c r="G8901">
        <v>11</v>
      </c>
      <c r="H8901">
        <v>6000</v>
      </c>
      <c r="I8901">
        <v>23</v>
      </c>
      <c r="J8901" t="s">
        <v>40</v>
      </c>
      <c r="K8901" t="s">
        <v>231</v>
      </c>
      <c r="L8901" t="s">
        <v>438</v>
      </c>
      <c r="M8901">
        <v>448.4</v>
      </c>
      <c r="N8901">
        <v>8.9700000000000006</v>
      </c>
      <c r="O8901" s="45">
        <v>43499.25</v>
      </c>
      <c r="P8901">
        <v>72</v>
      </c>
      <c r="Q8901">
        <v>4</v>
      </c>
      <c r="R8901" t="s">
        <v>46</v>
      </c>
      <c r="S8901">
        <v>0</v>
      </c>
      <c r="T8901">
        <v>78</v>
      </c>
      <c r="U8901">
        <v>6</v>
      </c>
      <c r="V8901">
        <v>1018</v>
      </c>
      <c r="W8901">
        <v>0</v>
      </c>
      <c r="X8901">
        <v>0</v>
      </c>
      <c r="Y8901">
        <v>0</v>
      </c>
      <c r="Z8901">
        <v>0</v>
      </c>
      <c r="AA8901" t="s">
        <v>376</v>
      </c>
      <c r="AB8901" t="s">
        <v>4507</v>
      </c>
      <c r="AC8901" t="s">
        <v>36</v>
      </c>
      <c r="AD8901">
        <v>49</v>
      </c>
      <c r="AE8901">
        <v>12</v>
      </c>
      <c r="AF8901" t="s">
        <v>43</v>
      </c>
      <c r="AG8901">
        <v>4</v>
      </c>
      <c r="AH8901">
        <v>59.71</v>
      </c>
      <c r="AI8901" s="9">
        <f>M8901/AH8901</f>
        <v>7.5096298777424213</v>
      </c>
      <c r="AJ8901" s="9">
        <f>M8901/I8901</f>
        <v>19.495652173913044</v>
      </c>
      <c r="AK8901" t="str">
        <f>IF(M8901&lt;=1000,"Short","Long")</f>
        <v>Short</v>
      </c>
      <c r="AL8901">
        <f>AH8901*14</f>
        <v>835.94</v>
      </c>
      <c r="AM8901">
        <f>50*14</f>
        <v>700</v>
      </c>
      <c r="AN8901">
        <f>N8901/24</f>
        <v>0.37375000000000003</v>
      </c>
    </row>
    <row r="8902" spans="1:40" x14ac:dyDescent="0.45">
      <c r="A8902">
        <v>9929</v>
      </c>
      <c r="B8902">
        <v>20958889</v>
      </c>
      <c r="C8902" t="s">
        <v>626</v>
      </c>
      <c r="D8902" s="45">
        <v>43499.291666666664</v>
      </c>
      <c r="E8902" s="45">
        <v>43499.438194444447</v>
      </c>
      <c r="F8902">
        <v>1</v>
      </c>
      <c r="G8902">
        <v>8</v>
      </c>
      <c r="H8902">
        <v>3000</v>
      </c>
      <c r="I8902">
        <v>25</v>
      </c>
      <c r="J8902" t="s">
        <v>40</v>
      </c>
      <c r="K8902" t="s">
        <v>82</v>
      </c>
      <c r="L8902" t="s">
        <v>154</v>
      </c>
      <c r="M8902">
        <v>176.12</v>
      </c>
      <c r="N8902">
        <v>3.52</v>
      </c>
      <c r="O8902" s="45">
        <v>43499.25</v>
      </c>
      <c r="P8902">
        <v>37</v>
      </c>
      <c r="Q8902">
        <v>10</v>
      </c>
      <c r="R8902" t="s">
        <v>41</v>
      </c>
      <c r="S8902">
        <v>0</v>
      </c>
      <c r="T8902">
        <v>58</v>
      </c>
      <c r="U8902">
        <v>6</v>
      </c>
      <c r="V8902">
        <v>1016</v>
      </c>
      <c r="W8902">
        <v>0</v>
      </c>
      <c r="X8902">
        <v>0</v>
      </c>
      <c r="Y8902">
        <v>0</v>
      </c>
      <c r="Z8902">
        <v>0</v>
      </c>
      <c r="AA8902" t="s">
        <v>96</v>
      </c>
      <c r="AB8902" t="s">
        <v>4465</v>
      </c>
      <c r="AC8902" t="s">
        <v>36</v>
      </c>
      <c r="AD8902">
        <v>51</v>
      </c>
      <c r="AE8902">
        <v>19</v>
      </c>
      <c r="AF8902" t="s">
        <v>37</v>
      </c>
      <c r="AG8902">
        <v>7</v>
      </c>
      <c r="AH8902">
        <v>40.96</v>
      </c>
      <c r="AI8902" s="9">
        <f>M8902/AH8902</f>
        <v>4.2998046875</v>
      </c>
      <c r="AJ8902" s="9">
        <f>M8902/I8902</f>
        <v>7.0448000000000004</v>
      </c>
      <c r="AK8902" t="str">
        <f>IF(M8902&lt;=1000,"Short","Long")</f>
        <v>Short</v>
      </c>
      <c r="AL8902">
        <f>AH8902*14</f>
        <v>573.44000000000005</v>
      </c>
      <c r="AM8902">
        <f>50*14</f>
        <v>700</v>
      </c>
      <c r="AN8902">
        <f>N8902/24</f>
        <v>0.14666666666666667</v>
      </c>
    </row>
    <row r="8903" spans="1:40" x14ac:dyDescent="0.45">
      <c r="A8903">
        <v>9394</v>
      </c>
      <c r="B8903">
        <v>19980822</v>
      </c>
      <c r="C8903" t="s">
        <v>780</v>
      </c>
      <c r="D8903" s="45">
        <v>43499.291666666664</v>
      </c>
      <c r="E8903" s="45">
        <v>43499.484027777777</v>
      </c>
      <c r="F8903">
        <v>1</v>
      </c>
      <c r="G8903">
        <v>9</v>
      </c>
      <c r="H8903">
        <v>10000</v>
      </c>
      <c r="I8903">
        <v>16</v>
      </c>
      <c r="J8903" t="s">
        <v>31</v>
      </c>
      <c r="K8903" t="s">
        <v>449</v>
      </c>
      <c r="L8903" t="s">
        <v>673</v>
      </c>
      <c r="M8903">
        <v>230.95</v>
      </c>
      <c r="N8903">
        <v>4.62</v>
      </c>
      <c r="O8903" s="45">
        <v>43499.25</v>
      </c>
      <c r="P8903">
        <v>66</v>
      </c>
      <c r="Q8903">
        <v>4</v>
      </c>
      <c r="R8903" t="s">
        <v>34</v>
      </c>
      <c r="S8903">
        <v>0</v>
      </c>
      <c r="T8903">
        <v>54</v>
      </c>
      <c r="U8903">
        <v>6</v>
      </c>
      <c r="V8903">
        <v>1022</v>
      </c>
      <c r="W8903">
        <v>0</v>
      </c>
      <c r="X8903">
        <v>0</v>
      </c>
      <c r="Y8903">
        <v>0</v>
      </c>
      <c r="Z8903">
        <v>0</v>
      </c>
      <c r="AA8903" t="s">
        <v>374</v>
      </c>
      <c r="AB8903" t="s">
        <v>3851</v>
      </c>
      <c r="AD8903">
        <v>51</v>
      </c>
      <c r="AE8903">
        <v>21</v>
      </c>
      <c r="AF8903" t="s">
        <v>43</v>
      </c>
      <c r="AG8903">
        <v>9</v>
      </c>
      <c r="AH8903">
        <v>60.8</v>
      </c>
      <c r="AI8903" s="9">
        <f>M8903/AH8903</f>
        <v>3.7985197368421053</v>
      </c>
      <c r="AJ8903" s="9">
        <f>M8903/I8903</f>
        <v>14.434374999999999</v>
      </c>
      <c r="AK8903" t="str">
        <f>IF(M8903&lt;=1000,"Short","Long")</f>
        <v>Short</v>
      </c>
      <c r="AL8903">
        <f>AH8903*14</f>
        <v>851.19999999999993</v>
      </c>
      <c r="AM8903">
        <f>50*14</f>
        <v>700</v>
      </c>
      <c r="AN8903">
        <f>N8903/24</f>
        <v>0.1925</v>
      </c>
    </row>
    <row r="8904" spans="1:40" x14ac:dyDescent="0.45">
      <c r="A8904">
        <v>9356</v>
      </c>
      <c r="B8904">
        <v>28650047</v>
      </c>
      <c r="C8904" t="s">
        <v>656</v>
      </c>
      <c r="D8904" s="45">
        <v>43499.291666666664</v>
      </c>
      <c r="E8904" s="45">
        <v>43499.45208333333</v>
      </c>
      <c r="F8904">
        <v>0</v>
      </c>
      <c r="G8904">
        <v>10</v>
      </c>
      <c r="H8904">
        <v>4000</v>
      </c>
      <c r="I8904">
        <v>21</v>
      </c>
      <c r="J8904" t="s">
        <v>40</v>
      </c>
      <c r="K8904" t="s">
        <v>285</v>
      </c>
      <c r="L8904" t="s">
        <v>311</v>
      </c>
      <c r="M8904">
        <v>192.86</v>
      </c>
      <c r="N8904">
        <v>3.86</v>
      </c>
      <c r="O8904" s="45">
        <v>43499.25</v>
      </c>
      <c r="P8904">
        <v>39</v>
      </c>
      <c r="Q8904">
        <v>16</v>
      </c>
      <c r="R8904" t="s">
        <v>56</v>
      </c>
      <c r="S8904">
        <v>0</v>
      </c>
      <c r="T8904">
        <v>55</v>
      </c>
      <c r="U8904">
        <v>6</v>
      </c>
      <c r="V8904">
        <v>1022</v>
      </c>
      <c r="W8904">
        <v>0</v>
      </c>
      <c r="X8904">
        <v>0</v>
      </c>
      <c r="Y8904">
        <v>0</v>
      </c>
      <c r="Z8904">
        <v>0</v>
      </c>
      <c r="AA8904" t="s">
        <v>547</v>
      </c>
      <c r="AB8904" t="s">
        <v>4626</v>
      </c>
      <c r="AC8904" t="s">
        <v>36</v>
      </c>
      <c r="AD8904">
        <v>41</v>
      </c>
      <c r="AE8904">
        <v>10</v>
      </c>
      <c r="AF8904" t="s">
        <v>43</v>
      </c>
      <c r="AG8904">
        <v>7</v>
      </c>
      <c r="AH8904">
        <v>62.65</v>
      </c>
      <c r="AI8904" s="9">
        <f>M8904/AH8904</f>
        <v>3.0783719074221869</v>
      </c>
      <c r="AJ8904" s="9">
        <f>M8904/I8904</f>
        <v>9.1838095238095239</v>
      </c>
      <c r="AK8904" t="str">
        <f>IF(M8904&lt;=1000,"Short","Long")</f>
        <v>Short</v>
      </c>
      <c r="AL8904">
        <f>AH8904*14</f>
        <v>877.1</v>
      </c>
      <c r="AM8904">
        <f>50*14</f>
        <v>700</v>
      </c>
      <c r="AN8904">
        <f>N8904/24</f>
        <v>0.16083333333333333</v>
      </c>
    </row>
    <row r="8905" spans="1:40" x14ac:dyDescent="0.45">
      <c r="A8905">
        <v>9407</v>
      </c>
      <c r="B8905">
        <v>31825609</v>
      </c>
      <c r="C8905" t="s">
        <v>674</v>
      </c>
      <c r="D8905" s="45">
        <v>43499.291666666664</v>
      </c>
      <c r="E8905" s="45">
        <v>43499.456250000003</v>
      </c>
      <c r="F8905">
        <v>1</v>
      </c>
      <c r="G8905">
        <v>9</v>
      </c>
      <c r="H8905">
        <v>20000</v>
      </c>
      <c r="I8905">
        <v>27</v>
      </c>
      <c r="J8905" t="s">
        <v>40</v>
      </c>
      <c r="K8905" t="s">
        <v>533</v>
      </c>
      <c r="L8905" t="s">
        <v>673</v>
      </c>
      <c r="M8905">
        <v>197.59</v>
      </c>
      <c r="N8905">
        <v>3.95</v>
      </c>
      <c r="O8905" s="45">
        <v>43499.25</v>
      </c>
      <c r="P8905">
        <v>63</v>
      </c>
      <c r="Q8905">
        <v>4</v>
      </c>
      <c r="R8905" t="s">
        <v>34</v>
      </c>
      <c r="S8905">
        <v>0</v>
      </c>
      <c r="T8905">
        <v>55</v>
      </c>
      <c r="U8905">
        <v>6</v>
      </c>
      <c r="V8905">
        <v>1028</v>
      </c>
      <c r="W8905">
        <v>0</v>
      </c>
      <c r="X8905">
        <v>0</v>
      </c>
      <c r="Y8905">
        <v>0</v>
      </c>
      <c r="Z8905">
        <v>0</v>
      </c>
      <c r="AA8905" t="s">
        <v>485</v>
      </c>
      <c r="AB8905" t="s">
        <v>4555</v>
      </c>
      <c r="AD8905">
        <v>45</v>
      </c>
      <c r="AE8905">
        <v>7</v>
      </c>
      <c r="AF8905" t="s">
        <v>43</v>
      </c>
      <c r="AG8905">
        <v>8</v>
      </c>
      <c r="AH8905">
        <v>56.88</v>
      </c>
      <c r="AI8905" s="9">
        <f>M8905/AH8905</f>
        <v>3.4738045007032348</v>
      </c>
      <c r="AJ8905" s="9">
        <f>M8905/I8905</f>
        <v>7.3181481481481478</v>
      </c>
      <c r="AK8905" t="str">
        <f>IF(M8905&lt;=1000,"Short","Long")</f>
        <v>Short</v>
      </c>
      <c r="AL8905">
        <f>AH8905*14</f>
        <v>796.32</v>
      </c>
      <c r="AM8905">
        <f>50*14</f>
        <v>700</v>
      </c>
      <c r="AN8905">
        <f>N8905/24</f>
        <v>0.16458333333333333</v>
      </c>
    </row>
    <row r="8906" spans="1:40" x14ac:dyDescent="0.45">
      <c r="A8906">
        <v>9473</v>
      </c>
      <c r="B8906">
        <v>19112093</v>
      </c>
      <c r="C8906" t="s">
        <v>1491</v>
      </c>
      <c r="D8906" s="45">
        <v>43499.291666666664</v>
      </c>
      <c r="E8906" s="45">
        <v>43499.909722222219</v>
      </c>
      <c r="F8906">
        <v>0</v>
      </c>
      <c r="G8906">
        <v>10</v>
      </c>
      <c r="H8906">
        <v>10000</v>
      </c>
      <c r="I8906">
        <v>15</v>
      </c>
      <c r="J8906" t="s">
        <v>31</v>
      </c>
      <c r="K8906" t="s">
        <v>382</v>
      </c>
      <c r="L8906" t="s">
        <v>83</v>
      </c>
      <c r="M8906">
        <v>741.88</v>
      </c>
      <c r="N8906">
        <v>14.84</v>
      </c>
      <c r="O8906" s="45">
        <v>43499.25</v>
      </c>
      <c r="P8906">
        <v>45</v>
      </c>
      <c r="Q8906">
        <v>2</v>
      </c>
      <c r="R8906" t="s">
        <v>52</v>
      </c>
      <c r="S8906">
        <v>0</v>
      </c>
      <c r="T8906">
        <v>85</v>
      </c>
      <c r="U8906">
        <v>6</v>
      </c>
      <c r="V8906">
        <v>1029</v>
      </c>
      <c r="W8906">
        <v>0</v>
      </c>
      <c r="X8906">
        <v>0</v>
      </c>
      <c r="Y8906">
        <v>0</v>
      </c>
      <c r="Z8906">
        <v>0</v>
      </c>
      <c r="AA8906" t="s">
        <v>922</v>
      </c>
      <c r="AB8906" t="s">
        <v>4537</v>
      </c>
      <c r="AC8906" t="s">
        <v>36</v>
      </c>
      <c r="AD8906">
        <v>52</v>
      </c>
      <c r="AE8906">
        <v>21</v>
      </c>
      <c r="AF8906" t="s">
        <v>43</v>
      </c>
      <c r="AG8906">
        <v>6</v>
      </c>
      <c r="AH8906">
        <v>61.04</v>
      </c>
      <c r="AI8906" s="9">
        <f>M8906/AH8906</f>
        <v>12.153997378768022</v>
      </c>
      <c r="AJ8906" s="9">
        <f>M8906/I8906</f>
        <v>49.458666666666666</v>
      </c>
      <c r="AK8906" t="str">
        <f>IF(M8906&lt;=1000,"Short","Long")</f>
        <v>Short</v>
      </c>
      <c r="AL8906">
        <f>AH8906*14</f>
        <v>854.56</v>
      </c>
      <c r="AM8906">
        <f>50*14</f>
        <v>700</v>
      </c>
      <c r="AN8906">
        <f>N8906/24</f>
        <v>0.61833333333333329</v>
      </c>
    </row>
    <row r="8907" spans="1:40" x14ac:dyDescent="0.45">
      <c r="A8907">
        <v>9532</v>
      </c>
      <c r="B8907">
        <v>14720175</v>
      </c>
      <c r="C8907" t="s">
        <v>1304</v>
      </c>
      <c r="D8907" s="45">
        <v>43499.291666666664</v>
      </c>
      <c r="E8907" s="45">
        <v>43499.775694444441</v>
      </c>
      <c r="F8907">
        <v>0</v>
      </c>
      <c r="G8907">
        <v>11</v>
      </c>
      <c r="H8907">
        <v>3000</v>
      </c>
      <c r="I8907">
        <v>18</v>
      </c>
      <c r="J8907" t="s">
        <v>40</v>
      </c>
      <c r="K8907" t="s">
        <v>673</v>
      </c>
      <c r="L8907" t="s">
        <v>215</v>
      </c>
      <c r="M8907">
        <v>581.1</v>
      </c>
      <c r="N8907">
        <v>11.62</v>
      </c>
      <c r="O8907" s="45">
        <v>43499.25</v>
      </c>
      <c r="P8907">
        <v>70</v>
      </c>
      <c r="Q8907">
        <v>14</v>
      </c>
      <c r="R8907" t="s">
        <v>49</v>
      </c>
      <c r="S8907">
        <v>0</v>
      </c>
      <c r="T8907">
        <v>86</v>
      </c>
      <c r="U8907">
        <v>6</v>
      </c>
      <c r="V8907">
        <v>1014</v>
      </c>
      <c r="W8907">
        <v>0</v>
      </c>
      <c r="X8907">
        <v>0</v>
      </c>
      <c r="Y8907">
        <v>0</v>
      </c>
      <c r="Z8907">
        <v>0</v>
      </c>
      <c r="AA8907" t="s">
        <v>864</v>
      </c>
      <c r="AB8907" t="s">
        <v>4699</v>
      </c>
      <c r="AC8907" t="s">
        <v>36</v>
      </c>
      <c r="AD8907">
        <v>46</v>
      </c>
      <c r="AE8907">
        <v>13</v>
      </c>
      <c r="AF8907" t="s">
        <v>43</v>
      </c>
      <c r="AG8907">
        <v>6</v>
      </c>
      <c r="AH8907">
        <v>64.48</v>
      </c>
      <c r="AI8907" s="9">
        <f>M8907/AH8907</f>
        <v>9.012096774193548</v>
      </c>
      <c r="AJ8907" s="9">
        <f>M8907/I8907</f>
        <v>32.283333333333331</v>
      </c>
      <c r="AK8907" t="str">
        <f>IF(M8907&lt;=1000,"Short","Long")</f>
        <v>Short</v>
      </c>
      <c r="AL8907">
        <f>AH8907*14</f>
        <v>902.72</v>
      </c>
      <c r="AM8907">
        <f>50*14</f>
        <v>700</v>
      </c>
      <c r="AN8907">
        <f>N8907/24</f>
        <v>0.48416666666666663</v>
      </c>
    </row>
    <row r="8908" spans="1:40" x14ac:dyDescent="0.45">
      <c r="A8908">
        <v>9458</v>
      </c>
      <c r="B8908">
        <v>26511178</v>
      </c>
      <c r="C8908" t="s">
        <v>1054</v>
      </c>
      <c r="D8908" s="45">
        <v>43499.291666666664</v>
      </c>
      <c r="E8908" s="45">
        <v>43499.613194444442</v>
      </c>
      <c r="F8908">
        <v>0</v>
      </c>
      <c r="G8908">
        <v>12</v>
      </c>
      <c r="H8908">
        <v>6000</v>
      </c>
      <c r="I8908">
        <v>20</v>
      </c>
      <c r="J8908" t="s">
        <v>40</v>
      </c>
      <c r="K8908" t="s">
        <v>449</v>
      </c>
      <c r="L8908" t="s">
        <v>185</v>
      </c>
      <c r="M8908">
        <v>385.81</v>
      </c>
      <c r="N8908">
        <v>7.72</v>
      </c>
      <c r="O8908" s="45">
        <v>43499.25</v>
      </c>
      <c r="P8908">
        <v>68</v>
      </c>
      <c r="Q8908">
        <v>9</v>
      </c>
      <c r="R8908" t="s">
        <v>52</v>
      </c>
      <c r="S8908">
        <v>0</v>
      </c>
      <c r="T8908">
        <v>92</v>
      </c>
      <c r="U8908">
        <v>6</v>
      </c>
      <c r="V8908">
        <v>1019</v>
      </c>
      <c r="W8908">
        <v>0</v>
      </c>
      <c r="X8908">
        <v>0</v>
      </c>
      <c r="Y8908">
        <v>0</v>
      </c>
      <c r="Z8908">
        <v>0</v>
      </c>
      <c r="AA8908" t="s">
        <v>636</v>
      </c>
      <c r="AB8908" t="s">
        <v>4447</v>
      </c>
      <c r="AC8908" t="s">
        <v>36</v>
      </c>
      <c r="AD8908">
        <v>57</v>
      </c>
      <c r="AE8908">
        <v>21</v>
      </c>
      <c r="AF8908" t="s">
        <v>37</v>
      </c>
      <c r="AG8908">
        <v>6</v>
      </c>
      <c r="AH8908">
        <v>42.01</v>
      </c>
      <c r="AI8908" s="9">
        <f>M8908/AH8908</f>
        <v>9.1837657700547499</v>
      </c>
      <c r="AJ8908" s="9">
        <f>M8908/I8908</f>
        <v>19.290500000000002</v>
      </c>
      <c r="AK8908" t="str">
        <f>IF(M8908&lt;=1000,"Short","Long")</f>
        <v>Short</v>
      </c>
      <c r="AL8908">
        <f>AH8908*14</f>
        <v>588.14</v>
      </c>
      <c r="AM8908">
        <f>50*14</f>
        <v>700</v>
      </c>
      <c r="AN8908">
        <f>N8908/24</f>
        <v>0.32166666666666666</v>
      </c>
    </row>
    <row r="8909" spans="1:40" x14ac:dyDescent="0.45">
      <c r="A8909">
        <v>9494</v>
      </c>
      <c r="B8909">
        <v>22786362</v>
      </c>
      <c r="C8909" t="s">
        <v>384</v>
      </c>
      <c r="D8909" s="45">
        <v>43499.291666666664</v>
      </c>
      <c r="E8909" s="45">
        <v>43499.379166666666</v>
      </c>
      <c r="F8909">
        <v>0</v>
      </c>
      <c r="G8909">
        <v>12</v>
      </c>
      <c r="H8909">
        <v>6000</v>
      </c>
      <c r="I8909">
        <v>22</v>
      </c>
      <c r="J8909" t="s">
        <v>40</v>
      </c>
      <c r="K8909" t="s">
        <v>382</v>
      </c>
      <c r="L8909" t="s">
        <v>381</v>
      </c>
      <c r="M8909">
        <v>104.82</v>
      </c>
      <c r="N8909">
        <v>2.1</v>
      </c>
      <c r="O8909" s="45">
        <v>43499.25</v>
      </c>
      <c r="P8909">
        <v>52</v>
      </c>
      <c r="Q8909">
        <v>6</v>
      </c>
      <c r="R8909" t="s">
        <v>391</v>
      </c>
      <c r="S8909">
        <v>0.1</v>
      </c>
      <c r="T8909">
        <v>87</v>
      </c>
      <c r="U8909">
        <v>5</v>
      </c>
      <c r="V8909">
        <v>1016</v>
      </c>
      <c r="W8909">
        <v>0</v>
      </c>
      <c r="X8909">
        <v>0</v>
      </c>
      <c r="Y8909">
        <v>0</v>
      </c>
      <c r="Z8909">
        <v>0</v>
      </c>
      <c r="AA8909" t="s">
        <v>392</v>
      </c>
      <c r="AB8909" t="s">
        <v>4493</v>
      </c>
      <c r="AC8909" t="s">
        <v>36</v>
      </c>
      <c r="AD8909">
        <v>44</v>
      </c>
      <c r="AE8909">
        <v>7</v>
      </c>
      <c r="AF8909" t="s">
        <v>37</v>
      </c>
      <c r="AG8909">
        <v>4</v>
      </c>
      <c r="AH8909">
        <v>47.62</v>
      </c>
      <c r="AI8909" s="9">
        <f>M8909/AH8909</f>
        <v>2.2011759764804704</v>
      </c>
      <c r="AJ8909" s="9">
        <f>M8909/I8909</f>
        <v>4.7645454545454546</v>
      </c>
      <c r="AK8909" t="str">
        <f>IF(M8909&lt;=1000,"Short","Long")</f>
        <v>Short</v>
      </c>
      <c r="AL8909">
        <f>AH8909*14</f>
        <v>666.68</v>
      </c>
      <c r="AM8909">
        <f>50*14</f>
        <v>700</v>
      </c>
      <c r="AN8909">
        <f>N8909/24</f>
        <v>8.7500000000000008E-2</v>
      </c>
    </row>
    <row r="8910" spans="1:40" x14ac:dyDescent="0.45">
      <c r="A8910">
        <v>9725</v>
      </c>
      <c r="B8910">
        <v>15048376</v>
      </c>
      <c r="C8910" t="s">
        <v>1764</v>
      </c>
      <c r="D8910" s="45">
        <v>43499.291666666664</v>
      </c>
      <c r="E8910" s="45">
        <v>43500.122916666667</v>
      </c>
      <c r="F8910">
        <v>1</v>
      </c>
      <c r="G8910">
        <v>9</v>
      </c>
      <c r="H8910">
        <v>10000</v>
      </c>
      <c r="I8910">
        <v>16</v>
      </c>
      <c r="J8910" t="s">
        <v>31</v>
      </c>
      <c r="K8910" t="s">
        <v>185</v>
      </c>
      <c r="L8910" t="s">
        <v>173</v>
      </c>
      <c r="M8910">
        <v>997.93</v>
      </c>
      <c r="N8910">
        <v>19.96</v>
      </c>
      <c r="O8910" s="45">
        <v>43499.25</v>
      </c>
      <c r="P8910">
        <v>81</v>
      </c>
      <c r="Q8910">
        <v>4</v>
      </c>
      <c r="R8910" t="s">
        <v>34</v>
      </c>
      <c r="S8910">
        <v>0</v>
      </c>
      <c r="T8910">
        <v>44</v>
      </c>
      <c r="U8910">
        <v>6</v>
      </c>
      <c r="V8910">
        <v>1018</v>
      </c>
      <c r="W8910">
        <v>0</v>
      </c>
      <c r="X8910">
        <v>0</v>
      </c>
      <c r="Y8910">
        <v>0</v>
      </c>
      <c r="Z8910">
        <v>0</v>
      </c>
      <c r="AA8910" t="s">
        <v>423</v>
      </c>
      <c r="AB8910" t="s">
        <v>4292</v>
      </c>
      <c r="AC8910" t="s">
        <v>36</v>
      </c>
      <c r="AD8910">
        <v>45</v>
      </c>
      <c r="AE8910">
        <v>12</v>
      </c>
      <c r="AF8910" t="s">
        <v>37</v>
      </c>
      <c r="AG8910">
        <v>6</v>
      </c>
      <c r="AH8910">
        <v>39.53</v>
      </c>
      <c r="AI8910" s="9">
        <f>M8910/AH8910</f>
        <v>25.244877308373386</v>
      </c>
      <c r="AJ8910" s="9">
        <f>M8910/I8910</f>
        <v>62.370624999999997</v>
      </c>
      <c r="AK8910" t="str">
        <f>IF(M8910&lt;=1000,"Short","Long")</f>
        <v>Short</v>
      </c>
      <c r="AL8910">
        <f>AH8910*14</f>
        <v>553.42000000000007</v>
      </c>
      <c r="AM8910">
        <f>50*14</f>
        <v>700</v>
      </c>
      <c r="AN8910">
        <f>N8910/24</f>
        <v>0.83166666666666667</v>
      </c>
    </row>
    <row r="8911" spans="1:40" x14ac:dyDescent="0.45">
      <c r="A8911">
        <v>9905</v>
      </c>
      <c r="B8911">
        <v>27565289</v>
      </c>
      <c r="C8911" t="s">
        <v>1878</v>
      </c>
      <c r="D8911" s="45">
        <v>43499.291666666664</v>
      </c>
      <c r="E8911" s="45">
        <v>43500.219444444447</v>
      </c>
      <c r="F8911">
        <v>1</v>
      </c>
      <c r="G8911">
        <v>5</v>
      </c>
      <c r="H8911">
        <v>6000</v>
      </c>
      <c r="I8911">
        <v>22</v>
      </c>
      <c r="J8911" t="s">
        <v>31</v>
      </c>
      <c r="K8911" t="s">
        <v>1030</v>
      </c>
      <c r="L8911" t="s">
        <v>215</v>
      </c>
      <c r="M8911">
        <v>1113.4100000000001</v>
      </c>
      <c r="N8911">
        <v>22.27</v>
      </c>
      <c r="O8911" s="45">
        <v>43499.25</v>
      </c>
      <c r="P8911">
        <v>61</v>
      </c>
      <c r="Q8911">
        <v>11</v>
      </c>
      <c r="R8911" t="s">
        <v>34</v>
      </c>
      <c r="S8911">
        <v>0</v>
      </c>
      <c r="T8911">
        <v>19</v>
      </c>
      <c r="U8911">
        <v>6</v>
      </c>
      <c r="V8911">
        <v>1017</v>
      </c>
      <c r="W8911">
        <v>0</v>
      </c>
      <c r="X8911">
        <v>0</v>
      </c>
      <c r="Y8911">
        <v>0</v>
      </c>
      <c r="Z8911">
        <v>0</v>
      </c>
      <c r="AA8911" t="s">
        <v>1110</v>
      </c>
      <c r="AB8911" t="s">
        <v>4369</v>
      </c>
      <c r="AC8911" t="s">
        <v>36</v>
      </c>
      <c r="AD8911">
        <v>49</v>
      </c>
      <c r="AE8911">
        <v>10</v>
      </c>
      <c r="AF8911" t="s">
        <v>43</v>
      </c>
      <c r="AG8911">
        <v>3</v>
      </c>
      <c r="AH8911">
        <v>59.65</v>
      </c>
      <c r="AI8911" s="9">
        <f>M8911/AH8911</f>
        <v>18.66571668063705</v>
      </c>
      <c r="AJ8911" s="9">
        <f>M8911/I8911</f>
        <v>50.609545454545461</v>
      </c>
      <c r="AK8911" t="str">
        <f>IF(M8911&lt;=1000,"Short","Long")</f>
        <v>Long</v>
      </c>
      <c r="AL8911">
        <f>AH8911*14</f>
        <v>835.1</v>
      </c>
      <c r="AM8911">
        <f>50*14</f>
        <v>700</v>
      </c>
      <c r="AN8911">
        <f>N8911/24</f>
        <v>0.92791666666666661</v>
      </c>
    </row>
    <row r="8912" spans="1:40" x14ac:dyDescent="0.45">
      <c r="A8912">
        <v>9657</v>
      </c>
      <c r="B8912">
        <v>11490614</v>
      </c>
      <c r="C8912" t="s">
        <v>1201</v>
      </c>
      <c r="D8912" s="45">
        <v>43499.291666666664</v>
      </c>
      <c r="E8912" s="45">
        <v>43499.689583333333</v>
      </c>
      <c r="F8912">
        <v>0</v>
      </c>
      <c r="G8912">
        <v>10</v>
      </c>
      <c r="H8912">
        <v>3000</v>
      </c>
      <c r="I8912">
        <v>19</v>
      </c>
      <c r="J8912" t="s">
        <v>31</v>
      </c>
      <c r="K8912" t="s">
        <v>673</v>
      </c>
      <c r="L8912" t="s">
        <v>563</v>
      </c>
      <c r="M8912">
        <v>478.18</v>
      </c>
      <c r="N8912">
        <v>9.56</v>
      </c>
      <c r="O8912" s="45">
        <v>43499.25</v>
      </c>
      <c r="P8912">
        <v>54</v>
      </c>
      <c r="Q8912">
        <v>7</v>
      </c>
      <c r="R8912" t="s">
        <v>77</v>
      </c>
      <c r="S8912">
        <v>0</v>
      </c>
      <c r="T8912">
        <v>96</v>
      </c>
      <c r="U8912">
        <v>3</v>
      </c>
      <c r="V8912">
        <v>1014</v>
      </c>
      <c r="W8912">
        <v>0</v>
      </c>
      <c r="X8912">
        <v>0</v>
      </c>
      <c r="Y8912">
        <v>0</v>
      </c>
      <c r="Z8912">
        <v>0</v>
      </c>
      <c r="AA8912" t="s">
        <v>561</v>
      </c>
      <c r="AB8912" t="s">
        <v>4469</v>
      </c>
      <c r="AC8912" t="s">
        <v>36</v>
      </c>
      <c r="AD8912">
        <v>51</v>
      </c>
      <c r="AE8912">
        <v>18</v>
      </c>
      <c r="AF8912" t="s">
        <v>43</v>
      </c>
      <c r="AG8912">
        <v>7</v>
      </c>
      <c r="AH8912">
        <v>57.49</v>
      </c>
      <c r="AI8912" s="9">
        <f>M8912/AH8912</f>
        <v>8.3176204557314311</v>
      </c>
      <c r="AJ8912" s="9">
        <f>M8912/I8912</f>
        <v>25.167368421052632</v>
      </c>
      <c r="AK8912" t="str">
        <f>IF(M8912&lt;=1000,"Short","Long")</f>
        <v>Short</v>
      </c>
      <c r="AL8912">
        <f>AH8912*14</f>
        <v>804.86</v>
      </c>
      <c r="AM8912">
        <f>50*14</f>
        <v>700</v>
      </c>
      <c r="AN8912">
        <f>N8912/24</f>
        <v>0.39833333333333337</v>
      </c>
    </row>
    <row r="8913" spans="1:40" x14ac:dyDescent="0.45">
      <c r="A8913">
        <v>9410</v>
      </c>
      <c r="B8913">
        <v>86779795</v>
      </c>
      <c r="C8913" t="s">
        <v>1597</v>
      </c>
      <c r="D8913" s="45">
        <v>43499.291666666664</v>
      </c>
      <c r="E8913" s="45">
        <v>43499.989583333336</v>
      </c>
      <c r="F8913">
        <v>0</v>
      </c>
      <c r="G8913">
        <v>13</v>
      </c>
      <c r="H8913">
        <v>4000</v>
      </c>
      <c r="I8913">
        <v>24</v>
      </c>
      <c r="J8913" t="s">
        <v>40</v>
      </c>
      <c r="K8913" t="s">
        <v>533</v>
      </c>
      <c r="L8913" t="s">
        <v>62</v>
      </c>
      <c r="M8913">
        <v>837.61</v>
      </c>
      <c r="N8913">
        <v>16.75</v>
      </c>
      <c r="O8913" s="45">
        <v>43499.25</v>
      </c>
      <c r="P8913">
        <v>55</v>
      </c>
      <c r="Q8913">
        <v>6</v>
      </c>
      <c r="R8913" t="s">
        <v>122</v>
      </c>
      <c r="S8913">
        <v>0</v>
      </c>
      <c r="T8913">
        <v>94</v>
      </c>
      <c r="U8913">
        <v>6</v>
      </c>
      <c r="V8913">
        <v>1011</v>
      </c>
      <c r="W8913">
        <v>0</v>
      </c>
      <c r="X8913">
        <v>0</v>
      </c>
      <c r="Y8913">
        <v>0</v>
      </c>
      <c r="Z8913">
        <v>0</v>
      </c>
      <c r="AA8913" t="s">
        <v>148</v>
      </c>
      <c r="AB8913" t="s">
        <v>4421</v>
      </c>
      <c r="AC8913" t="s">
        <v>36</v>
      </c>
      <c r="AD8913">
        <v>49</v>
      </c>
      <c r="AE8913">
        <v>22</v>
      </c>
      <c r="AF8913" t="s">
        <v>37</v>
      </c>
      <c r="AG8913">
        <v>9</v>
      </c>
      <c r="AH8913">
        <v>35.58</v>
      </c>
      <c r="AI8913" s="9">
        <f>M8913/AH8913</f>
        <v>23.541596402473303</v>
      </c>
      <c r="AJ8913" s="9">
        <f>M8913/I8913</f>
        <v>34.900416666666665</v>
      </c>
      <c r="AK8913" t="str">
        <f>IF(M8913&lt;=1000,"Short","Long")</f>
        <v>Short</v>
      </c>
      <c r="AL8913">
        <f>AH8913*14</f>
        <v>498.12</v>
      </c>
      <c r="AM8913">
        <f>50*14</f>
        <v>700</v>
      </c>
      <c r="AN8913">
        <f>N8913/24</f>
        <v>0.69791666666666663</v>
      </c>
    </row>
    <row r="8914" spans="1:40" x14ac:dyDescent="0.45">
      <c r="A8914">
        <v>9792</v>
      </c>
      <c r="B8914">
        <v>91771941</v>
      </c>
      <c r="C8914" t="s">
        <v>865</v>
      </c>
      <c r="D8914" s="45">
        <v>43499.291666666664</v>
      </c>
      <c r="E8914" s="45">
        <v>43499.515277777777</v>
      </c>
      <c r="F8914">
        <v>0</v>
      </c>
      <c r="G8914">
        <v>7</v>
      </c>
      <c r="H8914">
        <v>15000</v>
      </c>
      <c r="I8914">
        <v>24</v>
      </c>
      <c r="J8914" t="s">
        <v>40</v>
      </c>
      <c r="K8914" t="s">
        <v>479</v>
      </c>
      <c r="L8914" t="s">
        <v>231</v>
      </c>
      <c r="M8914">
        <v>268.64999999999998</v>
      </c>
      <c r="N8914">
        <v>5.37</v>
      </c>
      <c r="O8914" s="45">
        <v>43499.25</v>
      </c>
      <c r="P8914">
        <v>63</v>
      </c>
      <c r="Q8914">
        <v>11</v>
      </c>
      <c r="R8914" t="s">
        <v>46</v>
      </c>
      <c r="S8914">
        <v>0</v>
      </c>
      <c r="T8914">
        <v>96</v>
      </c>
      <c r="U8914">
        <v>6</v>
      </c>
      <c r="V8914">
        <v>1006</v>
      </c>
      <c r="W8914">
        <v>0</v>
      </c>
      <c r="X8914">
        <v>0</v>
      </c>
      <c r="Y8914">
        <v>0</v>
      </c>
      <c r="Z8914">
        <v>0</v>
      </c>
      <c r="AA8914" t="s">
        <v>841</v>
      </c>
      <c r="AB8914" t="s">
        <v>4458</v>
      </c>
      <c r="AC8914" t="s">
        <v>36</v>
      </c>
      <c r="AD8914">
        <v>43</v>
      </c>
      <c r="AE8914">
        <v>10</v>
      </c>
      <c r="AF8914" t="s">
        <v>43</v>
      </c>
      <c r="AG8914">
        <v>2</v>
      </c>
      <c r="AH8914">
        <v>62.38</v>
      </c>
      <c r="AI8914" s="9">
        <f>M8914/AH8914</f>
        <v>4.3066688041038788</v>
      </c>
      <c r="AJ8914" s="9">
        <f>M8914/I8914</f>
        <v>11.19375</v>
      </c>
      <c r="AK8914" t="str">
        <f>IF(M8914&lt;=1000,"Short","Long")</f>
        <v>Short</v>
      </c>
      <c r="AL8914">
        <f>AH8914*14</f>
        <v>873.32</v>
      </c>
      <c r="AM8914">
        <f>50*14</f>
        <v>700</v>
      </c>
      <c r="AN8914">
        <f>N8914/24</f>
        <v>0.22375</v>
      </c>
    </row>
    <row r="8915" spans="1:40" x14ac:dyDescent="0.45">
      <c r="A8915">
        <v>9760</v>
      </c>
      <c r="B8915">
        <v>15421875</v>
      </c>
      <c r="C8915" t="s">
        <v>1273</v>
      </c>
      <c r="D8915" s="45">
        <v>43499.291666666664</v>
      </c>
      <c r="E8915" s="45">
        <v>43499.755555555559</v>
      </c>
      <c r="F8915">
        <v>0</v>
      </c>
      <c r="G8915">
        <v>10</v>
      </c>
      <c r="H8915">
        <v>10000</v>
      </c>
      <c r="I8915">
        <v>17</v>
      </c>
      <c r="J8915" t="s">
        <v>31</v>
      </c>
      <c r="K8915" t="s">
        <v>362</v>
      </c>
      <c r="L8915" t="s">
        <v>673</v>
      </c>
      <c r="M8915">
        <v>556.80999999999995</v>
      </c>
      <c r="N8915">
        <v>11.14</v>
      </c>
      <c r="O8915" s="45">
        <v>43499.25</v>
      </c>
      <c r="P8915">
        <v>63</v>
      </c>
      <c r="Q8915">
        <v>12</v>
      </c>
      <c r="R8915" t="s">
        <v>52</v>
      </c>
      <c r="S8915">
        <v>0</v>
      </c>
      <c r="T8915">
        <v>82</v>
      </c>
      <c r="U8915">
        <v>6</v>
      </c>
      <c r="V8915">
        <v>1012</v>
      </c>
      <c r="W8915">
        <v>0</v>
      </c>
      <c r="X8915">
        <v>0</v>
      </c>
      <c r="Y8915">
        <v>0</v>
      </c>
      <c r="Z8915">
        <v>0</v>
      </c>
      <c r="AA8915" t="s">
        <v>733</v>
      </c>
      <c r="AB8915" t="s">
        <v>4418</v>
      </c>
      <c r="AC8915" t="s">
        <v>36</v>
      </c>
      <c r="AD8915">
        <v>41</v>
      </c>
      <c r="AE8915">
        <v>13</v>
      </c>
      <c r="AF8915" t="s">
        <v>37</v>
      </c>
      <c r="AG8915">
        <v>6</v>
      </c>
      <c r="AH8915">
        <v>54.35</v>
      </c>
      <c r="AI8915" s="9">
        <f>M8915/AH8915</f>
        <v>10.24489420423183</v>
      </c>
      <c r="AJ8915" s="9">
        <f>M8915/I8915</f>
        <v>32.753529411764703</v>
      </c>
      <c r="AK8915" t="str">
        <f>IF(M8915&lt;=1000,"Short","Long")</f>
        <v>Short</v>
      </c>
      <c r="AL8915">
        <f>AH8915*14</f>
        <v>760.9</v>
      </c>
      <c r="AM8915">
        <f>50*14</f>
        <v>700</v>
      </c>
      <c r="AN8915">
        <f>N8915/24</f>
        <v>0.46416666666666667</v>
      </c>
    </row>
    <row r="8916" spans="1:40" x14ac:dyDescent="0.45">
      <c r="A8916">
        <v>9634</v>
      </c>
      <c r="B8916">
        <v>28674842</v>
      </c>
      <c r="C8916" t="s">
        <v>1472</v>
      </c>
      <c r="D8916" s="45">
        <v>43499.291666666664</v>
      </c>
      <c r="E8916" s="45">
        <v>43499.894444444442</v>
      </c>
      <c r="F8916">
        <v>0</v>
      </c>
      <c r="G8916">
        <v>10</v>
      </c>
      <c r="H8916">
        <v>10000</v>
      </c>
      <c r="I8916">
        <v>17</v>
      </c>
      <c r="J8916" t="s">
        <v>31</v>
      </c>
      <c r="K8916" t="s">
        <v>231</v>
      </c>
      <c r="L8916" t="s">
        <v>173</v>
      </c>
      <c r="M8916">
        <v>723.52</v>
      </c>
      <c r="N8916">
        <v>14.47</v>
      </c>
      <c r="O8916" s="45">
        <v>43499.25</v>
      </c>
      <c r="P8916">
        <v>90</v>
      </c>
      <c r="Q8916">
        <v>2</v>
      </c>
      <c r="R8916" t="s">
        <v>34</v>
      </c>
      <c r="S8916">
        <v>0</v>
      </c>
      <c r="T8916">
        <v>37</v>
      </c>
      <c r="U8916">
        <v>6</v>
      </c>
      <c r="V8916">
        <v>1018</v>
      </c>
      <c r="W8916">
        <v>0</v>
      </c>
      <c r="X8916">
        <v>0</v>
      </c>
      <c r="Y8916">
        <v>0</v>
      </c>
      <c r="Z8916">
        <v>0</v>
      </c>
      <c r="AA8916" t="s">
        <v>422</v>
      </c>
      <c r="AB8916" t="s">
        <v>4546</v>
      </c>
      <c r="AC8916" t="s">
        <v>36</v>
      </c>
      <c r="AD8916">
        <v>49</v>
      </c>
      <c r="AE8916">
        <v>20</v>
      </c>
      <c r="AF8916" t="s">
        <v>43</v>
      </c>
      <c r="AG8916">
        <v>4</v>
      </c>
      <c r="AH8916">
        <v>62.2</v>
      </c>
      <c r="AI8916" s="9">
        <f>M8916/AH8916</f>
        <v>11.632154340836012</v>
      </c>
      <c r="AJ8916" s="9">
        <f>M8916/I8916</f>
        <v>42.56</v>
      </c>
      <c r="AK8916" t="str">
        <f>IF(M8916&lt;=1000,"Short","Long")</f>
        <v>Short</v>
      </c>
      <c r="AL8916">
        <f>AH8916*14</f>
        <v>870.80000000000007</v>
      </c>
      <c r="AM8916">
        <f>50*14</f>
        <v>700</v>
      </c>
      <c r="AN8916">
        <f>N8916/24</f>
        <v>0.60291666666666666</v>
      </c>
    </row>
    <row r="8917" spans="1:40" x14ac:dyDescent="0.45">
      <c r="A8917">
        <v>9576</v>
      </c>
      <c r="B8917">
        <v>43346401</v>
      </c>
      <c r="C8917" t="s">
        <v>1254</v>
      </c>
      <c r="D8917" s="45">
        <v>43499.291666666664</v>
      </c>
      <c r="E8917" s="45">
        <v>43499.738194444442</v>
      </c>
      <c r="F8917">
        <v>0</v>
      </c>
      <c r="G8917">
        <v>13</v>
      </c>
      <c r="H8917">
        <v>15000</v>
      </c>
      <c r="I8917">
        <v>23</v>
      </c>
      <c r="J8917" t="s">
        <v>40</v>
      </c>
      <c r="K8917" t="s">
        <v>438</v>
      </c>
      <c r="L8917" t="s">
        <v>155</v>
      </c>
      <c r="M8917">
        <v>535.94000000000005</v>
      </c>
      <c r="N8917">
        <v>10.72</v>
      </c>
      <c r="O8917" s="45">
        <v>43499.25</v>
      </c>
      <c r="P8917">
        <v>68</v>
      </c>
      <c r="Q8917">
        <v>7</v>
      </c>
      <c r="R8917" t="s">
        <v>41</v>
      </c>
      <c r="S8917">
        <v>0</v>
      </c>
      <c r="T8917">
        <v>68</v>
      </c>
      <c r="U8917">
        <v>6</v>
      </c>
      <c r="V8917">
        <v>1016</v>
      </c>
      <c r="W8917">
        <v>0</v>
      </c>
      <c r="X8917">
        <v>0</v>
      </c>
      <c r="Y8917">
        <v>0</v>
      </c>
      <c r="Z8917">
        <v>0</v>
      </c>
      <c r="AA8917" t="s">
        <v>459</v>
      </c>
      <c r="AB8917" t="s">
        <v>4668</v>
      </c>
      <c r="AC8917" t="s">
        <v>36</v>
      </c>
      <c r="AD8917">
        <v>42</v>
      </c>
      <c r="AE8917">
        <v>7</v>
      </c>
      <c r="AF8917" t="s">
        <v>37</v>
      </c>
      <c r="AG8917">
        <v>7</v>
      </c>
      <c r="AH8917">
        <v>49.63</v>
      </c>
      <c r="AI8917" s="9">
        <f>M8917/AH8917</f>
        <v>10.798710457384647</v>
      </c>
      <c r="AJ8917" s="9">
        <f>M8917/I8917</f>
        <v>23.301739130434786</v>
      </c>
      <c r="AK8917" t="str">
        <f>IF(M8917&lt;=1000,"Short","Long")</f>
        <v>Short</v>
      </c>
      <c r="AL8917">
        <f>AH8917*14</f>
        <v>694.82</v>
      </c>
      <c r="AM8917">
        <f>50*14</f>
        <v>700</v>
      </c>
      <c r="AN8917">
        <f>N8917/24</f>
        <v>0.44666666666666671</v>
      </c>
    </row>
    <row r="8918" spans="1:40" x14ac:dyDescent="0.45">
      <c r="A8918">
        <v>9556</v>
      </c>
      <c r="B8918">
        <v>11889158</v>
      </c>
      <c r="C8918" t="s">
        <v>1395</v>
      </c>
      <c r="D8918" s="45">
        <v>43499.291666666664</v>
      </c>
      <c r="E8918" s="45">
        <v>43499.847916666666</v>
      </c>
      <c r="F8918">
        <v>0</v>
      </c>
      <c r="G8918">
        <v>9</v>
      </c>
      <c r="H8918">
        <v>20000</v>
      </c>
      <c r="I8918">
        <v>22</v>
      </c>
      <c r="J8918" t="s">
        <v>40</v>
      </c>
      <c r="K8918" t="s">
        <v>438</v>
      </c>
      <c r="L8918" t="s">
        <v>82</v>
      </c>
      <c r="M8918">
        <v>668.11</v>
      </c>
      <c r="N8918">
        <v>13.36</v>
      </c>
      <c r="O8918" s="45">
        <v>43499.25</v>
      </c>
      <c r="P8918">
        <v>43</v>
      </c>
      <c r="Q8918">
        <v>6</v>
      </c>
      <c r="R8918" t="s">
        <v>41</v>
      </c>
      <c r="S8918">
        <v>0</v>
      </c>
      <c r="T8918">
        <v>80</v>
      </c>
      <c r="U8918">
        <v>6</v>
      </c>
      <c r="V8918">
        <v>1020</v>
      </c>
      <c r="W8918">
        <v>0</v>
      </c>
      <c r="X8918">
        <v>0</v>
      </c>
      <c r="Y8918">
        <v>0</v>
      </c>
      <c r="Z8918">
        <v>0</v>
      </c>
      <c r="AA8918" t="s">
        <v>313</v>
      </c>
      <c r="AB8918" t="s">
        <v>4288</v>
      </c>
      <c r="AD8918">
        <v>50</v>
      </c>
      <c r="AE8918">
        <v>14</v>
      </c>
      <c r="AF8918" t="s">
        <v>37</v>
      </c>
      <c r="AG8918">
        <v>6</v>
      </c>
      <c r="AH8918">
        <v>48.54</v>
      </c>
      <c r="AI8918" s="9">
        <f>M8918/AH8918</f>
        <v>13.764112072517511</v>
      </c>
      <c r="AJ8918" s="9">
        <f>M8918/I8918</f>
        <v>30.368636363636366</v>
      </c>
      <c r="AK8918" t="str">
        <f>IF(M8918&lt;=1000,"Short","Long")</f>
        <v>Short</v>
      </c>
      <c r="AL8918">
        <f>AH8918*14</f>
        <v>679.56</v>
      </c>
      <c r="AM8918">
        <f>50*14</f>
        <v>700</v>
      </c>
      <c r="AN8918">
        <f>N8918/24</f>
        <v>0.55666666666666664</v>
      </c>
    </row>
    <row r="8919" spans="1:40" x14ac:dyDescent="0.45">
      <c r="A8919">
        <v>9732</v>
      </c>
      <c r="B8919">
        <v>29077811</v>
      </c>
      <c r="C8919" t="s">
        <v>1366</v>
      </c>
      <c r="D8919" s="45">
        <v>43499.291666666664</v>
      </c>
      <c r="E8919" s="45">
        <v>43499.825694444444</v>
      </c>
      <c r="F8919">
        <v>0</v>
      </c>
      <c r="G8919">
        <v>9</v>
      </c>
      <c r="H8919">
        <v>15000</v>
      </c>
      <c r="I8919">
        <v>27</v>
      </c>
      <c r="J8919" t="s">
        <v>40</v>
      </c>
      <c r="K8919" t="s">
        <v>185</v>
      </c>
      <c r="L8919" t="s">
        <v>216</v>
      </c>
      <c r="M8919">
        <v>641.57000000000005</v>
      </c>
      <c r="N8919">
        <v>12.83</v>
      </c>
      <c r="O8919" s="45">
        <v>43499.25</v>
      </c>
      <c r="P8919">
        <v>72</v>
      </c>
      <c r="Q8919">
        <v>6</v>
      </c>
      <c r="R8919" t="s">
        <v>41</v>
      </c>
      <c r="S8919">
        <v>0</v>
      </c>
      <c r="T8919">
        <v>94</v>
      </c>
      <c r="U8919">
        <v>4</v>
      </c>
      <c r="V8919">
        <v>1013</v>
      </c>
      <c r="W8919">
        <v>0</v>
      </c>
      <c r="X8919">
        <v>0</v>
      </c>
      <c r="Y8919">
        <v>0</v>
      </c>
      <c r="Z8919">
        <v>0</v>
      </c>
      <c r="AA8919" t="s">
        <v>631</v>
      </c>
      <c r="AB8919" t="s">
        <v>4559</v>
      </c>
      <c r="AD8919">
        <v>48</v>
      </c>
      <c r="AE8919">
        <v>5</v>
      </c>
      <c r="AF8919" t="s">
        <v>43</v>
      </c>
      <c r="AG8919">
        <v>3</v>
      </c>
      <c r="AH8919">
        <v>59.83</v>
      </c>
      <c r="AI8919" s="9">
        <f>M8919/AH8919</f>
        <v>10.723215778037774</v>
      </c>
      <c r="AJ8919" s="9">
        <f>M8919/I8919</f>
        <v>23.761851851851855</v>
      </c>
      <c r="AK8919" t="str">
        <f>IF(M8919&lt;=1000,"Short","Long")</f>
        <v>Short</v>
      </c>
      <c r="AL8919">
        <f>AH8919*14</f>
        <v>837.62</v>
      </c>
      <c r="AM8919">
        <f>50*14</f>
        <v>700</v>
      </c>
      <c r="AN8919">
        <f>N8919/24</f>
        <v>0.5345833333333333</v>
      </c>
    </row>
    <row r="8920" spans="1:40" x14ac:dyDescent="0.45">
      <c r="A8920">
        <v>9445</v>
      </c>
      <c r="B8920">
        <v>32241370</v>
      </c>
      <c r="C8920" t="s">
        <v>1160</v>
      </c>
      <c r="D8920" s="45">
        <v>43499.291666666664</v>
      </c>
      <c r="E8920" s="45">
        <v>43499.667361111111</v>
      </c>
      <c r="F8920">
        <v>1</v>
      </c>
      <c r="G8920">
        <v>11</v>
      </c>
      <c r="H8920">
        <v>3000</v>
      </c>
      <c r="I8920">
        <v>20</v>
      </c>
      <c r="J8920" t="s">
        <v>40</v>
      </c>
      <c r="K8920" t="s">
        <v>533</v>
      </c>
      <c r="L8920" t="s">
        <v>119</v>
      </c>
      <c r="M8920">
        <v>451.31</v>
      </c>
      <c r="N8920">
        <v>9.0299999999999994</v>
      </c>
      <c r="O8920" s="45">
        <v>43499.25</v>
      </c>
      <c r="P8920">
        <v>46</v>
      </c>
      <c r="Q8920">
        <v>13</v>
      </c>
      <c r="R8920" t="s">
        <v>34</v>
      </c>
      <c r="S8920">
        <v>0</v>
      </c>
      <c r="T8920">
        <v>63</v>
      </c>
      <c r="U8920">
        <v>6</v>
      </c>
      <c r="V8920">
        <v>1014</v>
      </c>
      <c r="W8920">
        <v>0</v>
      </c>
      <c r="X8920">
        <v>0</v>
      </c>
      <c r="Y8920">
        <v>0</v>
      </c>
      <c r="Z8920">
        <v>0</v>
      </c>
      <c r="AA8920" t="s">
        <v>670</v>
      </c>
      <c r="AB8920" t="s">
        <v>4363</v>
      </c>
      <c r="AC8920" t="s">
        <v>36</v>
      </c>
      <c r="AD8920">
        <v>56</v>
      </c>
      <c r="AE8920">
        <v>13</v>
      </c>
      <c r="AF8920" t="s">
        <v>43</v>
      </c>
      <c r="AG8920">
        <v>4</v>
      </c>
      <c r="AH8920">
        <v>59</v>
      </c>
      <c r="AI8920" s="9">
        <f>M8920/AH8920</f>
        <v>7.6493220338983052</v>
      </c>
      <c r="AJ8920" s="9">
        <f>M8920/I8920</f>
        <v>22.5655</v>
      </c>
      <c r="AK8920" t="str">
        <f>IF(M8920&lt;=1000,"Short","Long")</f>
        <v>Short</v>
      </c>
      <c r="AL8920">
        <f>AH8920*14</f>
        <v>826</v>
      </c>
      <c r="AM8920">
        <f>50*14</f>
        <v>700</v>
      </c>
      <c r="AN8920">
        <f>N8920/24</f>
        <v>0.37624999999999997</v>
      </c>
    </row>
    <row r="8921" spans="1:40" x14ac:dyDescent="0.45">
      <c r="A8921">
        <v>9903</v>
      </c>
      <c r="B8921">
        <v>24763016</v>
      </c>
      <c r="C8921" t="s">
        <v>1481</v>
      </c>
      <c r="D8921" s="45">
        <v>43499.291666666664</v>
      </c>
      <c r="E8921" s="45">
        <v>43499.902777777781</v>
      </c>
      <c r="F8921">
        <v>1</v>
      </c>
      <c r="G8921">
        <v>10</v>
      </c>
      <c r="H8921">
        <v>6000</v>
      </c>
      <c r="I8921">
        <v>18</v>
      </c>
      <c r="J8921" t="s">
        <v>31</v>
      </c>
      <c r="K8921" t="s">
        <v>82</v>
      </c>
      <c r="L8921" t="s">
        <v>1030</v>
      </c>
      <c r="M8921">
        <v>734.12</v>
      </c>
      <c r="N8921">
        <v>14.68</v>
      </c>
      <c r="O8921" s="45">
        <v>43499.25</v>
      </c>
      <c r="P8921">
        <v>77</v>
      </c>
      <c r="Q8921">
        <v>11</v>
      </c>
      <c r="R8921" t="s">
        <v>52</v>
      </c>
      <c r="S8921">
        <v>0</v>
      </c>
      <c r="T8921">
        <v>86</v>
      </c>
      <c r="U8921">
        <v>6</v>
      </c>
      <c r="V8921">
        <v>1003</v>
      </c>
      <c r="W8921">
        <v>0</v>
      </c>
      <c r="X8921">
        <v>0</v>
      </c>
      <c r="Y8921">
        <v>0</v>
      </c>
      <c r="Z8921">
        <v>0</v>
      </c>
      <c r="AA8921" t="s">
        <v>410</v>
      </c>
      <c r="AB8921" t="s">
        <v>4226</v>
      </c>
      <c r="AC8921" t="s">
        <v>36</v>
      </c>
      <c r="AD8921">
        <v>44</v>
      </c>
      <c r="AE8921">
        <v>16</v>
      </c>
      <c r="AF8921" t="s">
        <v>43</v>
      </c>
      <c r="AG8921">
        <v>7</v>
      </c>
      <c r="AH8921">
        <v>60.87</v>
      </c>
      <c r="AI8921" s="9">
        <f>M8921/AH8921</f>
        <v>12.060456711023493</v>
      </c>
      <c r="AJ8921" s="9">
        <f>M8921/I8921</f>
        <v>40.784444444444446</v>
      </c>
      <c r="AK8921" t="str">
        <f>IF(M8921&lt;=1000,"Short","Long")</f>
        <v>Short</v>
      </c>
      <c r="AL8921">
        <f>AH8921*14</f>
        <v>852.18</v>
      </c>
      <c r="AM8921">
        <f>50*14</f>
        <v>700</v>
      </c>
      <c r="AN8921">
        <f>N8921/24</f>
        <v>0.61166666666666669</v>
      </c>
    </row>
    <row r="8922" spans="1:40" x14ac:dyDescent="0.45">
      <c r="A8922">
        <v>9824</v>
      </c>
      <c r="B8922">
        <v>30423343</v>
      </c>
      <c r="C8922" t="s">
        <v>1308</v>
      </c>
      <c r="D8922" s="45">
        <v>43499.291666666664</v>
      </c>
      <c r="E8922" s="45">
        <v>43499.779166666667</v>
      </c>
      <c r="F8922">
        <v>0</v>
      </c>
      <c r="G8922">
        <v>10</v>
      </c>
      <c r="H8922">
        <v>15000</v>
      </c>
      <c r="I8922">
        <v>15</v>
      </c>
      <c r="J8922" t="s">
        <v>31</v>
      </c>
      <c r="K8922" t="s">
        <v>1030</v>
      </c>
      <c r="L8922" t="s">
        <v>155</v>
      </c>
      <c r="M8922">
        <v>585.34</v>
      </c>
      <c r="N8922">
        <v>11.71</v>
      </c>
      <c r="O8922" s="45">
        <v>43499.25</v>
      </c>
      <c r="P8922">
        <v>25</v>
      </c>
      <c r="Q8922">
        <v>7</v>
      </c>
      <c r="R8922" t="s">
        <v>819</v>
      </c>
      <c r="S8922">
        <v>0</v>
      </c>
      <c r="T8922">
        <v>72</v>
      </c>
      <c r="U8922">
        <v>4</v>
      </c>
      <c r="V8922">
        <v>1015</v>
      </c>
      <c r="W8922">
        <v>0</v>
      </c>
      <c r="X8922">
        <v>0</v>
      </c>
      <c r="Y8922">
        <v>0</v>
      </c>
      <c r="Z8922">
        <v>0</v>
      </c>
      <c r="AA8922" t="s">
        <v>386</v>
      </c>
      <c r="AB8922" t="s">
        <v>4604</v>
      </c>
      <c r="AC8922" t="s">
        <v>36</v>
      </c>
      <c r="AD8922">
        <v>47</v>
      </c>
      <c r="AE8922">
        <v>16</v>
      </c>
      <c r="AF8922" t="s">
        <v>37</v>
      </c>
      <c r="AG8922">
        <v>4</v>
      </c>
      <c r="AH8922">
        <v>42.6</v>
      </c>
      <c r="AI8922" s="9">
        <f>M8922/AH8922</f>
        <v>13.74037558685446</v>
      </c>
      <c r="AJ8922" s="9">
        <f>M8922/I8922</f>
        <v>39.022666666666666</v>
      </c>
      <c r="AK8922" t="str">
        <f>IF(M8922&lt;=1000,"Short","Long")</f>
        <v>Short</v>
      </c>
      <c r="AL8922">
        <f>AH8922*14</f>
        <v>596.4</v>
      </c>
      <c r="AM8922">
        <f>50*14</f>
        <v>700</v>
      </c>
      <c r="AN8922">
        <f>N8922/24</f>
        <v>0.48791666666666672</v>
      </c>
    </row>
    <row r="8923" spans="1:40" x14ac:dyDescent="0.45">
      <c r="A8923">
        <v>9926</v>
      </c>
      <c r="B8923">
        <v>10366123</v>
      </c>
      <c r="C8923" t="s">
        <v>81</v>
      </c>
      <c r="D8923" s="45">
        <v>43499.291666666664</v>
      </c>
      <c r="E8923" s="45">
        <v>43499.310416666667</v>
      </c>
      <c r="F8923">
        <v>0</v>
      </c>
      <c r="G8923">
        <v>7</v>
      </c>
      <c r="H8923">
        <v>6000</v>
      </c>
      <c r="I8923">
        <v>20</v>
      </c>
      <c r="J8923" t="s">
        <v>31</v>
      </c>
      <c r="K8923" t="s">
        <v>82</v>
      </c>
      <c r="L8923" t="s">
        <v>83</v>
      </c>
      <c r="M8923">
        <v>22.91</v>
      </c>
      <c r="N8923">
        <v>0.46</v>
      </c>
      <c r="O8923" s="45">
        <v>43499.25</v>
      </c>
      <c r="P8923">
        <v>48</v>
      </c>
      <c r="Q8923">
        <v>13</v>
      </c>
      <c r="R8923" t="s">
        <v>52</v>
      </c>
      <c r="S8923">
        <v>0</v>
      </c>
      <c r="T8923">
        <v>78</v>
      </c>
      <c r="U8923">
        <v>6</v>
      </c>
      <c r="V8923">
        <v>1024</v>
      </c>
      <c r="W8923">
        <v>0</v>
      </c>
      <c r="X8923">
        <v>0</v>
      </c>
      <c r="Y8923">
        <v>0</v>
      </c>
      <c r="Z8923">
        <v>0</v>
      </c>
      <c r="AA8923" t="s">
        <v>50</v>
      </c>
      <c r="AB8923" t="s">
        <v>4291</v>
      </c>
      <c r="AC8923" t="s">
        <v>36</v>
      </c>
      <c r="AD8923">
        <v>50</v>
      </c>
      <c r="AE8923">
        <v>6</v>
      </c>
      <c r="AG8923">
        <v>8</v>
      </c>
      <c r="AH8923">
        <v>66.02</v>
      </c>
      <c r="AI8923" s="9">
        <f>M8923/AH8923</f>
        <v>0.34701605574068467</v>
      </c>
      <c r="AJ8923" s="9">
        <f>M8923/I8923</f>
        <v>1.1455</v>
      </c>
      <c r="AK8923" t="str">
        <f>IF(M8923&lt;=1000,"Short","Long")</f>
        <v>Short</v>
      </c>
      <c r="AL8923">
        <f>AH8923*14</f>
        <v>924.28</v>
      </c>
      <c r="AM8923">
        <f>50*14</f>
        <v>700</v>
      </c>
      <c r="AN8923">
        <f>N8923/24</f>
        <v>1.9166666666666669E-2</v>
      </c>
    </row>
    <row r="8924" spans="1:40" x14ac:dyDescent="0.45">
      <c r="A8924">
        <v>9490</v>
      </c>
      <c r="B8924">
        <v>27061072</v>
      </c>
      <c r="C8924" t="s">
        <v>1768</v>
      </c>
      <c r="D8924" s="45">
        <v>43499.291666666664</v>
      </c>
      <c r="E8924" s="45">
        <v>43500.125</v>
      </c>
      <c r="F8924">
        <v>1</v>
      </c>
      <c r="G8924">
        <v>4</v>
      </c>
      <c r="H8924">
        <v>4000</v>
      </c>
      <c r="I8924">
        <v>17</v>
      </c>
      <c r="J8924" t="s">
        <v>31</v>
      </c>
      <c r="K8924" t="s">
        <v>382</v>
      </c>
      <c r="L8924" t="s">
        <v>847</v>
      </c>
      <c r="M8924">
        <v>1000.1</v>
      </c>
      <c r="N8924">
        <v>20</v>
      </c>
      <c r="O8924" s="45">
        <v>43499.25</v>
      </c>
      <c r="P8924">
        <v>52</v>
      </c>
      <c r="Q8924">
        <v>2</v>
      </c>
      <c r="R8924" t="s">
        <v>41</v>
      </c>
      <c r="S8924">
        <v>0</v>
      </c>
      <c r="T8924">
        <v>73</v>
      </c>
      <c r="U8924">
        <v>6</v>
      </c>
      <c r="V8924">
        <v>1021</v>
      </c>
      <c r="W8924">
        <v>0</v>
      </c>
      <c r="X8924">
        <v>0</v>
      </c>
      <c r="Y8924">
        <v>0</v>
      </c>
      <c r="Z8924">
        <v>0</v>
      </c>
      <c r="AA8924" t="s">
        <v>242</v>
      </c>
      <c r="AB8924" t="s">
        <v>4524</v>
      </c>
      <c r="AC8924" t="s">
        <v>36</v>
      </c>
      <c r="AD8924">
        <v>58</v>
      </c>
      <c r="AE8924">
        <v>20</v>
      </c>
      <c r="AF8924" t="s">
        <v>43</v>
      </c>
      <c r="AG8924">
        <v>9</v>
      </c>
      <c r="AH8924">
        <v>61.25</v>
      </c>
      <c r="AI8924" s="9">
        <f>M8924/AH8924</f>
        <v>16.328163265306124</v>
      </c>
      <c r="AJ8924" s="9">
        <f>M8924/I8924</f>
        <v>58.829411764705881</v>
      </c>
      <c r="AK8924" t="str">
        <f>IF(M8924&lt;=1000,"Short","Long")</f>
        <v>Long</v>
      </c>
      <c r="AL8924">
        <f>AH8924*14</f>
        <v>857.5</v>
      </c>
      <c r="AM8924">
        <f>50*14</f>
        <v>700</v>
      </c>
      <c r="AN8924">
        <f>N8924/24</f>
        <v>0.83333333333333337</v>
      </c>
    </row>
    <row r="8925" spans="1:40" x14ac:dyDescent="0.45">
      <c r="A8925">
        <v>9334</v>
      </c>
      <c r="B8925">
        <v>14688558</v>
      </c>
      <c r="C8925" t="s">
        <v>1207</v>
      </c>
      <c r="D8925" s="45">
        <v>43499.291666666664</v>
      </c>
      <c r="E8925" s="45">
        <v>43499.701388888891</v>
      </c>
      <c r="F8925">
        <v>0</v>
      </c>
      <c r="G8925">
        <v>8</v>
      </c>
      <c r="H8925">
        <v>4000</v>
      </c>
      <c r="I8925">
        <v>19</v>
      </c>
      <c r="J8925" t="s">
        <v>31</v>
      </c>
      <c r="K8925" t="s">
        <v>449</v>
      </c>
      <c r="L8925" t="s">
        <v>496</v>
      </c>
      <c r="M8925">
        <v>492.14</v>
      </c>
      <c r="N8925">
        <v>9.84</v>
      </c>
      <c r="O8925" s="45">
        <v>43499.25</v>
      </c>
      <c r="P8925">
        <v>36</v>
      </c>
      <c r="Q8925">
        <v>13</v>
      </c>
      <c r="R8925" t="s">
        <v>34</v>
      </c>
      <c r="S8925">
        <v>0</v>
      </c>
      <c r="T8925">
        <v>60</v>
      </c>
      <c r="U8925">
        <v>6</v>
      </c>
      <c r="V8925">
        <v>1027</v>
      </c>
      <c r="W8925">
        <v>0</v>
      </c>
      <c r="X8925">
        <v>0</v>
      </c>
      <c r="Y8925">
        <v>0</v>
      </c>
      <c r="Z8925">
        <v>0</v>
      </c>
      <c r="AA8925" t="s">
        <v>76</v>
      </c>
      <c r="AB8925" t="s">
        <v>4341</v>
      </c>
      <c r="AC8925" t="s">
        <v>36</v>
      </c>
      <c r="AD8925">
        <v>50</v>
      </c>
      <c r="AE8925">
        <v>12</v>
      </c>
      <c r="AF8925" t="s">
        <v>43</v>
      </c>
      <c r="AG8925">
        <v>5</v>
      </c>
      <c r="AH8925">
        <v>59.6</v>
      </c>
      <c r="AI8925" s="9">
        <f>M8925/AH8925</f>
        <v>8.2573825503355707</v>
      </c>
      <c r="AJ8925" s="9">
        <f>M8925/I8925</f>
        <v>25.902105263157893</v>
      </c>
      <c r="AK8925" t="str">
        <f>IF(M8925&lt;=1000,"Short","Long")</f>
        <v>Short</v>
      </c>
      <c r="AL8925">
        <f>AH8925*14</f>
        <v>834.4</v>
      </c>
      <c r="AM8925">
        <f>50*14</f>
        <v>700</v>
      </c>
      <c r="AN8925">
        <f>N8925/24</f>
        <v>0.41</v>
      </c>
    </row>
    <row r="8926" spans="1:40" x14ac:dyDescent="0.45">
      <c r="A8926">
        <v>9557</v>
      </c>
      <c r="B8926">
        <v>16928992</v>
      </c>
      <c r="C8926" t="s">
        <v>1580</v>
      </c>
      <c r="D8926" s="45">
        <v>43499.291666666664</v>
      </c>
      <c r="E8926" s="45">
        <v>43499.972916666666</v>
      </c>
      <c r="F8926">
        <v>0</v>
      </c>
      <c r="G8926">
        <v>8</v>
      </c>
      <c r="H8926">
        <v>3000</v>
      </c>
      <c r="I8926">
        <v>23</v>
      </c>
      <c r="J8926" t="s">
        <v>40</v>
      </c>
      <c r="K8926" t="s">
        <v>438</v>
      </c>
      <c r="L8926" t="s">
        <v>185</v>
      </c>
      <c r="M8926">
        <v>817.86</v>
      </c>
      <c r="N8926">
        <v>16.36</v>
      </c>
      <c r="O8926" s="45">
        <v>43499.25</v>
      </c>
      <c r="P8926">
        <v>37</v>
      </c>
      <c r="Q8926">
        <v>4</v>
      </c>
      <c r="R8926" t="s">
        <v>41</v>
      </c>
      <c r="S8926">
        <v>0</v>
      </c>
      <c r="T8926">
        <v>73</v>
      </c>
      <c r="U8926">
        <v>6</v>
      </c>
      <c r="V8926">
        <v>1020</v>
      </c>
      <c r="W8926">
        <v>0</v>
      </c>
      <c r="X8926">
        <v>0</v>
      </c>
      <c r="Y8926">
        <v>0</v>
      </c>
      <c r="Z8926">
        <v>0</v>
      </c>
      <c r="AA8926" t="s">
        <v>669</v>
      </c>
      <c r="AB8926" t="s">
        <v>4723</v>
      </c>
      <c r="AC8926" t="s">
        <v>36</v>
      </c>
      <c r="AD8926">
        <v>49</v>
      </c>
      <c r="AE8926">
        <v>8</v>
      </c>
      <c r="AF8926" t="s">
        <v>43</v>
      </c>
      <c r="AG8926">
        <v>4</v>
      </c>
      <c r="AH8926">
        <v>62.06</v>
      </c>
      <c r="AI8926" s="9">
        <f>M8926/AH8926</f>
        <v>13.178536899774411</v>
      </c>
      <c r="AJ8926" s="9">
        <f>M8926/I8926</f>
        <v>35.55913043478261</v>
      </c>
      <c r="AK8926" t="str">
        <f>IF(M8926&lt;=1000,"Short","Long")</f>
        <v>Short</v>
      </c>
      <c r="AL8926">
        <f>AH8926*14</f>
        <v>868.84</v>
      </c>
      <c r="AM8926">
        <f>50*14</f>
        <v>700</v>
      </c>
      <c r="AN8926">
        <f>N8926/24</f>
        <v>0.68166666666666664</v>
      </c>
    </row>
    <row r="8927" spans="1:40" x14ac:dyDescent="0.45">
      <c r="A8927">
        <v>9859</v>
      </c>
      <c r="B8927">
        <v>33246891</v>
      </c>
      <c r="C8927" t="s">
        <v>803</v>
      </c>
      <c r="D8927" s="45">
        <v>43499.291666666664</v>
      </c>
      <c r="E8927" s="45">
        <v>43499.489583333336</v>
      </c>
      <c r="F8927">
        <v>0</v>
      </c>
      <c r="G8927">
        <v>10</v>
      </c>
      <c r="H8927">
        <v>6000</v>
      </c>
      <c r="I8927">
        <v>25</v>
      </c>
      <c r="J8927" t="s">
        <v>40</v>
      </c>
      <c r="K8927" t="s">
        <v>63</v>
      </c>
      <c r="L8927" t="s">
        <v>478</v>
      </c>
      <c r="M8927">
        <v>237.95</v>
      </c>
      <c r="N8927">
        <v>4.76</v>
      </c>
      <c r="O8927" s="45">
        <v>43499.25</v>
      </c>
      <c r="P8927">
        <v>72</v>
      </c>
      <c r="Q8927">
        <v>9</v>
      </c>
      <c r="R8927" t="s">
        <v>49</v>
      </c>
      <c r="S8927">
        <v>0</v>
      </c>
      <c r="T8927">
        <v>82</v>
      </c>
      <c r="U8927">
        <v>6</v>
      </c>
      <c r="V8927">
        <v>1026</v>
      </c>
      <c r="W8927">
        <v>0</v>
      </c>
      <c r="X8927">
        <v>0</v>
      </c>
      <c r="Y8927">
        <v>0</v>
      </c>
      <c r="Z8927">
        <v>0</v>
      </c>
      <c r="AA8927" t="s">
        <v>806</v>
      </c>
      <c r="AB8927" t="s">
        <v>4725</v>
      </c>
      <c r="AC8927" t="s">
        <v>36</v>
      </c>
      <c r="AD8927">
        <v>47</v>
      </c>
      <c r="AE8927">
        <v>6</v>
      </c>
      <c r="AF8927" t="s">
        <v>43</v>
      </c>
      <c r="AG8927">
        <v>8</v>
      </c>
      <c r="AH8927">
        <v>57.38</v>
      </c>
      <c r="AI8927" s="9">
        <f>M8927/AH8927</f>
        <v>4.1469153014987796</v>
      </c>
      <c r="AJ8927" s="9">
        <f>M8927/I8927</f>
        <v>9.5179999999999989</v>
      </c>
      <c r="AK8927" t="str">
        <f>IF(M8927&lt;=1000,"Short","Long")</f>
        <v>Short</v>
      </c>
      <c r="AL8927">
        <f>AH8927*14</f>
        <v>803.32</v>
      </c>
      <c r="AM8927">
        <f>50*14</f>
        <v>700</v>
      </c>
      <c r="AN8927">
        <f>N8927/24</f>
        <v>0.19833333333333333</v>
      </c>
    </row>
    <row r="8928" spans="1:40" x14ac:dyDescent="0.45">
      <c r="A8928">
        <v>9739</v>
      </c>
      <c r="B8928">
        <v>76949042</v>
      </c>
      <c r="C8928" t="s">
        <v>1138</v>
      </c>
      <c r="D8928" s="45">
        <v>43499.291666666664</v>
      </c>
      <c r="E8928" s="45">
        <v>43499.661805555559</v>
      </c>
      <c r="F8928">
        <v>0</v>
      </c>
      <c r="G8928">
        <v>10</v>
      </c>
      <c r="H8928">
        <v>15000</v>
      </c>
      <c r="I8928">
        <v>26</v>
      </c>
      <c r="J8928" t="s">
        <v>40</v>
      </c>
      <c r="K8928" t="s">
        <v>185</v>
      </c>
      <c r="L8928" t="s">
        <v>82</v>
      </c>
      <c r="M8928">
        <v>444.34</v>
      </c>
      <c r="N8928">
        <v>8.89</v>
      </c>
      <c r="O8928" s="45">
        <v>43499.25</v>
      </c>
      <c r="P8928">
        <v>70</v>
      </c>
      <c r="Q8928">
        <v>5</v>
      </c>
      <c r="R8928" t="s">
        <v>146</v>
      </c>
      <c r="S8928">
        <v>0</v>
      </c>
      <c r="T8928">
        <v>87</v>
      </c>
      <c r="U8928">
        <v>3</v>
      </c>
      <c r="V8928">
        <v>1013</v>
      </c>
      <c r="W8928">
        <v>0</v>
      </c>
      <c r="X8928">
        <v>0</v>
      </c>
      <c r="Y8928">
        <v>0</v>
      </c>
      <c r="Z8928">
        <v>0</v>
      </c>
      <c r="AA8928" t="s">
        <v>353</v>
      </c>
      <c r="AB8928" t="s">
        <v>4648</v>
      </c>
      <c r="AC8928" t="s">
        <v>36</v>
      </c>
      <c r="AD8928">
        <v>46</v>
      </c>
      <c r="AE8928">
        <v>6</v>
      </c>
      <c r="AF8928" t="s">
        <v>43</v>
      </c>
      <c r="AG8928">
        <v>2</v>
      </c>
      <c r="AH8928">
        <v>58.63</v>
      </c>
      <c r="AI8928" s="9">
        <f>M8928/AH8928</f>
        <v>7.5787139689578709</v>
      </c>
      <c r="AJ8928" s="9">
        <f>M8928/I8928</f>
        <v>17.09</v>
      </c>
      <c r="AK8928" t="str">
        <f>IF(M8928&lt;=1000,"Short","Long")</f>
        <v>Short</v>
      </c>
      <c r="AL8928">
        <f>AH8928*14</f>
        <v>820.82</v>
      </c>
      <c r="AM8928">
        <f>50*14</f>
        <v>700</v>
      </c>
      <c r="AN8928">
        <f>N8928/24</f>
        <v>0.37041666666666667</v>
      </c>
    </row>
    <row r="8929" spans="1:40" x14ac:dyDescent="0.45">
      <c r="A8929">
        <v>9801</v>
      </c>
      <c r="B8929">
        <v>31363807</v>
      </c>
      <c r="C8929" t="s">
        <v>1345</v>
      </c>
      <c r="D8929" s="45">
        <v>43499.291666666664</v>
      </c>
      <c r="E8929" s="45">
        <v>43499.8125</v>
      </c>
      <c r="F8929">
        <v>0</v>
      </c>
      <c r="G8929">
        <v>8</v>
      </c>
      <c r="H8929">
        <v>15000</v>
      </c>
      <c r="I8929">
        <v>14</v>
      </c>
      <c r="J8929" t="s">
        <v>31</v>
      </c>
      <c r="K8929" t="s">
        <v>479</v>
      </c>
      <c r="L8929" t="s">
        <v>185</v>
      </c>
      <c r="M8929">
        <v>625.71</v>
      </c>
      <c r="N8929">
        <v>12.51</v>
      </c>
      <c r="O8929" s="45">
        <v>43499.25</v>
      </c>
      <c r="P8929">
        <v>55</v>
      </c>
      <c r="Q8929">
        <v>4</v>
      </c>
      <c r="R8929" t="s">
        <v>41</v>
      </c>
      <c r="S8929">
        <v>0</v>
      </c>
      <c r="T8929">
        <v>86</v>
      </c>
      <c r="U8929">
        <v>6</v>
      </c>
      <c r="V8929">
        <v>1018</v>
      </c>
      <c r="W8929">
        <v>0</v>
      </c>
      <c r="X8929">
        <v>0</v>
      </c>
      <c r="Y8929">
        <v>0</v>
      </c>
      <c r="Z8929">
        <v>0</v>
      </c>
      <c r="AA8929" t="s">
        <v>432</v>
      </c>
      <c r="AB8929" t="s">
        <v>4319</v>
      </c>
      <c r="AC8929" t="s">
        <v>36</v>
      </c>
      <c r="AD8929">
        <v>50</v>
      </c>
      <c r="AE8929">
        <v>6</v>
      </c>
      <c r="AF8929" t="s">
        <v>43</v>
      </c>
      <c r="AG8929">
        <v>7</v>
      </c>
      <c r="AH8929">
        <v>59.91</v>
      </c>
      <c r="AI8929" s="9">
        <f>M8929/AH8929</f>
        <v>10.444166249374062</v>
      </c>
      <c r="AJ8929" s="9">
        <f>M8929/I8929</f>
        <v>44.693571428571431</v>
      </c>
      <c r="AK8929" t="str">
        <f>IF(M8929&lt;=1000,"Short","Long")</f>
        <v>Short</v>
      </c>
      <c r="AL8929">
        <f>AH8929*14</f>
        <v>838.74</v>
      </c>
      <c r="AM8929">
        <f>50*14</f>
        <v>700</v>
      </c>
      <c r="AN8929">
        <f>N8929/24</f>
        <v>0.52124999999999999</v>
      </c>
    </row>
    <row r="8930" spans="1:40" x14ac:dyDescent="0.45">
      <c r="A8930">
        <v>9896</v>
      </c>
      <c r="B8930">
        <v>25536738</v>
      </c>
      <c r="C8930" t="s">
        <v>984</v>
      </c>
      <c r="D8930" s="45">
        <v>43499.291666666664</v>
      </c>
      <c r="E8930" s="45">
        <v>43499.576388888891</v>
      </c>
      <c r="F8930">
        <v>1</v>
      </c>
      <c r="G8930">
        <v>11</v>
      </c>
      <c r="H8930">
        <v>4000</v>
      </c>
      <c r="I8930">
        <v>17</v>
      </c>
      <c r="J8930" t="s">
        <v>31</v>
      </c>
      <c r="K8930" t="s">
        <v>185</v>
      </c>
      <c r="L8930" t="s">
        <v>563</v>
      </c>
      <c r="M8930">
        <v>342.19</v>
      </c>
      <c r="N8930">
        <v>6.84</v>
      </c>
      <c r="O8930" s="45">
        <v>43499.25</v>
      </c>
      <c r="P8930">
        <v>45</v>
      </c>
      <c r="Q8930">
        <v>5</v>
      </c>
      <c r="R8930" t="s">
        <v>52</v>
      </c>
      <c r="S8930">
        <v>0</v>
      </c>
      <c r="T8930">
        <v>79</v>
      </c>
      <c r="U8930">
        <v>6</v>
      </c>
      <c r="V8930">
        <v>1020</v>
      </c>
      <c r="W8930">
        <v>0</v>
      </c>
      <c r="X8930">
        <v>0</v>
      </c>
      <c r="Y8930">
        <v>0</v>
      </c>
      <c r="Z8930">
        <v>0</v>
      </c>
      <c r="AA8930" t="s">
        <v>226</v>
      </c>
      <c r="AB8930" t="s">
        <v>4479</v>
      </c>
      <c r="AC8930" t="s">
        <v>36</v>
      </c>
      <c r="AD8930">
        <v>52</v>
      </c>
      <c r="AE8930">
        <v>21</v>
      </c>
      <c r="AF8930" t="s">
        <v>43</v>
      </c>
      <c r="AG8930">
        <v>8</v>
      </c>
      <c r="AH8930">
        <v>58.72</v>
      </c>
      <c r="AI8930" s="9">
        <f>M8930/AH8930</f>
        <v>5.8274863760217981</v>
      </c>
      <c r="AJ8930" s="9">
        <f>M8930/I8930</f>
        <v>20.128823529411765</v>
      </c>
      <c r="AK8930" t="str">
        <f>IF(M8930&lt;=1000,"Short","Long")</f>
        <v>Short</v>
      </c>
      <c r="AL8930">
        <f>AH8930*14</f>
        <v>822.07999999999993</v>
      </c>
      <c r="AM8930">
        <f>50*14</f>
        <v>700</v>
      </c>
      <c r="AN8930">
        <f>N8930/24</f>
        <v>0.28499999999999998</v>
      </c>
    </row>
    <row r="8931" spans="1:40" x14ac:dyDescent="0.45">
      <c r="A8931">
        <v>9607</v>
      </c>
      <c r="B8931">
        <v>11248098</v>
      </c>
      <c r="C8931" t="s">
        <v>1268</v>
      </c>
      <c r="D8931" s="45">
        <v>43499.291666666664</v>
      </c>
      <c r="E8931" s="45">
        <v>43499.753472222219</v>
      </c>
      <c r="F8931">
        <v>0</v>
      </c>
      <c r="G8931">
        <v>6</v>
      </c>
      <c r="H8931">
        <v>4000</v>
      </c>
      <c r="I8931">
        <v>23</v>
      </c>
      <c r="J8931" t="s">
        <v>40</v>
      </c>
      <c r="K8931" t="s">
        <v>847</v>
      </c>
      <c r="L8931" t="s">
        <v>362</v>
      </c>
      <c r="M8931">
        <v>554.39</v>
      </c>
      <c r="N8931">
        <v>11.09</v>
      </c>
      <c r="O8931" s="45">
        <v>43499.25</v>
      </c>
      <c r="P8931">
        <v>81</v>
      </c>
      <c r="Q8931">
        <v>17</v>
      </c>
      <c r="R8931" t="s">
        <v>46</v>
      </c>
      <c r="S8931">
        <v>0</v>
      </c>
      <c r="T8931">
        <v>67</v>
      </c>
      <c r="U8931">
        <v>6</v>
      </c>
      <c r="V8931">
        <v>1009</v>
      </c>
      <c r="W8931">
        <v>0</v>
      </c>
      <c r="X8931">
        <v>0</v>
      </c>
      <c r="Y8931">
        <v>0</v>
      </c>
      <c r="Z8931">
        <v>0</v>
      </c>
      <c r="AA8931" t="s">
        <v>707</v>
      </c>
      <c r="AB8931" t="s">
        <v>4245</v>
      </c>
      <c r="AC8931" t="s">
        <v>36</v>
      </c>
      <c r="AD8931">
        <v>44</v>
      </c>
      <c r="AE8931">
        <v>10</v>
      </c>
      <c r="AF8931" t="s">
        <v>37</v>
      </c>
      <c r="AG8931">
        <v>8</v>
      </c>
      <c r="AH8931">
        <v>52.44</v>
      </c>
      <c r="AI8931" s="9">
        <f>M8931/AH8931</f>
        <v>10.57189168573608</v>
      </c>
      <c r="AJ8931" s="9">
        <f>M8931/I8931</f>
        <v>24.103913043478261</v>
      </c>
      <c r="AK8931" t="str">
        <f>IF(M8931&lt;=1000,"Short","Long")</f>
        <v>Short</v>
      </c>
      <c r="AL8931">
        <f>AH8931*14</f>
        <v>734.16</v>
      </c>
      <c r="AM8931">
        <f>50*14</f>
        <v>700</v>
      </c>
      <c r="AN8931">
        <f>N8931/24</f>
        <v>0.46208333333333335</v>
      </c>
    </row>
    <row r="8932" spans="1:40" x14ac:dyDescent="0.45">
      <c r="A8932">
        <v>9748</v>
      </c>
      <c r="B8932">
        <v>33201533</v>
      </c>
      <c r="C8932" t="s">
        <v>1915</v>
      </c>
      <c r="D8932" s="45">
        <v>43499.291666666664</v>
      </c>
      <c r="E8932" s="45">
        <v>43500.263194444444</v>
      </c>
      <c r="F8932">
        <v>1</v>
      </c>
      <c r="G8932">
        <v>7</v>
      </c>
      <c r="H8932">
        <v>4000</v>
      </c>
      <c r="I8932">
        <v>24</v>
      </c>
      <c r="J8932" t="s">
        <v>40</v>
      </c>
      <c r="K8932" t="s">
        <v>479</v>
      </c>
      <c r="L8932" t="s">
        <v>98</v>
      </c>
      <c r="M8932">
        <v>1166.52</v>
      </c>
      <c r="N8932">
        <v>23.33</v>
      </c>
      <c r="O8932" s="45">
        <v>43499.25</v>
      </c>
      <c r="P8932">
        <v>25</v>
      </c>
      <c r="Q8932">
        <v>11</v>
      </c>
      <c r="R8932" t="s">
        <v>620</v>
      </c>
      <c r="S8932">
        <v>0</v>
      </c>
      <c r="T8932">
        <v>58</v>
      </c>
      <c r="U8932">
        <v>4</v>
      </c>
      <c r="V8932">
        <v>1029</v>
      </c>
      <c r="W8932">
        <v>0</v>
      </c>
      <c r="X8932">
        <v>0</v>
      </c>
      <c r="Y8932">
        <v>0</v>
      </c>
      <c r="Z8932">
        <v>0</v>
      </c>
      <c r="AA8932" t="s">
        <v>279</v>
      </c>
      <c r="AB8932" t="s">
        <v>4678</v>
      </c>
      <c r="AC8932" t="s">
        <v>36</v>
      </c>
      <c r="AD8932">
        <v>53</v>
      </c>
      <c r="AE8932">
        <v>24</v>
      </c>
      <c r="AF8932" t="s">
        <v>43</v>
      </c>
      <c r="AG8932">
        <v>4</v>
      </c>
      <c r="AH8932">
        <v>61.75</v>
      </c>
      <c r="AI8932" s="9">
        <f>M8932/AH8932</f>
        <v>18.891012145748988</v>
      </c>
      <c r="AJ8932" s="9">
        <f>M8932/I8932</f>
        <v>48.604999999999997</v>
      </c>
      <c r="AK8932" t="str">
        <f>IF(M8932&lt;=1000,"Short","Long")</f>
        <v>Long</v>
      </c>
      <c r="AL8932">
        <f>AH8932*14</f>
        <v>864.5</v>
      </c>
      <c r="AM8932">
        <f>50*14</f>
        <v>700</v>
      </c>
      <c r="AN8932">
        <f>N8932/24</f>
        <v>0.9720833333333333</v>
      </c>
    </row>
    <row r="8933" spans="1:40" x14ac:dyDescent="0.45">
      <c r="A8933">
        <v>9343</v>
      </c>
      <c r="B8933">
        <v>14840940</v>
      </c>
      <c r="C8933" t="s">
        <v>601</v>
      </c>
      <c r="D8933" s="45">
        <v>43499.291666666664</v>
      </c>
      <c r="E8933" s="45">
        <v>43499.434027777781</v>
      </c>
      <c r="F8933">
        <v>1</v>
      </c>
      <c r="G8933">
        <v>9</v>
      </c>
      <c r="H8933">
        <v>4000</v>
      </c>
      <c r="I8933">
        <v>22</v>
      </c>
      <c r="J8933" t="s">
        <v>40</v>
      </c>
      <c r="K8933" t="s">
        <v>285</v>
      </c>
      <c r="L8933" t="s">
        <v>231</v>
      </c>
      <c r="M8933">
        <v>171.37</v>
      </c>
      <c r="N8933">
        <v>3.43</v>
      </c>
      <c r="O8933" s="45">
        <v>43499.25</v>
      </c>
      <c r="P8933">
        <v>64</v>
      </c>
      <c r="Q8933">
        <v>9</v>
      </c>
      <c r="R8933" t="s">
        <v>41</v>
      </c>
      <c r="S8933">
        <v>0</v>
      </c>
      <c r="T8933">
        <v>93</v>
      </c>
      <c r="U8933">
        <v>6</v>
      </c>
      <c r="V8933">
        <v>1005</v>
      </c>
      <c r="W8933">
        <v>0</v>
      </c>
      <c r="X8933">
        <v>0</v>
      </c>
      <c r="Y8933">
        <v>0</v>
      </c>
      <c r="Z8933">
        <v>0</v>
      </c>
      <c r="AA8933" t="s">
        <v>608</v>
      </c>
      <c r="AB8933" t="s">
        <v>3843</v>
      </c>
      <c r="AC8933" t="s">
        <v>36</v>
      </c>
      <c r="AD8933">
        <v>44</v>
      </c>
      <c r="AE8933">
        <v>9</v>
      </c>
      <c r="AF8933" t="s">
        <v>43</v>
      </c>
      <c r="AG8933">
        <v>2</v>
      </c>
      <c r="AH8933">
        <v>58.54</v>
      </c>
      <c r="AI8933" s="9">
        <f>M8933/AH8933</f>
        <v>2.9274000683293475</v>
      </c>
      <c r="AJ8933" s="9">
        <f>M8933/I8933</f>
        <v>7.789545454545455</v>
      </c>
      <c r="AK8933" t="str">
        <f>IF(M8933&lt;=1000,"Short","Long")</f>
        <v>Short</v>
      </c>
      <c r="AL8933">
        <f>AH8933*14</f>
        <v>819.56</v>
      </c>
      <c r="AM8933">
        <f>50*14</f>
        <v>700</v>
      </c>
      <c r="AN8933">
        <f>N8933/24</f>
        <v>0.14291666666666666</v>
      </c>
    </row>
    <row r="8934" spans="1:40" x14ac:dyDescent="0.45">
      <c r="A8934">
        <v>9837</v>
      </c>
      <c r="B8934">
        <v>29781564</v>
      </c>
      <c r="C8934" t="s">
        <v>1315</v>
      </c>
      <c r="D8934" s="45">
        <v>43499.291666666664</v>
      </c>
      <c r="E8934" s="45">
        <v>43499.787499999999</v>
      </c>
      <c r="F8934">
        <v>0</v>
      </c>
      <c r="G8934">
        <v>10</v>
      </c>
      <c r="H8934">
        <v>4000</v>
      </c>
      <c r="I8934">
        <v>28</v>
      </c>
      <c r="J8934" t="s">
        <v>40</v>
      </c>
      <c r="K8934" t="s">
        <v>1030</v>
      </c>
      <c r="L8934" t="s">
        <v>120</v>
      </c>
      <c r="M8934">
        <v>594.98</v>
      </c>
      <c r="N8934">
        <v>11.9</v>
      </c>
      <c r="O8934" s="45">
        <v>43499.25</v>
      </c>
      <c r="P8934">
        <v>45</v>
      </c>
      <c r="Q8934">
        <v>5</v>
      </c>
      <c r="R8934" t="s">
        <v>41</v>
      </c>
      <c r="S8934">
        <v>0</v>
      </c>
      <c r="T8934">
        <v>49</v>
      </c>
      <c r="U8934">
        <v>6</v>
      </c>
      <c r="V8934">
        <v>1014</v>
      </c>
      <c r="W8934">
        <v>0</v>
      </c>
      <c r="X8934">
        <v>0</v>
      </c>
      <c r="Y8934">
        <v>0</v>
      </c>
      <c r="Z8934">
        <v>0</v>
      </c>
      <c r="AA8934" t="s">
        <v>270</v>
      </c>
      <c r="AB8934" t="s">
        <v>4468</v>
      </c>
      <c r="AC8934" t="s">
        <v>36</v>
      </c>
      <c r="AD8934">
        <v>44</v>
      </c>
      <c r="AE8934">
        <v>13</v>
      </c>
      <c r="AF8934" t="s">
        <v>43</v>
      </c>
      <c r="AG8934">
        <v>4</v>
      </c>
      <c r="AH8934">
        <v>56.85</v>
      </c>
      <c r="AI8934" s="9">
        <f>M8934/AH8934</f>
        <v>10.465787159190853</v>
      </c>
      <c r="AJ8934" s="9">
        <f>M8934/I8934</f>
        <v>21.249285714285715</v>
      </c>
      <c r="AK8934" t="str">
        <f>IF(M8934&lt;=1000,"Short","Long")</f>
        <v>Short</v>
      </c>
      <c r="AL8934">
        <f>AH8934*14</f>
        <v>795.9</v>
      </c>
      <c r="AM8934">
        <f>50*14</f>
        <v>700</v>
      </c>
      <c r="AN8934">
        <f>N8934/24</f>
        <v>0.49583333333333335</v>
      </c>
    </row>
    <row r="8935" spans="1:40" x14ac:dyDescent="0.45">
      <c r="A8935">
        <v>9888</v>
      </c>
      <c r="B8935">
        <v>44897730</v>
      </c>
      <c r="C8935" t="s">
        <v>835</v>
      </c>
      <c r="D8935" s="45">
        <v>43499.291666666664</v>
      </c>
      <c r="E8935" s="45">
        <v>43499.50277777778</v>
      </c>
      <c r="F8935">
        <v>0</v>
      </c>
      <c r="G8935">
        <v>11</v>
      </c>
      <c r="H8935">
        <v>10000</v>
      </c>
      <c r="I8935">
        <v>24</v>
      </c>
      <c r="J8935" t="s">
        <v>40</v>
      </c>
      <c r="K8935" t="s">
        <v>82</v>
      </c>
      <c r="L8935" t="s">
        <v>63</v>
      </c>
      <c r="M8935">
        <v>253.99</v>
      </c>
      <c r="N8935">
        <v>5.08</v>
      </c>
      <c r="O8935" s="45">
        <v>43499.25</v>
      </c>
      <c r="P8935">
        <v>82</v>
      </c>
      <c r="Q8935">
        <v>14</v>
      </c>
      <c r="R8935" t="s">
        <v>34</v>
      </c>
      <c r="S8935">
        <v>0</v>
      </c>
      <c r="T8935">
        <v>74</v>
      </c>
      <c r="U8935">
        <v>6</v>
      </c>
      <c r="V8935">
        <v>1011</v>
      </c>
      <c r="W8935">
        <v>0</v>
      </c>
      <c r="X8935">
        <v>0</v>
      </c>
      <c r="Y8935">
        <v>0</v>
      </c>
      <c r="Z8935">
        <v>0</v>
      </c>
      <c r="AA8935" t="s">
        <v>581</v>
      </c>
      <c r="AB8935" t="s">
        <v>4235</v>
      </c>
      <c r="AD8935">
        <v>45</v>
      </c>
      <c r="AE8935">
        <v>11</v>
      </c>
      <c r="AF8935" t="s">
        <v>43</v>
      </c>
      <c r="AG8935">
        <v>4</v>
      </c>
      <c r="AH8935">
        <v>58.21</v>
      </c>
      <c r="AI8935" s="9">
        <f>M8935/AH8935</f>
        <v>4.3633396323655731</v>
      </c>
      <c r="AJ8935" s="9">
        <f>M8935/I8935</f>
        <v>10.582916666666668</v>
      </c>
      <c r="AK8935" t="str">
        <f>IF(M8935&lt;=1000,"Short","Long")</f>
        <v>Short</v>
      </c>
      <c r="AL8935">
        <f>AH8935*14</f>
        <v>814.94</v>
      </c>
      <c r="AM8935">
        <f>50*14</f>
        <v>700</v>
      </c>
      <c r="AN8935">
        <f>N8935/24</f>
        <v>0.21166666666666667</v>
      </c>
    </row>
    <row r="8936" spans="1:40" x14ac:dyDescent="0.45">
      <c r="A8936">
        <v>9428</v>
      </c>
      <c r="B8936">
        <v>28921384</v>
      </c>
      <c r="C8936" t="s">
        <v>1295</v>
      </c>
      <c r="D8936" s="45">
        <v>43499.291666666664</v>
      </c>
      <c r="E8936" s="45">
        <v>43499.770833333336</v>
      </c>
      <c r="F8936">
        <v>0</v>
      </c>
      <c r="G8936">
        <v>10</v>
      </c>
      <c r="H8936">
        <v>15000</v>
      </c>
      <c r="I8936">
        <v>26</v>
      </c>
      <c r="J8936" t="s">
        <v>40</v>
      </c>
      <c r="K8936" t="s">
        <v>363</v>
      </c>
      <c r="L8936" t="s">
        <v>673</v>
      </c>
      <c r="M8936">
        <v>575.67999999999995</v>
      </c>
      <c r="N8936">
        <v>11.51</v>
      </c>
      <c r="O8936" s="45">
        <v>43499.25</v>
      </c>
      <c r="P8936">
        <v>45</v>
      </c>
      <c r="Q8936">
        <v>16</v>
      </c>
      <c r="R8936" t="s">
        <v>114</v>
      </c>
      <c r="S8936">
        <v>0</v>
      </c>
      <c r="T8936">
        <v>81</v>
      </c>
      <c r="U8936">
        <v>1</v>
      </c>
      <c r="V8936">
        <v>1014</v>
      </c>
      <c r="W8936">
        <v>0</v>
      </c>
      <c r="X8936">
        <v>0</v>
      </c>
      <c r="Y8936">
        <v>0</v>
      </c>
      <c r="Z8936">
        <v>0</v>
      </c>
      <c r="AA8936" t="s">
        <v>928</v>
      </c>
      <c r="AB8936" t="s">
        <v>4612</v>
      </c>
      <c r="AC8936" t="s">
        <v>36</v>
      </c>
      <c r="AD8936">
        <v>50</v>
      </c>
      <c r="AE8936">
        <v>17</v>
      </c>
      <c r="AF8936" t="s">
        <v>37</v>
      </c>
      <c r="AG8936">
        <v>6</v>
      </c>
      <c r="AH8936">
        <v>45.29</v>
      </c>
      <c r="AI8936" s="9">
        <f>M8936/AH8936</f>
        <v>12.710973724884079</v>
      </c>
      <c r="AJ8936" s="9">
        <f>M8936/I8936</f>
        <v>22.14153846153846</v>
      </c>
      <c r="AK8936" t="str">
        <f>IF(M8936&lt;=1000,"Short","Long")</f>
        <v>Short</v>
      </c>
      <c r="AL8936">
        <f>AH8936*14</f>
        <v>634.05999999999995</v>
      </c>
      <c r="AM8936">
        <f>50*14</f>
        <v>700</v>
      </c>
      <c r="AN8936">
        <f>N8936/24</f>
        <v>0.47958333333333331</v>
      </c>
    </row>
    <row r="8937" spans="1:40" x14ac:dyDescent="0.45">
      <c r="A8937">
        <v>9813</v>
      </c>
      <c r="B8937">
        <v>25800303</v>
      </c>
      <c r="C8937" t="s">
        <v>1747</v>
      </c>
      <c r="D8937" s="45">
        <v>43499.291666666664</v>
      </c>
      <c r="E8937" s="45">
        <v>43500.105555555558</v>
      </c>
      <c r="F8937">
        <v>0</v>
      </c>
      <c r="G8937">
        <v>9</v>
      </c>
      <c r="H8937">
        <v>6000</v>
      </c>
      <c r="I8937">
        <v>20</v>
      </c>
      <c r="J8937" t="s">
        <v>31</v>
      </c>
      <c r="K8937" t="s">
        <v>63</v>
      </c>
      <c r="L8937" t="s">
        <v>216</v>
      </c>
      <c r="M8937">
        <v>977.19</v>
      </c>
      <c r="N8937">
        <v>19.54</v>
      </c>
      <c r="O8937" s="45">
        <v>43499.25</v>
      </c>
      <c r="P8937">
        <v>82</v>
      </c>
      <c r="Q8937">
        <v>4</v>
      </c>
      <c r="R8937" t="s">
        <v>46</v>
      </c>
      <c r="S8937">
        <v>0</v>
      </c>
      <c r="T8937">
        <v>74</v>
      </c>
      <c r="U8937">
        <v>6</v>
      </c>
      <c r="V8937">
        <v>1013</v>
      </c>
      <c r="W8937">
        <v>0</v>
      </c>
      <c r="X8937">
        <v>0</v>
      </c>
      <c r="Y8937">
        <v>0</v>
      </c>
      <c r="Z8937">
        <v>0</v>
      </c>
      <c r="AA8937" t="s">
        <v>613</v>
      </c>
      <c r="AB8937" t="s">
        <v>4703</v>
      </c>
      <c r="AC8937" t="s">
        <v>36</v>
      </c>
      <c r="AD8937">
        <v>43</v>
      </c>
      <c r="AE8937">
        <v>9</v>
      </c>
      <c r="AF8937" t="s">
        <v>43</v>
      </c>
      <c r="AG8937">
        <v>3</v>
      </c>
      <c r="AH8937">
        <v>60.19</v>
      </c>
      <c r="AI8937" s="9">
        <f>M8937/AH8937</f>
        <v>16.235088885196877</v>
      </c>
      <c r="AJ8937" s="9">
        <f>M8937/I8937</f>
        <v>48.859500000000004</v>
      </c>
      <c r="AK8937" t="str">
        <f>IF(M8937&lt;=1000,"Short","Long")</f>
        <v>Short</v>
      </c>
      <c r="AL8937">
        <f>AH8937*14</f>
        <v>842.66</v>
      </c>
      <c r="AM8937">
        <f>50*14</f>
        <v>700</v>
      </c>
      <c r="AN8937">
        <f>N8937/24</f>
        <v>0.81416666666666659</v>
      </c>
    </row>
    <row r="8938" spans="1:40" x14ac:dyDescent="0.45">
      <c r="A8938">
        <v>9805</v>
      </c>
      <c r="B8938">
        <v>91138034</v>
      </c>
      <c r="C8938" t="s">
        <v>527</v>
      </c>
      <c r="D8938" s="45">
        <v>43499.291666666664</v>
      </c>
      <c r="E8938" s="45">
        <v>43499.407638888886</v>
      </c>
      <c r="F8938">
        <v>0</v>
      </c>
      <c r="G8938">
        <v>13</v>
      </c>
      <c r="H8938">
        <v>15000</v>
      </c>
      <c r="I8938">
        <v>19</v>
      </c>
      <c r="J8938" t="s">
        <v>31</v>
      </c>
      <c r="K8938" t="s">
        <v>362</v>
      </c>
      <c r="L8938" t="s">
        <v>496</v>
      </c>
      <c r="M8938">
        <v>139.34</v>
      </c>
      <c r="N8938">
        <v>2.79</v>
      </c>
      <c r="O8938" s="45">
        <v>43499.25</v>
      </c>
      <c r="P8938">
        <v>30</v>
      </c>
      <c r="Q8938">
        <v>15</v>
      </c>
      <c r="R8938" t="s">
        <v>166</v>
      </c>
      <c r="S8938">
        <v>0</v>
      </c>
      <c r="T8938">
        <v>77</v>
      </c>
      <c r="U8938">
        <v>1</v>
      </c>
      <c r="V8938">
        <v>1006</v>
      </c>
      <c r="W8938">
        <v>0</v>
      </c>
      <c r="X8938">
        <v>0</v>
      </c>
      <c r="Y8938">
        <v>0</v>
      </c>
      <c r="Z8938">
        <v>0</v>
      </c>
      <c r="AA8938" t="s">
        <v>528</v>
      </c>
      <c r="AB8938" t="s">
        <v>4466</v>
      </c>
      <c r="AC8938" t="s">
        <v>36</v>
      </c>
      <c r="AD8938">
        <v>46</v>
      </c>
      <c r="AE8938">
        <v>5</v>
      </c>
      <c r="AF8938" t="s">
        <v>43</v>
      </c>
      <c r="AG8938">
        <v>2</v>
      </c>
      <c r="AH8938">
        <v>63.57</v>
      </c>
      <c r="AI8938" s="9">
        <f>M8938/AH8938</f>
        <v>2.1919144250432594</v>
      </c>
      <c r="AJ8938" s="9">
        <f>M8938/I8938</f>
        <v>7.3336842105263162</v>
      </c>
      <c r="AK8938" t="str">
        <f>IF(M8938&lt;=1000,"Short","Long")</f>
        <v>Short</v>
      </c>
      <c r="AL8938">
        <f>AH8938*14</f>
        <v>889.98</v>
      </c>
      <c r="AM8938">
        <f>50*14</f>
        <v>700</v>
      </c>
      <c r="AN8938">
        <f>N8938/24</f>
        <v>0.11625000000000001</v>
      </c>
    </row>
    <row r="8939" spans="1:40" x14ac:dyDescent="0.45">
      <c r="A8939">
        <v>9591</v>
      </c>
      <c r="B8939">
        <v>19571575</v>
      </c>
      <c r="C8939" t="s">
        <v>1533</v>
      </c>
      <c r="D8939" s="45">
        <v>43499.291666666664</v>
      </c>
      <c r="E8939" s="45">
        <v>43499.938194444447</v>
      </c>
      <c r="F8939">
        <v>0</v>
      </c>
      <c r="G8939">
        <v>9</v>
      </c>
      <c r="H8939">
        <v>6000</v>
      </c>
      <c r="I8939">
        <v>18</v>
      </c>
      <c r="J8939" t="s">
        <v>31</v>
      </c>
      <c r="K8939" t="s">
        <v>847</v>
      </c>
      <c r="L8939" t="s">
        <v>119</v>
      </c>
      <c r="M8939">
        <v>775.88</v>
      </c>
      <c r="N8939">
        <v>15.52</v>
      </c>
      <c r="O8939" s="45">
        <v>43499.25</v>
      </c>
      <c r="P8939">
        <v>50</v>
      </c>
      <c r="Q8939">
        <v>11</v>
      </c>
      <c r="R8939" t="s">
        <v>34</v>
      </c>
      <c r="S8939">
        <v>0</v>
      </c>
      <c r="T8939">
        <v>62</v>
      </c>
      <c r="U8939">
        <v>6</v>
      </c>
      <c r="V8939">
        <v>1015</v>
      </c>
      <c r="W8939">
        <v>0</v>
      </c>
      <c r="X8939">
        <v>0</v>
      </c>
      <c r="Y8939">
        <v>0</v>
      </c>
      <c r="Z8939">
        <v>0</v>
      </c>
      <c r="AA8939" t="s">
        <v>290</v>
      </c>
      <c r="AB8939" t="s">
        <v>4259</v>
      </c>
      <c r="AC8939" t="s">
        <v>36</v>
      </c>
      <c r="AD8939">
        <v>58</v>
      </c>
      <c r="AE8939">
        <v>18</v>
      </c>
      <c r="AF8939" t="s">
        <v>37</v>
      </c>
      <c r="AG8939">
        <v>9</v>
      </c>
      <c r="AH8939">
        <v>38.25</v>
      </c>
      <c r="AI8939" s="9">
        <f>M8939/AH8939</f>
        <v>20.284444444444443</v>
      </c>
      <c r="AJ8939" s="9">
        <f>M8939/I8939</f>
        <v>43.104444444444447</v>
      </c>
      <c r="AK8939" t="str">
        <f>IF(M8939&lt;=1000,"Short","Long")</f>
        <v>Short</v>
      </c>
      <c r="AL8939">
        <f>AH8939*14</f>
        <v>535.5</v>
      </c>
      <c r="AM8939">
        <f>50*14</f>
        <v>700</v>
      </c>
      <c r="AN8939">
        <f>N8939/24</f>
        <v>0.64666666666666661</v>
      </c>
    </row>
    <row r="8940" spans="1:40" x14ac:dyDescent="0.45">
      <c r="A8940">
        <v>9799</v>
      </c>
      <c r="B8940">
        <v>59964723</v>
      </c>
      <c r="C8940" t="s">
        <v>1355</v>
      </c>
      <c r="D8940" s="45">
        <v>43499.291666666664</v>
      </c>
      <c r="E8940" s="45">
        <v>43499.818749999999</v>
      </c>
      <c r="F8940">
        <v>0</v>
      </c>
      <c r="G8940">
        <v>7</v>
      </c>
      <c r="H8940">
        <v>15000</v>
      </c>
      <c r="I8940">
        <v>14</v>
      </c>
      <c r="J8940" t="s">
        <v>31</v>
      </c>
      <c r="K8940" t="s">
        <v>479</v>
      </c>
      <c r="L8940" t="s">
        <v>1030</v>
      </c>
      <c r="M8940">
        <v>632.42999999999995</v>
      </c>
      <c r="N8940">
        <v>12.65</v>
      </c>
      <c r="O8940" s="45">
        <v>43499.25</v>
      </c>
      <c r="P8940">
        <v>63</v>
      </c>
      <c r="Q8940">
        <v>4</v>
      </c>
      <c r="R8940" t="s">
        <v>34</v>
      </c>
      <c r="S8940">
        <v>0</v>
      </c>
      <c r="T8940">
        <v>70</v>
      </c>
      <c r="U8940">
        <v>6</v>
      </c>
      <c r="V8940">
        <v>1021</v>
      </c>
      <c r="W8940">
        <v>0</v>
      </c>
      <c r="X8940">
        <v>0</v>
      </c>
      <c r="Y8940">
        <v>0</v>
      </c>
      <c r="Z8940">
        <v>0</v>
      </c>
      <c r="AA8940" t="s">
        <v>143</v>
      </c>
      <c r="AB8940" t="s">
        <v>4511</v>
      </c>
      <c r="AC8940" t="s">
        <v>36</v>
      </c>
      <c r="AD8940">
        <v>42</v>
      </c>
      <c r="AE8940">
        <v>6</v>
      </c>
      <c r="AF8940" t="s">
        <v>37</v>
      </c>
      <c r="AG8940">
        <v>8</v>
      </c>
      <c r="AH8940">
        <v>43.73</v>
      </c>
      <c r="AI8940" s="9">
        <f>M8940/AH8940</f>
        <v>14.462154127601188</v>
      </c>
      <c r="AJ8940" s="9">
        <f>M8940/I8940</f>
        <v>45.173571428571428</v>
      </c>
      <c r="AK8940" t="str">
        <f>IF(M8940&lt;=1000,"Short","Long")</f>
        <v>Short</v>
      </c>
      <c r="AL8940">
        <f>AH8940*14</f>
        <v>612.21999999999991</v>
      </c>
      <c r="AM8940">
        <f>50*14</f>
        <v>700</v>
      </c>
      <c r="AN8940">
        <f>N8940/24</f>
        <v>0.52708333333333335</v>
      </c>
    </row>
    <row r="8941" spans="1:40" x14ac:dyDescent="0.45">
      <c r="A8941">
        <v>9688</v>
      </c>
      <c r="B8941">
        <v>10363832</v>
      </c>
      <c r="C8941" t="s">
        <v>1775</v>
      </c>
      <c r="D8941" s="45">
        <v>43499.291666666664</v>
      </c>
      <c r="E8941" s="45">
        <v>43500.131249999999</v>
      </c>
      <c r="F8941">
        <v>1</v>
      </c>
      <c r="G8941">
        <v>11</v>
      </c>
      <c r="H8941">
        <v>20000</v>
      </c>
      <c r="I8941">
        <v>26</v>
      </c>
      <c r="J8941" t="s">
        <v>40</v>
      </c>
      <c r="K8941" t="s">
        <v>174</v>
      </c>
      <c r="L8941" t="s">
        <v>119</v>
      </c>
      <c r="M8941">
        <v>1007.3</v>
      </c>
      <c r="N8941">
        <v>20.149999999999999</v>
      </c>
      <c r="O8941" s="45">
        <v>43499.25</v>
      </c>
      <c r="P8941">
        <v>43</v>
      </c>
      <c r="Q8941">
        <v>14</v>
      </c>
      <c r="R8941" t="s">
        <v>34</v>
      </c>
      <c r="S8941">
        <v>0</v>
      </c>
      <c r="T8941">
        <v>60</v>
      </c>
      <c r="U8941">
        <v>6</v>
      </c>
      <c r="V8941">
        <v>1019</v>
      </c>
      <c r="W8941">
        <v>0</v>
      </c>
      <c r="X8941">
        <v>0</v>
      </c>
      <c r="Y8941">
        <v>0</v>
      </c>
      <c r="Z8941">
        <v>0</v>
      </c>
      <c r="AA8941" t="s">
        <v>505</v>
      </c>
      <c r="AB8941" t="s">
        <v>4460</v>
      </c>
      <c r="AC8941" t="s">
        <v>36</v>
      </c>
      <c r="AD8941">
        <v>47</v>
      </c>
      <c r="AE8941">
        <v>9</v>
      </c>
      <c r="AF8941" t="s">
        <v>43</v>
      </c>
      <c r="AG8941">
        <v>3</v>
      </c>
      <c r="AH8941">
        <v>64.989999999999995</v>
      </c>
      <c r="AI8941" s="9">
        <f>M8941/AH8941</f>
        <v>15.499307585782429</v>
      </c>
      <c r="AJ8941" s="9">
        <f>M8941/I8941</f>
        <v>38.742307692307691</v>
      </c>
      <c r="AK8941" t="str">
        <f>IF(M8941&lt;=1000,"Short","Long")</f>
        <v>Long</v>
      </c>
      <c r="AL8941">
        <f>AH8941*14</f>
        <v>909.8599999999999</v>
      </c>
      <c r="AM8941">
        <f>50*14</f>
        <v>700</v>
      </c>
      <c r="AN8941">
        <f>N8941/24</f>
        <v>0.83958333333333324</v>
      </c>
    </row>
    <row r="8942" spans="1:40" x14ac:dyDescent="0.45">
      <c r="A8942">
        <v>9541</v>
      </c>
      <c r="B8942">
        <v>13531857</v>
      </c>
      <c r="C8942" t="s">
        <v>1296</v>
      </c>
      <c r="D8942" s="45">
        <v>43499.291666666664</v>
      </c>
      <c r="E8942" s="45">
        <v>43499.770833333336</v>
      </c>
      <c r="F8942">
        <v>0</v>
      </c>
      <c r="G8942">
        <v>7</v>
      </c>
      <c r="H8942">
        <v>15000</v>
      </c>
      <c r="I8942">
        <v>17</v>
      </c>
      <c r="J8942" t="s">
        <v>31</v>
      </c>
      <c r="K8942" t="s">
        <v>673</v>
      </c>
      <c r="L8942" t="s">
        <v>363</v>
      </c>
      <c r="M8942">
        <v>575.67999999999995</v>
      </c>
      <c r="N8942">
        <v>11.51</v>
      </c>
      <c r="O8942" s="45">
        <v>43499.25</v>
      </c>
      <c r="P8942">
        <v>75</v>
      </c>
      <c r="Q8942">
        <v>6</v>
      </c>
      <c r="R8942" t="s">
        <v>34</v>
      </c>
      <c r="S8942">
        <v>0</v>
      </c>
      <c r="T8942">
        <v>52</v>
      </c>
      <c r="U8942">
        <v>6</v>
      </c>
      <c r="V8942">
        <v>1017</v>
      </c>
      <c r="W8942">
        <v>0</v>
      </c>
      <c r="X8942">
        <v>0</v>
      </c>
      <c r="Y8942">
        <v>0</v>
      </c>
      <c r="Z8942">
        <v>0</v>
      </c>
      <c r="AA8942" t="s">
        <v>263</v>
      </c>
      <c r="AB8942" t="s">
        <v>3845</v>
      </c>
      <c r="AC8942" t="s">
        <v>36</v>
      </c>
      <c r="AD8942">
        <v>46</v>
      </c>
      <c r="AE8942">
        <v>12</v>
      </c>
      <c r="AF8942" t="s">
        <v>37</v>
      </c>
      <c r="AG8942">
        <v>6</v>
      </c>
      <c r="AH8942">
        <v>44.43</v>
      </c>
      <c r="AI8942" s="9">
        <f>M8942/AH8942</f>
        <v>12.957011028584288</v>
      </c>
      <c r="AJ8942" s="9">
        <f>M8942/I8942</f>
        <v>33.863529411764702</v>
      </c>
      <c r="AK8942" t="str">
        <f>IF(M8942&lt;=1000,"Short","Long")</f>
        <v>Short</v>
      </c>
      <c r="AL8942">
        <f>AH8942*14</f>
        <v>622.02</v>
      </c>
      <c r="AM8942">
        <f>50*14</f>
        <v>700</v>
      </c>
      <c r="AN8942">
        <f>N8942/24</f>
        <v>0.47958333333333331</v>
      </c>
    </row>
    <row r="8943" spans="1:40" x14ac:dyDescent="0.45">
      <c r="A8943">
        <v>9707</v>
      </c>
      <c r="B8943">
        <v>11257008</v>
      </c>
      <c r="C8943" t="s">
        <v>1737</v>
      </c>
      <c r="D8943" s="45">
        <v>43499.291666666664</v>
      </c>
      <c r="E8943" s="45">
        <v>43500.092361111114</v>
      </c>
      <c r="F8943">
        <v>1</v>
      </c>
      <c r="G8943">
        <v>8</v>
      </c>
      <c r="H8943">
        <v>10000</v>
      </c>
      <c r="I8943">
        <v>21</v>
      </c>
      <c r="J8943" t="s">
        <v>31</v>
      </c>
      <c r="K8943" t="s">
        <v>174</v>
      </c>
      <c r="L8943" t="s">
        <v>362</v>
      </c>
      <c r="M8943">
        <v>960.93</v>
      </c>
      <c r="N8943">
        <v>19.22</v>
      </c>
      <c r="O8943" s="45">
        <v>43499.25</v>
      </c>
      <c r="P8943">
        <v>66</v>
      </c>
      <c r="Q8943">
        <v>7</v>
      </c>
      <c r="R8943" t="s">
        <v>49</v>
      </c>
      <c r="S8943">
        <v>0</v>
      </c>
      <c r="T8943">
        <v>90</v>
      </c>
      <c r="U8943">
        <v>6</v>
      </c>
      <c r="V8943">
        <v>1011</v>
      </c>
      <c r="W8943">
        <v>0</v>
      </c>
      <c r="X8943">
        <v>0</v>
      </c>
      <c r="Y8943">
        <v>0</v>
      </c>
      <c r="Z8943">
        <v>0</v>
      </c>
      <c r="AA8943" t="s">
        <v>405</v>
      </c>
      <c r="AB8943" t="s">
        <v>4607</v>
      </c>
      <c r="AC8943" t="s">
        <v>36</v>
      </c>
      <c r="AD8943">
        <v>46</v>
      </c>
      <c r="AE8943">
        <v>12</v>
      </c>
      <c r="AF8943" t="s">
        <v>43</v>
      </c>
      <c r="AG8943">
        <v>5</v>
      </c>
      <c r="AH8943">
        <v>60.46</v>
      </c>
      <c r="AI8943" s="9">
        <f>M8943/AH8943</f>
        <v>15.893648693350976</v>
      </c>
      <c r="AJ8943" s="9">
        <f>M8943/I8943</f>
        <v>45.758571428571429</v>
      </c>
      <c r="AK8943" t="str">
        <f>IF(M8943&lt;=1000,"Short","Long")</f>
        <v>Short</v>
      </c>
      <c r="AL8943">
        <f>AH8943*14</f>
        <v>846.44</v>
      </c>
      <c r="AM8943">
        <f>50*14</f>
        <v>700</v>
      </c>
      <c r="AN8943">
        <f>N8943/24</f>
        <v>0.80083333333333329</v>
      </c>
    </row>
    <row r="8944" spans="1:40" x14ac:dyDescent="0.45">
      <c r="A8944">
        <v>9567</v>
      </c>
      <c r="B8944">
        <v>21001184</v>
      </c>
      <c r="C8944" t="s">
        <v>1095</v>
      </c>
      <c r="D8944" s="45">
        <v>43499.291666666664</v>
      </c>
      <c r="E8944" s="45">
        <v>43499.640972222223</v>
      </c>
      <c r="F8944">
        <v>0</v>
      </c>
      <c r="G8944">
        <v>11</v>
      </c>
      <c r="H8944">
        <v>15000</v>
      </c>
      <c r="I8944">
        <v>17</v>
      </c>
      <c r="J8944" t="s">
        <v>31</v>
      </c>
      <c r="K8944" t="s">
        <v>438</v>
      </c>
      <c r="L8944" t="s">
        <v>173</v>
      </c>
      <c r="M8944">
        <v>419.29</v>
      </c>
      <c r="N8944">
        <v>8.39</v>
      </c>
      <c r="O8944" s="45">
        <v>43499.25</v>
      </c>
      <c r="P8944">
        <v>63</v>
      </c>
      <c r="Q8944">
        <v>4</v>
      </c>
      <c r="R8944" t="s">
        <v>34</v>
      </c>
      <c r="S8944">
        <v>0</v>
      </c>
      <c r="T8944">
        <v>46</v>
      </c>
      <c r="U8944">
        <v>6</v>
      </c>
      <c r="V8944">
        <v>1017</v>
      </c>
      <c r="W8944">
        <v>0</v>
      </c>
      <c r="X8944">
        <v>0</v>
      </c>
      <c r="Y8944">
        <v>0</v>
      </c>
      <c r="Z8944">
        <v>0</v>
      </c>
      <c r="AA8944" t="s">
        <v>340</v>
      </c>
      <c r="AB8944" t="s">
        <v>4244</v>
      </c>
      <c r="AC8944" t="s">
        <v>36</v>
      </c>
      <c r="AD8944">
        <v>51</v>
      </c>
      <c r="AE8944">
        <v>18</v>
      </c>
      <c r="AF8944" t="s">
        <v>43</v>
      </c>
      <c r="AG8944">
        <v>6</v>
      </c>
      <c r="AH8944">
        <v>60.21</v>
      </c>
      <c r="AI8944" s="9">
        <f>M8944/AH8944</f>
        <v>6.9637933898023583</v>
      </c>
      <c r="AJ8944" s="9">
        <f>M8944/I8944</f>
        <v>24.664117647058823</v>
      </c>
      <c r="AK8944" t="str">
        <f>IF(M8944&lt;=1000,"Short","Long")</f>
        <v>Short</v>
      </c>
      <c r="AL8944">
        <f>AH8944*14</f>
        <v>842.94</v>
      </c>
      <c r="AM8944">
        <f>50*14</f>
        <v>700</v>
      </c>
      <c r="AN8944">
        <f>N8944/24</f>
        <v>0.34958333333333336</v>
      </c>
    </row>
    <row r="8945" spans="1:40" x14ac:dyDescent="0.45">
      <c r="A8945">
        <v>9448</v>
      </c>
      <c r="B8945">
        <v>97021490</v>
      </c>
      <c r="C8945" t="s">
        <v>1658</v>
      </c>
      <c r="D8945" s="45">
        <v>43499.291666666664</v>
      </c>
      <c r="E8945" s="45">
        <v>43500.03402777778</v>
      </c>
      <c r="F8945">
        <v>1</v>
      </c>
      <c r="G8945">
        <v>13</v>
      </c>
      <c r="H8945">
        <v>6000</v>
      </c>
      <c r="I8945">
        <v>21</v>
      </c>
      <c r="J8945" t="s">
        <v>40</v>
      </c>
      <c r="K8945" t="s">
        <v>382</v>
      </c>
      <c r="L8945" t="s">
        <v>478</v>
      </c>
      <c r="M8945">
        <v>891.72</v>
      </c>
      <c r="N8945">
        <v>17.829999999999998</v>
      </c>
      <c r="O8945" s="45">
        <v>43499.25</v>
      </c>
      <c r="P8945">
        <v>46</v>
      </c>
      <c r="Q8945">
        <v>4</v>
      </c>
      <c r="R8945" t="s">
        <v>142</v>
      </c>
      <c r="S8945">
        <v>0</v>
      </c>
      <c r="T8945">
        <v>92</v>
      </c>
      <c r="U8945">
        <v>4</v>
      </c>
      <c r="V8945">
        <v>1015</v>
      </c>
      <c r="W8945">
        <v>0</v>
      </c>
      <c r="X8945">
        <v>0</v>
      </c>
      <c r="Y8945">
        <v>0</v>
      </c>
      <c r="Z8945">
        <v>0</v>
      </c>
      <c r="AA8945" t="s">
        <v>1076</v>
      </c>
      <c r="AB8945" t="s">
        <v>4448</v>
      </c>
      <c r="AC8945" t="s">
        <v>36</v>
      </c>
      <c r="AD8945">
        <v>47</v>
      </c>
      <c r="AE8945">
        <v>14</v>
      </c>
      <c r="AF8945" t="s">
        <v>43</v>
      </c>
      <c r="AG8945">
        <v>6</v>
      </c>
      <c r="AH8945">
        <v>58.57</v>
      </c>
      <c r="AI8945" s="9">
        <f>M8945/AH8945</f>
        <v>15.224859142905926</v>
      </c>
      <c r="AJ8945" s="9">
        <f>M8945/I8945</f>
        <v>42.462857142857146</v>
      </c>
      <c r="AK8945" t="str">
        <f>IF(M8945&lt;=1000,"Short","Long")</f>
        <v>Short</v>
      </c>
      <c r="AL8945">
        <f>AH8945*14</f>
        <v>819.98</v>
      </c>
      <c r="AM8945">
        <f>50*14</f>
        <v>700</v>
      </c>
      <c r="AN8945">
        <f>N8945/24</f>
        <v>0.74291666666666656</v>
      </c>
    </row>
    <row r="8946" spans="1:40" x14ac:dyDescent="0.45">
      <c r="A8946">
        <v>9344</v>
      </c>
      <c r="B8946">
        <v>76304377</v>
      </c>
      <c r="C8946" t="s">
        <v>1157</v>
      </c>
      <c r="D8946" s="45">
        <v>43499.291666666664</v>
      </c>
      <c r="E8946" s="45">
        <v>43499.665277777778</v>
      </c>
      <c r="F8946">
        <v>0</v>
      </c>
      <c r="G8946">
        <v>8</v>
      </c>
      <c r="H8946">
        <v>3000</v>
      </c>
      <c r="I8946">
        <v>20</v>
      </c>
      <c r="J8946" t="s">
        <v>40</v>
      </c>
      <c r="K8946" t="s">
        <v>285</v>
      </c>
      <c r="L8946" t="s">
        <v>847</v>
      </c>
      <c r="M8946">
        <v>449.14</v>
      </c>
      <c r="N8946">
        <v>8.98</v>
      </c>
      <c r="O8946" s="45">
        <v>43499.25</v>
      </c>
      <c r="P8946">
        <v>61</v>
      </c>
      <c r="Q8946">
        <v>7</v>
      </c>
      <c r="R8946" t="s">
        <v>41</v>
      </c>
      <c r="S8946">
        <v>0</v>
      </c>
      <c r="T8946">
        <v>77</v>
      </c>
      <c r="U8946">
        <v>6</v>
      </c>
      <c r="V8946">
        <v>1009</v>
      </c>
      <c r="W8946">
        <v>0</v>
      </c>
      <c r="X8946">
        <v>0</v>
      </c>
      <c r="Y8946">
        <v>0</v>
      </c>
      <c r="Z8946">
        <v>0</v>
      </c>
      <c r="AA8946" t="s">
        <v>901</v>
      </c>
      <c r="AB8946" t="s">
        <v>4242</v>
      </c>
      <c r="AC8946" t="s">
        <v>36</v>
      </c>
      <c r="AD8946">
        <v>54</v>
      </c>
      <c r="AE8946">
        <v>17</v>
      </c>
      <c r="AF8946" t="s">
        <v>37</v>
      </c>
      <c r="AG8946">
        <v>9</v>
      </c>
      <c r="AH8946">
        <v>40.79</v>
      </c>
      <c r="AI8946" s="9">
        <f>M8946/AH8946</f>
        <v>11.011032115714636</v>
      </c>
      <c r="AJ8946" s="9">
        <f>M8946/I8946</f>
        <v>22.457000000000001</v>
      </c>
      <c r="AK8946" t="str">
        <f>IF(M8946&lt;=1000,"Short","Long")</f>
        <v>Short</v>
      </c>
      <c r="AL8946">
        <f>AH8946*14</f>
        <v>571.05999999999995</v>
      </c>
      <c r="AM8946">
        <f>50*14</f>
        <v>700</v>
      </c>
      <c r="AN8946">
        <f>N8946/24</f>
        <v>0.3741666666666667</v>
      </c>
    </row>
    <row r="8947" spans="1:40" x14ac:dyDescent="0.45">
      <c r="A8947">
        <v>9677</v>
      </c>
      <c r="B8947">
        <v>10248113</v>
      </c>
      <c r="C8947" t="s">
        <v>1608</v>
      </c>
      <c r="D8947" s="45">
        <v>43499.291666666664</v>
      </c>
      <c r="E8947" s="45">
        <v>43500.001388888886</v>
      </c>
      <c r="F8947">
        <v>1</v>
      </c>
      <c r="G8947">
        <v>12</v>
      </c>
      <c r="H8947">
        <v>3000</v>
      </c>
      <c r="I8947">
        <v>25</v>
      </c>
      <c r="J8947" t="s">
        <v>40</v>
      </c>
      <c r="K8947" t="s">
        <v>173</v>
      </c>
      <c r="L8947" t="s">
        <v>154</v>
      </c>
      <c r="M8947">
        <v>851.76</v>
      </c>
      <c r="N8947">
        <v>17.04</v>
      </c>
      <c r="O8947" s="45">
        <v>43499.25</v>
      </c>
      <c r="P8947">
        <v>43</v>
      </c>
      <c r="Q8947">
        <v>7</v>
      </c>
      <c r="R8947" t="s">
        <v>41</v>
      </c>
      <c r="S8947">
        <v>0</v>
      </c>
      <c r="T8947">
        <v>77</v>
      </c>
      <c r="U8947">
        <v>6</v>
      </c>
      <c r="V8947">
        <v>1003</v>
      </c>
      <c r="W8947">
        <v>0</v>
      </c>
      <c r="X8947">
        <v>0</v>
      </c>
      <c r="Y8947">
        <v>0</v>
      </c>
      <c r="Z8947">
        <v>0</v>
      </c>
      <c r="AA8947" t="s">
        <v>813</v>
      </c>
      <c r="AB8947" t="s">
        <v>4560</v>
      </c>
      <c r="AC8947" t="s">
        <v>36</v>
      </c>
      <c r="AD8947">
        <v>47</v>
      </c>
      <c r="AE8947">
        <v>9</v>
      </c>
      <c r="AF8947" t="s">
        <v>37</v>
      </c>
      <c r="AG8947">
        <v>8</v>
      </c>
      <c r="AH8947">
        <v>35.86</v>
      </c>
      <c r="AI8947" s="9">
        <f>M8947/AH8947</f>
        <v>23.752370329057445</v>
      </c>
      <c r="AJ8947" s="9">
        <f>M8947/I8947</f>
        <v>34.070399999999999</v>
      </c>
      <c r="AK8947" t="str">
        <f>IF(M8947&lt;=1000,"Short","Long")</f>
        <v>Short</v>
      </c>
      <c r="AL8947">
        <f>AH8947*14</f>
        <v>502.03999999999996</v>
      </c>
      <c r="AM8947">
        <f>50*14</f>
        <v>700</v>
      </c>
      <c r="AN8947">
        <f>N8947/24</f>
        <v>0.71</v>
      </c>
    </row>
    <row r="8948" spans="1:40" x14ac:dyDescent="0.45">
      <c r="A8948">
        <v>9808</v>
      </c>
      <c r="B8948">
        <v>31120899</v>
      </c>
      <c r="C8948" t="s">
        <v>1349</v>
      </c>
      <c r="D8948" s="45">
        <v>43499.291666666664</v>
      </c>
      <c r="E8948" s="45">
        <v>43499.816666666666</v>
      </c>
      <c r="F8948">
        <v>0</v>
      </c>
      <c r="G8948">
        <v>9</v>
      </c>
      <c r="H8948">
        <v>3000</v>
      </c>
      <c r="I8948">
        <v>20</v>
      </c>
      <c r="J8948" t="s">
        <v>40</v>
      </c>
      <c r="K8948" t="s">
        <v>362</v>
      </c>
      <c r="L8948" t="s">
        <v>437</v>
      </c>
      <c r="M8948">
        <v>629.9</v>
      </c>
      <c r="N8948">
        <v>12.6</v>
      </c>
      <c r="O8948" s="45">
        <v>43499.25</v>
      </c>
      <c r="P8948">
        <v>19</v>
      </c>
      <c r="Q8948">
        <v>5</v>
      </c>
      <c r="R8948" t="s">
        <v>41</v>
      </c>
      <c r="S8948">
        <v>0</v>
      </c>
      <c r="T8948">
        <v>65</v>
      </c>
      <c r="U8948">
        <v>6</v>
      </c>
      <c r="V8948">
        <v>1037</v>
      </c>
      <c r="W8948">
        <v>0</v>
      </c>
      <c r="X8948">
        <v>0</v>
      </c>
      <c r="Y8948">
        <v>0</v>
      </c>
      <c r="Z8948">
        <v>0</v>
      </c>
      <c r="AA8948" t="s">
        <v>722</v>
      </c>
      <c r="AB8948" t="s">
        <v>4573</v>
      </c>
      <c r="AC8948" t="s">
        <v>36</v>
      </c>
      <c r="AD8948">
        <v>48</v>
      </c>
      <c r="AE8948">
        <v>12</v>
      </c>
      <c r="AF8948" t="s">
        <v>37</v>
      </c>
      <c r="AG8948">
        <v>6</v>
      </c>
      <c r="AH8948">
        <v>52.81</v>
      </c>
      <c r="AI8948" s="9">
        <f>M8948/AH8948</f>
        <v>11.927665214921415</v>
      </c>
      <c r="AJ8948" s="9">
        <f>M8948/I8948</f>
        <v>31.494999999999997</v>
      </c>
      <c r="AK8948" t="str">
        <f>IF(M8948&lt;=1000,"Short","Long")</f>
        <v>Short</v>
      </c>
      <c r="AL8948">
        <f>AH8948*14</f>
        <v>739.34</v>
      </c>
      <c r="AM8948">
        <f>50*14</f>
        <v>700</v>
      </c>
      <c r="AN8948">
        <f>N8948/24</f>
        <v>0.52500000000000002</v>
      </c>
    </row>
    <row r="8949" spans="1:40" x14ac:dyDescent="0.45">
      <c r="A8949">
        <v>9833</v>
      </c>
      <c r="B8949">
        <v>32293070</v>
      </c>
      <c r="C8949" t="s">
        <v>1512</v>
      </c>
      <c r="D8949" s="45">
        <v>43499.291666666664</v>
      </c>
      <c r="E8949" s="45">
        <v>43499.92083333333</v>
      </c>
      <c r="F8949">
        <v>0</v>
      </c>
      <c r="G8949">
        <v>11</v>
      </c>
      <c r="H8949">
        <v>6000</v>
      </c>
      <c r="I8949">
        <v>16</v>
      </c>
      <c r="J8949" t="s">
        <v>31</v>
      </c>
      <c r="K8949" t="s">
        <v>1030</v>
      </c>
      <c r="L8949" t="s">
        <v>311</v>
      </c>
      <c r="M8949">
        <v>755.72</v>
      </c>
      <c r="N8949">
        <v>15.11</v>
      </c>
      <c r="O8949" s="45">
        <v>43499.25</v>
      </c>
      <c r="P8949">
        <v>32</v>
      </c>
      <c r="Q8949">
        <v>2</v>
      </c>
      <c r="R8949" t="s">
        <v>188</v>
      </c>
      <c r="S8949">
        <v>0</v>
      </c>
      <c r="T8949">
        <v>98</v>
      </c>
      <c r="U8949">
        <v>2</v>
      </c>
      <c r="V8949">
        <v>1021</v>
      </c>
      <c r="W8949">
        <v>0</v>
      </c>
      <c r="X8949">
        <v>0</v>
      </c>
      <c r="Y8949">
        <v>0</v>
      </c>
      <c r="Z8949">
        <v>0</v>
      </c>
      <c r="AA8949" t="s">
        <v>491</v>
      </c>
      <c r="AB8949" t="s">
        <v>4246</v>
      </c>
      <c r="AC8949" t="s">
        <v>36</v>
      </c>
      <c r="AD8949">
        <v>49</v>
      </c>
      <c r="AE8949">
        <v>6</v>
      </c>
      <c r="AF8949" t="s">
        <v>37</v>
      </c>
      <c r="AG8949">
        <v>8</v>
      </c>
      <c r="AH8949">
        <v>43.85</v>
      </c>
      <c r="AI8949" s="9">
        <f>M8949/AH8949</f>
        <v>17.234207525655645</v>
      </c>
      <c r="AJ8949" s="9">
        <f>M8949/I8949</f>
        <v>47.232500000000002</v>
      </c>
      <c r="AK8949" t="str">
        <f>IF(M8949&lt;=1000,"Short","Long")</f>
        <v>Short</v>
      </c>
      <c r="AL8949">
        <f>AH8949*14</f>
        <v>613.9</v>
      </c>
      <c r="AM8949">
        <f>50*14</f>
        <v>700</v>
      </c>
      <c r="AN8949">
        <f>N8949/24</f>
        <v>0.62958333333333327</v>
      </c>
    </row>
    <row r="8950" spans="1:40" x14ac:dyDescent="0.45">
      <c r="A8950">
        <v>9682</v>
      </c>
      <c r="B8950">
        <v>18489180</v>
      </c>
      <c r="C8950" t="s">
        <v>1840</v>
      </c>
      <c r="D8950" s="45">
        <v>43499.291666666664</v>
      </c>
      <c r="E8950" s="45">
        <v>43500.179166666669</v>
      </c>
      <c r="F8950">
        <v>1</v>
      </c>
      <c r="G8950">
        <v>4</v>
      </c>
      <c r="H8950">
        <v>15000</v>
      </c>
      <c r="I8950">
        <v>20</v>
      </c>
      <c r="J8950" t="s">
        <v>31</v>
      </c>
      <c r="K8950" t="s">
        <v>173</v>
      </c>
      <c r="L8950" t="s">
        <v>311</v>
      </c>
      <c r="M8950">
        <v>1065.56</v>
      </c>
      <c r="N8950">
        <v>21.31</v>
      </c>
      <c r="O8950" s="45">
        <v>43499.25</v>
      </c>
      <c r="P8950">
        <v>43</v>
      </c>
      <c r="Q8950">
        <v>10</v>
      </c>
      <c r="R8950" t="s">
        <v>34</v>
      </c>
      <c r="S8950">
        <v>0</v>
      </c>
      <c r="T8950">
        <v>23</v>
      </c>
      <c r="U8950">
        <v>6</v>
      </c>
      <c r="V8950">
        <v>1032</v>
      </c>
      <c r="W8950">
        <v>0</v>
      </c>
      <c r="X8950">
        <v>0</v>
      </c>
      <c r="Y8950">
        <v>0</v>
      </c>
      <c r="Z8950">
        <v>0</v>
      </c>
      <c r="AA8950" t="s">
        <v>589</v>
      </c>
      <c r="AB8950" t="s">
        <v>4429</v>
      </c>
      <c r="AC8950" t="s">
        <v>54</v>
      </c>
      <c r="AD8950">
        <v>55</v>
      </c>
      <c r="AE8950">
        <v>23</v>
      </c>
      <c r="AF8950" t="s">
        <v>43</v>
      </c>
      <c r="AG8950">
        <v>9</v>
      </c>
      <c r="AH8950">
        <v>60.11</v>
      </c>
      <c r="AI8950" s="9">
        <f>M8950/AH8950</f>
        <v>17.726834137414738</v>
      </c>
      <c r="AJ8950" s="9">
        <f>M8950/I8950</f>
        <v>53.277999999999999</v>
      </c>
      <c r="AK8950" t="str">
        <f>IF(M8950&lt;=1000,"Short","Long")</f>
        <v>Long</v>
      </c>
      <c r="AL8950">
        <f>AH8950*14</f>
        <v>841.54</v>
      </c>
      <c r="AM8950">
        <f>50*14</f>
        <v>700</v>
      </c>
      <c r="AN8950">
        <f>N8950/24</f>
        <v>0.88791666666666658</v>
      </c>
    </row>
    <row r="8951" spans="1:40" x14ac:dyDescent="0.45">
      <c r="A8951">
        <v>9470</v>
      </c>
      <c r="B8951">
        <v>14262671</v>
      </c>
      <c r="C8951" t="s">
        <v>1001</v>
      </c>
      <c r="D8951" s="45">
        <v>43499.291666666664</v>
      </c>
      <c r="E8951" s="45">
        <v>43499.591666666667</v>
      </c>
      <c r="F8951">
        <v>0</v>
      </c>
      <c r="G8951">
        <v>12</v>
      </c>
      <c r="H8951">
        <v>15000</v>
      </c>
      <c r="I8951">
        <v>23</v>
      </c>
      <c r="J8951" t="s">
        <v>31</v>
      </c>
      <c r="K8951" t="s">
        <v>449</v>
      </c>
      <c r="L8951" t="s">
        <v>215</v>
      </c>
      <c r="M8951">
        <v>360.04</v>
      </c>
      <c r="N8951">
        <v>7.2</v>
      </c>
      <c r="O8951" s="45">
        <v>43499.25</v>
      </c>
      <c r="P8951">
        <v>75</v>
      </c>
      <c r="Q8951">
        <v>11</v>
      </c>
      <c r="R8951" t="s">
        <v>34</v>
      </c>
      <c r="S8951">
        <v>0</v>
      </c>
      <c r="T8951">
        <v>62</v>
      </c>
      <c r="U8951">
        <v>6</v>
      </c>
      <c r="V8951">
        <v>1005</v>
      </c>
      <c r="W8951">
        <v>0</v>
      </c>
      <c r="X8951">
        <v>0</v>
      </c>
      <c r="Y8951">
        <v>0</v>
      </c>
      <c r="Z8951">
        <v>0</v>
      </c>
      <c r="AA8951" t="s">
        <v>234</v>
      </c>
      <c r="AB8951" t="s">
        <v>4454</v>
      </c>
      <c r="AC8951" t="s">
        <v>36</v>
      </c>
      <c r="AD8951">
        <v>47</v>
      </c>
      <c r="AE8951">
        <v>13</v>
      </c>
      <c r="AF8951" t="s">
        <v>37</v>
      </c>
      <c r="AG8951">
        <v>4</v>
      </c>
      <c r="AH8951">
        <v>36.520000000000003</v>
      </c>
      <c r="AI8951" s="9">
        <f>M8951/AH8951</f>
        <v>9.8587075575027381</v>
      </c>
      <c r="AJ8951" s="9">
        <f>M8951/I8951</f>
        <v>15.653913043478262</v>
      </c>
      <c r="AK8951" t="str">
        <f>IF(M8951&lt;=1000,"Short","Long")</f>
        <v>Short</v>
      </c>
      <c r="AL8951">
        <f>AH8951*14</f>
        <v>511.28000000000003</v>
      </c>
      <c r="AM8951">
        <f>50*14</f>
        <v>700</v>
      </c>
      <c r="AN8951">
        <f>N8951/24</f>
        <v>0.3</v>
      </c>
    </row>
    <row r="8952" spans="1:40" x14ac:dyDescent="0.45">
      <c r="A8952">
        <v>9842</v>
      </c>
      <c r="B8952">
        <v>22220018</v>
      </c>
      <c r="C8952" t="s">
        <v>1771</v>
      </c>
      <c r="D8952" s="45">
        <v>43499.291666666664</v>
      </c>
      <c r="E8952" s="45">
        <v>43500.129861111112</v>
      </c>
      <c r="F8952">
        <v>0</v>
      </c>
      <c r="G8952">
        <v>9</v>
      </c>
      <c r="H8952">
        <v>6000</v>
      </c>
      <c r="I8952">
        <v>24</v>
      </c>
      <c r="J8952" t="s">
        <v>40</v>
      </c>
      <c r="K8952" t="s">
        <v>63</v>
      </c>
      <c r="L8952" t="s">
        <v>215</v>
      </c>
      <c r="M8952">
        <v>1006.61</v>
      </c>
      <c r="N8952">
        <v>20.13</v>
      </c>
      <c r="O8952" s="45">
        <v>43499.25</v>
      </c>
      <c r="P8952">
        <v>81</v>
      </c>
      <c r="Q8952">
        <v>15</v>
      </c>
      <c r="R8952" t="s">
        <v>122</v>
      </c>
      <c r="S8952">
        <v>0</v>
      </c>
      <c r="T8952">
        <v>83</v>
      </c>
      <c r="U8952">
        <v>6</v>
      </c>
      <c r="V8952">
        <v>1013</v>
      </c>
      <c r="W8952">
        <v>0</v>
      </c>
      <c r="X8952">
        <v>0</v>
      </c>
      <c r="Y8952">
        <v>0</v>
      </c>
      <c r="Z8952">
        <v>0</v>
      </c>
      <c r="AA8952" t="s">
        <v>254</v>
      </c>
      <c r="AB8952" t="s">
        <v>4613</v>
      </c>
      <c r="AC8952" t="s">
        <v>36</v>
      </c>
      <c r="AD8952">
        <v>49</v>
      </c>
      <c r="AE8952">
        <v>9</v>
      </c>
      <c r="AF8952" t="s">
        <v>43</v>
      </c>
      <c r="AG8952">
        <v>2</v>
      </c>
      <c r="AH8952">
        <v>59.77</v>
      </c>
      <c r="AI8952" s="9">
        <f>M8952/AH8952</f>
        <v>16.841392002676926</v>
      </c>
      <c r="AJ8952" s="9">
        <f>M8952/I8952</f>
        <v>41.942083333333336</v>
      </c>
      <c r="AK8952" t="str">
        <f>IF(M8952&lt;=1000,"Short","Long")</f>
        <v>Long</v>
      </c>
      <c r="AL8952">
        <f>AH8952*14</f>
        <v>836.78000000000009</v>
      </c>
      <c r="AM8952">
        <f>50*14</f>
        <v>700</v>
      </c>
      <c r="AN8952">
        <f>N8952/24</f>
        <v>0.83875</v>
      </c>
    </row>
    <row r="8953" spans="1:40" x14ac:dyDescent="0.45">
      <c r="A8953">
        <v>9623</v>
      </c>
      <c r="B8953">
        <v>19194234</v>
      </c>
      <c r="C8953" t="s">
        <v>260</v>
      </c>
      <c r="D8953" s="45">
        <v>43499.291666666664</v>
      </c>
      <c r="E8953" s="45">
        <v>43499.347916666666</v>
      </c>
      <c r="F8953">
        <v>0</v>
      </c>
      <c r="G8953">
        <v>7</v>
      </c>
      <c r="H8953">
        <v>20000</v>
      </c>
      <c r="I8953">
        <v>21</v>
      </c>
      <c r="J8953" t="s">
        <v>40</v>
      </c>
      <c r="K8953" t="s">
        <v>231</v>
      </c>
      <c r="L8953" t="s">
        <v>63</v>
      </c>
      <c r="M8953">
        <v>67.62</v>
      </c>
      <c r="N8953">
        <v>1.35</v>
      </c>
      <c r="O8953" s="45">
        <v>43499.25</v>
      </c>
      <c r="P8953">
        <v>90</v>
      </c>
      <c r="Q8953">
        <v>2</v>
      </c>
      <c r="R8953" t="s">
        <v>46</v>
      </c>
      <c r="S8953">
        <v>0</v>
      </c>
      <c r="T8953">
        <v>51</v>
      </c>
      <c r="U8953">
        <v>6</v>
      </c>
      <c r="V8953">
        <v>1018</v>
      </c>
      <c r="W8953">
        <v>0</v>
      </c>
      <c r="X8953">
        <v>0</v>
      </c>
      <c r="Y8953">
        <v>0</v>
      </c>
      <c r="Z8953">
        <v>0</v>
      </c>
      <c r="AA8953" t="s">
        <v>261</v>
      </c>
      <c r="AB8953" t="s">
        <v>4141</v>
      </c>
      <c r="AC8953" t="s">
        <v>36</v>
      </c>
      <c r="AD8953">
        <v>51</v>
      </c>
      <c r="AE8953">
        <v>20</v>
      </c>
      <c r="AF8953" t="s">
        <v>43</v>
      </c>
      <c r="AG8953">
        <v>9</v>
      </c>
      <c r="AH8953">
        <v>59.53</v>
      </c>
      <c r="AI8953" s="9">
        <f>M8953/AH8953</f>
        <v>1.1358978666218713</v>
      </c>
      <c r="AJ8953" s="9">
        <f>M8953/I8953</f>
        <v>3.22</v>
      </c>
      <c r="AK8953" t="str">
        <f>IF(M8953&lt;=1000,"Short","Long")</f>
        <v>Short</v>
      </c>
      <c r="AL8953">
        <f>AH8953*14</f>
        <v>833.42000000000007</v>
      </c>
      <c r="AM8953">
        <f>50*14</f>
        <v>700</v>
      </c>
      <c r="AN8953">
        <f>N8953/24</f>
        <v>5.6250000000000001E-2</v>
      </c>
    </row>
    <row r="8954" spans="1:40" x14ac:dyDescent="0.45">
      <c r="A8954">
        <v>9918</v>
      </c>
      <c r="B8954">
        <v>12814755</v>
      </c>
      <c r="C8954" t="s">
        <v>1170</v>
      </c>
      <c r="D8954" s="45">
        <v>43499.291666666664</v>
      </c>
      <c r="E8954" s="45">
        <v>43499.67291666667</v>
      </c>
      <c r="F8954">
        <v>0</v>
      </c>
      <c r="G8954">
        <v>8</v>
      </c>
      <c r="H8954">
        <v>15000</v>
      </c>
      <c r="I8954">
        <v>25</v>
      </c>
      <c r="J8954" t="s">
        <v>40</v>
      </c>
      <c r="K8954" t="s">
        <v>1030</v>
      </c>
      <c r="L8954" t="s">
        <v>174</v>
      </c>
      <c r="M8954">
        <v>457.43</v>
      </c>
      <c r="N8954">
        <v>9.15</v>
      </c>
      <c r="O8954" s="45">
        <v>43499.25</v>
      </c>
      <c r="P8954">
        <v>50</v>
      </c>
      <c r="Q8954">
        <v>4</v>
      </c>
      <c r="R8954" t="s">
        <v>41</v>
      </c>
      <c r="S8954">
        <v>0</v>
      </c>
      <c r="T8954">
        <v>54</v>
      </c>
      <c r="U8954">
        <v>6</v>
      </c>
      <c r="V8954">
        <v>1010</v>
      </c>
      <c r="W8954">
        <v>0</v>
      </c>
      <c r="X8954">
        <v>0</v>
      </c>
      <c r="Y8954">
        <v>0</v>
      </c>
      <c r="Z8954">
        <v>0</v>
      </c>
      <c r="AA8954" t="s">
        <v>385</v>
      </c>
      <c r="AB8954" t="s">
        <v>4353</v>
      </c>
      <c r="AC8954" t="s">
        <v>36</v>
      </c>
      <c r="AD8954">
        <v>43</v>
      </c>
      <c r="AE8954">
        <v>20</v>
      </c>
      <c r="AF8954" t="s">
        <v>43</v>
      </c>
      <c r="AG8954">
        <v>6</v>
      </c>
      <c r="AH8954">
        <v>60.1</v>
      </c>
      <c r="AI8954" s="9">
        <f>M8954/AH8954</f>
        <v>7.6111480865224621</v>
      </c>
      <c r="AJ8954" s="9">
        <f>M8954/I8954</f>
        <v>18.2972</v>
      </c>
      <c r="AK8954" t="str">
        <f>IF(M8954&lt;=1000,"Short","Long")</f>
        <v>Short</v>
      </c>
      <c r="AL8954">
        <f>AH8954*14</f>
        <v>841.4</v>
      </c>
      <c r="AM8954">
        <f>50*14</f>
        <v>700</v>
      </c>
      <c r="AN8954">
        <f>N8954/24</f>
        <v>0.38125000000000003</v>
      </c>
    </row>
    <row r="8955" spans="1:40" x14ac:dyDescent="0.45">
      <c r="A8955">
        <v>9923</v>
      </c>
      <c r="B8955">
        <v>24356102</v>
      </c>
      <c r="C8955" t="s">
        <v>1028</v>
      </c>
      <c r="D8955" s="45">
        <v>43499.291666666664</v>
      </c>
      <c r="E8955" s="45">
        <v>43499.601388888892</v>
      </c>
      <c r="F8955">
        <v>0</v>
      </c>
      <c r="G8955">
        <v>11</v>
      </c>
      <c r="H8955">
        <v>10000</v>
      </c>
      <c r="I8955">
        <v>22</v>
      </c>
      <c r="J8955" t="s">
        <v>31</v>
      </c>
      <c r="K8955" t="s">
        <v>82</v>
      </c>
      <c r="L8955" t="s">
        <v>478</v>
      </c>
      <c r="M8955">
        <v>371.86</v>
      </c>
      <c r="N8955">
        <v>7.44</v>
      </c>
      <c r="O8955" s="45">
        <v>43499.25</v>
      </c>
      <c r="P8955">
        <v>46</v>
      </c>
      <c r="Q8955">
        <v>6</v>
      </c>
      <c r="R8955" t="s">
        <v>142</v>
      </c>
      <c r="S8955">
        <v>0</v>
      </c>
      <c r="T8955">
        <v>93</v>
      </c>
      <c r="U8955">
        <v>4</v>
      </c>
      <c r="V8955">
        <v>1017</v>
      </c>
      <c r="W8955">
        <v>0</v>
      </c>
      <c r="X8955">
        <v>0</v>
      </c>
      <c r="Y8955">
        <v>0</v>
      </c>
      <c r="Z8955">
        <v>0</v>
      </c>
      <c r="AA8955" t="s">
        <v>127</v>
      </c>
      <c r="AB8955" t="s">
        <v>4445</v>
      </c>
      <c r="AD8955">
        <v>47</v>
      </c>
      <c r="AE8955">
        <v>8</v>
      </c>
      <c r="AF8955" t="s">
        <v>37</v>
      </c>
      <c r="AG8955">
        <v>4</v>
      </c>
      <c r="AH8955">
        <v>55.09</v>
      </c>
      <c r="AI8955" s="9">
        <f>M8955/AH8955</f>
        <v>6.750045380286803</v>
      </c>
      <c r="AJ8955" s="9">
        <f>M8955/I8955</f>
        <v>16.902727272727272</v>
      </c>
      <c r="AK8955" t="str">
        <f>IF(M8955&lt;=1000,"Short","Long")</f>
        <v>Short</v>
      </c>
      <c r="AL8955">
        <f>AH8955*14</f>
        <v>771.26</v>
      </c>
      <c r="AM8955">
        <f>50*14</f>
        <v>700</v>
      </c>
      <c r="AN8955">
        <f>N8955/24</f>
        <v>0.31</v>
      </c>
    </row>
    <row r="8956" spans="1:40" x14ac:dyDescent="0.45">
      <c r="A8956">
        <v>9434</v>
      </c>
      <c r="B8956">
        <v>26874710</v>
      </c>
      <c r="C8956" t="s">
        <v>1339</v>
      </c>
      <c r="D8956" s="45">
        <v>43499.291666666664</v>
      </c>
      <c r="E8956" s="45">
        <v>43499.80972222222</v>
      </c>
      <c r="F8956">
        <v>0</v>
      </c>
      <c r="G8956">
        <v>8</v>
      </c>
      <c r="H8956">
        <v>3000</v>
      </c>
      <c r="I8956">
        <v>16</v>
      </c>
      <c r="J8956" t="s">
        <v>31</v>
      </c>
      <c r="K8956" t="s">
        <v>363</v>
      </c>
      <c r="L8956" t="s">
        <v>33</v>
      </c>
      <c r="M8956">
        <v>622.23</v>
      </c>
      <c r="N8956">
        <v>12.44</v>
      </c>
      <c r="O8956" s="45">
        <v>43499.25</v>
      </c>
      <c r="P8956">
        <v>39</v>
      </c>
      <c r="Q8956">
        <v>7</v>
      </c>
      <c r="R8956" t="s">
        <v>41</v>
      </c>
      <c r="S8956">
        <v>0</v>
      </c>
      <c r="T8956">
        <v>73</v>
      </c>
      <c r="U8956">
        <v>6</v>
      </c>
      <c r="V8956">
        <v>1022</v>
      </c>
      <c r="W8956">
        <v>0</v>
      </c>
      <c r="X8956">
        <v>0</v>
      </c>
      <c r="Y8956">
        <v>0</v>
      </c>
      <c r="Z8956">
        <v>0</v>
      </c>
      <c r="AA8956" t="s">
        <v>244</v>
      </c>
      <c r="AB8956" t="s">
        <v>4294</v>
      </c>
      <c r="AC8956" t="s">
        <v>36</v>
      </c>
      <c r="AD8956">
        <v>46</v>
      </c>
      <c r="AE8956">
        <v>7</v>
      </c>
      <c r="AF8956" t="s">
        <v>43</v>
      </c>
      <c r="AG8956">
        <v>3</v>
      </c>
      <c r="AH8956">
        <v>58.65</v>
      </c>
      <c r="AI8956" s="9">
        <f>M8956/AH8956</f>
        <v>10.609207161125321</v>
      </c>
      <c r="AJ8956" s="9">
        <f>M8956/I8956</f>
        <v>38.889375000000001</v>
      </c>
      <c r="AK8956" t="str">
        <f>IF(M8956&lt;=1000,"Short","Long")</f>
        <v>Short</v>
      </c>
      <c r="AL8956">
        <f>AH8956*14</f>
        <v>821.1</v>
      </c>
      <c r="AM8956">
        <f>50*14</f>
        <v>700</v>
      </c>
      <c r="AN8956">
        <f>N8956/24</f>
        <v>0.51833333333333331</v>
      </c>
    </row>
    <row r="8957" spans="1:40" x14ac:dyDescent="0.45">
      <c r="A8957">
        <v>9907</v>
      </c>
      <c r="B8957">
        <v>25805634</v>
      </c>
      <c r="C8957" t="s">
        <v>1240</v>
      </c>
      <c r="D8957" s="45">
        <v>43499.291666666664</v>
      </c>
      <c r="E8957" s="45">
        <v>43499.722222222219</v>
      </c>
      <c r="F8957">
        <v>0</v>
      </c>
      <c r="G8957">
        <v>7</v>
      </c>
      <c r="H8957">
        <v>3000</v>
      </c>
      <c r="I8957">
        <v>22</v>
      </c>
      <c r="J8957" t="s">
        <v>31</v>
      </c>
      <c r="K8957" t="s">
        <v>1030</v>
      </c>
      <c r="L8957" t="s">
        <v>438</v>
      </c>
      <c r="M8957">
        <v>517.1</v>
      </c>
      <c r="N8957">
        <v>10.34</v>
      </c>
      <c r="O8957" s="45">
        <v>43499.25</v>
      </c>
      <c r="P8957">
        <v>45</v>
      </c>
      <c r="Q8957">
        <v>10</v>
      </c>
      <c r="R8957" t="s">
        <v>34</v>
      </c>
      <c r="S8957">
        <v>0</v>
      </c>
      <c r="T8957">
        <v>30</v>
      </c>
      <c r="U8957">
        <v>6</v>
      </c>
      <c r="V8957">
        <v>1015</v>
      </c>
      <c r="W8957">
        <v>0</v>
      </c>
      <c r="X8957">
        <v>0</v>
      </c>
      <c r="Y8957">
        <v>0</v>
      </c>
      <c r="Z8957">
        <v>0</v>
      </c>
      <c r="AA8957" t="s">
        <v>306</v>
      </c>
      <c r="AB8957" t="s">
        <v>4679</v>
      </c>
      <c r="AC8957" t="s">
        <v>36</v>
      </c>
      <c r="AD8957">
        <v>50</v>
      </c>
      <c r="AE8957">
        <v>2</v>
      </c>
      <c r="AF8957" t="s">
        <v>37</v>
      </c>
      <c r="AG8957">
        <v>8</v>
      </c>
      <c r="AH8957">
        <v>40.44</v>
      </c>
      <c r="AI8957" s="9">
        <f>M8957/AH8957</f>
        <v>12.786844708209694</v>
      </c>
      <c r="AJ8957" s="9">
        <f>M8957/I8957</f>
        <v>23.504545454545454</v>
      </c>
      <c r="AK8957" t="str">
        <f>IF(M8957&lt;=1000,"Short","Long")</f>
        <v>Short</v>
      </c>
      <c r="AL8957">
        <f>AH8957*14</f>
        <v>566.16</v>
      </c>
      <c r="AM8957">
        <f>50*14</f>
        <v>700</v>
      </c>
      <c r="AN8957">
        <f>N8957/24</f>
        <v>0.43083333333333335</v>
      </c>
    </row>
    <row r="8958" spans="1:40" x14ac:dyDescent="0.45">
      <c r="A8958">
        <v>9667</v>
      </c>
      <c r="B8958">
        <v>22695998</v>
      </c>
      <c r="C8958" t="s">
        <v>1849</v>
      </c>
      <c r="D8958" s="45">
        <v>43499.291666666664</v>
      </c>
      <c r="E8958" s="45">
        <v>43500.200694444444</v>
      </c>
      <c r="F8958">
        <v>1</v>
      </c>
      <c r="G8958">
        <v>9</v>
      </c>
      <c r="H8958">
        <v>20000</v>
      </c>
      <c r="I8958">
        <v>16</v>
      </c>
      <c r="J8958" t="s">
        <v>31</v>
      </c>
      <c r="K8958" t="s">
        <v>847</v>
      </c>
      <c r="L8958" t="s">
        <v>173</v>
      </c>
      <c r="M8958">
        <v>1091.49</v>
      </c>
      <c r="N8958">
        <v>21.83</v>
      </c>
      <c r="O8958" s="45">
        <v>43499.25</v>
      </c>
      <c r="P8958">
        <v>72</v>
      </c>
      <c r="Q8958">
        <v>9</v>
      </c>
      <c r="R8958" t="s">
        <v>34</v>
      </c>
      <c r="S8958">
        <v>0</v>
      </c>
      <c r="T8958">
        <v>55</v>
      </c>
      <c r="U8958">
        <v>6</v>
      </c>
      <c r="V8958">
        <v>1016</v>
      </c>
      <c r="W8958">
        <v>0</v>
      </c>
      <c r="X8958">
        <v>0</v>
      </c>
      <c r="Y8958">
        <v>0</v>
      </c>
      <c r="Z8958">
        <v>0</v>
      </c>
      <c r="AA8958" t="s">
        <v>655</v>
      </c>
      <c r="AB8958" t="s">
        <v>4590</v>
      </c>
      <c r="AC8958" t="s">
        <v>36</v>
      </c>
      <c r="AD8958">
        <v>46</v>
      </c>
      <c r="AE8958">
        <v>11</v>
      </c>
      <c r="AF8958" t="s">
        <v>43</v>
      </c>
      <c r="AG8958">
        <v>6</v>
      </c>
      <c r="AH8958">
        <v>57.41</v>
      </c>
      <c r="AI8958" s="9">
        <f>M8958/AH8958</f>
        <v>19.012192997735589</v>
      </c>
      <c r="AJ8958" s="9">
        <f>M8958/I8958</f>
        <v>68.218125000000001</v>
      </c>
      <c r="AK8958" t="str">
        <f>IF(M8958&lt;=1000,"Short","Long")</f>
        <v>Long</v>
      </c>
      <c r="AL8958">
        <f>AH8958*14</f>
        <v>803.74</v>
      </c>
      <c r="AM8958">
        <f>50*14</f>
        <v>700</v>
      </c>
      <c r="AN8958">
        <f>N8958/24</f>
        <v>0.9095833333333333</v>
      </c>
    </row>
    <row r="8959" spans="1:40" x14ac:dyDescent="0.45">
      <c r="A8959">
        <v>9580</v>
      </c>
      <c r="B8959">
        <v>23679896</v>
      </c>
      <c r="C8959" t="s">
        <v>1607</v>
      </c>
      <c r="D8959" s="45">
        <v>43499.291666666664</v>
      </c>
      <c r="E8959" s="45">
        <v>43500.000694444447</v>
      </c>
      <c r="F8959">
        <v>1</v>
      </c>
      <c r="G8959">
        <v>7</v>
      </c>
      <c r="H8959">
        <v>3000</v>
      </c>
      <c r="I8959">
        <v>25</v>
      </c>
      <c r="J8959" t="s">
        <v>40</v>
      </c>
      <c r="K8959" t="s">
        <v>673</v>
      </c>
      <c r="L8959" t="s">
        <v>83</v>
      </c>
      <c r="M8959">
        <v>851.6</v>
      </c>
      <c r="N8959">
        <v>17.03</v>
      </c>
      <c r="O8959" s="45">
        <v>43499.25</v>
      </c>
      <c r="P8959">
        <v>41</v>
      </c>
      <c r="Q8959">
        <v>6</v>
      </c>
      <c r="R8959" t="s">
        <v>52</v>
      </c>
      <c r="S8959">
        <v>0</v>
      </c>
      <c r="T8959">
        <v>84</v>
      </c>
      <c r="U8959">
        <v>6</v>
      </c>
      <c r="V8959">
        <v>1025</v>
      </c>
      <c r="W8959">
        <v>0</v>
      </c>
      <c r="X8959">
        <v>0</v>
      </c>
      <c r="Y8959">
        <v>0</v>
      </c>
      <c r="Z8959">
        <v>0</v>
      </c>
      <c r="AA8959" t="s">
        <v>116</v>
      </c>
      <c r="AB8959" t="s">
        <v>4374</v>
      </c>
      <c r="AC8959" t="s">
        <v>36</v>
      </c>
      <c r="AD8959">
        <v>49</v>
      </c>
      <c r="AE8959">
        <v>15</v>
      </c>
      <c r="AF8959" t="s">
        <v>37</v>
      </c>
      <c r="AG8959">
        <v>6</v>
      </c>
      <c r="AH8959">
        <v>51.65</v>
      </c>
      <c r="AI8959" s="9">
        <f>M8959/AH8959</f>
        <v>16.487899322362054</v>
      </c>
      <c r="AJ8959" s="9">
        <f>M8959/I8959</f>
        <v>34.064</v>
      </c>
      <c r="AK8959" t="str">
        <f>IF(M8959&lt;=1000,"Short","Long")</f>
        <v>Short</v>
      </c>
      <c r="AL8959">
        <f>AH8959*14</f>
        <v>723.1</v>
      </c>
      <c r="AM8959">
        <f>50*14</f>
        <v>700</v>
      </c>
      <c r="AN8959">
        <f>N8959/24</f>
        <v>0.70958333333333334</v>
      </c>
    </row>
    <row r="8960" spans="1:40" x14ac:dyDescent="0.45">
      <c r="A8960">
        <v>9904</v>
      </c>
      <c r="B8960">
        <v>57182671</v>
      </c>
      <c r="C8960" t="s">
        <v>1008</v>
      </c>
      <c r="D8960" s="45">
        <v>43499.291666666664</v>
      </c>
      <c r="E8960" s="45">
        <v>43499.593055555553</v>
      </c>
      <c r="F8960">
        <v>1</v>
      </c>
      <c r="G8960">
        <v>10</v>
      </c>
      <c r="H8960">
        <v>6000</v>
      </c>
      <c r="I8960">
        <v>24</v>
      </c>
      <c r="J8960" t="s">
        <v>40</v>
      </c>
      <c r="K8960" t="s">
        <v>82</v>
      </c>
      <c r="L8960" t="s">
        <v>230</v>
      </c>
      <c r="M8960">
        <v>361.86</v>
      </c>
      <c r="N8960">
        <v>7.24</v>
      </c>
      <c r="O8960" s="45">
        <v>43499.25</v>
      </c>
      <c r="P8960">
        <v>48</v>
      </c>
      <c r="Q8960">
        <v>24</v>
      </c>
      <c r="R8960" t="s">
        <v>41</v>
      </c>
      <c r="S8960">
        <v>0</v>
      </c>
      <c r="T8960">
        <v>64</v>
      </c>
      <c r="U8960">
        <v>6</v>
      </c>
      <c r="V8960">
        <v>1003</v>
      </c>
      <c r="W8960">
        <v>0</v>
      </c>
      <c r="X8960">
        <v>0</v>
      </c>
      <c r="Y8960">
        <v>0</v>
      </c>
      <c r="Z8960">
        <v>0</v>
      </c>
      <c r="AA8960" t="s">
        <v>202</v>
      </c>
      <c r="AB8960" t="s">
        <v>4502</v>
      </c>
      <c r="AC8960" t="s">
        <v>54</v>
      </c>
      <c r="AD8960">
        <v>40</v>
      </c>
      <c r="AE8960">
        <v>6</v>
      </c>
      <c r="AF8960" t="s">
        <v>43</v>
      </c>
      <c r="AG8960">
        <v>8</v>
      </c>
      <c r="AH8960">
        <v>59.5</v>
      </c>
      <c r="AI8960" s="9">
        <f>M8960/AH8960</f>
        <v>6.0816806722689076</v>
      </c>
      <c r="AJ8960" s="9">
        <f>M8960/I8960</f>
        <v>15.077500000000001</v>
      </c>
      <c r="AK8960" t="str">
        <f>IF(M8960&lt;=1000,"Short","Long")</f>
        <v>Short</v>
      </c>
      <c r="AL8960">
        <f>AH8960*14</f>
        <v>833</v>
      </c>
      <c r="AM8960">
        <f>50*14</f>
        <v>700</v>
      </c>
      <c r="AN8960">
        <f>N8960/24</f>
        <v>0.30166666666666669</v>
      </c>
    </row>
    <row r="8961" spans="1:40" x14ac:dyDescent="0.45">
      <c r="A8961">
        <v>9892</v>
      </c>
      <c r="B8961">
        <v>57863670</v>
      </c>
      <c r="C8961" t="s">
        <v>884</v>
      </c>
      <c r="D8961" s="45">
        <v>43499.291666666664</v>
      </c>
      <c r="E8961" s="45">
        <v>43499.518750000003</v>
      </c>
      <c r="F8961">
        <v>0</v>
      </c>
      <c r="G8961">
        <v>7</v>
      </c>
      <c r="H8961">
        <v>3000</v>
      </c>
      <c r="I8961">
        <v>17</v>
      </c>
      <c r="J8961" t="s">
        <v>31</v>
      </c>
      <c r="K8961" t="s">
        <v>82</v>
      </c>
      <c r="L8961" t="s">
        <v>362</v>
      </c>
      <c r="M8961">
        <v>272.89999999999998</v>
      </c>
      <c r="N8961">
        <v>5.46</v>
      </c>
      <c r="O8961" s="45">
        <v>43499.25</v>
      </c>
      <c r="P8961">
        <v>81</v>
      </c>
      <c r="Q8961">
        <v>14</v>
      </c>
      <c r="R8961" t="s">
        <v>41</v>
      </c>
      <c r="S8961">
        <v>0</v>
      </c>
      <c r="T8961">
        <v>82</v>
      </c>
      <c r="U8961">
        <v>6</v>
      </c>
      <c r="V8961">
        <v>1013</v>
      </c>
      <c r="W8961">
        <v>0</v>
      </c>
      <c r="X8961">
        <v>0</v>
      </c>
      <c r="Y8961">
        <v>0</v>
      </c>
      <c r="Z8961">
        <v>0</v>
      </c>
      <c r="AA8961" t="s">
        <v>152</v>
      </c>
      <c r="AB8961" t="s">
        <v>4239</v>
      </c>
      <c r="AC8961" t="s">
        <v>36</v>
      </c>
      <c r="AD8961">
        <v>52</v>
      </c>
      <c r="AE8961">
        <v>31</v>
      </c>
      <c r="AF8961" t="s">
        <v>43</v>
      </c>
      <c r="AG8961">
        <v>7</v>
      </c>
      <c r="AH8961">
        <v>60.2</v>
      </c>
      <c r="AI8961" s="9">
        <f>M8961/AH8961</f>
        <v>4.5332225913621258</v>
      </c>
      <c r="AJ8961" s="9">
        <f>M8961/I8961</f>
        <v>16.052941176470586</v>
      </c>
      <c r="AK8961" t="str">
        <f>IF(M8961&lt;=1000,"Short","Long")</f>
        <v>Short</v>
      </c>
      <c r="AL8961">
        <f>AH8961*14</f>
        <v>842.80000000000007</v>
      </c>
      <c r="AM8961">
        <f>50*14</f>
        <v>700</v>
      </c>
      <c r="AN8961">
        <f>N8961/24</f>
        <v>0.22750000000000001</v>
      </c>
    </row>
    <row r="8962" spans="1:40" x14ac:dyDescent="0.45">
      <c r="A8962">
        <v>9851</v>
      </c>
      <c r="B8962">
        <v>60567423</v>
      </c>
      <c r="C8962" t="s">
        <v>772</v>
      </c>
      <c r="D8962" s="45">
        <v>43499.291666666664</v>
      </c>
      <c r="E8962" s="45">
        <v>43499.482638888891</v>
      </c>
      <c r="F8962">
        <v>1</v>
      </c>
      <c r="G8962">
        <v>9</v>
      </c>
      <c r="H8962">
        <v>10000</v>
      </c>
      <c r="I8962">
        <v>19</v>
      </c>
      <c r="J8962" t="s">
        <v>31</v>
      </c>
      <c r="K8962" t="s">
        <v>63</v>
      </c>
      <c r="L8962" t="s">
        <v>496</v>
      </c>
      <c r="M8962">
        <v>229.5</v>
      </c>
      <c r="N8962">
        <v>4.59</v>
      </c>
      <c r="O8962" s="45">
        <v>43499.25</v>
      </c>
      <c r="P8962">
        <v>50</v>
      </c>
      <c r="Q8962">
        <v>11</v>
      </c>
      <c r="R8962" t="s">
        <v>52</v>
      </c>
      <c r="S8962">
        <v>0</v>
      </c>
      <c r="T8962">
        <v>58</v>
      </c>
      <c r="U8962">
        <v>6</v>
      </c>
      <c r="V8962">
        <v>1028</v>
      </c>
      <c r="W8962">
        <v>0</v>
      </c>
      <c r="X8962">
        <v>0</v>
      </c>
      <c r="Y8962">
        <v>0</v>
      </c>
      <c r="Z8962">
        <v>0</v>
      </c>
      <c r="AA8962" t="s">
        <v>773</v>
      </c>
      <c r="AB8962" t="s">
        <v>4548</v>
      </c>
      <c r="AC8962" t="s">
        <v>36</v>
      </c>
      <c r="AD8962">
        <v>46</v>
      </c>
      <c r="AE8962">
        <v>4</v>
      </c>
      <c r="AF8962" t="s">
        <v>37</v>
      </c>
      <c r="AG8962">
        <v>3</v>
      </c>
      <c r="AH8962">
        <v>48.62</v>
      </c>
      <c r="AI8962" s="9">
        <f>M8962/AH8962</f>
        <v>4.7202797202797209</v>
      </c>
      <c r="AJ8962" s="9">
        <f>M8962/I8962</f>
        <v>12.078947368421053</v>
      </c>
      <c r="AK8962" t="str">
        <f>IF(M8962&lt;=1000,"Short","Long")</f>
        <v>Short</v>
      </c>
      <c r="AL8962">
        <f>AH8962*14</f>
        <v>680.68</v>
      </c>
      <c r="AM8962">
        <f>50*14</f>
        <v>700</v>
      </c>
      <c r="AN8962">
        <f>N8962/24</f>
        <v>0.19125</v>
      </c>
    </row>
    <row r="8963" spans="1:40" x14ac:dyDescent="0.45">
      <c r="A8963">
        <v>9671</v>
      </c>
      <c r="B8963">
        <v>15302925</v>
      </c>
      <c r="C8963" t="s">
        <v>1505</v>
      </c>
      <c r="D8963" s="45">
        <v>43499.291666666664</v>
      </c>
      <c r="E8963" s="45">
        <v>43499.920138888891</v>
      </c>
      <c r="F8963">
        <v>0</v>
      </c>
      <c r="G8963">
        <v>7</v>
      </c>
      <c r="H8963">
        <v>6000</v>
      </c>
      <c r="I8963">
        <v>21</v>
      </c>
      <c r="J8963" t="s">
        <v>40</v>
      </c>
      <c r="K8963" t="s">
        <v>847</v>
      </c>
      <c r="L8963" t="s">
        <v>120</v>
      </c>
      <c r="M8963">
        <v>754.57</v>
      </c>
      <c r="N8963">
        <v>15.09</v>
      </c>
      <c r="O8963" s="45">
        <v>43499.25</v>
      </c>
      <c r="P8963">
        <v>50</v>
      </c>
      <c r="Q8963">
        <v>6</v>
      </c>
      <c r="R8963" t="s">
        <v>49</v>
      </c>
      <c r="S8963">
        <v>0</v>
      </c>
      <c r="T8963">
        <v>93</v>
      </c>
      <c r="U8963">
        <v>6</v>
      </c>
      <c r="V8963">
        <v>1014</v>
      </c>
      <c r="W8963">
        <v>0</v>
      </c>
      <c r="X8963">
        <v>0</v>
      </c>
      <c r="Y8963">
        <v>0</v>
      </c>
      <c r="Z8963">
        <v>0</v>
      </c>
      <c r="AA8963" t="s">
        <v>333</v>
      </c>
      <c r="AB8963" t="s">
        <v>4645</v>
      </c>
      <c r="AC8963" t="s">
        <v>36</v>
      </c>
      <c r="AD8963">
        <v>41</v>
      </c>
      <c r="AE8963">
        <v>16</v>
      </c>
      <c r="AF8963" t="s">
        <v>37</v>
      </c>
      <c r="AG8963">
        <v>6</v>
      </c>
      <c r="AH8963">
        <v>46.28</v>
      </c>
      <c r="AI8963" s="9">
        <f>M8963/AH8963</f>
        <v>16.304451166810718</v>
      </c>
      <c r="AJ8963" s="9">
        <f>M8963/I8963</f>
        <v>35.931904761904761</v>
      </c>
      <c r="AK8963" t="str">
        <f>IF(M8963&lt;=1000,"Short","Long")</f>
        <v>Short</v>
      </c>
      <c r="AL8963">
        <f>AH8963*14</f>
        <v>647.92000000000007</v>
      </c>
      <c r="AM8963">
        <f>50*14</f>
        <v>700</v>
      </c>
      <c r="AN8963">
        <f>N8963/24</f>
        <v>0.62875000000000003</v>
      </c>
    </row>
    <row r="8964" spans="1:40" x14ac:dyDescent="0.45">
      <c r="A8964">
        <v>9491</v>
      </c>
      <c r="B8964">
        <v>29135433</v>
      </c>
      <c r="C8964" t="s">
        <v>1886</v>
      </c>
      <c r="D8964" s="45">
        <v>43499.291666666664</v>
      </c>
      <c r="E8964" s="45">
        <v>43500.227777777778</v>
      </c>
      <c r="F8964">
        <v>1</v>
      </c>
      <c r="G8964">
        <v>10</v>
      </c>
      <c r="H8964">
        <v>6000</v>
      </c>
      <c r="I8964">
        <v>23</v>
      </c>
      <c r="J8964" t="s">
        <v>40</v>
      </c>
      <c r="K8964" t="s">
        <v>382</v>
      </c>
      <c r="L8964" t="s">
        <v>438</v>
      </c>
      <c r="M8964">
        <v>1123.72</v>
      </c>
      <c r="N8964">
        <v>22.47</v>
      </c>
      <c r="O8964" s="45">
        <v>43499.25</v>
      </c>
      <c r="P8964">
        <v>63</v>
      </c>
      <c r="Q8964">
        <v>1</v>
      </c>
      <c r="R8964" t="s">
        <v>34</v>
      </c>
      <c r="S8964">
        <v>0</v>
      </c>
      <c r="T8964">
        <v>66</v>
      </c>
      <c r="U8964">
        <v>6</v>
      </c>
      <c r="V8964">
        <v>1012</v>
      </c>
      <c r="W8964">
        <v>0</v>
      </c>
      <c r="X8964">
        <v>0</v>
      </c>
      <c r="Y8964">
        <v>0</v>
      </c>
      <c r="Z8964">
        <v>0</v>
      </c>
      <c r="AA8964" t="s">
        <v>595</v>
      </c>
      <c r="AB8964" t="s">
        <v>4634</v>
      </c>
      <c r="AC8964" t="s">
        <v>36</v>
      </c>
      <c r="AD8964">
        <v>47</v>
      </c>
      <c r="AE8964">
        <v>21</v>
      </c>
      <c r="AF8964" t="s">
        <v>37</v>
      </c>
      <c r="AG8964">
        <v>6</v>
      </c>
      <c r="AH8964">
        <v>46.2</v>
      </c>
      <c r="AI8964" s="9">
        <f>M8964/AH8964</f>
        <v>24.322943722943723</v>
      </c>
      <c r="AJ8964" s="9">
        <f>M8964/I8964</f>
        <v>48.857391304347829</v>
      </c>
      <c r="AK8964" t="str">
        <f>IF(M8964&lt;=1000,"Short","Long")</f>
        <v>Long</v>
      </c>
      <c r="AL8964">
        <f>AH8964*14</f>
        <v>646.80000000000007</v>
      </c>
      <c r="AM8964">
        <f>50*14</f>
        <v>700</v>
      </c>
      <c r="AN8964">
        <f>N8964/24</f>
        <v>0.93624999999999992</v>
      </c>
    </row>
    <row r="8965" spans="1:40" x14ac:dyDescent="0.45">
      <c r="A8965">
        <v>9826</v>
      </c>
      <c r="B8965">
        <v>13631150</v>
      </c>
      <c r="C8965" t="s">
        <v>1277</v>
      </c>
      <c r="D8965" s="45">
        <v>43499.291666666664</v>
      </c>
      <c r="E8965" s="45">
        <v>43499.756944444445</v>
      </c>
      <c r="F8965">
        <v>1</v>
      </c>
      <c r="G8965">
        <v>8</v>
      </c>
      <c r="H8965">
        <v>4000</v>
      </c>
      <c r="I8965">
        <v>22</v>
      </c>
      <c r="J8965" t="s">
        <v>40</v>
      </c>
      <c r="K8965" t="s">
        <v>1030</v>
      </c>
      <c r="L8965" t="s">
        <v>154</v>
      </c>
      <c r="M8965">
        <v>558.54999999999995</v>
      </c>
      <c r="N8965">
        <v>11.17</v>
      </c>
      <c r="O8965" s="45">
        <v>43499.25</v>
      </c>
      <c r="P8965">
        <v>19</v>
      </c>
      <c r="Q8965">
        <v>4</v>
      </c>
      <c r="R8965" t="s">
        <v>163</v>
      </c>
      <c r="S8965">
        <v>0</v>
      </c>
      <c r="T8965">
        <v>99</v>
      </c>
      <c r="U8965">
        <v>4</v>
      </c>
      <c r="V8965">
        <v>1023</v>
      </c>
      <c r="W8965">
        <v>0</v>
      </c>
      <c r="X8965">
        <v>0</v>
      </c>
      <c r="Y8965">
        <v>0</v>
      </c>
      <c r="Z8965">
        <v>0</v>
      </c>
      <c r="AA8965" t="s">
        <v>968</v>
      </c>
      <c r="AB8965" t="s">
        <v>4295</v>
      </c>
      <c r="AC8965" t="s">
        <v>36</v>
      </c>
      <c r="AD8965">
        <v>47</v>
      </c>
      <c r="AE8965">
        <v>5</v>
      </c>
      <c r="AF8965" t="s">
        <v>37</v>
      </c>
      <c r="AG8965">
        <v>3</v>
      </c>
      <c r="AH8965">
        <v>44.45</v>
      </c>
      <c r="AI8965" s="9">
        <f>M8965/AH8965</f>
        <v>12.565804274465689</v>
      </c>
      <c r="AJ8965" s="9">
        <f>M8965/I8965</f>
        <v>25.388636363636362</v>
      </c>
      <c r="AK8965" t="str">
        <f>IF(M8965&lt;=1000,"Short","Long")</f>
        <v>Short</v>
      </c>
      <c r="AL8965">
        <f>AH8965*14</f>
        <v>622.30000000000007</v>
      </c>
      <c r="AM8965">
        <f>50*14</f>
        <v>700</v>
      </c>
      <c r="AN8965">
        <f>N8965/24</f>
        <v>0.46541666666666665</v>
      </c>
    </row>
    <row r="8966" spans="1:40" x14ac:dyDescent="0.45">
      <c r="A8966">
        <v>9695</v>
      </c>
      <c r="B8966">
        <v>12137340</v>
      </c>
      <c r="C8966" t="s">
        <v>1893</v>
      </c>
      <c r="D8966" s="45">
        <v>43499.291666666664</v>
      </c>
      <c r="E8966" s="45">
        <v>43500.239583333336</v>
      </c>
      <c r="F8966">
        <v>1</v>
      </c>
      <c r="G8966">
        <v>8</v>
      </c>
      <c r="H8966">
        <v>15000</v>
      </c>
      <c r="I8966">
        <v>26</v>
      </c>
      <c r="J8966" t="s">
        <v>40</v>
      </c>
      <c r="K8966" t="s">
        <v>174</v>
      </c>
      <c r="L8966" t="s">
        <v>381</v>
      </c>
      <c r="M8966">
        <v>1138.1400000000001</v>
      </c>
      <c r="N8966">
        <v>22.76</v>
      </c>
      <c r="O8966" s="45">
        <v>43499.25</v>
      </c>
      <c r="P8966">
        <v>48</v>
      </c>
      <c r="Q8966">
        <v>5</v>
      </c>
      <c r="R8966" t="s">
        <v>142</v>
      </c>
      <c r="S8966">
        <v>0</v>
      </c>
      <c r="T8966">
        <v>99</v>
      </c>
      <c r="U8966">
        <v>4</v>
      </c>
      <c r="V8966">
        <v>1012</v>
      </c>
      <c r="W8966">
        <v>0</v>
      </c>
      <c r="X8966">
        <v>0</v>
      </c>
      <c r="Y8966">
        <v>0</v>
      </c>
      <c r="Z8966">
        <v>0</v>
      </c>
      <c r="AA8966" t="s">
        <v>221</v>
      </c>
      <c r="AB8966" t="s">
        <v>4532</v>
      </c>
      <c r="AC8966" t="s">
        <v>36</v>
      </c>
      <c r="AD8966">
        <v>41</v>
      </c>
      <c r="AE8966">
        <v>7</v>
      </c>
      <c r="AF8966" t="s">
        <v>43</v>
      </c>
      <c r="AG8966">
        <v>3</v>
      </c>
      <c r="AH8966">
        <v>65.209999999999994</v>
      </c>
      <c r="AI8966" s="9">
        <f>M8966/AH8966</f>
        <v>17.453458058579976</v>
      </c>
      <c r="AJ8966" s="9">
        <f>M8966/I8966</f>
        <v>43.774615384615387</v>
      </c>
      <c r="AK8966" t="str">
        <f>IF(M8966&lt;=1000,"Short","Long")</f>
        <v>Long</v>
      </c>
      <c r="AL8966">
        <f>AH8966*14</f>
        <v>912.93999999999994</v>
      </c>
      <c r="AM8966">
        <f>50*14</f>
        <v>700</v>
      </c>
      <c r="AN8966">
        <f>N8966/24</f>
        <v>0.94833333333333336</v>
      </c>
    </row>
    <row r="8967" spans="1:40" x14ac:dyDescent="0.45">
      <c r="A8967">
        <v>9807</v>
      </c>
      <c r="B8967">
        <v>16560736</v>
      </c>
      <c r="C8967" t="s">
        <v>1164</v>
      </c>
      <c r="D8967" s="45">
        <v>43499.291666666664</v>
      </c>
      <c r="E8967" s="45">
        <v>43499.670138888891</v>
      </c>
      <c r="F8967">
        <v>0</v>
      </c>
      <c r="G8967">
        <v>12</v>
      </c>
      <c r="H8967">
        <v>6000</v>
      </c>
      <c r="I8967">
        <v>22</v>
      </c>
      <c r="J8967" t="s">
        <v>40</v>
      </c>
      <c r="K8967" t="s">
        <v>362</v>
      </c>
      <c r="L8967" t="s">
        <v>563</v>
      </c>
      <c r="M8967">
        <v>454.49</v>
      </c>
      <c r="N8967">
        <v>9.09</v>
      </c>
      <c r="O8967" s="45">
        <v>43499.25</v>
      </c>
      <c r="P8967">
        <v>46</v>
      </c>
      <c r="Q8967">
        <v>6</v>
      </c>
      <c r="R8967" t="s">
        <v>188</v>
      </c>
      <c r="S8967">
        <v>0</v>
      </c>
      <c r="T8967">
        <v>98</v>
      </c>
      <c r="U8967">
        <v>0</v>
      </c>
      <c r="V8967">
        <v>1012</v>
      </c>
      <c r="W8967">
        <v>0</v>
      </c>
      <c r="X8967">
        <v>0</v>
      </c>
      <c r="Y8967">
        <v>0</v>
      </c>
      <c r="Z8967">
        <v>0</v>
      </c>
      <c r="AA8967" t="s">
        <v>105</v>
      </c>
      <c r="AB8967" t="s">
        <v>4575</v>
      </c>
      <c r="AC8967" t="s">
        <v>36</v>
      </c>
      <c r="AD8967">
        <v>46</v>
      </c>
      <c r="AE8967">
        <v>1</v>
      </c>
      <c r="AF8967" t="s">
        <v>43</v>
      </c>
      <c r="AG8967">
        <v>8</v>
      </c>
      <c r="AH8967">
        <v>64.150000000000006</v>
      </c>
      <c r="AI8967" s="9">
        <f>M8967/AH8967</f>
        <v>7.0848012470771629</v>
      </c>
      <c r="AJ8967" s="9">
        <f>M8967/I8967</f>
        <v>20.658636363636365</v>
      </c>
      <c r="AK8967" t="str">
        <f>IF(M8967&lt;=1000,"Short","Long")</f>
        <v>Short</v>
      </c>
      <c r="AL8967">
        <f>AH8967*14</f>
        <v>898.10000000000014</v>
      </c>
      <c r="AM8967">
        <f>50*14</f>
        <v>700</v>
      </c>
      <c r="AN8967">
        <f>N8967/24</f>
        <v>0.37874999999999998</v>
      </c>
    </row>
    <row r="8968" spans="1:40" x14ac:dyDescent="0.45">
      <c r="A8968">
        <v>9415</v>
      </c>
      <c r="B8968">
        <v>29349534</v>
      </c>
      <c r="C8968" t="s">
        <v>1661</v>
      </c>
      <c r="D8968" s="45">
        <v>43499.291666666664</v>
      </c>
      <c r="E8968" s="45">
        <v>43500.034722222219</v>
      </c>
      <c r="F8968">
        <v>1</v>
      </c>
      <c r="G8968">
        <v>13</v>
      </c>
      <c r="H8968">
        <v>3000</v>
      </c>
      <c r="I8968">
        <v>16</v>
      </c>
      <c r="J8968" t="s">
        <v>31</v>
      </c>
      <c r="K8968" t="s">
        <v>533</v>
      </c>
      <c r="L8968" t="s">
        <v>311</v>
      </c>
      <c r="M8968">
        <v>892.17</v>
      </c>
      <c r="N8968">
        <v>17.84</v>
      </c>
      <c r="O8968" s="45">
        <v>43499.25</v>
      </c>
      <c r="P8968">
        <v>32</v>
      </c>
      <c r="Q8968">
        <v>14</v>
      </c>
      <c r="R8968" t="s">
        <v>34</v>
      </c>
      <c r="S8968">
        <v>0</v>
      </c>
      <c r="T8968">
        <v>33</v>
      </c>
      <c r="U8968">
        <v>6</v>
      </c>
      <c r="V8968">
        <v>1033</v>
      </c>
      <c r="W8968">
        <v>0</v>
      </c>
      <c r="X8968">
        <v>0</v>
      </c>
      <c r="Y8968">
        <v>0</v>
      </c>
      <c r="Z8968">
        <v>0</v>
      </c>
      <c r="AA8968" t="s">
        <v>566</v>
      </c>
      <c r="AB8968" t="s">
        <v>4665</v>
      </c>
      <c r="AC8968" t="s">
        <v>36</v>
      </c>
      <c r="AD8968">
        <v>41</v>
      </c>
      <c r="AE8968">
        <v>10</v>
      </c>
      <c r="AF8968" t="s">
        <v>37</v>
      </c>
      <c r="AG8968">
        <v>2</v>
      </c>
      <c r="AH8968">
        <v>50.52</v>
      </c>
      <c r="AI8968" s="9">
        <f>M8968/AH8968</f>
        <v>17.659738717339664</v>
      </c>
      <c r="AJ8968" s="9">
        <f>M8968/I8968</f>
        <v>55.760624999999997</v>
      </c>
      <c r="AK8968" t="str">
        <f>IF(M8968&lt;=1000,"Short","Long")</f>
        <v>Short</v>
      </c>
      <c r="AL8968">
        <f>AH8968*14</f>
        <v>707.28000000000009</v>
      </c>
      <c r="AM8968">
        <f>50*14</f>
        <v>700</v>
      </c>
      <c r="AN8968">
        <f>N8968/24</f>
        <v>0.74333333333333329</v>
      </c>
    </row>
    <row r="8969" spans="1:40" x14ac:dyDescent="0.45">
      <c r="A8969">
        <v>9650</v>
      </c>
      <c r="B8969">
        <v>63036432</v>
      </c>
      <c r="C8969" t="s">
        <v>1765</v>
      </c>
      <c r="D8969" s="45">
        <v>43499.291666666664</v>
      </c>
      <c r="E8969" s="45">
        <v>43500.122916666667</v>
      </c>
      <c r="F8969">
        <v>1</v>
      </c>
      <c r="G8969">
        <v>11</v>
      </c>
      <c r="H8969">
        <v>6000</v>
      </c>
      <c r="I8969">
        <v>24</v>
      </c>
      <c r="J8969" t="s">
        <v>40</v>
      </c>
      <c r="K8969" t="s">
        <v>173</v>
      </c>
      <c r="L8969" t="s">
        <v>185</v>
      </c>
      <c r="M8969">
        <v>997.93</v>
      </c>
      <c r="N8969">
        <v>19.96</v>
      </c>
      <c r="O8969" s="45">
        <v>43499.25</v>
      </c>
      <c r="P8969">
        <v>57</v>
      </c>
      <c r="Q8969">
        <v>2</v>
      </c>
      <c r="R8969" t="s">
        <v>41</v>
      </c>
      <c r="S8969">
        <v>0</v>
      </c>
      <c r="T8969">
        <v>86</v>
      </c>
      <c r="U8969">
        <v>6</v>
      </c>
      <c r="V8969">
        <v>1023</v>
      </c>
      <c r="W8969">
        <v>0</v>
      </c>
      <c r="X8969">
        <v>0</v>
      </c>
      <c r="Y8969">
        <v>0</v>
      </c>
      <c r="Z8969">
        <v>0</v>
      </c>
      <c r="AA8969" t="s">
        <v>635</v>
      </c>
      <c r="AB8969" t="s">
        <v>4523</v>
      </c>
      <c r="AC8969" t="s">
        <v>36</v>
      </c>
      <c r="AD8969">
        <v>40</v>
      </c>
      <c r="AE8969">
        <v>6</v>
      </c>
      <c r="AF8969" t="s">
        <v>37</v>
      </c>
      <c r="AG8969">
        <v>4</v>
      </c>
      <c r="AH8969">
        <v>41.31</v>
      </c>
      <c r="AI8969" s="9">
        <f>M8969/AH8969</f>
        <v>24.157104817235535</v>
      </c>
      <c r="AJ8969" s="9">
        <f>M8969/I8969</f>
        <v>41.580416666666665</v>
      </c>
      <c r="AK8969" t="str">
        <f>IF(M8969&lt;=1000,"Short","Long")</f>
        <v>Short</v>
      </c>
      <c r="AL8969">
        <f>AH8969*14</f>
        <v>578.34</v>
      </c>
      <c r="AM8969">
        <f>50*14</f>
        <v>700</v>
      </c>
      <c r="AN8969">
        <f>N8969/24</f>
        <v>0.83166666666666667</v>
      </c>
    </row>
    <row r="8970" spans="1:40" x14ac:dyDescent="0.45">
      <c r="A8970">
        <v>9887</v>
      </c>
      <c r="B8970">
        <v>31692825</v>
      </c>
      <c r="C8970" t="s">
        <v>921</v>
      </c>
      <c r="D8970" s="45">
        <v>43499.291666666664</v>
      </c>
      <c r="E8970" s="45">
        <v>43499.535416666666</v>
      </c>
      <c r="F8970">
        <v>0</v>
      </c>
      <c r="G8970">
        <v>9</v>
      </c>
      <c r="H8970">
        <v>15000</v>
      </c>
      <c r="I8970">
        <v>27</v>
      </c>
      <c r="J8970" t="s">
        <v>40</v>
      </c>
      <c r="K8970" t="s">
        <v>82</v>
      </c>
      <c r="L8970" t="s">
        <v>363</v>
      </c>
      <c r="M8970">
        <v>292.55</v>
      </c>
      <c r="N8970">
        <v>5.85</v>
      </c>
      <c r="O8970" s="45">
        <v>43499.25</v>
      </c>
      <c r="P8970">
        <v>88</v>
      </c>
      <c r="Q8970">
        <v>11</v>
      </c>
      <c r="R8970" t="s">
        <v>471</v>
      </c>
      <c r="S8970">
        <v>0</v>
      </c>
      <c r="T8970">
        <v>67</v>
      </c>
      <c r="U8970">
        <v>6</v>
      </c>
      <c r="V8970">
        <v>1016</v>
      </c>
      <c r="W8970">
        <v>0</v>
      </c>
      <c r="X8970">
        <v>0</v>
      </c>
      <c r="Y8970">
        <v>0</v>
      </c>
      <c r="Z8970">
        <v>0</v>
      </c>
      <c r="AA8970" t="s">
        <v>611</v>
      </c>
      <c r="AB8970" t="s">
        <v>4328</v>
      </c>
      <c r="AC8970" t="s">
        <v>36</v>
      </c>
      <c r="AD8970">
        <v>41</v>
      </c>
      <c r="AE8970">
        <v>11</v>
      </c>
      <c r="AF8970" t="s">
        <v>37</v>
      </c>
      <c r="AG8970">
        <v>5</v>
      </c>
      <c r="AH8970">
        <v>45.81</v>
      </c>
      <c r="AI8970" s="9">
        <f>M8970/AH8970</f>
        <v>6.3861602270246669</v>
      </c>
      <c r="AJ8970" s="9">
        <f>M8970/I8970</f>
        <v>10.835185185185185</v>
      </c>
      <c r="AK8970" t="str">
        <f>IF(M8970&lt;=1000,"Short","Long")</f>
        <v>Short</v>
      </c>
      <c r="AL8970">
        <f>AH8970*14</f>
        <v>641.34</v>
      </c>
      <c r="AM8970">
        <f>50*14</f>
        <v>700</v>
      </c>
      <c r="AN8970">
        <f>N8970/24</f>
        <v>0.24374999999999999</v>
      </c>
    </row>
    <row r="8971" spans="1:40" x14ac:dyDescent="0.45">
      <c r="A8971">
        <v>9836</v>
      </c>
      <c r="B8971">
        <v>33677790</v>
      </c>
      <c r="C8971" t="s">
        <v>1733</v>
      </c>
      <c r="D8971" s="45">
        <v>43499.291666666664</v>
      </c>
      <c r="E8971" s="45">
        <v>43500.087500000001</v>
      </c>
      <c r="F8971">
        <v>1</v>
      </c>
      <c r="G8971">
        <v>11</v>
      </c>
      <c r="H8971">
        <v>3000</v>
      </c>
      <c r="I8971">
        <v>24</v>
      </c>
      <c r="J8971" t="s">
        <v>40</v>
      </c>
      <c r="K8971" t="s">
        <v>1030</v>
      </c>
      <c r="L8971" t="s">
        <v>33</v>
      </c>
      <c r="M8971">
        <v>955.69</v>
      </c>
      <c r="N8971">
        <v>19.11</v>
      </c>
      <c r="O8971" s="45">
        <v>43499.25</v>
      </c>
      <c r="P8971">
        <v>32</v>
      </c>
      <c r="Q8971">
        <v>5</v>
      </c>
      <c r="R8971" t="s">
        <v>41</v>
      </c>
      <c r="S8971">
        <v>0</v>
      </c>
      <c r="T8971">
        <v>67</v>
      </c>
      <c r="U8971">
        <v>6</v>
      </c>
      <c r="V8971">
        <v>1023</v>
      </c>
      <c r="W8971">
        <v>0</v>
      </c>
      <c r="X8971">
        <v>0</v>
      </c>
      <c r="Y8971">
        <v>0</v>
      </c>
      <c r="Z8971">
        <v>0</v>
      </c>
      <c r="AA8971" t="s">
        <v>930</v>
      </c>
      <c r="AB8971" t="s">
        <v>4287</v>
      </c>
      <c r="AC8971" t="s">
        <v>36</v>
      </c>
      <c r="AD8971">
        <v>37</v>
      </c>
      <c r="AE8971">
        <v>3</v>
      </c>
      <c r="AF8971" t="s">
        <v>37</v>
      </c>
      <c r="AG8971">
        <v>8</v>
      </c>
      <c r="AH8971">
        <v>49.3</v>
      </c>
      <c r="AI8971" s="9">
        <f>M8971/AH8971</f>
        <v>19.385192697768765</v>
      </c>
      <c r="AJ8971" s="9">
        <f>M8971/I8971</f>
        <v>39.820416666666667</v>
      </c>
      <c r="AK8971" t="str">
        <f>IF(M8971&lt;=1000,"Short","Long")</f>
        <v>Short</v>
      </c>
      <c r="AL8971">
        <f>AH8971*14</f>
        <v>690.19999999999993</v>
      </c>
      <c r="AM8971">
        <f>50*14</f>
        <v>700</v>
      </c>
      <c r="AN8971">
        <f>N8971/24</f>
        <v>0.79625000000000001</v>
      </c>
    </row>
    <row r="8972" spans="1:40" x14ac:dyDescent="0.45">
      <c r="A8972">
        <v>9482</v>
      </c>
      <c r="B8972">
        <v>22112064</v>
      </c>
      <c r="C8972" t="s">
        <v>1542</v>
      </c>
      <c r="D8972" s="45">
        <v>43499.291666666664</v>
      </c>
      <c r="E8972" s="45">
        <v>43499.941666666666</v>
      </c>
      <c r="F8972">
        <v>0</v>
      </c>
      <c r="G8972">
        <v>8</v>
      </c>
      <c r="H8972">
        <v>4000</v>
      </c>
      <c r="I8972">
        <v>17</v>
      </c>
      <c r="J8972" t="s">
        <v>31</v>
      </c>
      <c r="K8972" t="s">
        <v>382</v>
      </c>
      <c r="L8972" t="s">
        <v>1030</v>
      </c>
      <c r="M8972">
        <v>779.81</v>
      </c>
      <c r="N8972">
        <v>15.6</v>
      </c>
      <c r="O8972" s="45">
        <v>43499.25</v>
      </c>
      <c r="P8972">
        <v>77</v>
      </c>
      <c r="Q8972">
        <v>4</v>
      </c>
      <c r="R8972" t="s">
        <v>34</v>
      </c>
      <c r="S8972">
        <v>0</v>
      </c>
      <c r="T8972">
        <v>49</v>
      </c>
      <c r="U8972">
        <v>6</v>
      </c>
      <c r="V8972">
        <v>1015</v>
      </c>
      <c r="W8972">
        <v>0</v>
      </c>
      <c r="X8972">
        <v>0</v>
      </c>
      <c r="Y8972">
        <v>0</v>
      </c>
      <c r="Z8972">
        <v>0</v>
      </c>
      <c r="AA8972" t="s">
        <v>113</v>
      </c>
      <c r="AB8972" t="s">
        <v>4629</v>
      </c>
      <c r="AC8972" t="s">
        <v>36</v>
      </c>
      <c r="AD8972">
        <v>45</v>
      </c>
      <c r="AE8972">
        <v>11</v>
      </c>
      <c r="AF8972" t="s">
        <v>43</v>
      </c>
      <c r="AG8972">
        <v>5</v>
      </c>
      <c r="AH8972">
        <v>63.3</v>
      </c>
      <c r="AI8972" s="9">
        <f>M8972/AH8972</f>
        <v>12.319273301737756</v>
      </c>
      <c r="AJ8972" s="9">
        <f>M8972/I8972</f>
        <v>45.871176470588232</v>
      </c>
      <c r="AK8972" t="str">
        <f>IF(M8972&lt;=1000,"Short","Long")</f>
        <v>Short</v>
      </c>
      <c r="AL8972">
        <f>AH8972*14</f>
        <v>886.19999999999993</v>
      </c>
      <c r="AM8972">
        <f>50*14</f>
        <v>700</v>
      </c>
      <c r="AN8972">
        <f>N8972/24</f>
        <v>0.65</v>
      </c>
    </row>
    <row r="8973" spans="1:40" x14ac:dyDescent="0.45">
      <c r="A8973">
        <v>9652</v>
      </c>
      <c r="B8973">
        <v>69577118</v>
      </c>
      <c r="C8973" t="s">
        <v>1521</v>
      </c>
      <c r="D8973" s="45">
        <v>43499.291666666664</v>
      </c>
      <c r="E8973" s="45">
        <v>43499.927083333336</v>
      </c>
      <c r="F8973">
        <v>1</v>
      </c>
      <c r="G8973">
        <v>8</v>
      </c>
      <c r="H8973">
        <v>20000</v>
      </c>
      <c r="I8973">
        <v>19</v>
      </c>
      <c r="J8973" t="s">
        <v>31</v>
      </c>
      <c r="K8973" t="s">
        <v>173</v>
      </c>
      <c r="L8973" t="s">
        <v>479</v>
      </c>
      <c r="M8973">
        <v>762.46</v>
      </c>
      <c r="N8973">
        <v>15.25</v>
      </c>
      <c r="O8973" s="45">
        <v>43499.25</v>
      </c>
      <c r="P8973">
        <v>63</v>
      </c>
      <c r="Q8973">
        <v>7</v>
      </c>
      <c r="R8973" t="s">
        <v>41</v>
      </c>
      <c r="S8973">
        <v>0</v>
      </c>
      <c r="T8973">
        <v>92</v>
      </c>
      <c r="U8973">
        <v>6</v>
      </c>
      <c r="V8973">
        <v>1012</v>
      </c>
      <c r="W8973">
        <v>0</v>
      </c>
      <c r="X8973">
        <v>0</v>
      </c>
      <c r="Y8973">
        <v>0</v>
      </c>
      <c r="Z8973">
        <v>0</v>
      </c>
      <c r="AA8973" t="s">
        <v>938</v>
      </c>
      <c r="AB8973" t="s">
        <v>4415</v>
      </c>
      <c r="AC8973" t="s">
        <v>36</v>
      </c>
      <c r="AD8973">
        <v>44</v>
      </c>
      <c r="AE8973">
        <v>10</v>
      </c>
      <c r="AF8973" t="s">
        <v>43</v>
      </c>
      <c r="AG8973">
        <v>2</v>
      </c>
      <c r="AH8973">
        <v>59.82</v>
      </c>
      <c r="AI8973" s="9">
        <f>M8973/AH8973</f>
        <v>12.745904379806085</v>
      </c>
      <c r="AJ8973" s="9">
        <f>M8973/I8973</f>
        <v>40.129473684210531</v>
      </c>
      <c r="AK8973" t="str">
        <f>IF(M8973&lt;=1000,"Short","Long")</f>
        <v>Short</v>
      </c>
      <c r="AL8973">
        <f>AH8973*14</f>
        <v>837.48</v>
      </c>
      <c r="AM8973">
        <f>50*14</f>
        <v>700</v>
      </c>
      <c r="AN8973">
        <f>N8973/24</f>
        <v>0.63541666666666663</v>
      </c>
    </row>
    <row r="8974" spans="1:40" x14ac:dyDescent="0.45">
      <c r="A8974">
        <v>9502</v>
      </c>
      <c r="B8974">
        <v>50632770</v>
      </c>
      <c r="C8974" t="s">
        <v>1272</v>
      </c>
      <c r="D8974" s="45">
        <v>43499.291666666664</v>
      </c>
      <c r="E8974" s="45">
        <v>43499.755555555559</v>
      </c>
      <c r="F8974">
        <v>0</v>
      </c>
      <c r="G8974">
        <v>8</v>
      </c>
      <c r="H8974">
        <v>10000</v>
      </c>
      <c r="I8974">
        <v>23</v>
      </c>
      <c r="J8974" t="s">
        <v>40</v>
      </c>
      <c r="K8974" t="s">
        <v>673</v>
      </c>
      <c r="L8974" t="s">
        <v>362</v>
      </c>
      <c r="M8974">
        <v>556.80999999999995</v>
      </c>
      <c r="N8974">
        <v>11.14</v>
      </c>
      <c r="O8974" s="45">
        <v>43499.25</v>
      </c>
      <c r="P8974">
        <v>64</v>
      </c>
      <c r="Q8974">
        <v>8</v>
      </c>
      <c r="R8974" t="s">
        <v>41</v>
      </c>
      <c r="S8974">
        <v>0</v>
      </c>
      <c r="T8974">
        <v>96</v>
      </c>
      <c r="U8974">
        <v>6</v>
      </c>
      <c r="V8974">
        <v>1013</v>
      </c>
      <c r="W8974">
        <v>0</v>
      </c>
      <c r="X8974">
        <v>0</v>
      </c>
      <c r="Y8974">
        <v>0</v>
      </c>
      <c r="Z8974">
        <v>0</v>
      </c>
      <c r="AA8974" t="s">
        <v>404</v>
      </c>
      <c r="AB8974" t="s">
        <v>4405</v>
      </c>
      <c r="AC8974" t="s">
        <v>36</v>
      </c>
      <c r="AD8974">
        <v>42</v>
      </c>
      <c r="AE8974">
        <v>18</v>
      </c>
      <c r="AF8974" t="s">
        <v>37</v>
      </c>
      <c r="AG8974">
        <v>8</v>
      </c>
      <c r="AH8974">
        <v>44.79</v>
      </c>
      <c r="AI8974" s="9">
        <f>M8974/AH8974</f>
        <v>12.431569546773833</v>
      </c>
      <c r="AJ8974" s="9">
        <f>M8974/I8974</f>
        <v>24.209130434782605</v>
      </c>
      <c r="AK8974" t="str">
        <f>IF(M8974&lt;=1000,"Short","Long")</f>
        <v>Short</v>
      </c>
      <c r="AL8974">
        <f>AH8974*14</f>
        <v>627.05999999999995</v>
      </c>
      <c r="AM8974">
        <f>50*14</f>
        <v>700</v>
      </c>
      <c r="AN8974">
        <f>N8974/24</f>
        <v>0.46416666666666667</v>
      </c>
    </row>
    <row r="8975" spans="1:40" x14ac:dyDescent="0.45">
      <c r="A8975">
        <v>9854</v>
      </c>
      <c r="B8975">
        <v>27618452</v>
      </c>
      <c r="C8975" t="s">
        <v>1381</v>
      </c>
      <c r="D8975" s="45">
        <v>43499.291666666664</v>
      </c>
      <c r="E8975" s="45">
        <v>43499.841666666667</v>
      </c>
      <c r="F8975">
        <v>0</v>
      </c>
      <c r="G8975">
        <v>9</v>
      </c>
      <c r="H8975">
        <v>15000</v>
      </c>
      <c r="I8975">
        <v>18</v>
      </c>
      <c r="J8975" t="s">
        <v>31</v>
      </c>
      <c r="K8975" t="s">
        <v>63</v>
      </c>
      <c r="L8975" t="s">
        <v>563</v>
      </c>
      <c r="M8975">
        <v>660.09</v>
      </c>
      <c r="N8975">
        <v>13.2</v>
      </c>
      <c r="O8975" s="45">
        <v>43499.25</v>
      </c>
      <c r="P8975">
        <v>63</v>
      </c>
      <c r="Q8975">
        <v>7</v>
      </c>
      <c r="R8975" t="s">
        <v>41</v>
      </c>
      <c r="S8975">
        <v>0</v>
      </c>
      <c r="T8975">
        <v>72</v>
      </c>
      <c r="U8975">
        <v>6</v>
      </c>
      <c r="V8975">
        <v>1014</v>
      </c>
      <c r="W8975">
        <v>0</v>
      </c>
      <c r="X8975">
        <v>0</v>
      </c>
      <c r="Y8975">
        <v>0</v>
      </c>
      <c r="Z8975">
        <v>0</v>
      </c>
      <c r="AA8975" t="s">
        <v>889</v>
      </c>
      <c r="AB8975" t="s">
        <v>4275</v>
      </c>
      <c r="AC8975" t="s">
        <v>36</v>
      </c>
      <c r="AD8975">
        <v>55</v>
      </c>
      <c r="AE8975">
        <v>19</v>
      </c>
      <c r="AF8975" t="s">
        <v>43</v>
      </c>
      <c r="AG8975">
        <v>9</v>
      </c>
      <c r="AH8975">
        <v>58.16</v>
      </c>
      <c r="AI8975" s="9">
        <f>M8975/AH8975</f>
        <v>11.349552957359011</v>
      </c>
      <c r="AJ8975" s="9">
        <f>M8975/I8975</f>
        <v>36.671666666666667</v>
      </c>
      <c r="AK8975" t="str">
        <f>IF(M8975&lt;=1000,"Short","Long")</f>
        <v>Short</v>
      </c>
      <c r="AL8975">
        <f>AH8975*14</f>
        <v>814.24</v>
      </c>
      <c r="AM8975">
        <f>50*14</f>
        <v>700</v>
      </c>
      <c r="AN8975">
        <f>N8975/24</f>
        <v>0.54999999999999993</v>
      </c>
    </row>
    <row r="8976" spans="1:40" x14ac:dyDescent="0.45">
      <c r="A8976">
        <v>9692</v>
      </c>
      <c r="B8976">
        <v>28978466</v>
      </c>
      <c r="C8976" t="s">
        <v>1443</v>
      </c>
      <c r="D8976" s="45">
        <v>43499.291666666664</v>
      </c>
      <c r="E8976" s="45">
        <v>43499.868055555555</v>
      </c>
      <c r="F8976">
        <v>0</v>
      </c>
      <c r="G8976">
        <v>10</v>
      </c>
      <c r="H8976">
        <v>3000</v>
      </c>
      <c r="I8976">
        <v>20</v>
      </c>
      <c r="J8976" t="s">
        <v>31</v>
      </c>
      <c r="K8976" t="s">
        <v>174</v>
      </c>
      <c r="L8976" t="s">
        <v>230</v>
      </c>
      <c r="M8976">
        <v>692.06</v>
      </c>
      <c r="N8976">
        <v>13.84</v>
      </c>
      <c r="O8976" s="45">
        <v>43499.25</v>
      </c>
      <c r="P8976">
        <v>30</v>
      </c>
      <c r="Q8976">
        <v>18</v>
      </c>
      <c r="R8976" t="s">
        <v>107</v>
      </c>
      <c r="S8976">
        <v>0</v>
      </c>
      <c r="T8976">
        <v>79</v>
      </c>
      <c r="U8976">
        <v>1</v>
      </c>
      <c r="V8976">
        <v>1001</v>
      </c>
      <c r="W8976">
        <v>0</v>
      </c>
      <c r="X8976">
        <v>0</v>
      </c>
      <c r="Y8976">
        <v>0</v>
      </c>
      <c r="Z8976">
        <v>0</v>
      </c>
      <c r="AA8976" t="s">
        <v>151</v>
      </c>
      <c r="AB8976" t="s">
        <v>4308</v>
      </c>
      <c r="AC8976" t="s">
        <v>36</v>
      </c>
      <c r="AD8976">
        <v>49</v>
      </c>
      <c r="AE8976">
        <v>5</v>
      </c>
      <c r="AF8976" t="s">
        <v>37</v>
      </c>
      <c r="AG8976">
        <v>8</v>
      </c>
      <c r="AH8976">
        <v>45.73</v>
      </c>
      <c r="AI8976" s="9">
        <f>M8976/AH8976</f>
        <v>15.133610321452</v>
      </c>
      <c r="AJ8976" s="9">
        <f>M8976/I8976</f>
        <v>34.602999999999994</v>
      </c>
      <c r="AK8976" t="str">
        <f>IF(M8976&lt;=1000,"Short","Long")</f>
        <v>Short</v>
      </c>
      <c r="AL8976">
        <f>AH8976*14</f>
        <v>640.21999999999991</v>
      </c>
      <c r="AM8976">
        <f>50*14</f>
        <v>700</v>
      </c>
      <c r="AN8976">
        <f>N8976/24</f>
        <v>0.57666666666666666</v>
      </c>
    </row>
    <row r="8977" spans="1:40" x14ac:dyDescent="0.45">
      <c r="A8977">
        <v>9755</v>
      </c>
      <c r="B8977">
        <v>29303248</v>
      </c>
      <c r="C8977" t="s">
        <v>691</v>
      </c>
      <c r="D8977" s="45">
        <v>43499.291666666664</v>
      </c>
      <c r="E8977" s="45">
        <v>43499.462500000001</v>
      </c>
      <c r="F8977">
        <v>1</v>
      </c>
      <c r="G8977">
        <v>9</v>
      </c>
      <c r="H8977">
        <v>4000</v>
      </c>
      <c r="I8977">
        <v>15</v>
      </c>
      <c r="J8977" t="s">
        <v>31</v>
      </c>
      <c r="K8977" t="s">
        <v>362</v>
      </c>
      <c r="L8977" t="s">
        <v>120</v>
      </c>
      <c r="M8977">
        <v>204.99</v>
      </c>
      <c r="N8977">
        <v>4.0999999999999996</v>
      </c>
      <c r="O8977" s="45">
        <v>43499.25</v>
      </c>
      <c r="P8977">
        <v>39</v>
      </c>
      <c r="Q8977">
        <v>7</v>
      </c>
      <c r="R8977" t="s">
        <v>52</v>
      </c>
      <c r="S8977">
        <v>0</v>
      </c>
      <c r="T8977">
        <v>83</v>
      </c>
      <c r="U8977">
        <v>6</v>
      </c>
      <c r="V8977">
        <v>1022</v>
      </c>
      <c r="W8977">
        <v>0</v>
      </c>
      <c r="X8977">
        <v>0</v>
      </c>
      <c r="Y8977">
        <v>0</v>
      </c>
      <c r="Z8977">
        <v>0</v>
      </c>
      <c r="AA8977" t="s">
        <v>191</v>
      </c>
      <c r="AB8977" t="s">
        <v>4568</v>
      </c>
      <c r="AC8977" t="s">
        <v>36</v>
      </c>
      <c r="AD8977">
        <v>49</v>
      </c>
      <c r="AE8977">
        <v>10</v>
      </c>
      <c r="AF8977" t="s">
        <v>43</v>
      </c>
      <c r="AG8977">
        <v>4</v>
      </c>
      <c r="AH8977">
        <v>57.66</v>
      </c>
      <c r="AI8977" s="9">
        <f>M8977/AH8977</f>
        <v>3.5551508844953177</v>
      </c>
      <c r="AJ8977" s="9">
        <f>M8977/I8977</f>
        <v>13.666</v>
      </c>
      <c r="AK8977" t="str">
        <f>IF(M8977&lt;=1000,"Short","Long")</f>
        <v>Short</v>
      </c>
      <c r="AL8977">
        <f>AH8977*14</f>
        <v>807.24</v>
      </c>
      <c r="AM8977">
        <f>50*14</f>
        <v>700</v>
      </c>
      <c r="AN8977">
        <f>N8977/24</f>
        <v>0.17083333333333331</v>
      </c>
    </row>
    <row r="8978" spans="1:40" x14ac:dyDescent="0.45">
      <c r="A8978">
        <v>9906</v>
      </c>
      <c r="B8978">
        <v>14058250</v>
      </c>
      <c r="C8978" t="s">
        <v>1693</v>
      </c>
      <c r="D8978" s="45">
        <v>43499.291666666664</v>
      </c>
      <c r="E8978" s="45">
        <v>43500.052777777775</v>
      </c>
      <c r="F8978">
        <v>0</v>
      </c>
      <c r="G8978">
        <v>13</v>
      </c>
      <c r="H8978">
        <v>4000</v>
      </c>
      <c r="I8978">
        <v>23</v>
      </c>
      <c r="J8978" t="s">
        <v>40</v>
      </c>
      <c r="K8978" t="s">
        <v>82</v>
      </c>
      <c r="L8978" t="s">
        <v>33</v>
      </c>
      <c r="M8978">
        <v>913.89</v>
      </c>
      <c r="N8978">
        <v>18.28</v>
      </c>
      <c r="O8978" s="45">
        <v>43499.25</v>
      </c>
      <c r="P8978">
        <v>59</v>
      </c>
      <c r="Q8978">
        <v>14</v>
      </c>
      <c r="R8978" t="s">
        <v>41</v>
      </c>
      <c r="S8978">
        <v>0</v>
      </c>
      <c r="T8978">
        <v>84</v>
      </c>
      <c r="U8978">
        <v>6</v>
      </c>
      <c r="V8978">
        <v>1023</v>
      </c>
      <c r="W8978">
        <v>0</v>
      </c>
      <c r="X8978">
        <v>0</v>
      </c>
      <c r="Y8978">
        <v>0</v>
      </c>
      <c r="Z8978">
        <v>0</v>
      </c>
      <c r="AA8978" t="s">
        <v>614</v>
      </c>
      <c r="AB8978" t="s">
        <v>4203</v>
      </c>
      <c r="AC8978" t="s">
        <v>36</v>
      </c>
      <c r="AD8978">
        <v>54</v>
      </c>
      <c r="AE8978">
        <v>26</v>
      </c>
      <c r="AF8978" t="s">
        <v>37</v>
      </c>
      <c r="AG8978">
        <v>4</v>
      </c>
      <c r="AH8978">
        <v>49.1</v>
      </c>
      <c r="AI8978" s="9">
        <f>M8978/AH8978</f>
        <v>18.612830957230141</v>
      </c>
      <c r="AJ8978" s="9">
        <f>M8978/I8978</f>
        <v>39.734347826086953</v>
      </c>
      <c r="AK8978" t="str">
        <f>IF(M8978&lt;=1000,"Short","Long")</f>
        <v>Short</v>
      </c>
      <c r="AL8978">
        <f>AH8978*14</f>
        <v>687.4</v>
      </c>
      <c r="AM8978">
        <f>50*14</f>
        <v>700</v>
      </c>
      <c r="AN8978">
        <f>N8978/24</f>
        <v>0.76166666666666671</v>
      </c>
    </row>
    <row r="8979" spans="1:40" x14ac:dyDescent="0.45">
      <c r="A8979">
        <v>9713</v>
      </c>
      <c r="B8979">
        <v>27121057</v>
      </c>
      <c r="C8979" t="s">
        <v>1213</v>
      </c>
      <c r="D8979" s="45">
        <v>43499.291666666664</v>
      </c>
      <c r="E8979" s="45">
        <v>43499.702777777777</v>
      </c>
      <c r="F8979">
        <v>0</v>
      </c>
      <c r="G8979">
        <v>8</v>
      </c>
      <c r="H8979">
        <v>6000</v>
      </c>
      <c r="I8979">
        <v>15</v>
      </c>
      <c r="J8979" t="s">
        <v>31</v>
      </c>
      <c r="K8979" t="s">
        <v>479</v>
      </c>
      <c r="L8979" t="s">
        <v>1134</v>
      </c>
      <c r="M8979">
        <v>493.44</v>
      </c>
      <c r="N8979">
        <v>9.8699999999999992</v>
      </c>
      <c r="O8979" s="45">
        <v>43499.25</v>
      </c>
      <c r="P8979">
        <v>23</v>
      </c>
      <c r="Q8979">
        <v>8</v>
      </c>
      <c r="R8979" t="s">
        <v>41</v>
      </c>
      <c r="S8979">
        <v>0</v>
      </c>
      <c r="T8979">
        <v>95</v>
      </c>
      <c r="U8979">
        <v>6</v>
      </c>
      <c r="V8979">
        <v>1017</v>
      </c>
      <c r="W8979">
        <v>0</v>
      </c>
      <c r="X8979">
        <v>0</v>
      </c>
      <c r="Y8979">
        <v>0</v>
      </c>
      <c r="Z8979">
        <v>0</v>
      </c>
      <c r="AA8979" t="s">
        <v>919</v>
      </c>
      <c r="AB8979" t="s">
        <v>4577</v>
      </c>
      <c r="AC8979" t="s">
        <v>36</v>
      </c>
      <c r="AD8979">
        <v>47</v>
      </c>
      <c r="AE8979">
        <v>11</v>
      </c>
      <c r="AF8979" t="s">
        <v>37</v>
      </c>
      <c r="AG8979">
        <v>4</v>
      </c>
      <c r="AH8979">
        <v>44.85</v>
      </c>
      <c r="AI8979" s="9">
        <f>M8979/AH8979</f>
        <v>11.00200668896321</v>
      </c>
      <c r="AJ8979" s="9">
        <f>M8979/I8979</f>
        <v>32.896000000000001</v>
      </c>
      <c r="AK8979" t="str">
        <f>IF(M8979&lt;=1000,"Short","Long")</f>
        <v>Short</v>
      </c>
      <c r="AL8979">
        <f>AH8979*14</f>
        <v>627.9</v>
      </c>
      <c r="AM8979">
        <f>50*14</f>
        <v>700</v>
      </c>
      <c r="AN8979">
        <f>N8979/24</f>
        <v>0.41124999999999995</v>
      </c>
    </row>
    <row r="8980" spans="1:40" x14ac:dyDescent="0.45">
      <c r="A8980">
        <v>9810</v>
      </c>
      <c r="B8980">
        <v>21011340</v>
      </c>
      <c r="C8980" t="s">
        <v>870</v>
      </c>
      <c r="D8980" s="45">
        <v>43499.291666666664</v>
      </c>
      <c r="E8980" s="45">
        <v>43499.515277777777</v>
      </c>
      <c r="F8980">
        <v>0</v>
      </c>
      <c r="G8980">
        <v>12</v>
      </c>
      <c r="H8980">
        <v>15000</v>
      </c>
      <c r="I8980">
        <v>16</v>
      </c>
      <c r="J8980" t="s">
        <v>31</v>
      </c>
      <c r="K8980" t="s">
        <v>362</v>
      </c>
      <c r="L8980" t="s">
        <v>231</v>
      </c>
      <c r="M8980">
        <v>268.97000000000003</v>
      </c>
      <c r="N8980">
        <v>5.38</v>
      </c>
      <c r="O8980" s="45">
        <v>43499.25</v>
      </c>
      <c r="P8980">
        <v>59</v>
      </c>
      <c r="Q8980">
        <v>6</v>
      </c>
      <c r="R8980" t="s">
        <v>52</v>
      </c>
      <c r="S8980">
        <v>0</v>
      </c>
      <c r="T8980">
        <v>78</v>
      </c>
      <c r="U8980">
        <v>6</v>
      </c>
      <c r="V8980">
        <v>1010</v>
      </c>
      <c r="W8980">
        <v>0</v>
      </c>
      <c r="X8980">
        <v>0</v>
      </c>
      <c r="Y8980">
        <v>0</v>
      </c>
      <c r="Z8980">
        <v>0</v>
      </c>
      <c r="AA8980" t="s">
        <v>65</v>
      </c>
      <c r="AB8980" t="s">
        <v>4464</v>
      </c>
      <c r="AC8980" t="s">
        <v>36</v>
      </c>
      <c r="AD8980">
        <v>49</v>
      </c>
      <c r="AE8980">
        <v>12</v>
      </c>
      <c r="AF8980" t="s">
        <v>37</v>
      </c>
      <c r="AG8980">
        <v>6</v>
      </c>
      <c r="AH8980">
        <v>47.68</v>
      </c>
      <c r="AI8980" s="9">
        <f>M8980/AH8980</f>
        <v>5.6411493288590613</v>
      </c>
      <c r="AJ8980" s="9">
        <f>M8980/I8980</f>
        <v>16.810625000000002</v>
      </c>
      <c r="AK8980" t="str">
        <f>IF(M8980&lt;=1000,"Short","Long")</f>
        <v>Short</v>
      </c>
      <c r="AL8980">
        <f>AH8980*14</f>
        <v>667.52</v>
      </c>
      <c r="AM8980">
        <f>50*14</f>
        <v>700</v>
      </c>
      <c r="AN8980">
        <f>N8980/24</f>
        <v>0.22416666666666665</v>
      </c>
    </row>
    <row r="8981" spans="1:40" x14ac:dyDescent="0.45">
      <c r="A8981">
        <v>9579</v>
      </c>
      <c r="B8981">
        <v>15886277</v>
      </c>
      <c r="C8981" t="s">
        <v>1439</v>
      </c>
      <c r="D8981" s="45">
        <v>43499.291666666664</v>
      </c>
      <c r="E8981" s="45">
        <v>43499.865972222222</v>
      </c>
      <c r="F8981">
        <v>0</v>
      </c>
      <c r="G8981">
        <v>11</v>
      </c>
      <c r="H8981">
        <v>3000</v>
      </c>
      <c r="I8981">
        <v>17</v>
      </c>
      <c r="J8981" t="s">
        <v>31</v>
      </c>
      <c r="K8981" t="s">
        <v>438</v>
      </c>
      <c r="L8981" t="s">
        <v>496</v>
      </c>
      <c r="M8981">
        <v>689.34</v>
      </c>
      <c r="N8981">
        <v>13.79</v>
      </c>
      <c r="O8981" s="45">
        <v>43499.25</v>
      </c>
      <c r="P8981">
        <v>84</v>
      </c>
      <c r="Q8981">
        <v>4</v>
      </c>
      <c r="R8981" t="s">
        <v>34</v>
      </c>
      <c r="S8981">
        <v>0</v>
      </c>
      <c r="T8981">
        <v>51</v>
      </c>
      <c r="U8981">
        <v>6</v>
      </c>
      <c r="V8981">
        <v>1016</v>
      </c>
      <c r="W8981">
        <v>0</v>
      </c>
      <c r="X8981">
        <v>0</v>
      </c>
      <c r="Y8981">
        <v>0</v>
      </c>
      <c r="Z8981">
        <v>0</v>
      </c>
      <c r="AA8981" t="s">
        <v>349</v>
      </c>
      <c r="AB8981" t="s">
        <v>4471</v>
      </c>
      <c r="AC8981" t="s">
        <v>36</v>
      </c>
      <c r="AD8981">
        <v>47</v>
      </c>
      <c r="AE8981">
        <v>12</v>
      </c>
      <c r="AF8981" t="s">
        <v>43</v>
      </c>
      <c r="AG8981">
        <v>5</v>
      </c>
      <c r="AH8981">
        <v>62.02</v>
      </c>
      <c r="AI8981" s="9">
        <f>M8981/AH8981</f>
        <v>11.114801676878427</v>
      </c>
      <c r="AJ8981" s="9">
        <f>M8981/I8981</f>
        <v>40.549411764705887</v>
      </c>
      <c r="AK8981" t="str">
        <f>IF(M8981&lt;=1000,"Short","Long")</f>
        <v>Short</v>
      </c>
      <c r="AL8981">
        <f>AH8981*14</f>
        <v>868.28000000000009</v>
      </c>
      <c r="AM8981">
        <f>50*14</f>
        <v>700</v>
      </c>
      <c r="AN8981">
        <f>N8981/24</f>
        <v>0.57458333333333333</v>
      </c>
    </row>
    <row r="8982" spans="1:40" x14ac:dyDescent="0.45">
      <c r="A8982">
        <v>9571</v>
      </c>
      <c r="B8982">
        <v>23496275</v>
      </c>
      <c r="C8982" t="s">
        <v>1772</v>
      </c>
      <c r="D8982" s="45">
        <v>43499.291666666664</v>
      </c>
      <c r="E8982" s="45">
        <v>43500.129861111112</v>
      </c>
      <c r="F8982">
        <v>0</v>
      </c>
      <c r="G8982">
        <v>11</v>
      </c>
      <c r="H8982">
        <v>3000</v>
      </c>
      <c r="I8982">
        <v>17</v>
      </c>
      <c r="J8982" t="s">
        <v>31</v>
      </c>
      <c r="K8982" t="s">
        <v>215</v>
      </c>
      <c r="L8982" t="s">
        <v>63</v>
      </c>
      <c r="M8982">
        <v>1006.61</v>
      </c>
      <c r="N8982">
        <v>20.13</v>
      </c>
      <c r="O8982" s="45">
        <v>43499.25</v>
      </c>
      <c r="P8982">
        <v>90</v>
      </c>
      <c r="Q8982">
        <v>6</v>
      </c>
      <c r="R8982" t="s">
        <v>46</v>
      </c>
      <c r="S8982">
        <v>0</v>
      </c>
      <c r="T8982">
        <v>41</v>
      </c>
      <c r="U8982">
        <v>6</v>
      </c>
      <c r="V8982">
        <v>1016</v>
      </c>
      <c r="W8982">
        <v>0</v>
      </c>
      <c r="X8982">
        <v>0</v>
      </c>
      <c r="Y8982">
        <v>0</v>
      </c>
      <c r="Z8982">
        <v>0</v>
      </c>
      <c r="AA8982" t="s">
        <v>416</v>
      </c>
      <c r="AB8982" t="s">
        <v>4453</v>
      </c>
      <c r="AC8982" t="s">
        <v>36</v>
      </c>
      <c r="AD8982">
        <v>45</v>
      </c>
      <c r="AE8982">
        <v>11</v>
      </c>
      <c r="AF8982" t="s">
        <v>37</v>
      </c>
      <c r="AG8982">
        <v>8</v>
      </c>
      <c r="AH8982">
        <v>42.49</v>
      </c>
      <c r="AI8982" s="9">
        <f>M8982/AH8982</f>
        <v>23.690515415391857</v>
      </c>
      <c r="AJ8982" s="9">
        <f>M8982/I8982</f>
        <v>59.212352941176469</v>
      </c>
      <c r="AK8982" t="str">
        <f>IF(M8982&lt;=1000,"Short","Long")</f>
        <v>Long</v>
      </c>
      <c r="AL8982">
        <f>AH8982*14</f>
        <v>594.86</v>
      </c>
      <c r="AM8982">
        <f>50*14</f>
        <v>700</v>
      </c>
      <c r="AN8982">
        <f>N8982/24</f>
        <v>0.83875</v>
      </c>
    </row>
    <row r="8983" spans="1:40" x14ac:dyDescent="0.45">
      <c r="A8983">
        <v>9543</v>
      </c>
      <c r="B8983">
        <v>27381592</v>
      </c>
      <c r="C8983" t="s">
        <v>1287</v>
      </c>
      <c r="D8983" s="45">
        <v>43499.291666666664</v>
      </c>
      <c r="E8983" s="45">
        <v>43499.761111111111</v>
      </c>
      <c r="F8983">
        <v>0</v>
      </c>
      <c r="G8983">
        <v>6</v>
      </c>
      <c r="H8983">
        <v>15000</v>
      </c>
      <c r="I8983">
        <v>14</v>
      </c>
      <c r="J8983" t="s">
        <v>31</v>
      </c>
      <c r="K8983" t="s">
        <v>673</v>
      </c>
      <c r="L8983" t="s">
        <v>1030</v>
      </c>
      <c r="M8983">
        <v>563.66999999999996</v>
      </c>
      <c r="N8983">
        <v>11.27</v>
      </c>
      <c r="O8983" s="45">
        <v>43499.25</v>
      </c>
      <c r="P8983">
        <v>72</v>
      </c>
      <c r="Q8983">
        <v>10</v>
      </c>
      <c r="R8983" t="s">
        <v>52</v>
      </c>
      <c r="S8983">
        <v>0</v>
      </c>
      <c r="T8983">
        <v>86</v>
      </c>
      <c r="U8983">
        <v>6</v>
      </c>
      <c r="V8983">
        <v>1012</v>
      </c>
      <c r="W8983">
        <v>0</v>
      </c>
      <c r="X8983">
        <v>0</v>
      </c>
      <c r="Y8983">
        <v>0</v>
      </c>
      <c r="Z8983">
        <v>0</v>
      </c>
      <c r="AA8983" t="s">
        <v>633</v>
      </c>
      <c r="AB8983" t="s">
        <v>4644</v>
      </c>
      <c r="AC8983" t="s">
        <v>36</v>
      </c>
      <c r="AD8983">
        <v>44</v>
      </c>
      <c r="AE8983">
        <v>11</v>
      </c>
      <c r="AF8983" t="s">
        <v>37</v>
      </c>
      <c r="AG8983">
        <v>8</v>
      </c>
      <c r="AH8983">
        <v>43.81</v>
      </c>
      <c r="AI8983" s="9">
        <f>M8983/AH8983</f>
        <v>12.866240584341472</v>
      </c>
      <c r="AJ8983" s="9">
        <f>M8983/I8983</f>
        <v>40.262142857142855</v>
      </c>
      <c r="AK8983" t="str">
        <f>IF(M8983&lt;=1000,"Short","Long")</f>
        <v>Short</v>
      </c>
      <c r="AL8983">
        <f>AH8983*14</f>
        <v>613.34</v>
      </c>
      <c r="AM8983">
        <f>50*14</f>
        <v>700</v>
      </c>
      <c r="AN8983">
        <f>N8983/24</f>
        <v>0.4695833333333333</v>
      </c>
    </row>
    <row r="8984" spans="1:40" x14ac:dyDescent="0.45">
      <c r="A8984">
        <v>9548</v>
      </c>
      <c r="B8984">
        <v>18663378</v>
      </c>
      <c r="C8984" t="s">
        <v>1791</v>
      </c>
      <c r="D8984" s="45">
        <v>43499.291666666664</v>
      </c>
      <c r="E8984" s="45">
        <v>43500.138194444444</v>
      </c>
      <c r="F8984">
        <v>0</v>
      </c>
      <c r="G8984">
        <v>11</v>
      </c>
      <c r="H8984">
        <v>6000</v>
      </c>
      <c r="I8984">
        <v>25</v>
      </c>
      <c r="J8984" t="s">
        <v>40</v>
      </c>
      <c r="K8984" t="s">
        <v>438</v>
      </c>
      <c r="L8984" t="s">
        <v>673</v>
      </c>
      <c r="M8984">
        <v>1016.34</v>
      </c>
      <c r="N8984">
        <v>20.329999999999998</v>
      </c>
      <c r="O8984" s="45">
        <v>43499.25</v>
      </c>
      <c r="P8984">
        <v>68</v>
      </c>
      <c r="Q8984">
        <v>2</v>
      </c>
      <c r="R8984" t="s">
        <v>34</v>
      </c>
      <c r="S8984">
        <v>0</v>
      </c>
      <c r="T8984">
        <v>61</v>
      </c>
      <c r="U8984">
        <v>6</v>
      </c>
      <c r="V8984">
        <v>1019</v>
      </c>
      <c r="W8984">
        <v>0</v>
      </c>
      <c r="X8984">
        <v>0</v>
      </c>
      <c r="Y8984">
        <v>0</v>
      </c>
      <c r="Z8984">
        <v>0</v>
      </c>
      <c r="AA8984" t="s">
        <v>1048</v>
      </c>
      <c r="AB8984" t="s">
        <v>4671</v>
      </c>
      <c r="AC8984" t="s">
        <v>36</v>
      </c>
      <c r="AD8984">
        <v>56</v>
      </c>
      <c r="AE8984">
        <v>30</v>
      </c>
      <c r="AF8984" t="s">
        <v>43</v>
      </c>
      <c r="AG8984">
        <v>9</v>
      </c>
      <c r="AH8984">
        <v>60.29</v>
      </c>
      <c r="AI8984" s="9">
        <f>M8984/AH8984</f>
        <v>16.857521977110633</v>
      </c>
      <c r="AJ8984" s="9">
        <f>M8984/I8984</f>
        <v>40.653600000000004</v>
      </c>
      <c r="AK8984" t="str">
        <f>IF(M8984&lt;=1000,"Short","Long")</f>
        <v>Long</v>
      </c>
      <c r="AL8984">
        <f>AH8984*14</f>
        <v>844.06</v>
      </c>
      <c r="AM8984">
        <f>50*14</f>
        <v>700</v>
      </c>
      <c r="AN8984">
        <f>N8984/24</f>
        <v>0.8470833333333333</v>
      </c>
    </row>
    <row r="8985" spans="1:40" x14ac:dyDescent="0.45">
      <c r="A8985">
        <v>9855</v>
      </c>
      <c r="B8985">
        <v>27585963</v>
      </c>
      <c r="C8985" t="s">
        <v>1531</v>
      </c>
      <c r="D8985" s="45">
        <v>43499.291666666664</v>
      </c>
      <c r="E8985" s="45">
        <v>43499.936111111114</v>
      </c>
      <c r="F8985">
        <v>0</v>
      </c>
      <c r="G8985">
        <v>7</v>
      </c>
      <c r="H8985">
        <v>15000</v>
      </c>
      <c r="I8985">
        <v>22</v>
      </c>
      <c r="J8985" t="s">
        <v>40</v>
      </c>
      <c r="K8985" t="s">
        <v>63</v>
      </c>
      <c r="L8985" t="s">
        <v>1134</v>
      </c>
      <c r="M8985">
        <v>774.08</v>
      </c>
      <c r="N8985">
        <v>15.48</v>
      </c>
      <c r="O8985" s="45">
        <v>43499.25</v>
      </c>
      <c r="P8985">
        <v>66</v>
      </c>
      <c r="Q8985">
        <v>14</v>
      </c>
      <c r="R8985" t="s">
        <v>122</v>
      </c>
      <c r="S8985">
        <v>0</v>
      </c>
      <c r="T8985">
        <v>91</v>
      </c>
      <c r="U8985">
        <v>6</v>
      </c>
      <c r="V8985">
        <v>1015</v>
      </c>
      <c r="W8985">
        <v>0</v>
      </c>
      <c r="X8985">
        <v>0</v>
      </c>
      <c r="Y8985">
        <v>0</v>
      </c>
      <c r="Z8985">
        <v>0</v>
      </c>
      <c r="AA8985" t="s">
        <v>4557</v>
      </c>
      <c r="AB8985" t="s">
        <v>4558</v>
      </c>
      <c r="AC8985" t="s">
        <v>36</v>
      </c>
      <c r="AD8985">
        <v>38</v>
      </c>
      <c r="AE8985">
        <v>9</v>
      </c>
      <c r="AF8985" t="s">
        <v>43</v>
      </c>
      <c r="AG8985">
        <v>2</v>
      </c>
      <c r="AH8985">
        <v>63.31</v>
      </c>
      <c r="AI8985" s="9">
        <f>M8985/AH8985</f>
        <v>12.226820407518559</v>
      </c>
      <c r="AJ8985" s="9">
        <f>M8985/I8985</f>
        <v>35.185454545454547</v>
      </c>
      <c r="AK8985" t="str">
        <f>IF(M8985&lt;=1000,"Short","Long")</f>
        <v>Short</v>
      </c>
      <c r="AL8985">
        <f>AH8985*14</f>
        <v>886.34</v>
      </c>
      <c r="AM8985">
        <f>50*14</f>
        <v>700</v>
      </c>
      <c r="AN8985">
        <f>N8985/24</f>
        <v>0.64500000000000002</v>
      </c>
    </row>
    <row r="8986" spans="1:40" x14ac:dyDescent="0.45">
      <c r="A8986">
        <v>9743</v>
      </c>
      <c r="B8986">
        <v>20067958</v>
      </c>
      <c r="C8986" t="s">
        <v>1635</v>
      </c>
      <c r="D8986" s="45">
        <v>43499.291666666664</v>
      </c>
      <c r="E8986" s="45">
        <v>43500.01458333333</v>
      </c>
      <c r="F8986">
        <v>1</v>
      </c>
      <c r="G8986">
        <v>11</v>
      </c>
      <c r="H8986">
        <v>3000</v>
      </c>
      <c r="I8986">
        <v>19</v>
      </c>
      <c r="J8986" t="s">
        <v>31</v>
      </c>
      <c r="K8986" t="s">
        <v>174</v>
      </c>
      <c r="L8986" t="s">
        <v>155</v>
      </c>
      <c r="M8986">
        <v>867.28</v>
      </c>
      <c r="N8986">
        <v>17.350000000000001</v>
      </c>
      <c r="O8986" s="45">
        <v>43499.25</v>
      </c>
      <c r="P8986">
        <v>45</v>
      </c>
      <c r="Q8986">
        <v>3</v>
      </c>
      <c r="R8986" t="s">
        <v>831</v>
      </c>
      <c r="S8986">
        <v>0</v>
      </c>
      <c r="T8986">
        <v>99</v>
      </c>
      <c r="U8986">
        <v>4</v>
      </c>
      <c r="V8986">
        <v>1002</v>
      </c>
      <c r="W8986">
        <v>0</v>
      </c>
      <c r="X8986">
        <v>0</v>
      </c>
      <c r="Y8986">
        <v>0</v>
      </c>
      <c r="Z8986">
        <v>0</v>
      </c>
      <c r="AA8986" t="s">
        <v>379</v>
      </c>
      <c r="AB8986" t="s">
        <v>4366</v>
      </c>
      <c r="AC8986" t="s">
        <v>36</v>
      </c>
      <c r="AD8986">
        <v>49</v>
      </c>
      <c r="AE8986">
        <v>10</v>
      </c>
      <c r="AF8986" t="s">
        <v>43</v>
      </c>
      <c r="AG8986">
        <v>7</v>
      </c>
      <c r="AH8986">
        <v>60.29</v>
      </c>
      <c r="AI8986" s="9">
        <f>M8986/AH8986</f>
        <v>14.385138497263227</v>
      </c>
      <c r="AJ8986" s="9">
        <f>M8986/I8986</f>
        <v>45.646315789473682</v>
      </c>
      <c r="AK8986" t="str">
        <f>IF(M8986&lt;=1000,"Short","Long")</f>
        <v>Short</v>
      </c>
      <c r="AL8986">
        <f>AH8986*14</f>
        <v>844.06</v>
      </c>
      <c r="AM8986">
        <f>50*14</f>
        <v>700</v>
      </c>
      <c r="AN8986">
        <f>N8986/24</f>
        <v>0.72291666666666676</v>
      </c>
    </row>
    <row r="8987" spans="1:40" x14ac:dyDescent="0.45">
      <c r="A8987">
        <v>9794</v>
      </c>
      <c r="B8987">
        <v>15060086</v>
      </c>
      <c r="C8987" t="s">
        <v>1773</v>
      </c>
      <c r="D8987" s="45">
        <v>43499.291666666664</v>
      </c>
      <c r="E8987" s="45">
        <v>43500.131249999999</v>
      </c>
      <c r="F8987">
        <v>1</v>
      </c>
      <c r="G8987">
        <v>14</v>
      </c>
      <c r="H8987">
        <v>15000</v>
      </c>
      <c r="I8987">
        <v>18</v>
      </c>
      <c r="J8987" t="s">
        <v>31</v>
      </c>
      <c r="K8987" t="s">
        <v>479</v>
      </c>
      <c r="L8987" t="s">
        <v>449</v>
      </c>
      <c r="M8987">
        <v>1007.54</v>
      </c>
      <c r="N8987">
        <v>20.149999999999999</v>
      </c>
      <c r="O8987" s="45">
        <v>43499.25</v>
      </c>
      <c r="P8987">
        <v>50</v>
      </c>
      <c r="Q8987">
        <v>9</v>
      </c>
      <c r="R8987" t="s">
        <v>46</v>
      </c>
      <c r="S8987">
        <v>0</v>
      </c>
      <c r="T8987">
        <v>93</v>
      </c>
      <c r="U8987">
        <v>6</v>
      </c>
      <c r="V8987">
        <v>1016</v>
      </c>
      <c r="W8987">
        <v>0</v>
      </c>
      <c r="X8987">
        <v>0</v>
      </c>
      <c r="Y8987">
        <v>0</v>
      </c>
      <c r="Z8987">
        <v>0</v>
      </c>
      <c r="AA8987" t="s">
        <v>179</v>
      </c>
      <c r="AB8987" t="s">
        <v>4528</v>
      </c>
      <c r="AC8987" t="s">
        <v>36</v>
      </c>
      <c r="AD8987">
        <v>55</v>
      </c>
      <c r="AE8987">
        <v>19</v>
      </c>
      <c r="AF8987" t="s">
        <v>37</v>
      </c>
      <c r="AG8987">
        <v>7</v>
      </c>
      <c r="AH8987">
        <v>41.22</v>
      </c>
      <c r="AI8987" s="9">
        <f>M8987/AH8987</f>
        <v>24.442988840368752</v>
      </c>
      <c r="AJ8987" s="9">
        <f>M8987/I8987</f>
        <v>55.974444444444444</v>
      </c>
      <c r="AK8987" t="str">
        <f>IF(M8987&lt;=1000,"Short","Long")</f>
        <v>Long</v>
      </c>
      <c r="AL8987">
        <f>AH8987*14</f>
        <v>577.07999999999993</v>
      </c>
      <c r="AM8987">
        <f>50*14</f>
        <v>700</v>
      </c>
      <c r="AN8987">
        <f>N8987/24</f>
        <v>0.83958333333333324</v>
      </c>
    </row>
    <row r="8988" spans="1:40" x14ac:dyDescent="0.45">
      <c r="A8988">
        <v>9765</v>
      </c>
      <c r="B8988">
        <v>19486564</v>
      </c>
      <c r="C8988" t="s">
        <v>503</v>
      </c>
      <c r="D8988" s="45">
        <v>43499.291666666664</v>
      </c>
      <c r="E8988" s="45">
        <v>43499.402083333334</v>
      </c>
      <c r="F8988">
        <v>1</v>
      </c>
      <c r="G8988">
        <v>8</v>
      </c>
      <c r="H8988">
        <v>4000</v>
      </c>
      <c r="I8988">
        <v>17</v>
      </c>
      <c r="J8988" t="s">
        <v>31</v>
      </c>
      <c r="K8988" t="s">
        <v>362</v>
      </c>
      <c r="L8988" t="s">
        <v>285</v>
      </c>
      <c r="M8988">
        <v>132.59</v>
      </c>
      <c r="N8988">
        <v>2.65</v>
      </c>
      <c r="O8988" s="45">
        <v>43499.25</v>
      </c>
      <c r="P8988">
        <v>66</v>
      </c>
      <c r="Q8988">
        <v>4</v>
      </c>
      <c r="R8988" t="s">
        <v>77</v>
      </c>
      <c r="S8988">
        <v>0</v>
      </c>
      <c r="T8988">
        <v>95</v>
      </c>
      <c r="U8988">
        <v>3</v>
      </c>
      <c r="V8988">
        <v>1010</v>
      </c>
      <c r="W8988">
        <v>0</v>
      </c>
      <c r="X8988">
        <v>0</v>
      </c>
      <c r="Y8988">
        <v>0</v>
      </c>
      <c r="Z8988">
        <v>0</v>
      </c>
      <c r="AA8988" t="s">
        <v>493</v>
      </c>
      <c r="AB8988" t="s">
        <v>4483</v>
      </c>
      <c r="AC8988" t="s">
        <v>36</v>
      </c>
      <c r="AD8988">
        <v>45</v>
      </c>
      <c r="AE8988">
        <v>10</v>
      </c>
      <c r="AF8988" t="s">
        <v>43</v>
      </c>
      <c r="AG8988">
        <v>3</v>
      </c>
      <c r="AH8988">
        <v>56.59</v>
      </c>
      <c r="AI8988" s="9">
        <f>M8988/AH8988</f>
        <v>2.3429934617423571</v>
      </c>
      <c r="AJ8988" s="9">
        <f>M8988/I8988</f>
        <v>7.7994117647058827</v>
      </c>
      <c r="AK8988" t="str">
        <f>IF(M8988&lt;=1000,"Short","Long")</f>
        <v>Short</v>
      </c>
      <c r="AL8988">
        <f>AH8988*14</f>
        <v>792.26</v>
      </c>
      <c r="AM8988">
        <f>50*14</f>
        <v>700</v>
      </c>
      <c r="AN8988">
        <f>N8988/24</f>
        <v>0.11041666666666666</v>
      </c>
    </row>
    <row r="8989" spans="1:40" x14ac:dyDescent="0.45">
      <c r="A8989">
        <v>9890</v>
      </c>
      <c r="B8989">
        <v>26459758</v>
      </c>
      <c r="C8989" t="s">
        <v>1800</v>
      </c>
      <c r="D8989" s="45">
        <v>43499.291666666664</v>
      </c>
      <c r="E8989" s="45">
        <v>43500.14166666667</v>
      </c>
      <c r="F8989">
        <v>1</v>
      </c>
      <c r="G8989">
        <v>8</v>
      </c>
      <c r="H8989">
        <v>15000</v>
      </c>
      <c r="I8989">
        <v>25</v>
      </c>
      <c r="J8989" t="s">
        <v>40</v>
      </c>
      <c r="K8989" t="s">
        <v>82</v>
      </c>
      <c r="L8989" t="s">
        <v>174</v>
      </c>
      <c r="M8989">
        <v>1020.58</v>
      </c>
      <c r="N8989">
        <v>20.41</v>
      </c>
      <c r="O8989" s="45">
        <v>43499.25</v>
      </c>
      <c r="P8989">
        <v>77</v>
      </c>
      <c r="Q8989">
        <v>9</v>
      </c>
      <c r="R8989" t="s">
        <v>52</v>
      </c>
      <c r="S8989">
        <v>0</v>
      </c>
      <c r="T8989">
        <v>90</v>
      </c>
      <c r="U8989">
        <v>6</v>
      </c>
      <c r="V8989">
        <v>1012</v>
      </c>
      <c r="W8989">
        <v>0</v>
      </c>
      <c r="X8989">
        <v>0</v>
      </c>
      <c r="Y8989">
        <v>0</v>
      </c>
      <c r="Z8989">
        <v>0</v>
      </c>
      <c r="AA8989" t="s">
        <v>660</v>
      </c>
      <c r="AB8989" t="s">
        <v>4387</v>
      </c>
      <c r="AC8989" t="s">
        <v>36</v>
      </c>
      <c r="AD8989">
        <v>39</v>
      </c>
      <c r="AE8989">
        <v>4</v>
      </c>
      <c r="AF8989" t="s">
        <v>37</v>
      </c>
      <c r="AG8989">
        <v>3</v>
      </c>
      <c r="AH8989">
        <v>47.94</v>
      </c>
      <c r="AI8989" s="9">
        <f>M8989/AH8989</f>
        <v>21.288694201084692</v>
      </c>
      <c r="AJ8989" s="9">
        <f>M8989/I8989</f>
        <v>40.8232</v>
      </c>
      <c r="AK8989" t="str">
        <f>IF(M8989&lt;=1000,"Short","Long")</f>
        <v>Long</v>
      </c>
      <c r="AL8989">
        <f>AH8989*14</f>
        <v>671.16</v>
      </c>
      <c r="AM8989">
        <f>50*14</f>
        <v>700</v>
      </c>
      <c r="AN8989">
        <f>N8989/24</f>
        <v>0.85041666666666671</v>
      </c>
    </row>
    <row r="8990" spans="1:40" x14ac:dyDescent="0.45">
      <c r="A8990">
        <v>9361</v>
      </c>
      <c r="B8990">
        <v>48116553</v>
      </c>
      <c r="C8990" t="s">
        <v>1594</v>
      </c>
      <c r="D8990" s="45">
        <v>43499.291666666664</v>
      </c>
      <c r="E8990" s="45">
        <v>43499.986111111109</v>
      </c>
      <c r="F8990">
        <v>0</v>
      </c>
      <c r="G8990">
        <v>11</v>
      </c>
      <c r="H8990">
        <v>6000</v>
      </c>
      <c r="I8990">
        <v>25</v>
      </c>
      <c r="J8990" t="s">
        <v>40</v>
      </c>
      <c r="K8990" t="s">
        <v>285</v>
      </c>
      <c r="L8990" t="s">
        <v>1134</v>
      </c>
      <c r="M8990">
        <v>833.76</v>
      </c>
      <c r="N8990">
        <v>16.68</v>
      </c>
      <c r="O8990" s="45">
        <v>43499.25</v>
      </c>
      <c r="P8990">
        <v>25</v>
      </c>
      <c r="Q8990">
        <v>6</v>
      </c>
      <c r="R8990" t="s">
        <v>77</v>
      </c>
      <c r="S8990">
        <v>0</v>
      </c>
      <c r="T8990">
        <v>95</v>
      </c>
      <c r="U8990">
        <v>1</v>
      </c>
      <c r="V8990">
        <v>1017</v>
      </c>
      <c r="W8990">
        <v>0</v>
      </c>
      <c r="X8990">
        <v>0</v>
      </c>
      <c r="Y8990">
        <v>0</v>
      </c>
      <c r="Z8990">
        <v>0</v>
      </c>
      <c r="AA8990" t="s">
        <v>366</v>
      </c>
      <c r="AB8990" t="s">
        <v>4565</v>
      </c>
      <c r="AC8990" t="s">
        <v>36</v>
      </c>
      <c r="AD8990">
        <v>47</v>
      </c>
      <c r="AE8990">
        <v>20</v>
      </c>
      <c r="AF8990" t="s">
        <v>43</v>
      </c>
      <c r="AG8990">
        <v>4</v>
      </c>
      <c r="AH8990">
        <v>62.09</v>
      </c>
      <c r="AI8990" s="9">
        <f>M8990/AH8990</f>
        <v>13.428249315509744</v>
      </c>
      <c r="AJ8990" s="9">
        <f>M8990/I8990</f>
        <v>33.3504</v>
      </c>
      <c r="AK8990" t="str">
        <f>IF(M8990&lt;=1000,"Short","Long")</f>
        <v>Short</v>
      </c>
      <c r="AL8990">
        <f>AH8990*14</f>
        <v>869.26</v>
      </c>
      <c r="AM8990">
        <f>50*14</f>
        <v>700</v>
      </c>
      <c r="AN8990">
        <f>N8990/24</f>
        <v>0.69499999999999995</v>
      </c>
    </row>
    <row r="8991" spans="1:40" x14ac:dyDescent="0.45">
      <c r="A8991">
        <v>9421</v>
      </c>
      <c r="B8991">
        <v>10630400</v>
      </c>
      <c r="C8991" t="s">
        <v>1249</v>
      </c>
      <c r="D8991" s="45">
        <v>43499.291666666664</v>
      </c>
      <c r="E8991" s="45">
        <v>43499.734027777777</v>
      </c>
      <c r="F8991">
        <v>0</v>
      </c>
      <c r="G8991">
        <v>9</v>
      </c>
      <c r="H8991">
        <v>15000</v>
      </c>
      <c r="I8991">
        <v>19</v>
      </c>
      <c r="J8991" t="s">
        <v>31</v>
      </c>
      <c r="K8991" t="s">
        <v>363</v>
      </c>
      <c r="L8991" t="s">
        <v>449</v>
      </c>
      <c r="M8991">
        <v>531.39</v>
      </c>
      <c r="N8991">
        <v>10.63</v>
      </c>
      <c r="O8991" s="45">
        <v>43499.25</v>
      </c>
      <c r="P8991">
        <v>52</v>
      </c>
      <c r="Q8991">
        <v>11</v>
      </c>
      <c r="R8991" t="s">
        <v>52</v>
      </c>
      <c r="S8991">
        <v>0</v>
      </c>
      <c r="T8991">
        <v>69</v>
      </c>
      <c r="U8991">
        <v>6</v>
      </c>
      <c r="V8991">
        <v>1021</v>
      </c>
      <c r="W8991">
        <v>0</v>
      </c>
      <c r="X8991">
        <v>0</v>
      </c>
      <c r="Y8991">
        <v>0</v>
      </c>
      <c r="Z8991">
        <v>0</v>
      </c>
      <c r="AA8991" t="s">
        <v>199</v>
      </c>
      <c r="AB8991" t="s">
        <v>4663</v>
      </c>
      <c r="AC8991" t="s">
        <v>36</v>
      </c>
      <c r="AD8991">
        <v>52</v>
      </c>
      <c r="AE8991">
        <v>26</v>
      </c>
      <c r="AF8991" t="s">
        <v>37</v>
      </c>
      <c r="AG8991">
        <v>9</v>
      </c>
      <c r="AH8991">
        <v>39.159999999999997</v>
      </c>
      <c r="AI8991" s="9">
        <f>M8991/AH8991</f>
        <v>13.569713993871298</v>
      </c>
      <c r="AJ8991" s="9">
        <f>M8991/I8991</f>
        <v>27.967894736842105</v>
      </c>
      <c r="AK8991" t="str">
        <f>IF(M8991&lt;=1000,"Short","Long")</f>
        <v>Short</v>
      </c>
      <c r="AL8991">
        <f>AH8991*14</f>
        <v>548.24</v>
      </c>
      <c r="AM8991">
        <f>50*14</f>
        <v>700</v>
      </c>
      <c r="AN8991">
        <f>N8991/24</f>
        <v>0.44291666666666668</v>
      </c>
    </row>
    <row r="8992" spans="1:40" x14ac:dyDescent="0.45">
      <c r="A8992">
        <v>9507</v>
      </c>
      <c r="B8992">
        <v>20558404</v>
      </c>
      <c r="C8992" t="s">
        <v>1346</v>
      </c>
      <c r="D8992" s="45">
        <v>43499.291666666664</v>
      </c>
      <c r="E8992" s="45">
        <v>43499.8125</v>
      </c>
      <c r="F8992">
        <v>1</v>
      </c>
      <c r="G8992">
        <v>8</v>
      </c>
      <c r="H8992">
        <v>3000</v>
      </c>
      <c r="I8992">
        <v>22</v>
      </c>
      <c r="J8992" t="s">
        <v>40</v>
      </c>
      <c r="K8992" t="s">
        <v>215</v>
      </c>
      <c r="L8992" t="s">
        <v>119</v>
      </c>
      <c r="M8992">
        <v>625.54</v>
      </c>
      <c r="N8992">
        <v>12.51</v>
      </c>
      <c r="O8992" s="45">
        <v>43499.25</v>
      </c>
      <c r="P8992">
        <v>50</v>
      </c>
      <c r="Q8992">
        <v>11</v>
      </c>
      <c r="R8992" t="s">
        <v>34</v>
      </c>
      <c r="S8992">
        <v>0</v>
      </c>
      <c r="T8992">
        <v>62</v>
      </c>
      <c r="U8992">
        <v>6</v>
      </c>
      <c r="V8992">
        <v>1015</v>
      </c>
      <c r="W8992">
        <v>0</v>
      </c>
      <c r="X8992">
        <v>0</v>
      </c>
      <c r="Y8992">
        <v>0</v>
      </c>
      <c r="Z8992">
        <v>0</v>
      </c>
      <c r="AA8992" t="s">
        <v>863</v>
      </c>
      <c r="AB8992" t="s">
        <v>4538</v>
      </c>
      <c r="AC8992" t="s">
        <v>36</v>
      </c>
      <c r="AD8992">
        <v>46</v>
      </c>
      <c r="AE8992">
        <v>8</v>
      </c>
      <c r="AF8992" t="s">
        <v>37</v>
      </c>
      <c r="AG8992">
        <v>7</v>
      </c>
      <c r="AH8992">
        <v>43.69</v>
      </c>
      <c r="AI8992" s="9">
        <f>M8992/AH8992</f>
        <v>14.31769283588922</v>
      </c>
      <c r="AJ8992" s="9">
        <f>M8992/I8992</f>
        <v>28.433636363636364</v>
      </c>
      <c r="AK8992" t="str">
        <f>IF(M8992&lt;=1000,"Short","Long")</f>
        <v>Short</v>
      </c>
      <c r="AL8992">
        <f>AH8992*14</f>
        <v>611.66</v>
      </c>
      <c r="AM8992">
        <f>50*14</f>
        <v>700</v>
      </c>
      <c r="AN8992">
        <f>N8992/24</f>
        <v>0.52124999999999999</v>
      </c>
    </row>
    <row r="8993" spans="1:40" x14ac:dyDescent="0.45">
      <c r="A8993">
        <v>9430</v>
      </c>
      <c r="B8993">
        <v>25301979</v>
      </c>
      <c r="C8993" t="s">
        <v>1096</v>
      </c>
      <c r="D8993" s="45">
        <v>43499.291666666664</v>
      </c>
      <c r="E8993" s="45">
        <v>43499.64166666667</v>
      </c>
      <c r="F8993">
        <v>0</v>
      </c>
      <c r="G8993">
        <v>7</v>
      </c>
      <c r="H8993">
        <v>6000</v>
      </c>
      <c r="I8993">
        <v>23</v>
      </c>
      <c r="J8993" t="s">
        <v>40</v>
      </c>
      <c r="K8993" t="s">
        <v>363</v>
      </c>
      <c r="L8993" t="s">
        <v>381</v>
      </c>
      <c r="M8993">
        <v>419.75</v>
      </c>
      <c r="N8993">
        <v>8.4</v>
      </c>
      <c r="O8993" s="45">
        <v>43499.25</v>
      </c>
      <c r="P8993">
        <v>64</v>
      </c>
      <c r="Q8993">
        <v>11</v>
      </c>
      <c r="R8993" t="s">
        <v>34</v>
      </c>
      <c r="S8993">
        <v>0</v>
      </c>
      <c r="T8993">
        <v>39</v>
      </c>
      <c r="U8993">
        <v>6</v>
      </c>
      <c r="V8993">
        <v>1019</v>
      </c>
      <c r="W8993">
        <v>0</v>
      </c>
      <c r="X8993">
        <v>0</v>
      </c>
      <c r="Y8993">
        <v>0</v>
      </c>
      <c r="Z8993">
        <v>0</v>
      </c>
      <c r="AA8993" t="s">
        <v>499</v>
      </c>
      <c r="AB8993" t="s">
        <v>4232</v>
      </c>
      <c r="AC8993" t="s">
        <v>36</v>
      </c>
      <c r="AD8993">
        <v>61</v>
      </c>
      <c r="AE8993">
        <v>21</v>
      </c>
      <c r="AF8993" t="s">
        <v>37</v>
      </c>
      <c r="AG8993">
        <v>9</v>
      </c>
      <c r="AH8993">
        <v>48.54</v>
      </c>
      <c r="AI8993" s="9">
        <f>M8993/AH8993</f>
        <v>8.6475072105480013</v>
      </c>
      <c r="AJ8993" s="9">
        <f>M8993/I8993</f>
        <v>18.25</v>
      </c>
      <c r="AK8993" t="str">
        <f>IF(M8993&lt;=1000,"Short","Long")</f>
        <v>Short</v>
      </c>
      <c r="AL8993">
        <f>AH8993*14</f>
        <v>679.56</v>
      </c>
      <c r="AM8993">
        <f>50*14</f>
        <v>700</v>
      </c>
      <c r="AN8993">
        <f>N8993/24</f>
        <v>0.35000000000000003</v>
      </c>
    </row>
    <row r="8994" spans="1:40" x14ac:dyDescent="0.45">
      <c r="A8994">
        <v>9317</v>
      </c>
      <c r="B8994">
        <v>89203390</v>
      </c>
      <c r="C8994" t="s">
        <v>1867</v>
      </c>
      <c r="D8994" s="45">
        <v>43499.291666666664</v>
      </c>
      <c r="E8994" s="45">
        <v>43500.213194444441</v>
      </c>
      <c r="F8994">
        <v>1</v>
      </c>
      <c r="G8994">
        <v>12</v>
      </c>
      <c r="H8994">
        <v>6000</v>
      </c>
      <c r="I8994">
        <v>17</v>
      </c>
      <c r="J8994" t="s">
        <v>31</v>
      </c>
      <c r="K8994" t="s">
        <v>216</v>
      </c>
      <c r="L8994" t="s">
        <v>1030</v>
      </c>
      <c r="M8994">
        <v>1106.32</v>
      </c>
      <c r="N8994">
        <v>22.13</v>
      </c>
      <c r="O8994" s="45">
        <v>43499.25</v>
      </c>
      <c r="P8994">
        <v>68</v>
      </c>
      <c r="Q8994">
        <v>8</v>
      </c>
      <c r="R8994" t="s">
        <v>52</v>
      </c>
      <c r="S8994">
        <v>0</v>
      </c>
      <c r="T8994">
        <v>87</v>
      </c>
      <c r="U8994">
        <v>6</v>
      </c>
      <c r="V8994">
        <v>1016</v>
      </c>
      <c r="W8994">
        <v>0</v>
      </c>
      <c r="X8994">
        <v>0</v>
      </c>
      <c r="Y8994">
        <v>0</v>
      </c>
      <c r="Z8994">
        <v>0</v>
      </c>
      <c r="AA8994" t="s">
        <v>762</v>
      </c>
      <c r="AB8994" t="s">
        <v>4254</v>
      </c>
      <c r="AC8994" t="s">
        <v>36</v>
      </c>
      <c r="AD8994">
        <v>50</v>
      </c>
      <c r="AE8994">
        <v>11</v>
      </c>
      <c r="AF8994" t="s">
        <v>37</v>
      </c>
      <c r="AG8994">
        <v>6</v>
      </c>
      <c r="AH8994">
        <v>43.88</v>
      </c>
      <c r="AI8994" s="9">
        <f>M8994/AH8994</f>
        <v>25.212397447584319</v>
      </c>
      <c r="AJ8994" s="9">
        <f>M8994/I8994</f>
        <v>65.07764705882353</v>
      </c>
      <c r="AK8994" t="str">
        <f>IF(M8994&lt;=1000,"Short","Long")</f>
        <v>Long</v>
      </c>
      <c r="AL8994">
        <f>AH8994*14</f>
        <v>614.32000000000005</v>
      </c>
      <c r="AM8994">
        <f>50*14</f>
        <v>700</v>
      </c>
      <c r="AN8994">
        <f>N8994/24</f>
        <v>0.92208333333333325</v>
      </c>
    </row>
    <row r="8995" spans="1:40" x14ac:dyDescent="0.45">
      <c r="A8995">
        <v>9350</v>
      </c>
      <c r="B8995">
        <v>71734543</v>
      </c>
      <c r="C8995" t="s">
        <v>1569</v>
      </c>
      <c r="D8995" s="45">
        <v>43499.291666666664</v>
      </c>
      <c r="E8995" s="45">
        <v>43499.960416666669</v>
      </c>
      <c r="F8995">
        <v>0</v>
      </c>
      <c r="G8995">
        <v>7</v>
      </c>
      <c r="H8995">
        <v>10000</v>
      </c>
      <c r="I8995">
        <v>25</v>
      </c>
      <c r="J8995" t="s">
        <v>40</v>
      </c>
      <c r="K8995" t="s">
        <v>285</v>
      </c>
      <c r="L8995" t="s">
        <v>32</v>
      </c>
      <c r="M8995">
        <v>802.98</v>
      </c>
      <c r="N8995">
        <v>16.059999999999999</v>
      </c>
      <c r="O8995" s="45">
        <v>43499.25</v>
      </c>
      <c r="P8995">
        <v>57</v>
      </c>
      <c r="Q8995">
        <v>9</v>
      </c>
      <c r="R8995" t="s">
        <v>34</v>
      </c>
      <c r="S8995">
        <v>0</v>
      </c>
      <c r="T8995">
        <v>68</v>
      </c>
      <c r="U8995">
        <v>6</v>
      </c>
      <c r="V8995">
        <v>1014</v>
      </c>
      <c r="W8995">
        <v>0</v>
      </c>
      <c r="X8995">
        <v>0</v>
      </c>
      <c r="Y8995">
        <v>0</v>
      </c>
      <c r="Z8995">
        <v>0</v>
      </c>
      <c r="AA8995" t="s">
        <v>145</v>
      </c>
      <c r="AB8995" t="s">
        <v>3867</v>
      </c>
      <c r="AC8995" t="s">
        <v>36</v>
      </c>
      <c r="AD8995">
        <v>52</v>
      </c>
      <c r="AE8995">
        <v>24</v>
      </c>
      <c r="AF8995" t="s">
        <v>43</v>
      </c>
      <c r="AG8995">
        <v>4</v>
      </c>
      <c r="AH8995">
        <v>65.17</v>
      </c>
      <c r="AI8995" s="9">
        <f>M8995/AH8995</f>
        <v>12.321313487801136</v>
      </c>
      <c r="AJ8995" s="9">
        <f>M8995/I8995</f>
        <v>32.119199999999999</v>
      </c>
      <c r="AK8995" t="str">
        <f>IF(M8995&lt;=1000,"Short","Long")</f>
        <v>Short</v>
      </c>
      <c r="AL8995">
        <f>AH8995*14</f>
        <v>912.38</v>
      </c>
      <c r="AM8995">
        <f>50*14</f>
        <v>700</v>
      </c>
      <c r="AN8995">
        <f>N8995/24</f>
        <v>0.66916666666666658</v>
      </c>
    </row>
    <row r="8996" spans="1:40" x14ac:dyDescent="0.45">
      <c r="A8996">
        <v>9831</v>
      </c>
      <c r="B8996">
        <v>20058612</v>
      </c>
      <c r="C8996" t="s">
        <v>1757</v>
      </c>
      <c r="D8996" s="45">
        <v>43499.291666666664</v>
      </c>
      <c r="E8996" s="45">
        <v>43500.114583333336</v>
      </c>
      <c r="F8996">
        <v>1</v>
      </c>
      <c r="G8996">
        <v>10</v>
      </c>
      <c r="H8996">
        <v>3000</v>
      </c>
      <c r="I8996">
        <v>24</v>
      </c>
      <c r="J8996" t="s">
        <v>40</v>
      </c>
      <c r="K8996" t="s">
        <v>1030</v>
      </c>
      <c r="L8996" t="s">
        <v>98</v>
      </c>
      <c r="M8996">
        <v>988.1</v>
      </c>
      <c r="N8996">
        <v>19.760000000000002</v>
      </c>
      <c r="O8996" s="45">
        <v>43499.25</v>
      </c>
      <c r="P8996">
        <v>25</v>
      </c>
      <c r="Q8996">
        <v>11</v>
      </c>
      <c r="R8996" t="s">
        <v>34</v>
      </c>
      <c r="S8996">
        <v>0</v>
      </c>
      <c r="T8996">
        <v>78</v>
      </c>
      <c r="U8996">
        <v>6</v>
      </c>
      <c r="V8996">
        <v>1017</v>
      </c>
      <c r="W8996">
        <v>0</v>
      </c>
      <c r="X8996">
        <v>0</v>
      </c>
      <c r="Y8996">
        <v>0</v>
      </c>
      <c r="Z8996">
        <v>0</v>
      </c>
      <c r="AA8996" t="s">
        <v>347</v>
      </c>
      <c r="AB8996" t="s">
        <v>4240</v>
      </c>
      <c r="AC8996" t="s">
        <v>36</v>
      </c>
      <c r="AD8996">
        <v>50</v>
      </c>
      <c r="AE8996">
        <v>4</v>
      </c>
      <c r="AF8996" t="s">
        <v>37</v>
      </c>
      <c r="AG8996">
        <v>8</v>
      </c>
      <c r="AH8996">
        <v>44.23</v>
      </c>
      <c r="AI8996" s="9">
        <f>M8996/AH8996</f>
        <v>22.340040696359939</v>
      </c>
      <c r="AJ8996" s="9">
        <f>M8996/I8996</f>
        <v>41.170833333333334</v>
      </c>
      <c r="AK8996" t="str">
        <f>IF(M8996&lt;=1000,"Short","Long")</f>
        <v>Short</v>
      </c>
      <c r="AL8996">
        <f>AH8996*14</f>
        <v>619.21999999999991</v>
      </c>
      <c r="AM8996">
        <f>50*14</f>
        <v>700</v>
      </c>
      <c r="AN8996">
        <f>N8996/24</f>
        <v>0.82333333333333336</v>
      </c>
    </row>
    <row r="8997" spans="1:40" x14ac:dyDescent="0.45">
      <c r="A8997">
        <v>9371</v>
      </c>
      <c r="B8997">
        <v>16640575</v>
      </c>
      <c r="C8997" t="s">
        <v>572</v>
      </c>
      <c r="D8997" s="45">
        <v>43499.291666666664</v>
      </c>
      <c r="E8997" s="45">
        <v>43499.423611111109</v>
      </c>
      <c r="F8997">
        <v>0</v>
      </c>
      <c r="G8997">
        <v>9</v>
      </c>
      <c r="H8997">
        <v>20000</v>
      </c>
      <c r="I8997">
        <v>21</v>
      </c>
      <c r="J8997" t="s">
        <v>40</v>
      </c>
      <c r="K8997" t="s">
        <v>216</v>
      </c>
      <c r="L8997" t="s">
        <v>32</v>
      </c>
      <c r="M8997">
        <v>158.59</v>
      </c>
      <c r="N8997">
        <v>3.17</v>
      </c>
      <c r="O8997" s="45">
        <v>43499.25</v>
      </c>
      <c r="P8997">
        <v>57</v>
      </c>
      <c r="Q8997">
        <v>7</v>
      </c>
      <c r="R8997" t="s">
        <v>34</v>
      </c>
      <c r="S8997">
        <v>0</v>
      </c>
      <c r="T8997">
        <v>67</v>
      </c>
      <c r="U8997">
        <v>6</v>
      </c>
      <c r="V8997">
        <v>1012</v>
      </c>
      <c r="W8997">
        <v>0</v>
      </c>
      <c r="X8997">
        <v>0</v>
      </c>
      <c r="Y8997">
        <v>0</v>
      </c>
      <c r="Z8997">
        <v>0</v>
      </c>
      <c r="AA8997" t="s">
        <v>246</v>
      </c>
      <c r="AB8997" t="s">
        <v>4351</v>
      </c>
      <c r="AC8997" t="s">
        <v>36</v>
      </c>
      <c r="AD8997">
        <v>50</v>
      </c>
      <c r="AE8997">
        <v>6</v>
      </c>
      <c r="AF8997" t="s">
        <v>43</v>
      </c>
      <c r="AG8997">
        <v>4</v>
      </c>
      <c r="AH8997">
        <v>58.44</v>
      </c>
      <c r="AI8997" s="9">
        <f>M8997/AH8997</f>
        <v>2.7137234770704999</v>
      </c>
      <c r="AJ8997" s="9">
        <f>M8997/I8997</f>
        <v>7.5519047619047619</v>
      </c>
      <c r="AK8997" t="str">
        <f>IF(M8997&lt;=1000,"Short","Long")</f>
        <v>Short</v>
      </c>
      <c r="AL8997">
        <f>AH8997*14</f>
        <v>818.16</v>
      </c>
      <c r="AM8997">
        <f>50*14</f>
        <v>700</v>
      </c>
      <c r="AN8997">
        <f>N8997/24</f>
        <v>0.13208333333333333</v>
      </c>
    </row>
    <row r="8998" spans="1:40" x14ac:dyDescent="0.45">
      <c r="A8998">
        <v>9486</v>
      </c>
      <c r="B8998">
        <v>46115322</v>
      </c>
      <c r="C8998" t="s">
        <v>516</v>
      </c>
      <c r="D8998" s="45">
        <v>43499.291666666664</v>
      </c>
      <c r="E8998" s="45">
        <v>43499.404166666667</v>
      </c>
      <c r="F8998">
        <v>0</v>
      </c>
      <c r="G8998">
        <v>12</v>
      </c>
      <c r="H8998">
        <v>10000</v>
      </c>
      <c r="I8998">
        <v>20</v>
      </c>
      <c r="J8998" t="s">
        <v>31</v>
      </c>
      <c r="K8998" t="s">
        <v>382</v>
      </c>
      <c r="L8998" t="s">
        <v>449</v>
      </c>
      <c r="M8998">
        <v>135.26</v>
      </c>
      <c r="N8998">
        <v>2.71</v>
      </c>
      <c r="O8998" s="45">
        <v>43499.25</v>
      </c>
      <c r="P8998">
        <v>72</v>
      </c>
      <c r="Q8998">
        <v>6</v>
      </c>
      <c r="R8998" t="s">
        <v>41</v>
      </c>
      <c r="S8998">
        <v>0</v>
      </c>
      <c r="T8998">
        <v>35</v>
      </c>
      <c r="U8998">
        <v>6</v>
      </c>
      <c r="V8998">
        <v>1015</v>
      </c>
      <c r="W8998">
        <v>0</v>
      </c>
      <c r="X8998">
        <v>0</v>
      </c>
      <c r="Y8998">
        <v>0</v>
      </c>
      <c r="Z8998">
        <v>0</v>
      </c>
      <c r="AA8998" t="s">
        <v>520</v>
      </c>
      <c r="AB8998" t="s">
        <v>4677</v>
      </c>
      <c r="AC8998" t="s">
        <v>36</v>
      </c>
      <c r="AD8998">
        <v>47</v>
      </c>
      <c r="AE8998">
        <v>13</v>
      </c>
      <c r="AF8998" t="s">
        <v>37</v>
      </c>
      <c r="AG8998">
        <v>6</v>
      </c>
      <c r="AH8998">
        <v>47.14</v>
      </c>
      <c r="AI8998" s="9">
        <f>M8998/AH8998</f>
        <v>2.8693254136614339</v>
      </c>
      <c r="AJ8998" s="9">
        <f>M8998/I8998</f>
        <v>6.7629999999999999</v>
      </c>
      <c r="AK8998" t="str">
        <f>IF(M8998&lt;=1000,"Short","Long")</f>
        <v>Short</v>
      </c>
      <c r="AL8998">
        <f>AH8998*14</f>
        <v>659.96</v>
      </c>
      <c r="AM8998">
        <f>50*14</f>
        <v>700</v>
      </c>
      <c r="AN8998">
        <f>N8998/24</f>
        <v>0.11291666666666667</v>
      </c>
    </row>
    <row r="8999" spans="1:40" x14ac:dyDescent="0.45">
      <c r="A8999">
        <v>9467</v>
      </c>
      <c r="B8999">
        <v>21999423</v>
      </c>
      <c r="C8999" t="s">
        <v>1503</v>
      </c>
      <c r="D8999" s="45">
        <v>43499.291666666664</v>
      </c>
      <c r="E8999" s="45">
        <v>43499.918749999997</v>
      </c>
      <c r="F8999">
        <v>0</v>
      </c>
      <c r="G8999">
        <v>7</v>
      </c>
      <c r="H8999">
        <v>15000</v>
      </c>
      <c r="I8999">
        <v>26</v>
      </c>
      <c r="J8999" t="s">
        <v>40</v>
      </c>
      <c r="K8999" t="s">
        <v>449</v>
      </c>
      <c r="L8999" t="s">
        <v>231</v>
      </c>
      <c r="M8999">
        <v>752.94</v>
      </c>
      <c r="N8999">
        <v>15.06</v>
      </c>
      <c r="O8999" s="45">
        <v>43499.25</v>
      </c>
      <c r="P8999">
        <v>70</v>
      </c>
      <c r="Q8999">
        <v>17</v>
      </c>
      <c r="R8999" t="s">
        <v>56</v>
      </c>
      <c r="S8999">
        <v>0</v>
      </c>
      <c r="T8999">
        <v>92</v>
      </c>
      <c r="U8999">
        <v>6</v>
      </c>
      <c r="V8999">
        <v>1009</v>
      </c>
      <c r="W8999">
        <v>0</v>
      </c>
      <c r="X8999">
        <v>0</v>
      </c>
      <c r="Y8999">
        <v>0</v>
      </c>
      <c r="Z8999">
        <v>0</v>
      </c>
      <c r="AA8999" t="s">
        <v>487</v>
      </c>
      <c r="AB8999" t="s">
        <v>4676</v>
      </c>
      <c r="AC8999" t="s">
        <v>36</v>
      </c>
      <c r="AD8999">
        <v>40</v>
      </c>
      <c r="AE8999">
        <v>8</v>
      </c>
      <c r="AF8999" t="s">
        <v>37</v>
      </c>
      <c r="AG8999">
        <v>7</v>
      </c>
      <c r="AH8999">
        <v>46.78</v>
      </c>
      <c r="AI8999" s="9">
        <f>M8999/AH8999</f>
        <v>16.095339888841387</v>
      </c>
      <c r="AJ8999" s="9">
        <f>M8999/I8999</f>
        <v>28.959230769230771</v>
      </c>
      <c r="AK8999" t="str">
        <f>IF(M8999&lt;=1000,"Short","Long")</f>
        <v>Short</v>
      </c>
      <c r="AL8999">
        <f>AH8999*14</f>
        <v>654.92000000000007</v>
      </c>
      <c r="AM8999">
        <f>50*14</f>
        <v>700</v>
      </c>
      <c r="AN8999">
        <f>N8999/24</f>
        <v>0.62750000000000006</v>
      </c>
    </row>
    <row r="9000" spans="1:40" x14ac:dyDescent="0.45">
      <c r="A9000">
        <v>9737</v>
      </c>
      <c r="B9000">
        <v>10990009</v>
      </c>
      <c r="C9000" t="s">
        <v>987</v>
      </c>
      <c r="D9000" s="45">
        <v>43499.291666666664</v>
      </c>
      <c r="E9000" s="45">
        <v>43499.576388888891</v>
      </c>
      <c r="F9000">
        <v>0</v>
      </c>
      <c r="G9000">
        <v>10</v>
      </c>
      <c r="H9000">
        <v>4000</v>
      </c>
      <c r="I9000">
        <v>16</v>
      </c>
      <c r="J9000" t="s">
        <v>31</v>
      </c>
      <c r="K9000" t="s">
        <v>185</v>
      </c>
      <c r="L9000" t="s">
        <v>63</v>
      </c>
      <c r="M9000">
        <v>341.93</v>
      </c>
      <c r="N9000">
        <v>6.84</v>
      </c>
      <c r="O9000" s="45">
        <v>43499.25</v>
      </c>
      <c r="P9000">
        <v>86</v>
      </c>
      <c r="Q9000">
        <v>7</v>
      </c>
      <c r="R9000" t="s">
        <v>34</v>
      </c>
      <c r="S9000">
        <v>0</v>
      </c>
      <c r="T9000">
        <v>53</v>
      </c>
      <c r="U9000">
        <v>6</v>
      </c>
      <c r="V9000">
        <v>1010</v>
      </c>
      <c r="W9000">
        <v>0</v>
      </c>
      <c r="X9000">
        <v>0</v>
      </c>
      <c r="Y9000">
        <v>0</v>
      </c>
      <c r="Z9000">
        <v>0</v>
      </c>
      <c r="AA9000" t="s">
        <v>344</v>
      </c>
      <c r="AB9000" t="s">
        <v>4354</v>
      </c>
      <c r="AC9000" t="s">
        <v>36</v>
      </c>
      <c r="AD9000">
        <v>45</v>
      </c>
      <c r="AE9000">
        <v>7</v>
      </c>
      <c r="AF9000" t="s">
        <v>37</v>
      </c>
      <c r="AG9000">
        <v>8</v>
      </c>
      <c r="AH9000">
        <v>41.66</v>
      </c>
      <c r="AI9000" s="9">
        <f>M9000/AH9000</f>
        <v>8.2076332213154117</v>
      </c>
      <c r="AJ9000" s="9">
        <f>M9000/I9000</f>
        <v>21.370625</v>
      </c>
      <c r="AK9000" t="str">
        <f>IF(M9000&lt;=1000,"Short","Long")</f>
        <v>Short</v>
      </c>
      <c r="AL9000">
        <f>AH9000*14</f>
        <v>583.24</v>
      </c>
      <c r="AM9000">
        <f>50*14</f>
        <v>700</v>
      </c>
      <c r="AN9000">
        <f>N9000/24</f>
        <v>0.28499999999999998</v>
      </c>
    </row>
    <row r="9001" spans="1:40" x14ac:dyDescent="0.45">
      <c r="A9001">
        <v>9631</v>
      </c>
      <c r="B9001">
        <v>40030230</v>
      </c>
      <c r="C9001" t="s">
        <v>1299</v>
      </c>
      <c r="D9001" s="45">
        <v>43499.291666666664</v>
      </c>
      <c r="E9001" s="45">
        <v>43499.772222222222</v>
      </c>
      <c r="F9001">
        <v>0</v>
      </c>
      <c r="G9001">
        <v>9</v>
      </c>
      <c r="H9001">
        <v>20000</v>
      </c>
      <c r="I9001">
        <v>20</v>
      </c>
      <c r="J9001" t="s">
        <v>31</v>
      </c>
      <c r="K9001" t="s">
        <v>847</v>
      </c>
      <c r="L9001" t="s">
        <v>437</v>
      </c>
      <c r="M9001">
        <v>576.9</v>
      </c>
      <c r="N9001">
        <v>11.54</v>
      </c>
      <c r="O9001" s="45">
        <v>43499.25</v>
      </c>
      <c r="P9001">
        <v>30</v>
      </c>
      <c r="Q9001">
        <v>17</v>
      </c>
      <c r="R9001" t="s">
        <v>107</v>
      </c>
      <c r="S9001">
        <v>0</v>
      </c>
      <c r="T9001">
        <v>50</v>
      </c>
      <c r="U9001">
        <v>2</v>
      </c>
      <c r="V9001">
        <v>1028</v>
      </c>
      <c r="W9001">
        <v>0</v>
      </c>
      <c r="X9001">
        <v>0</v>
      </c>
      <c r="Y9001">
        <v>0</v>
      </c>
      <c r="Z9001">
        <v>0</v>
      </c>
      <c r="AA9001" t="s">
        <v>35</v>
      </c>
      <c r="AB9001" t="s">
        <v>3874</v>
      </c>
      <c r="AC9001" t="s">
        <v>36</v>
      </c>
      <c r="AD9001">
        <v>44</v>
      </c>
      <c r="AE9001">
        <v>9</v>
      </c>
      <c r="AF9001" t="s">
        <v>37</v>
      </c>
      <c r="AG9001">
        <v>4</v>
      </c>
      <c r="AH9001">
        <v>52.1</v>
      </c>
      <c r="AI9001" s="9">
        <f>M9001/AH9001</f>
        <v>11.072936660268713</v>
      </c>
      <c r="AJ9001" s="9">
        <f>M9001/I9001</f>
        <v>28.844999999999999</v>
      </c>
      <c r="AK9001" t="str">
        <f>IF(M9001&lt;=1000,"Short","Long")</f>
        <v>Short</v>
      </c>
      <c r="AL9001">
        <f>AH9001*14</f>
        <v>729.4</v>
      </c>
      <c r="AM9001">
        <f>50*14</f>
        <v>700</v>
      </c>
      <c r="AN9001">
        <f>N9001/24</f>
        <v>0.48083333333333328</v>
      </c>
    </row>
    <row r="9002" spans="1:40" x14ac:dyDescent="0.45">
      <c r="A9002">
        <v>9590</v>
      </c>
      <c r="B9002">
        <v>16815307</v>
      </c>
      <c r="C9002" t="s">
        <v>1159</v>
      </c>
      <c r="D9002" s="45">
        <v>43499.291666666664</v>
      </c>
      <c r="E9002" s="45">
        <v>43499.666666666664</v>
      </c>
      <c r="F9002">
        <v>0</v>
      </c>
      <c r="G9002">
        <v>8</v>
      </c>
      <c r="H9002">
        <v>4000</v>
      </c>
      <c r="I9002">
        <v>25</v>
      </c>
      <c r="J9002" t="s">
        <v>40</v>
      </c>
      <c r="K9002" t="s">
        <v>438</v>
      </c>
      <c r="L9002" t="s">
        <v>230</v>
      </c>
      <c r="M9002">
        <v>450.7</v>
      </c>
      <c r="N9002">
        <v>9.01</v>
      </c>
      <c r="O9002" s="45">
        <v>43499.25</v>
      </c>
      <c r="P9002">
        <v>52</v>
      </c>
      <c r="Q9002">
        <v>4</v>
      </c>
      <c r="R9002" t="s">
        <v>52</v>
      </c>
      <c r="S9002">
        <v>0</v>
      </c>
      <c r="T9002">
        <v>94</v>
      </c>
      <c r="U9002">
        <v>4</v>
      </c>
      <c r="V9002">
        <v>1026</v>
      </c>
      <c r="W9002">
        <v>0</v>
      </c>
      <c r="X9002">
        <v>0</v>
      </c>
      <c r="Y9002">
        <v>0</v>
      </c>
      <c r="Z9002">
        <v>0</v>
      </c>
      <c r="AA9002" t="s">
        <v>292</v>
      </c>
      <c r="AB9002" t="s">
        <v>4365</v>
      </c>
      <c r="AC9002" t="s">
        <v>36</v>
      </c>
      <c r="AD9002">
        <v>56</v>
      </c>
      <c r="AE9002">
        <v>17</v>
      </c>
      <c r="AF9002" t="s">
        <v>43</v>
      </c>
      <c r="AG9002">
        <v>4</v>
      </c>
      <c r="AH9002">
        <v>59</v>
      </c>
      <c r="AI9002" s="9">
        <f>M9002/AH9002</f>
        <v>7.6389830508474574</v>
      </c>
      <c r="AJ9002" s="9">
        <f>M9002/I9002</f>
        <v>18.027999999999999</v>
      </c>
      <c r="AK9002" t="str">
        <f>IF(M9002&lt;=1000,"Short","Long")</f>
        <v>Short</v>
      </c>
      <c r="AL9002">
        <f>AH9002*14</f>
        <v>826</v>
      </c>
      <c r="AM9002">
        <f>50*14</f>
        <v>700</v>
      </c>
      <c r="AN9002">
        <f>N9002/24</f>
        <v>0.37541666666666668</v>
      </c>
    </row>
    <row r="9003" spans="1:40" x14ac:dyDescent="0.45">
      <c r="A9003">
        <v>9600</v>
      </c>
      <c r="B9003">
        <v>48415653</v>
      </c>
      <c r="C9003" t="s">
        <v>1010</v>
      </c>
      <c r="D9003" s="45">
        <v>43499.291666666664</v>
      </c>
      <c r="E9003" s="45">
        <v>43499.595138888886</v>
      </c>
      <c r="F9003">
        <v>0</v>
      </c>
      <c r="G9003">
        <v>11</v>
      </c>
      <c r="H9003">
        <v>10000</v>
      </c>
      <c r="I9003">
        <v>21</v>
      </c>
      <c r="J9003" t="s">
        <v>40</v>
      </c>
      <c r="K9003" t="s">
        <v>231</v>
      </c>
      <c r="L9003" t="s">
        <v>437</v>
      </c>
      <c r="M9003">
        <v>364.33</v>
      </c>
      <c r="N9003">
        <v>7.29</v>
      </c>
      <c r="O9003" s="45">
        <v>43499.25</v>
      </c>
      <c r="P9003">
        <v>36</v>
      </c>
      <c r="Q9003">
        <v>6</v>
      </c>
      <c r="R9003" t="s">
        <v>41</v>
      </c>
      <c r="S9003">
        <v>0</v>
      </c>
      <c r="T9003">
        <v>59</v>
      </c>
      <c r="U9003">
        <v>6</v>
      </c>
      <c r="V9003">
        <v>1034</v>
      </c>
      <c r="W9003">
        <v>0</v>
      </c>
      <c r="X9003">
        <v>0</v>
      </c>
      <c r="Y9003">
        <v>0</v>
      </c>
      <c r="Z9003">
        <v>0</v>
      </c>
      <c r="AA9003" t="s">
        <v>253</v>
      </c>
      <c r="AB9003" t="s">
        <v>4438</v>
      </c>
      <c r="AC9003" t="s">
        <v>36</v>
      </c>
      <c r="AD9003">
        <v>46</v>
      </c>
      <c r="AE9003">
        <v>2</v>
      </c>
      <c r="AF9003" t="s">
        <v>37</v>
      </c>
      <c r="AG9003">
        <v>8</v>
      </c>
      <c r="AH9003">
        <v>53.48</v>
      </c>
      <c r="AI9003" s="9">
        <f>M9003/AH9003</f>
        <v>6.8124532535527305</v>
      </c>
      <c r="AJ9003" s="9">
        <f>M9003/I9003</f>
        <v>17.349047619047617</v>
      </c>
      <c r="AK9003" t="str">
        <f>IF(M9003&lt;=1000,"Short","Long")</f>
        <v>Short</v>
      </c>
      <c r="AL9003">
        <f>AH9003*14</f>
        <v>748.71999999999991</v>
      </c>
      <c r="AM9003">
        <f>50*14</f>
        <v>700</v>
      </c>
      <c r="AN9003">
        <f>N9003/24</f>
        <v>0.30375000000000002</v>
      </c>
    </row>
    <row r="9004" spans="1:40" x14ac:dyDescent="0.45">
      <c r="A9004">
        <v>9431</v>
      </c>
      <c r="B9004">
        <v>39580514</v>
      </c>
      <c r="C9004" t="s">
        <v>1332</v>
      </c>
      <c r="D9004" s="45">
        <v>43499.291666666664</v>
      </c>
      <c r="E9004" s="45">
        <v>43499.806944444441</v>
      </c>
      <c r="F9004">
        <v>0</v>
      </c>
      <c r="G9004">
        <v>9</v>
      </c>
      <c r="H9004">
        <v>6000</v>
      </c>
      <c r="I9004">
        <v>26</v>
      </c>
      <c r="J9004" t="s">
        <v>40</v>
      </c>
      <c r="K9004" t="s">
        <v>363</v>
      </c>
      <c r="L9004" t="s">
        <v>32</v>
      </c>
      <c r="M9004">
        <v>618.34</v>
      </c>
      <c r="N9004">
        <v>12.37</v>
      </c>
      <c r="O9004" s="45">
        <v>43499.25</v>
      </c>
      <c r="P9004">
        <v>70</v>
      </c>
      <c r="Q9004">
        <v>7</v>
      </c>
      <c r="R9004" t="s">
        <v>34</v>
      </c>
      <c r="S9004">
        <v>0</v>
      </c>
      <c r="T9004">
        <v>36</v>
      </c>
      <c r="U9004">
        <v>6</v>
      </c>
      <c r="V9004">
        <v>1012</v>
      </c>
      <c r="W9004">
        <v>0</v>
      </c>
      <c r="X9004">
        <v>0</v>
      </c>
      <c r="Y9004">
        <v>0</v>
      </c>
      <c r="Z9004">
        <v>0</v>
      </c>
      <c r="AA9004" t="s">
        <v>240</v>
      </c>
      <c r="AB9004" t="s">
        <v>4618</v>
      </c>
      <c r="AC9004" t="s">
        <v>36</v>
      </c>
      <c r="AD9004">
        <v>53</v>
      </c>
      <c r="AE9004">
        <v>19</v>
      </c>
      <c r="AF9004" t="s">
        <v>37</v>
      </c>
      <c r="AG9004">
        <v>4</v>
      </c>
      <c r="AH9004">
        <v>54.06</v>
      </c>
      <c r="AI9004" s="9">
        <f>M9004/AH9004</f>
        <v>11.438031816500185</v>
      </c>
      <c r="AJ9004" s="9">
        <f>M9004/I9004</f>
        <v>23.782307692307693</v>
      </c>
      <c r="AK9004" t="str">
        <f>IF(M9004&lt;=1000,"Short","Long")</f>
        <v>Short</v>
      </c>
      <c r="AL9004">
        <f>AH9004*14</f>
        <v>756.84</v>
      </c>
      <c r="AM9004">
        <f>50*14</f>
        <v>700</v>
      </c>
      <c r="AN9004">
        <f>N9004/24</f>
        <v>0.51541666666666663</v>
      </c>
    </row>
    <row r="9005" spans="1:40" x14ac:dyDescent="0.45">
      <c r="A9005">
        <v>9522</v>
      </c>
      <c r="B9005">
        <v>18678032</v>
      </c>
      <c r="C9005" t="s">
        <v>1003</v>
      </c>
      <c r="D9005" s="45">
        <v>43499.291666666664</v>
      </c>
      <c r="E9005" s="45">
        <v>43499.591666666667</v>
      </c>
      <c r="F9005">
        <v>0</v>
      </c>
      <c r="G9005">
        <v>9</v>
      </c>
      <c r="H9005">
        <v>15000</v>
      </c>
      <c r="I9005">
        <v>22</v>
      </c>
      <c r="J9005" t="s">
        <v>40</v>
      </c>
      <c r="K9005" t="s">
        <v>215</v>
      </c>
      <c r="L9005" t="s">
        <v>449</v>
      </c>
      <c r="M9005">
        <v>360.04</v>
      </c>
      <c r="N9005">
        <v>7.2</v>
      </c>
      <c r="O9005" s="45">
        <v>43499.25</v>
      </c>
      <c r="P9005">
        <v>70</v>
      </c>
      <c r="Q9005">
        <v>8</v>
      </c>
      <c r="R9005" t="s">
        <v>69</v>
      </c>
      <c r="S9005">
        <v>0</v>
      </c>
      <c r="T9005">
        <v>98</v>
      </c>
      <c r="U9005">
        <v>3</v>
      </c>
      <c r="V9005">
        <v>1011</v>
      </c>
      <c r="W9005">
        <v>0</v>
      </c>
      <c r="X9005">
        <v>0</v>
      </c>
      <c r="Y9005">
        <v>0</v>
      </c>
      <c r="Z9005">
        <v>0</v>
      </c>
      <c r="AA9005" t="s">
        <v>200</v>
      </c>
      <c r="AB9005" t="s">
        <v>4574</v>
      </c>
      <c r="AC9005" t="s">
        <v>36</v>
      </c>
      <c r="AD9005">
        <v>45</v>
      </c>
      <c r="AE9005">
        <v>16</v>
      </c>
      <c r="AF9005" t="s">
        <v>43</v>
      </c>
      <c r="AG9005">
        <v>9</v>
      </c>
      <c r="AH9005">
        <v>59.91</v>
      </c>
      <c r="AI9005" s="9">
        <f>M9005/AH9005</f>
        <v>6.0096811884493411</v>
      </c>
      <c r="AJ9005" s="9">
        <f>M9005/I9005</f>
        <v>16.365454545454547</v>
      </c>
      <c r="AK9005" t="str">
        <f>IF(M9005&lt;=1000,"Short","Long")</f>
        <v>Short</v>
      </c>
      <c r="AL9005">
        <f>AH9005*14</f>
        <v>838.74</v>
      </c>
      <c r="AM9005">
        <f>50*14</f>
        <v>700</v>
      </c>
      <c r="AN9005">
        <f>N9005/24</f>
        <v>0.3</v>
      </c>
    </row>
    <row r="9006" spans="1:40" x14ac:dyDescent="0.45">
      <c r="A9006">
        <v>9568</v>
      </c>
      <c r="B9006">
        <v>85069715</v>
      </c>
      <c r="C9006" t="s">
        <v>1826</v>
      </c>
      <c r="D9006" s="45">
        <v>43499.291666666664</v>
      </c>
      <c r="E9006" s="45">
        <v>43500.165277777778</v>
      </c>
      <c r="F9006">
        <v>0</v>
      </c>
      <c r="G9006">
        <v>9</v>
      </c>
      <c r="H9006">
        <v>4000</v>
      </c>
      <c r="I9006">
        <v>23</v>
      </c>
      <c r="J9006" t="s">
        <v>40</v>
      </c>
      <c r="K9006" t="s">
        <v>438</v>
      </c>
      <c r="L9006" t="s">
        <v>381</v>
      </c>
      <c r="M9006">
        <v>1049.19</v>
      </c>
      <c r="N9006">
        <v>20.98</v>
      </c>
      <c r="O9006" s="45">
        <v>43499.25</v>
      </c>
      <c r="P9006">
        <v>66</v>
      </c>
      <c r="Q9006">
        <v>3</v>
      </c>
      <c r="R9006" t="s">
        <v>34</v>
      </c>
      <c r="S9006">
        <v>0</v>
      </c>
      <c r="T9006">
        <v>39</v>
      </c>
      <c r="U9006">
        <v>6</v>
      </c>
      <c r="V9006">
        <v>1021</v>
      </c>
      <c r="W9006">
        <v>0</v>
      </c>
      <c r="X9006">
        <v>0</v>
      </c>
      <c r="Y9006">
        <v>0</v>
      </c>
      <c r="Z9006">
        <v>0</v>
      </c>
      <c r="AA9006" t="s">
        <v>500</v>
      </c>
      <c r="AB9006" t="s">
        <v>3850</v>
      </c>
      <c r="AC9006" t="s">
        <v>36</v>
      </c>
      <c r="AD9006">
        <v>60</v>
      </c>
      <c r="AE9006">
        <v>13</v>
      </c>
      <c r="AF9006" t="s">
        <v>37</v>
      </c>
      <c r="AG9006">
        <v>4</v>
      </c>
      <c r="AH9006">
        <v>40.299999999999997</v>
      </c>
      <c r="AI9006" s="9">
        <f>M9006/AH9006</f>
        <v>26.034491315136478</v>
      </c>
      <c r="AJ9006" s="9">
        <f>M9006/I9006</f>
        <v>45.616956521739134</v>
      </c>
      <c r="AK9006" t="str">
        <f>IF(M9006&lt;=1000,"Short","Long")</f>
        <v>Long</v>
      </c>
      <c r="AL9006">
        <f>AH9006*14</f>
        <v>564.19999999999993</v>
      </c>
      <c r="AM9006">
        <f>50*14</f>
        <v>700</v>
      </c>
      <c r="AN9006">
        <f>N9006/24</f>
        <v>0.87416666666666665</v>
      </c>
    </row>
    <row r="9007" spans="1:40" x14ac:dyDescent="0.45">
      <c r="A9007">
        <v>9392</v>
      </c>
      <c r="B9007">
        <v>27887726</v>
      </c>
      <c r="C9007" t="s">
        <v>678</v>
      </c>
      <c r="D9007" s="45">
        <v>43499.291666666664</v>
      </c>
      <c r="E9007" s="45">
        <v>43499.459722222222</v>
      </c>
      <c r="F9007">
        <v>0</v>
      </c>
      <c r="G9007">
        <v>10</v>
      </c>
      <c r="H9007">
        <v>15000</v>
      </c>
      <c r="I9007">
        <v>21</v>
      </c>
      <c r="J9007" t="s">
        <v>31</v>
      </c>
      <c r="K9007" t="s">
        <v>449</v>
      </c>
      <c r="L9007" t="s">
        <v>32</v>
      </c>
      <c r="M9007">
        <v>201.92</v>
      </c>
      <c r="N9007">
        <v>4.04</v>
      </c>
      <c r="O9007" s="45">
        <v>43499.25</v>
      </c>
      <c r="P9007">
        <v>77</v>
      </c>
      <c r="Q9007">
        <v>5</v>
      </c>
      <c r="R9007" t="s">
        <v>34</v>
      </c>
      <c r="S9007">
        <v>0</v>
      </c>
      <c r="T9007">
        <v>55</v>
      </c>
      <c r="U9007">
        <v>6</v>
      </c>
      <c r="V9007">
        <v>1011</v>
      </c>
      <c r="W9007">
        <v>0</v>
      </c>
      <c r="X9007">
        <v>0</v>
      </c>
      <c r="Y9007">
        <v>0</v>
      </c>
      <c r="Z9007">
        <v>0</v>
      </c>
      <c r="AA9007" t="s">
        <v>529</v>
      </c>
      <c r="AB9007" t="s">
        <v>4566</v>
      </c>
      <c r="AC9007" t="s">
        <v>36</v>
      </c>
      <c r="AD9007">
        <v>43</v>
      </c>
      <c r="AE9007">
        <v>10</v>
      </c>
      <c r="AF9007" t="s">
        <v>37</v>
      </c>
      <c r="AG9007">
        <v>2</v>
      </c>
      <c r="AH9007">
        <v>46.57</v>
      </c>
      <c r="AI9007" s="9">
        <f>M9007/AH9007</f>
        <v>4.3358385226540692</v>
      </c>
      <c r="AJ9007" s="9">
        <f>M9007/I9007</f>
        <v>9.6152380952380945</v>
      </c>
      <c r="AK9007" t="str">
        <f>IF(M9007&lt;=1000,"Short","Long")</f>
        <v>Short</v>
      </c>
      <c r="AL9007">
        <f>AH9007*14</f>
        <v>651.98</v>
      </c>
      <c r="AM9007">
        <f>50*14</f>
        <v>700</v>
      </c>
      <c r="AN9007">
        <f>N9007/24</f>
        <v>0.16833333333333333</v>
      </c>
    </row>
    <row r="9008" spans="1:40" x14ac:dyDescent="0.45">
      <c r="A9008">
        <v>9839</v>
      </c>
      <c r="B9008">
        <v>23471751</v>
      </c>
      <c r="C9008" t="s">
        <v>262</v>
      </c>
      <c r="D9008" s="45">
        <v>43499.291666666664</v>
      </c>
      <c r="E9008" s="45">
        <v>43499.347916666666</v>
      </c>
      <c r="F9008">
        <v>0</v>
      </c>
      <c r="G9008">
        <v>10</v>
      </c>
      <c r="H9008">
        <v>15000</v>
      </c>
      <c r="I9008">
        <v>16</v>
      </c>
      <c r="J9008" t="s">
        <v>31</v>
      </c>
      <c r="K9008" t="s">
        <v>63</v>
      </c>
      <c r="L9008" t="s">
        <v>231</v>
      </c>
      <c r="M9008">
        <v>67.62</v>
      </c>
      <c r="N9008">
        <v>1.35</v>
      </c>
      <c r="O9008" s="45">
        <v>43499.25</v>
      </c>
      <c r="P9008">
        <v>77</v>
      </c>
      <c r="Q9008">
        <v>12</v>
      </c>
      <c r="R9008" t="s">
        <v>52</v>
      </c>
      <c r="S9008">
        <v>0</v>
      </c>
      <c r="T9008">
        <v>65</v>
      </c>
      <c r="U9008">
        <v>6</v>
      </c>
      <c r="V9008">
        <v>1012</v>
      </c>
      <c r="W9008">
        <v>0</v>
      </c>
      <c r="X9008">
        <v>0</v>
      </c>
      <c r="Y9008">
        <v>0</v>
      </c>
      <c r="Z9008">
        <v>0</v>
      </c>
      <c r="AA9008" t="s">
        <v>264</v>
      </c>
      <c r="AB9008" t="s">
        <v>4513</v>
      </c>
      <c r="AC9008" t="s">
        <v>36</v>
      </c>
      <c r="AD9008">
        <v>59</v>
      </c>
      <c r="AE9008">
        <v>16</v>
      </c>
      <c r="AF9008" t="s">
        <v>37</v>
      </c>
      <c r="AG9008">
        <v>6</v>
      </c>
      <c r="AH9008">
        <v>48.42</v>
      </c>
      <c r="AI9008" s="9">
        <f>M9008/AH9008</f>
        <v>1.3965303593556382</v>
      </c>
      <c r="AJ9008" s="9">
        <f>M9008/I9008</f>
        <v>4.2262500000000003</v>
      </c>
      <c r="AK9008" t="str">
        <f>IF(M9008&lt;=1000,"Short","Long")</f>
        <v>Short</v>
      </c>
      <c r="AL9008">
        <f>AH9008*14</f>
        <v>677.88</v>
      </c>
      <c r="AM9008">
        <f>50*14</f>
        <v>700</v>
      </c>
      <c r="AN9008">
        <f>N9008/24</f>
        <v>5.6250000000000001E-2</v>
      </c>
    </row>
    <row r="9009" spans="1:40" x14ac:dyDescent="0.45">
      <c r="A9009">
        <v>9605</v>
      </c>
      <c r="B9009">
        <v>29121332</v>
      </c>
      <c r="C9009" t="s">
        <v>852</v>
      </c>
      <c r="D9009" s="45">
        <v>43499.291666666664</v>
      </c>
      <c r="E9009" s="45">
        <v>43499.510416666664</v>
      </c>
      <c r="F9009">
        <v>0</v>
      </c>
      <c r="G9009">
        <v>9</v>
      </c>
      <c r="H9009">
        <v>4000</v>
      </c>
      <c r="I9009">
        <v>23</v>
      </c>
      <c r="J9009" t="s">
        <v>40</v>
      </c>
      <c r="K9009" t="s">
        <v>231</v>
      </c>
      <c r="L9009" t="s">
        <v>496</v>
      </c>
      <c r="M9009">
        <v>262.27</v>
      </c>
      <c r="N9009">
        <v>5.25</v>
      </c>
      <c r="O9009" s="45">
        <v>43499.25</v>
      </c>
      <c r="P9009">
        <v>39</v>
      </c>
      <c r="Q9009">
        <v>11</v>
      </c>
      <c r="R9009" t="s">
        <v>34</v>
      </c>
      <c r="S9009">
        <v>0</v>
      </c>
      <c r="T9009">
        <v>54</v>
      </c>
      <c r="U9009">
        <v>6</v>
      </c>
      <c r="V9009">
        <v>1015</v>
      </c>
      <c r="W9009">
        <v>0</v>
      </c>
      <c r="X9009">
        <v>0</v>
      </c>
      <c r="Y9009">
        <v>0</v>
      </c>
      <c r="Z9009">
        <v>0</v>
      </c>
      <c r="AA9009" t="s">
        <v>514</v>
      </c>
      <c r="AB9009" t="s">
        <v>4516</v>
      </c>
      <c r="AC9009" t="s">
        <v>36</v>
      </c>
      <c r="AD9009">
        <v>46</v>
      </c>
      <c r="AE9009">
        <v>4</v>
      </c>
      <c r="AF9009" t="s">
        <v>43</v>
      </c>
      <c r="AG9009">
        <v>4</v>
      </c>
      <c r="AH9009">
        <v>59.33</v>
      </c>
      <c r="AI9009" s="9">
        <f>M9009/AH9009</f>
        <v>4.4205292432159107</v>
      </c>
      <c r="AJ9009" s="9">
        <f>M9009/I9009</f>
        <v>11.403043478260869</v>
      </c>
      <c r="AK9009" t="str">
        <f>IF(M9009&lt;=1000,"Short","Long")</f>
        <v>Short</v>
      </c>
      <c r="AL9009">
        <f>AH9009*14</f>
        <v>830.62</v>
      </c>
      <c r="AM9009">
        <f>50*14</f>
        <v>700</v>
      </c>
      <c r="AN9009">
        <f>N9009/24</f>
        <v>0.21875</v>
      </c>
    </row>
    <row r="9010" spans="1:40" x14ac:dyDescent="0.45">
      <c r="A9010">
        <v>9791</v>
      </c>
      <c r="B9010">
        <v>80740040</v>
      </c>
      <c r="C9010" t="s">
        <v>975</v>
      </c>
      <c r="D9010" s="45">
        <v>43499.291666666664</v>
      </c>
      <c r="E9010" s="45">
        <v>43499.566666666666</v>
      </c>
      <c r="F9010">
        <v>0</v>
      </c>
      <c r="G9010">
        <v>12</v>
      </c>
      <c r="H9010">
        <v>15000</v>
      </c>
      <c r="I9010">
        <v>21</v>
      </c>
      <c r="J9010" t="s">
        <v>40</v>
      </c>
      <c r="K9010" t="s">
        <v>479</v>
      </c>
      <c r="L9010" t="s">
        <v>847</v>
      </c>
      <c r="M9010">
        <v>330.15</v>
      </c>
      <c r="N9010">
        <v>6.6</v>
      </c>
      <c r="O9010" s="45">
        <v>43499.25</v>
      </c>
      <c r="P9010">
        <v>55</v>
      </c>
      <c r="Q9010">
        <v>11</v>
      </c>
      <c r="R9010" t="s">
        <v>122</v>
      </c>
      <c r="S9010">
        <v>0</v>
      </c>
      <c r="T9010">
        <v>93</v>
      </c>
      <c r="U9010">
        <v>6</v>
      </c>
      <c r="V9010">
        <v>1012</v>
      </c>
      <c r="W9010">
        <v>0</v>
      </c>
      <c r="X9010">
        <v>0</v>
      </c>
      <c r="Y9010">
        <v>0</v>
      </c>
      <c r="Z9010">
        <v>0</v>
      </c>
      <c r="AA9010" t="s">
        <v>839</v>
      </c>
      <c r="AB9010" t="s">
        <v>4664</v>
      </c>
      <c r="AC9010" t="s">
        <v>36</v>
      </c>
      <c r="AD9010">
        <v>42</v>
      </c>
      <c r="AE9010">
        <v>10</v>
      </c>
      <c r="AF9010" t="s">
        <v>37</v>
      </c>
      <c r="AG9010">
        <v>7</v>
      </c>
      <c r="AH9010">
        <v>47.41</v>
      </c>
      <c r="AI9010" s="9">
        <f>M9010/AH9010</f>
        <v>6.9637207340223579</v>
      </c>
      <c r="AJ9010" s="9">
        <f>M9010/I9010</f>
        <v>15.72142857142857</v>
      </c>
      <c r="AK9010" t="str">
        <f>IF(M9010&lt;=1000,"Short","Long")</f>
        <v>Short</v>
      </c>
      <c r="AL9010">
        <f>AH9010*14</f>
        <v>663.74</v>
      </c>
      <c r="AM9010">
        <f>50*14</f>
        <v>700</v>
      </c>
      <c r="AN9010">
        <f>N9010/24</f>
        <v>0.27499999999999997</v>
      </c>
    </row>
    <row r="9011" spans="1:40" x14ac:dyDescent="0.45">
      <c r="A9011">
        <v>9464</v>
      </c>
      <c r="B9011">
        <v>88252334</v>
      </c>
      <c r="C9011" t="s">
        <v>515</v>
      </c>
      <c r="D9011" s="45">
        <v>43499.291666666664</v>
      </c>
      <c r="E9011" s="45">
        <v>43499.404166666667</v>
      </c>
      <c r="F9011">
        <v>0</v>
      </c>
      <c r="G9011">
        <v>11</v>
      </c>
      <c r="H9011">
        <v>20000</v>
      </c>
      <c r="I9011">
        <v>26</v>
      </c>
      <c r="J9011" t="s">
        <v>40</v>
      </c>
      <c r="K9011" t="s">
        <v>449</v>
      </c>
      <c r="L9011" t="s">
        <v>382</v>
      </c>
      <c r="M9011">
        <v>135.26</v>
      </c>
      <c r="N9011">
        <v>2.71</v>
      </c>
      <c r="O9011" s="45">
        <v>43499.25</v>
      </c>
      <c r="P9011">
        <v>70</v>
      </c>
      <c r="Q9011">
        <v>7</v>
      </c>
      <c r="R9011" t="s">
        <v>41</v>
      </c>
      <c r="S9011">
        <v>0</v>
      </c>
      <c r="T9011">
        <v>64</v>
      </c>
      <c r="U9011">
        <v>6</v>
      </c>
      <c r="V9011">
        <v>1021</v>
      </c>
      <c r="W9011">
        <v>0</v>
      </c>
      <c r="X9011">
        <v>0</v>
      </c>
      <c r="Y9011">
        <v>0</v>
      </c>
      <c r="Z9011">
        <v>0</v>
      </c>
      <c r="AA9011" t="s">
        <v>352</v>
      </c>
      <c r="AB9011" t="s">
        <v>4340</v>
      </c>
      <c r="AC9011" t="s">
        <v>36</v>
      </c>
      <c r="AD9011">
        <v>54</v>
      </c>
      <c r="AE9011">
        <v>18</v>
      </c>
      <c r="AF9011" t="s">
        <v>37</v>
      </c>
      <c r="AG9011">
        <v>7</v>
      </c>
      <c r="AH9011">
        <v>42.02</v>
      </c>
      <c r="AI9011" s="9">
        <f>M9011/AH9011</f>
        <v>3.2189433603046163</v>
      </c>
      <c r="AJ9011" s="9">
        <f>M9011/I9011</f>
        <v>5.2023076923076923</v>
      </c>
      <c r="AK9011" t="str">
        <f>IF(M9011&lt;=1000,"Short","Long")</f>
        <v>Short</v>
      </c>
      <c r="AL9011">
        <f>AH9011*14</f>
        <v>588.28000000000009</v>
      </c>
      <c r="AM9011">
        <f>50*14</f>
        <v>700</v>
      </c>
      <c r="AN9011">
        <f>N9011/24</f>
        <v>0.11291666666666667</v>
      </c>
    </row>
    <row r="9012" spans="1:40" x14ac:dyDescent="0.45">
      <c r="A9012">
        <v>9573</v>
      </c>
      <c r="B9012">
        <v>29006962</v>
      </c>
      <c r="C9012" t="s">
        <v>1811</v>
      </c>
      <c r="D9012" s="45">
        <v>43499.291666666664</v>
      </c>
      <c r="E9012" s="45">
        <v>43500.152083333334</v>
      </c>
      <c r="F9012">
        <v>0</v>
      </c>
      <c r="G9012">
        <v>11</v>
      </c>
      <c r="H9012">
        <v>3000</v>
      </c>
      <c r="I9012">
        <v>18</v>
      </c>
      <c r="J9012" t="s">
        <v>31</v>
      </c>
      <c r="K9012" t="s">
        <v>215</v>
      </c>
      <c r="L9012" t="s">
        <v>82</v>
      </c>
      <c r="M9012">
        <v>1033.1300000000001</v>
      </c>
      <c r="N9012">
        <v>20.66</v>
      </c>
      <c r="O9012" s="45">
        <v>43499.25</v>
      </c>
      <c r="P9012">
        <v>75</v>
      </c>
      <c r="Q9012">
        <v>1</v>
      </c>
      <c r="R9012" t="s">
        <v>41</v>
      </c>
      <c r="S9012">
        <v>0</v>
      </c>
      <c r="T9012">
        <v>75</v>
      </c>
      <c r="U9012">
        <v>6</v>
      </c>
      <c r="V9012">
        <v>1020</v>
      </c>
      <c r="W9012">
        <v>0</v>
      </c>
      <c r="X9012">
        <v>0</v>
      </c>
      <c r="Y9012">
        <v>0</v>
      </c>
      <c r="Z9012">
        <v>0</v>
      </c>
      <c r="AA9012" t="s">
        <v>776</v>
      </c>
      <c r="AB9012" t="s">
        <v>4334</v>
      </c>
      <c r="AC9012" t="s">
        <v>36</v>
      </c>
      <c r="AD9012">
        <v>53</v>
      </c>
      <c r="AE9012">
        <v>14</v>
      </c>
      <c r="AF9012" t="s">
        <v>37</v>
      </c>
      <c r="AG9012">
        <v>5</v>
      </c>
      <c r="AH9012">
        <v>47.01</v>
      </c>
      <c r="AI9012" s="9">
        <f>M9012/AH9012</f>
        <v>21.9768134439481</v>
      </c>
      <c r="AJ9012" s="9">
        <f>M9012/I9012</f>
        <v>57.396111111111118</v>
      </c>
      <c r="AK9012" t="str">
        <f>IF(M9012&lt;=1000,"Short","Long")</f>
        <v>Long</v>
      </c>
      <c r="AL9012">
        <f>AH9012*14</f>
        <v>658.14</v>
      </c>
      <c r="AM9012">
        <f>50*14</f>
        <v>700</v>
      </c>
      <c r="AN9012">
        <f>N9012/24</f>
        <v>0.86083333333333334</v>
      </c>
    </row>
    <row r="9013" spans="1:40" x14ac:dyDescent="0.45">
      <c r="A9013">
        <v>9884</v>
      </c>
      <c r="B9013">
        <v>16290844</v>
      </c>
      <c r="C9013" t="s">
        <v>1582</v>
      </c>
      <c r="D9013" s="45">
        <v>43499.291666666664</v>
      </c>
      <c r="E9013" s="45">
        <v>43499.973611111112</v>
      </c>
      <c r="F9013">
        <v>1</v>
      </c>
      <c r="G9013">
        <v>12</v>
      </c>
      <c r="H9013">
        <v>3000</v>
      </c>
      <c r="I9013">
        <v>22</v>
      </c>
      <c r="J9013" t="s">
        <v>40</v>
      </c>
      <c r="K9013" t="s">
        <v>82</v>
      </c>
      <c r="L9013" t="s">
        <v>449</v>
      </c>
      <c r="M9013">
        <v>819.08</v>
      </c>
      <c r="N9013">
        <v>16.38</v>
      </c>
      <c r="O9013" s="45">
        <v>43499.25</v>
      </c>
      <c r="P9013">
        <v>77</v>
      </c>
      <c r="Q9013">
        <v>5</v>
      </c>
      <c r="R9013" t="s">
        <v>239</v>
      </c>
      <c r="S9013">
        <v>0</v>
      </c>
      <c r="T9013">
        <v>85</v>
      </c>
      <c r="U9013">
        <v>6</v>
      </c>
      <c r="V9013">
        <v>1014</v>
      </c>
      <c r="W9013">
        <v>0</v>
      </c>
      <c r="X9013">
        <v>0</v>
      </c>
      <c r="Y9013">
        <v>0</v>
      </c>
      <c r="Z9013">
        <v>0</v>
      </c>
      <c r="AA9013" t="s">
        <v>735</v>
      </c>
      <c r="AB9013" t="s">
        <v>4732</v>
      </c>
      <c r="AC9013" t="s">
        <v>36</v>
      </c>
      <c r="AD9013">
        <v>48</v>
      </c>
      <c r="AE9013">
        <v>13</v>
      </c>
      <c r="AF9013" t="s">
        <v>37</v>
      </c>
      <c r="AG9013">
        <v>6</v>
      </c>
      <c r="AH9013">
        <v>54.29</v>
      </c>
      <c r="AI9013" s="9">
        <f>M9013/AH9013</f>
        <v>15.087124700681526</v>
      </c>
      <c r="AJ9013" s="9">
        <f>M9013/I9013</f>
        <v>37.230909090909094</v>
      </c>
      <c r="AK9013" t="str">
        <f>IF(M9013&lt;=1000,"Short","Long")</f>
        <v>Short</v>
      </c>
      <c r="AL9013">
        <f>AH9013*14</f>
        <v>760.06</v>
      </c>
      <c r="AM9013">
        <f>50*14</f>
        <v>700</v>
      </c>
      <c r="AN9013">
        <f>N9013/24</f>
        <v>0.6825</v>
      </c>
    </row>
    <row r="9014" spans="1:40" x14ac:dyDescent="0.45">
      <c r="A9014">
        <v>9533</v>
      </c>
      <c r="B9014">
        <v>25951646</v>
      </c>
      <c r="C9014" t="s">
        <v>1792</v>
      </c>
      <c r="D9014" s="45">
        <v>43499.291666666664</v>
      </c>
      <c r="E9014" s="45">
        <v>43500.138194444444</v>
      </c>
      <c r="F9014">
        <v>0</v>
      </c>
      <c r="G9014">
        <v>10</v>
      </c>
      <c r="H9014">
        <v>3000</v>
      </c>
      <c r="I9014">
        <v>20</v>
      </c>
      <c r="J9014" t="s">
        <v>31</v>
      </c>
      <c r="K9014" t="s">
        <v>673</v>
      </c>
      <c r="L9014" t="s">
        <v>438</v>
      </c>
      <c r="M9014">
        <v>1016.34</v>
      </c>
      <c r="N9014">
        <v>20.329999999999998</v>
      </c>
      <c r="O9014" s="45">
        <v>43499.25</v>
      </c>
      <c r="P9014">
        <v>63</v>
      </c>
      <c r="Q9014">
        <v>11</v>
      </c>
      <c r="R9014" t="s">
        <v>34</v>
      </c>
      <c r="S9014">
        <v>0</v>
      </c>
      <c r="T9014">
        <v>77</v>
      </c>
      <c r="U9014">
        <v>6</v>
      </c>
      <c r="V9014">
        <v>1012</v>
      </c>
      <c r="W9014">
        <v>0</v>
      </c>
      <c r="X9014">
        <v>0</v>
      </c>
      <c r="Y9014">
        <v>0</v>
      </c>
      <c r="Z9014">
        <v>0</v>
      </c>
      <c r="AA9014" t="s">
        <v>294</v>
      </c>
      <c r="AB9014" t="s">
        <v>4386</v>
      </c>
      <c r="AC9014" t="s">
        <v>36</v>
      </c>
      <c r="AD9014">
        <v>39</v>
      </c>
      <c r="AE9014">
        <v>4</v>
      </c>
      <c r="AF9014" t="s">
        <v>37</v>
      </c>
      <c r="AG9014">
        <v>2</v>
      </c>
      <c r="AH9014">
        <v>47.45</v>
      </c>
      <c r="AI9014" s="9">
        <f>M9014/AH9014</f>
        <v>21.419178082191781</v>
      </c>
      <c r="AJ9014" s="9">
        <f>M9014/I9014</f>
        <v>50.817</v>
      </c>
      <c r="AK9014" t="str">
        <f>IF(M9014&lt;=1000,"Short","Long")</f>
        <v>Long</v>
      </c>
      <c r="AL9014">
        <f>AH9014*14</f>
        <v>664.30000000000007</v>
      </c>
      <c r="AM9014">
        <f>50*14</f>
        <v>700</v>
      </c>
      <c r="AN9014">
        <f>N9014/24</f>
        <v>0.8470833333333333</v>
      </c>
    </row>
    <row r="9015" spans="1:40" x14ac:dyDescent="0.45">
      <c r="A9015">
        <v>9618</v>
      </c>
      <c r="B9015">
        <v>20724268</v>
      </c>
      <c r="C9015" t="s">
        <v>866</v>
      </c>
      <c r="D9015" s="45">
        <v>43499.291666666664</v>
      </c>
      <c r="E9015" s="45">
        <v>43499.515277777777</v>
      </c>
      <c r="F9015">
        <v>0</v>
      </c>
      <c r="G9015">
        <v>8</v>
      </c>
      <c r="H9015">
        <v>15000</v>
      </c>
      <c r="I9015">
        <v>24</v>
      </c>
      <c r="J9015" t="s">
        <v>40</v>
      </c>
      <c r="K9015" t="s">
        <v>231</v>
      </c>
      <c r="L9015" t="s">
        <v>479</v>
      </c>
      <c r="M9015">
        <v>268.64999999999998</v>
      </c>
      <c r="N9015">
        <v>5.37</v>
      </c>
      <c r="O9015" s="45">
        <v>43499.25</v>
      </c>
      <c r="P9015">
        <v>75</v>
      </c>
      <c r="Q9015">
        <v>5</v>
      </c>
      <c r="R9015" t="s">
        <v>46</v>
      </c>
      <c r="S9015">
        <v>0</v>
      </c>
      <c r="T9015">
        <v>97</v>
      </c>
      <c r="U9015">
        <v>4</v>
      </c>
      <c r="V9015">
        <v>1014</v>
      </c>
      <c r="W9015">
        <v>0</v>
      </c>
      <c r="X9015">
        <v>0</v>
      </c>
      <c r="Y9015">
        <v>0</v>
      </c>
      <c r="Z9015">
        <v>0</v>
      </c>
      <c r="AA9015" t="s">
        <v>658</v>
      </c>
      <c r="AB9015" t="s">
        <v>4680</v>
      </c>
      <c r="AC9015" t="s">
        <v>36</v>
      </c>
      <c r="AD9015">
        <v>45</v>
      </c>
      <c r="AE9015">
        <v>0</v>
      </c>
      <c r="AF9015" t="s">
        <v>43</v>
      </c>
      <c r="AG9015">
        <v>2</v>
      </c>
      <c r="AH9015">
        <v>62.66</v>
      </c>
      <c r="AI9015" s="9">
        <f>M9015/AH9015</f>
        <v>4.2874241940631981</v>
      </c>
      <c r="AJ9015" s="9">
        <f>M9015/I9015</f>
        <v>11.19375</v>
      </c>
      <c r="AK9015" t="str">
        <f>IF(M9015&lt;=1000,"Short","Long")</f>
        <v>Short</v>
      </c>
      <c r="AL9015">
        <f>AH9015*14</f>
        <v>877.24</v>
      </c>
      <c r="AM9015">
        <f>50*14</f>
        <v>700</v>
      </c>
      <c r="AN9015">
        <f>N9015/24</f>
        <v>0.22375</v>
      </c>
    </row>
    <row r="9016" spans="1:40" x14ac:dyDescent="0.45">
      <c r="A9016">
        <v>9651</v>
      </c>
      <c r="B9016">
        <v>24287743</v>
      </c>
      <c r="C9016" t="s">
        <v>172</v>
      </c>
      <c r="D9016" s="45">
        <v>43499.291666666664</v>
      </c>
      <c r="E9016" s="45">
        <v>43499.325694444444</v>
      </c>
      <c r="F9016">
        <v>1</v>
      </c>
      <c r="G9016">
        <v>11</v>
      </c>
      <c r="H9016">
        <v>4000</v>
      </c>
      <c r="I9016">
        <v>16</v>
      </c>
      <c r="J9016" t="s">
        <v>31</v>
      </c>
      <c r="K9016" t="s">
        <v>173</v>
      </c>
      <c r="L9016" t="s">
        <v>174</v>
      </c>
      <c r="M9016">
        <v>41.52</v>
      </c>
      <c r="N9016">
        <v>0.83</v>
      </c>
      <c r="O9016" s="45">
        <v>43499.25</v>
      </c>
      <c r="P9016">
        <v>59</v>
      </c>
      <c r="Q9016">
        <v>7</v>
      </c>
      <c r="R9016" t="s">
        <v>41</v>
      </c>
      <c r="S9016">
        <v>0</v>
      </c>
      <c r="T9016">
        <v>74</v>
      </c>
      <c r="U9016">
        <v>6</v>
      </c>
      <c r="V9016">
        <v>1018</v>
      </c>
      <c r="W9016">
        <v>0</v>
      </c>
      <c r="X9016">
        <v>0</v>
      </c>
      <c r="Y9016">
        <v>0</v>
      </c>
      <c r="Z9016">
        <v>0</v>
      </c>
      <c r="AA9016" t="s">
        <v>182</v>
      </c>
      <c r="AB9016" t="s">
        <v>4715</v>
      </c>
      <c r="AC9016" t="s">
        <v>36</v>
      </c>
      <c r="AD9016">
        <v>54</v>
      </c>
      <c r="AE9016">
        <v>18</v>
      </c>
      <c r="AF9016" t="s">
        <v>43</v>
      </c>
      <c r="AG9016">
        <v>6</v>
      </c>
      <c r="AH9016">
        <v>56.12</v>
      </c>
      <c r="AI9016" s="9">
        <f>M9016/AH9016</f>
        <v>0.73984319315751967</v>
      </c>
      <c r="AJ9016" s="9">
        <f>M9016/I9016</f>
        <v>2.5950000000000002</v>
      </c>
      <c r="AK9016" t="str">
        <f>IF(M9016&lt;=1000,"Short","Long")</f>
        <v>Short</v>
      </c>
      <c r="AL9016">
        <f>AH9016*14</f>
        <v>785.68</v>
      </c>
      <c r="AM9016">
        <f>50*14</f>
        <v>700</v>
      </c>
      <c r="AN9016">
        <f>N9016/24</f>
        <v>3.4583333333333334E-2</v>
      </c>
    </row>
    <row r="9017" spans="1:40" x14ac:dyDescent="0.45">
      <c r="A9017">
        <v>9796</v>
      </c>
      <c r="B9017">
        <v>18463805</v>
      </c>
      <c r="C9017" t="s">
        <v>1862</v>
      </c>
      <c r="D9017" s="45">
        <v>43499.291666666664</v>
      </c>
      <c r="E9017" s="45">
        <v>43500.210416666669</v>
      </c>
      <c r="F9017">
        <v>1</v>
      </c>
      <c r="G9017">
        <v>6</v>
      </c>
      <c r="H9017">
        <v>10000</v>
      </c>
      <c r="I9017">
        <v>18</v>
      </c>
      <c r="J9017" t="s">
        <v>31</v>
      </c>
      <c r="K9017" t="s">
        <v>479</v>
      </c>
      <c r="L9017" t="s">
        <v>533</v>
      </c>
      <c r="M9017">
        <v>1103.0999999999999</v>
      </c>
      <c r="N9017">
        <v>22.06</v>
      </c>
      <c r="O9017" s="45">
        <v>43499.25</v>
      </c>
      <c r="P9017">
        <v>79</v>
      </c>
      <c r="Q9017">
        <v>6</v>
      </c>
      <c r="R9017" t="s">
        <v>46</v>
      </c>
      <c r="S9017">
        <v>0</v>
      </c>
      <c r="T9017">
        <v>69</v>
      </c>
      <c r="U9017">
        <v>6</v>
      </c>
      <c r="V9017">
        <v>1012</v>
      </c>
      <c r="W9017">
        <v>0</v>
      </c>
      <c r="X9017">
        <v>0</v>
      </c>
      <c r="Y9017">
        <v>0</v>
      </c>
      <c r="Z9017">
        <v>0</v>
      </c>
      <c r="AA9017" t="s">
        <v>907</v>
      </c>
      <c r="AB9017" t="s">
        <v>4282</v>
      </c>
      <c r="AC9017" t="s">
        <v>36</v>
      </c>
      <c r="AD9017">
        <v>46</v>
      </c>
      <c r="AE9017">
        <v>9</v>
      </c>
      <c r="AF9017" t="s">
        <v>37</v>
      </c>
      <c r="AG9017">
        <v>4</v>
      </c>
      <c r="AH9017">
        <v>44.8</v>
      </c>
      <c r="AI9017" s="9">
        <f>M9017/AH9017</f>
        <v>24.622767857142858</v>
      </c>
      <c r="AJ9017" s="9">
        <f>M9017/I9017</f>
        <v>61.283333333333331</v>
      </c>
      <c r="AK9017" t="str">
        <f>IF(M9017&lt;=1000,"Short","Long")</f>
        <v>Long</v>
      </c>
      <c r="AL9017">
        <f>AH9017*14</f>
        <v>627.19999999999993</v>
      </c>
      <c r="AM9017">
        <f>50*14</f>
        <v>700</v>
      </c>
      <c r="AN9017">
        <f>N9017/24</f>
        <v>0.91916666666666658</v>
      </c>
    </row>
    <row r="9018" spans="1:40" x14ac:dyDescent="0.45">
      <c r="A9018">
        <v>9632</v>
      </c>
      <c r="B9018">
        <v>11996989</v>
      </c>
      <c r="C9018" t="s">
        <v>1830</v>
      </c>
      <c r="D9018" s="45">
        <v>43499.291666666664</v>
      </c>
      <c r="E9018" s="45">
        <v>43500.168055555558</v>
      </c>
      <c r="F9018">
        <v>0</v>
      </c>
      <c r="G9018">
        <v>13</v>
      </c>
      <c r="H9018">
        <v>3000</v>
      </c>
      <c r="I9018">
        <v>25</v>
      </c>
      <c r="J9018" t="s">
        <v>40</v>
      </c>
      <c r="K9018" t="s">
        <v>231</v>
      </c>
      <c r="L9018" t="s">
        <v>215</v>
      </c>
      <c r="M9018">
        <v>1052.25</v>
      </c>
      <c r="N9018">
        <v>21.04</v>
      </c>
      <c r="O9018" s="45">
        <v>43499.25</v>
      </c>
      <c r="P9018">
        <v>72</v>
      </c>
      <c r="Q9018">
        <v>10</v>
      </c>
      <c r="R9018" t="s">
        <v>52</v>
      </c>
      <c r="S9018">
        <v>0</v>
      </c>
      <c r="T9018">
        <v>56</v>
      </c>
      <c r="U9018">
        <v>6</v>
      </c>
      <c r="V9018">
        <v>1013</v>
      </c>
      <c r="W9018">
        <v>0</v>
      </c>
      <c r="X9018">
        <v>0</v>
      </c>
      <c r="Y9018">
        <v>0</v>
      </c>
      <c r="Z9018">
        <v>0</v>
      </c>
      <c r="AA9018" t="s">
        <v>427</v>
      </c>
      <c r="AB9018" t="s">
        <v>4247</v>
      </c>
      <c r="AC9018" t="s">
        <v>36</v>
      </c>
      <c r="AD9018">
        <v>60</v>
      </c>
      <c r="AE9018">
        <v>23</v>
      </c>
      <c r="AF9018" t="s">
        <v>37</v>
      </c>
      <c r="AG9018">
        <v>9</v>
      </c>
      <c r="AH9018">
        <v>43.66</v>
      </c>
      <c r="AI9018" s="9">
        <f>M9018/AH9018</f>
        <v>24.101007787448467</v>
      </c>
      <c r="AJ9018" s="9">
        <f>M9018/I9018</f>
        <v>42.09</v>
      </c>
      <c r="AK9018" t="str">
        <f>IF(M9018&lt;=1000,"Short","Long")</f>
        <v>Long</v>
      </c>
      <c r="AL9018">
        <f>AH9018*14</f>
        <v>611.24</v>
      </c>
      <c r="AM9018">
        <f>50*14</f>
        <v>700</v>
      </c>
      <c r="AN9018">
        <f>N9018/24</f>
        <v>0.87666666666666659</v>
      </c>
    </row>
    <row r="9019" spans="1:40" x14ac:dyDescent="0.45">
      <c r="A9019">
        <v>9827</v>
      </c>
      <c r="B9019">
        <v>31003220</v>
      </c>
      <c r="C9019" t="s">
        <v>1638</v>
      </c>
      <c r="D9019" s="45">
        <v>43499.291666666664</v>
      </c>
      <c r="E9019" s="45">
        <v>43500.019444444442</v>
      </c>
      <c r="F9019">
        <v>1</v>
      </c>
      <c r="G9019">
        <v>9</v>
      </c>
      <c r="H9019">
        <v>15000</v>
      </c>
      <c r="I9019">
        <v>24</v>
      </c>
      <c r="J9019" t="s">
        <v>40</v>
      </c>
      <c r="K9019" t="s">
        <v>1030</v>
      </c>
      <c r="L9019" t="s">
        <v>563</v>
      </c>
      <c r="M9019">
        <v>873.53</v>
      </c>
      <c r="N9019">
        <v>17.47</v>
      </c>
      <c r="O9019" s="45">
        <v>43499.25</v>
      </c>
      <c r="P9019">
        <v>-6</v>
      </c>
      <c r="Q9019">
        <v>4</v>
      </c>
      <c r="R9019" t="s">
        <v>41</v>
      </c>
      <c r="S9019">
        <v>0</v>
      </c>
      <c r="T9019">
        <v>81</v>
      </c>
      <c r="U9019">
        <v>6</v>
      </c>
      <c r="V9019">
        <v>1023</v>
      </c>
      <c r="W9019">
        <v>0</v>
      </c>
      <c r="X9019">
        <v>0</v>
      </c>
      <c r="Y9019">
        <v>0</v>
      </c>
      <c r="Z9019">
        <v>0</v>
      </c>
      <c r="AA9019" t="s">
        <v>338</v>
      </c>
      <c r="AB9019" t="s">
        <v>4371</v>
      </c>
      <c r="AC9019" t="s">
        <v>36</v>
      </c>
      <c r="AD9019">
        <v>50</v>
      </c>
      <c r="AE9019">
        <v>17</v>
      </c>
      <c r="AF9019" t="s">
        <v>43</v>
      </c>
      <c r="AG9019">
        <v>7</v>
      </c>
      <c r="AH9019">
        <v>60.09</v>
      </c>
      <c r="AI9019" s="9">
        <f>M9019/AH9019</f>
        <v>14.537027791645864</v>
      </c>
      <c r="AJ9019" s="9">
        <f>M9019/I9019</f>
        <v>36.397083333333335</v>
      </c>
      <c r="AK9019" t="str">
        <f>IF(M9019&lt;=1000,"Short","Long")</f>
        <v>Short</v>
      </c>
      <c r="AL9019">
        <f>AH9019*14</f>
        <v>841.26</v>
      </c>
      <c r="AM9019">
        <f>50*14</f>
        <v>700</v>
      </c>
      <c r="AN9019">
        <f>N9019/24</f>
        <v>0.72791666666666666</v>
      </c>
    </row>
    <row r="9020" spans="1:40" x14ac:dyDescent="0.45">
      <c r="A9020">
        <v>9425</v>
      </c>
      <c r="B9020">
        <v>58330582</v>
      </c>
      <c r="C9020" t="s">
        <v>1293</v>
      </c>
      <c r="D9020" s="45">
        <v>43499.291666666664</v>
      </c>
      <c r="E9020" s="45">
        <v>43499.768750000003</v>
      </c>
      <c r="F9020">
        <v>0</v>
      </c>
      <c r="G9020">
        <v>10</v>
      </c>
      <c r="H9020">
        <v>3000</v>
      </c>
      <c r="I9020">
        <v>19</v>
      </c>
      <c r="J9020" t="s">
        <v>31</v>
      </c>
      <c r="K9020" t="s">
        <v>363</v>
      </c>
      <c r="L9020" t="s">
        <v>847</v>
      </c>
      <c r="M9020">
        <v>572.66</v>
      </c>
      <c r="N9020">
        <v>11.45</v>
      </c>
      <c r="O9020" s="45">
        <v>43499.25</v>
      </c>
      <c r="P9020">
        <v>57</v>
      </c>
      <c r="Q9020">
        <v>6</v>
      </c>
      <c r="R9020" t="s">
        <v>41</v>
      </c>
      <c r="S9020">
        <v>0</v>
      </c>
      <c r="T9020">
        <v>89</v>
      </c>
      <c r="U9020">
        <v>6</v>
      </c>
      <c r="V9020">
        <v>1014</v>
      </c>
      <c r="W9020">
        <v>0</v>
      </c>
      <c r="X9020">
        <v>0</v>
      </c>
      <c r="Y9020">
        <v>0</v>
      </c>
      <c r="Z9020">
        <v>0</v>
      </c>
      <c r="AA9020" t="s">
        <v>171</v>
      </c>
      <c r="AB9020" t="s">
        <v>4569</v>
      </c>
      <c r="AC9020" t="s">
        <v>36</v>
      </c>
      <c r="AD9020">
        <v>47</v>
      </c>
      <c r="AE9020">
        <v>9</v>
      </c>
      <c r="AG9020">
        <v>8</v>
      </c>
      <c r="AH9020">
        <v>65.42</v>
      </c>
      <c r="AI9020" s="9">
        <f>M9020/AH9020</f>
        <v>8.7535921736472027</v>
      </c>
      <c r="AJ9020" s="9">
        <f>M9020/I9020</f>
        <v>30.139999999999997</v>
      </c>
      <c r="AK9020" t="str">
        <f>IF(M9020&lt;=1000,"Short","Long")</f>
        <v>Short</v>
      </c>
      <c r="AL9020">
        <f>AH9020*14</f>
        <v>915.88</v>
      </c>
      <c r="AM9020">
        <f>50*14</f>
        <v>700</v>
      </c>
      <c r="AN9020">
        <f>N9020/24</f>
        <v>0.4770833333333333</v>
      </c>
    </row>
    <row r="9021" spans="1:40" x14ac:dyDescent="0.45">
      <c r="A9021">
        <v>9411</v>
      </c>
      <c r="B9021">
        <v>23496767</v>
      </c>
      <c r="C9021" t="s">
        <v>1188</v>
      </c>
      <c r="D9021" s="45">
        <v>43499.291666666664</v>
      </c>
      <c r="E9021" s="45">
        <v>43499.685416666667</v>
      </c>
      <c r="F9021">
        <v>0</v>
      </c>
      <c r="G9021">
        <v>10</v>
      </c>
      <c r="H9021">
        <v>4000</v>
      </c>
      <c r="I9021">
        <v>24</v>
      </c>
      <c r="J9021" t="s">
        <v>40</v>
      </c>
      <c r="K9021" t="s">
        <v>533</v>
      </c>
      <c r="L9021" t="s">
        <v>120</v>
      </c>
      <c r="M9021">
        <v>472.99</v>
      </c>
      <c r="N9021">
        <v>9.4600000000000009</v>
      </c>
      <c r="O9021" s="45">
        <v>43499.25</v>
      </c>
      <c r="P9021">
        <v>46</v>
      </c>
      <c r="Q9021">
        <v>8</v>
      </c>
      <c r="R9021" t="s">
        <v>110</v>
      </c>
      <c r="S9021">
        <v>0</v>
      </c>
      <c r="T9021">
        <v>97</v>
      </c>
      <c r="U9021">
        <v>6</v>
      </c>
      <c r="V9021">
        <v>1014</v>
      </c>
      <c r="W9021">
        <v>0</v>
      </c>
      <c r="X9021">
        <v>0</v>
      </c>
      <c r="Y9021">
        <v>0</v>
      </c>
      <c r="Z9021">
        <v>0</v>
      </c>
      <c r="AA9021" t="s">
        <v>560</v>
      </c>
      <c r="AB9021" t="s">
        <v>4344</v>
      </c>
      <c r="AC9021" t="s">
        <v>36</v>
      </c>
      <c r="AD9021">
        <v>50</v>
      </c>
      <c r="AE9021">
        <v>11</v>
      </c>
      <c r="AF9021" t="s">
        <v>43</v>
      </c>
      <c r="AG9021">
        <v>5</v>
      </c>
      <c r="AH9021">
        <v>63</v>
      </c>
      <c r="AI9021" s="9">
        <f>M9021/AH9021</f>
        <v>7.5077777777777781</v>
      </c>
      <c r="AJ9021" s="9">
        <f>M9021/I9021</f>
        <v>19.707916666666666</v>
      </c>
      <c r="AK9021" t="str">
        <f>IF(M9021&lt;=1000,"Short","Long")</f>
        <v>Short</v>
      </c>
      <c r="AL9021">
        <f>AH9021*14</f>
        <v>882</v>
      </c>
      <c r="AM9021">
        <f>50*14</f>
        <v>700</v>
      </c>
      <c r="AN9021">
        <f>N9021/24</f>
        <v>0.39416666666666672</v>
      </c>
    </row>
    <row r="9022" spans="1:40" x14ac:dyDescent="0.45">
      <c r="A9022">
        <v>9363</v>
      </c>
      <c r="B9022">
        <v>46155960</v>
      </c>
      <c r="C9022" t="s">
        <v>289</v>
      </c>
      <c r="D9022" s="45">
        <v>43499.291666666664</v>
      </c>
      <c r="E9022" s="45">
        <v>43499.354861111111</v>
      </c>
      <c r="F9022">
        <v>1</v>
      </c>
      <c r="G9022">
        <v>10</v>
      </c>
      <c r="H9022">
        <v>6000</v>
      </c>
      <c r="I9022">
        <v>20</v>
      </c>
      <c r="J9022" t="s">
        <v>31</v>
      </c>
      <c r="K9022" t="s">
        <v>285</v>
      </c>
      <c r="L9022" t="s">
        <v>154</v>
      </c>
      <c r="M9022">
        <v>76.48</v>
      </c>
      <c r="N9022">
        <v>1.53</v>
      </c>
      <c r="O9022" s="45">
        <v>43499.25</v>
      </c>
      <c r="P9022">
        <v>28</v>
      </c>
      <c r="Q9022">
        <v>4</v>
      </c>
      <c r="R9022" t="s">
        <v>41</v>
      </c>
      <c r="S9022">
        <v>0</v>
      </c>
      <c r="T9022">
        <v>87</v>
      </c>
      <c r="U9022">
        <v>6</v>
      </c>
      <c r="V9022">
        <v>1005</v>
      </c>
      <c r="W9022">
        <v>0</v>
      </c>
      <c r="X9022">
        <v>0</v>
      </c>
      <c r="Y9022">
        <v>0</v>
      </c>
      <c r="Z9022">
        <v>0</v>
      </c>
      <c r="AA9022" t="s">
        <v>291</v>
      </c>
      <c r="AB9022" t="s">
        <v>4633</v>
      </c>
      <c r="AC9022" t="s">
        <v>36</v>
      </c>
      <c r="AD9022">
        <v>54</v>
      </c>
      <c r="AE9022">
        <v>21</v>
      </c>
      <c r="AF9022" t="s">
        <v>37</v>
      </c>
      <c r="AG9022">
        <v>7</v>
      </c>
      <c r="AH9022">
        <v>41.33</v>
      </c>
      <c r="AI9022" s="9">
        <f>M9022/AH9022</f>
        <v>1.8504718122429229</v>
      </c>
      <c r="AJ9022" s="9">
        <f>M9022/I9022</f>
        <v>3.8240000000000003</v>
      </c>
      <c r="AK9022" t="str">
        <f>IF(M9022&lt;=1000,"Short","Long")</f>
        <v>Short</v>
      </c>
      <c r="AL9022">
        <f>AH9022*14</f>
        <v>578.62</v>
      </c>
      <c r="AM9022">
        <f>50*14</f>
        <v>700</v>
      </c>
      <c r="AN9022">
        <f>N9022/24</f>
        <v>6.3750000000000001E-2</v>
      </c>
    </row>
    <row r="9023" spans="1:40" x14ac:dyDescent="0.45">
      <c r="A9023">
        <v>9364</v>
      </c>
      <c r="B9023">
        <v>29791384</v>
      </c>
      <c r="C9023" t="s">
        <v>1571</v>
      </c>
      <c r="D9023" s="45">
        <v>43499.291666666664</v>
      </c>
      <c r="E9023" s="45">
        <v>43499.963888888888</v>
      </c>
      <c r="F9023">
        <v>0</v>
      </c>
      <c r="G9023">
        <v>9</v>
      </c>
      <c r="H9023">
        <v>3000</v>
      </c>
      <c r="I9023">
        <v>13</v>
      </c>
      <c r="J9023" t="s">
        <v>31</v>
      </c>
      <c r="K9023" t="s">
        <v>285</v>
      </c>
      <c r="L9023" t="s">
        <v>33</v>
      </c>
      <c r="M9023">
        <v>806.87</v>
      </c>
      <c r="N9023">
        <v>16.14</v>
      </c>
      <c r="O9023" s="45">
        <v>43499.25</v>
      </c>
      <c r="P9023">
        <v>36</v>
      </c>
      <c r="Q9023">
        <v>4</v>
      </c>
      <c r="R9023" t="s">
        <v>52</v>
      </c>
      <c r="S9023">
        <v>0</v>
      </c>
      <c r="T9023">
        <v>88</v>
      </c>
      <c r="U9023">
        <v>6</v>
      </c>
      <c r="V9023">
        <v>1027</v>
      </c>
      <c r="W9023">
        <v>0</v>
      </c>
      <c r="X9023">
        <v>0</v>
      </c>
      <c r="Y9023">
        <v>0</v>
      </c>
      <c r="Z9023">
        <v>0</v>
      </c>
      <c r="AA9023" t="s">
        <v>243</v>
      </c>
      <c r="AB9023" t="s">
        <v>4480</v>
      </c>
      <c r="AC9023" t="s">
        <v>36</v>
      </c>
      <c r="AD9023">
        <v>37</v>
      </c>
      <c r="AE9023">
        <v>4</v>
      </c>
      <c r="AF9023" t="s">
        <v>37</v>
      </c>
      <c r="AG9023">
        <v>3</v>
      </c>
      <c r="AH9023">
        <v>43.66</v>
      </c>
      <c r="AI9023" s="9">
        <f>M9023/AH9023</f>
        <v>18.48076042143839</v>
      </c>
      <c r="AJ9023" s="9">
        <f>M9023/I9023</f>
        <v>62.066923076923075</v>
      </c>
      <c r="AK9023" t="str">
        <f>IF(M9023&lt;=1000,"Short","Long")</f>
        <v>Short</v>
      </c>
      <c r="AL9023">
        <f>AH9023*14</f>
        <v>611.24</v>
      </c>
      <c r="AM9023">
        <f>50*14</f>
        <v>700</v>
      </c>
      <c r="AN9023">
        <f>N9023/24</f>
        <v>0.67249999999999999</v>
      </c>
    </row>
    <row r="9024" spans="1:40" x14ac:dyDescent="0.45">
      <c r="A9024">
        <v>9620</v>
      </c>
      <c r="B9024">
        <v>33710423</v>
      </c>
      <c r="C9024" t="s">
        <v>1050</v>
      </c>
      <c r="D9024" s="45">
        <v>43499.291666666664</v>
      </c>
      <c r="E9024" s="45">
        <v>43499.611805555556</v>
      </c>
      <c r="F9024">
        <v>1</v>
      </c>
      <c r="G9024">
        <v>6</v>
      </c>
      <c r="H9024">
        <v>3000</v>
      </c>
      <c r="I9024">
        <v>22</v>
      </c>
      <c r="J9024" t="s">
        <v>40</v>
      </c>
      <c r="K9024" t="s">
        <v>231</v>
      </c>
      <c r="L9024" t="s">
        <v>185</v>
      </c>
      <c r="M9024">
        <v>384.48</v>
      </c>
      <c r="N9024">
        <v>7.69</v>
      </c>
      <c r="O9024" s="45">
        <v>43499.25</v>
      </c>
      <c r="P9024">
        <v>70</v>
      </c>
      <c r="Q9024">
        <v>7</v>
      </c>
      <c r="R9024" t="s">
        <v>49</v>
      </c>
      <c r="S9024">
        <v>0</v>
      </c>
      <c r="T9024">
        <v>96</v>
      </c>
      <c r="U9024">
        <v>6</v>
      </c>
      <c r="V9024">
        <v>1013</v>
      </c>
      <c r="W9024">
        <v>0</v>
      </c>
      <c r="X9024">
        <v>0</v>
      </c>
      <c r="Y9024">
        <v>0</v>
      </c>
      <c r="Z9024">
        <v>0</v>
      </c>
      <c r="AA9024" t="s">
        <v>394</v>
      </c>
      <c r="AB9024" t="s">
        <v>4474</v>
      </c>
      <c r="AC9024" t="s">
        <v>36</v>
      </c>
      <c r="AD9024">
        <v>49</v>
      </c>
      <c r="AE9024">
        <v>13</v>
      </c>
      <c r="AF9024" t="s">
        <v>43</v>
      </c>
      <c r="AG9024">
        <v>6</v>
      </c>
      <c r="AH9024">
        <v>58.26</v>
      </c>
      <c r="AI9024" s="9">
        <f>M9024/AH9024</f>
        <v>6.5993820803295575</v>
      </c>
      <c r="AJ9024" s="9">
        <f>M9024/I9024</f>
        <v>17.476363636363637</v>
      </c>
      <c r="AK9024" t="str">
        <f>IF(M9024&lt;=1000,"Short","Long")</f>
        <v>Short</v>
      </c>
      <c r="AL9024">
        <f>AH9024*14</f>
        <v>815.64</v>
      </c>
      <c r="AM9024">
        <f>50*14</f>
        <v>700</v>
      </c>
      <c r="AN9024">
        <f>N9024/24</f>
        <v>0.32041666666666668</v>
      </c>
    </row>
    <row r="9025" spans="1:40" x14ac:dyDescent="0.45">
      <c r="A9025">
        <v>9484</v>
      </c>
      <c r="B9025">
        <v>22065392</v>
      </c>
      <c r="C9025" t="s">
        <v>1105</v>
      </c>
      <c r="D9025" s="45">
        <v>43499.291666666664</v>
      </c>
      <c r="E9025" s="45">
        <v>43499.647916666669</v>
      </c>
      <c r="F9025">
        <v>0</v>
      </c>
      <c r="G9025">
        <v>9</v>
      </c>
      <c r="H9025">
        <v>15000</v>
      </c>
      <c r="I9025">
        <v>19</v>
      </c>
      <c r="J9025" t="s">
        <v>31</v>
      </c>
      <c r="K9025" t="s">
        <v>382</v>
      </c>
      <c r="L9025" t="s">
        <v>363</v>
      </c>
      <c r="M9025">
        <v>427.86</v>
      </c>
      <c r="N9025">
        <v>8.56</v>
      </c>
      <c r="O9025" s="45">
        <v>43499.25</v>
      </c>
      <c r="P9025">
        <v>81</v>
      </c>
      <c r="Q9025">
        <v>6</v>
      </c>
      <c r="R9025" t="s">
        <v>34</v>
      </c>
      <c r="S9025">
        <v>0</v>
      </c>
      <c r="T9025">
        <v>45</v>
      </c>
      <c r="U9025">
        <v>6</v>
      </c>
      <c r="V9025">
        <v>1016</v>
      </c>
      <c r="W9025">
        <v>0</v>
      </c>
      <c r="X9025">
        <v>0</v>
      </c>
      <c r="Y9025">
        <v>0</v>
      </c>
      <c r="Z9025">
        <v>0</v>
      </c>
      <c r="AA9025" t="s">
        <v>481</v>
      </c>
      <c r="AB9025" t="s">
        <v>4394</v>
      </c>
      <c r="AC9025" t="s">
        <v>36</v>
      </c>
      <c r="AD9025">
        <v>62</v>
      </c>
      <c r="AE9025">
        <v>22</v>
      </c>
      <c r="AF9025" t="s">
        <v>37</v>
      </c>
      <c r="AG9025">
        <v>9</v>
      </c>
      <c r="AH9025">
        <v>44.53</v>
      </c>
      <c r="AI9025" s="9">
        <f>M9025/AH9025</f>
        <v>9.6083539187064897</v>
      </c>
      <c r="AJ9025" s="9">
        <f>M9025/I9025</f>
        <v>22.518947368421053</v>
      </c>
      <c r="AK9025" t="str">
        <f>IF(M9025&lt;=1000,"Short","Long")</f>
        <v>Short</v>
      </c>
      <c r="AL9025">
        <f>AH9025*14</f>
        <v>623.42000000000007</v>
      </c>
      <c r="AM9025">
        <f>50*14</f>
        <v>700</v>
      </c>
      <c r="AN9025">
        <f>N9025/24</f>
        <v>0.35666666666666669</v>
      </c>
    </row>
    <row r="9026" spans="1:40" x14ac:dyDescent="0.45">
      <c r="A9026">
        <v>9526</v>
      </c>
      <c r="B9026">
        <v>21928760</v>
      </c>
      <c r="C9026" t="s">
        <v>1114</v>
      </c>
      <c r="D9026" s="45">
        <v>43499.291666666664</v>
      </c>
      <c r="E9026" s="45">
        <v>43499.650694444441</v>
      </c>
      <c r="F9026">
        <v>0</v>
      </c>
      <c r="G9026">
        <v>13</v>
      </c>
      <c r="H9026">
        <v>6000</v>
      </c>
      <c r="I9026">
        <v>17</v>
      </c>
      <c r="J9026" t="s">
        <v>31</v>
      </c>
      <c r="K9026" t="s">
        <v>673</v>
      </c>
      <c r="L9026" t="s">
        <v>33</v>
      </c>
      <c r="M9026">
        <v>431.05</v>
      </c>
      <c r="N9026">
        <v>8.6199999999999992</v>
      </c>
      <c r="O9026" s="45">
        <v>43499.25</v>
      </c>
      <c r="P9026">
        <v>43</v>
      </c>
      <c r="Q9026">
        <v>3</v>
      </c>
      <c r="R9026" t="s">
        <v>41</v>
      </c>
      <c r="S9026">
        <v>0</v>
      </c>
      <c r="T9026">
        <v>89</v>
      </c>
      <c r="U9026">
        <v>6</v>
      </c>
      <c r="V9026">
        <v>1027</v>
      </c>
      <c r="W9026">
        <v>0</v>
      </c>
      <c r="X9026">
        <v>0</v>
      </c>
      <c r="Y9026">
        <v>0</v>
      </c>
      <c r="Z9026">
        <v>0</v>
      </c>
      <c r="AA9026" t="s">
        <v>48</v>
      </c>
      <c r="AB9026" t="s">
        <v>4722</v>
      </c>
      <c r="AC9026" t="s">
        <v>36</v>
      </c>
      <c r="AD9026">
        <v>50</v>
      </c>
      <c r="AE9026">
        <v>-7</v>
      </c>
      <c r="AF9026" t="s">
        <v>37</v>
      </c>
      <c r="AG9026">
        <v>4</v>
      </c>
      <c r="AH9026">
        <v>35.200000000000003</v>
      </c>
      <c r="AI9026" s="9">
        <f>M9026/AH9026</f>
        <v>12.245738636363635</v>
      </c>
      <c r="AJ9026" s="9">
        <f>M9026/I9026</f>
        <v>25.355882352941176</v>
      </c>
      <c r="AK9026" t="str">
        <f>IF(M9026&lt;=1000,"Short","Long")</f>
        <v>Short</v>
      </c>
      <c r="AL9026">
        <f>AH9026*14</f>
        <v>492.80000000000007</v>
      </c>
      <c r="AM9026">
        <f>50*14</f>
        <v>700</v>
      </c>
      <c r="AN9026">
        <f>N9026/24</f>
        <v>0.35916666666666663</v>
      </c>
    </row>
    <row r="9027" spans="1:40" x14ac:dyDescent="0.45">
      <c r="A9027">
        <v>9710</v>
      </c>
      <c r="B9027">
        <v>10747274</v>
      </c>
      <c r="C9027" t="s">
        <v>1611</v>
      </c>
      <c r="D9027" s="45">
        <v>43499.291666666664</v>
      </c>
      <c r="E9027" s="45">
        <v>43500.001388888886</v>
      </c>
      <c r="F9027">
        <v>1</v>
      </c>
      <c r="G9027">
        <v>9</v>
      </c>
      <c r="H9027">
        <v>4000</v>
      </c>
      <c r="I9027">
        <v>22</v>
      </c>
      <c r="J9027" t="s">
        <v>40</v>
      </c>
      <c r="K9027" t="s">
        <v>479</v>
      </c>
      <c r="L9027" t="s">
        <v>1215</v>
      </c>
      <c r="M9027">
        <v>852.12</v>
      </c>
      <c r="N9027">
        <v>17.04</v>
      </c>
      <c r="O9027" s="45">
        <v>43499.25</v>
      </c>
      <c r="P9027">
        <v>34</v>
      </c>
      <c r="Q9027">
        <v>9</v>
      </c>
      <c r="R9027" t="s">
        <v>114</v>
      </c>
      <c r="S9027">
        <v>0</v>
      </c>
      <c r="T9027">
        <v>98</v>
      </c>
      <c r="U9027">
        <v>1</v>
      </c>
      <c r="V9027">
        <v>1016</v>
      </c>
      <c r="W9027">
        <v>0</v>
      </c>
      <c r="X9027">
        <v>0</v>
      </c>
      <c r="Y9027">
        <v>0</v>
      </c>
      <c r="Z9027">
        <v>0</v>
      </c>
      <c r="AA9027" t="s">
        <v>577</v>
      </c>
      <c r="AB9027" t="s">
        <v>4505</v>
      </c>
      <c r="AC9027" t="s">
        <v>36</v>
      </c>
      <c r="AD9027">
        <v>57</v>
      </c>
      <c r="AE9027">
        <v>21</v>
      </c>
      <c r="AF9027" t="s">
        <v>37</v>
      </c>
      <c r="AG9027">
        <v>9</v>
      </c>
      <c r="AH9027">
        <v>49.47</v>
      </c>
      <c r="AI9027" s="9">
        <f>M9027/AH9027</f>
        <v>17.224984839296543</v>
      </c>
      <c r="AJ9027" s="9">
        <f>M9027/I9027</f>
        <v>38.732727272727274</v>
      </c>
      <c r="AK9027" t="str">
        <f>IF(M9027&lt;=1000,"Short","Long")</f>
        <v>Short</v>
      </c>
      <c r="AL9027">
        <f>AH9027*14</f>
        <v>692.57999999999993</v>
      </c>
      <c r="AM9027">
        <f>50*14</f>
        <v>700</v>
      </c>
      <c r="AN9027">
        <f>N9027/24</f>
        <v>0.71</v>
      </c>
    </row>
    <row r="9028" spans="1:40" x14ac:dyDescent="0.45">
      <c r="A9028">
        <v>9492</v>
      </c>
      <c r="B9028">
        <v>12642421</v>
      </c>
      <c r="C9028" t="s">
        <v>999</v>
      </c>
      <c r="D9028" s="45">
        <v>43499.291666666664</v>
      </c>
      <c r="E9028" s="45">
        <v>43499.587500000001</v>
      </c>
      <c r="F9028">
        <v>0</v>
      </c>
      <c r="G9028">
        <v>10</v>
      </c>
      <c r="H9028">
        <v>3000</v>
      </c>
      <c r="I9028">
        <v>25</v>
      </c>
      <c r="J9028" t="s">
        <v>40</v>
      </c>
      <c r="K9028" t="s">
        <v>382</v>
      </c>
      <c r="L9028" t="s">
        <v>215</v>
      </c>
      <c r="M9028">
        <v>355.61</v>
      </c>
      <c r="N9028">
        <v>7.11</v>
      </c>
      <c r="O9028" s="45">
        <v>43499.25</v>
      </c>
      <c r="P9028">
        <v>77</v>
      </c>
      <c r="Q9028">
        <v>2</v>
      </c>
      <c r="R9028" t="s">
        <v>34</v>
      </c>
      <c r="S9028">
        <v>0</v>
      </c>
      <c r="T9028">
        <v>42</v>
      </c>
      <c r="U9028">
        <v>6</v>
      </c>
      <c r="V9028">
        <v>1013</v>
      </c>
      <c r="W9028">
        <v>0</v>
      </c>
      <c r="X9028">
        <v>0</v>
      </c>
      <c r="Y9028">
        <v>0</v>
      </c>
      <c r="Z9028">
        <v>0</v>
      </c>
      <c r="AA9028" t="s">
        <v>540</v>
      </c>
      <c r="AB9028" t="s">
        <v>4579</v>
      </c>
      <c r="AC9028" t="s">
        <v>36</v>
      </c>
      <c r="AD9028">
        <v>55</v>
      </c>
      <c r="AE9028">
        <v>13</v>
      </c>
      <c r="AF9028" t="s">
        <v>37</v>
      </c>
      <c r="AG9028">
        <v>5</v>
      </c>
      <c r="AH9028">
        <v>56.84</v>
      </c>
      <c r="AI9028" s="9">
        <f>M9028/AH9028</f>
        <v>6.2563335679099223</v>
      </c>
      <c r="AJ9028" s="9">
        <f>M9028/I9028</f>
        <v>14.224400000000001</v>
      </c>
      <c r="AK9028" t="str">
        <f>IF(M9028&lt;=1000,"Short","Long")</f>
        <v>Short</v>
      </c>
      <c r="AL9028">
        <f>AH9028*14</f>
        <v>795.76</v>
      </c>
      <c r="AM9028">
        <f>50*14</f>
        <v>700</v>
      </c>
      <c r="AN9028">
        <f>N9028/24</f>
        <v>0.29625000000000001</v>
      </c>
    </row>
    <row r="9029" spans="1:40" x14ac:dyDescent="0.45">
      <c r="A9029">
        <v>9656</v>
      </c>
      <c r="B9029">
        <v>26142889</v>
      </c>
      <c r="C9029" t="s">
        <v>1461</v>
      </c>
      <c r="D9029" s="45">
        <v>43499.291666666664</v>
      </c>
      <c r="E9029" s="45">
        <v>43499.88958333333</v>
      </c>
      <c r="F9029">
        <v>0</v>
      </c>
      <c r="G9029">
        <v>12</v>
      </c>
      <c r="H9029">
        <v>10000</v>
      </c>
      <c r="I9029">
        <v>18</v>
      </c>
      <c r="J9029" t="s">
        <v>31</v>
      </c>
      <c r="K9029" t="s">
        <v>673</v>
      </c>
      <c r="L9029" t="s">
        <v>154</v>
      </c>
      <c r="M9029">
        <v>717.3</v>
      </c>
      <c r="N9029">
        <v>14.35</v>
      </c>
      <c r="O9029" s="45">
        <v>43499.25</v>
      </c>
      <c r="P9029">
        <v>32</v>
      </c>
      <c r="Q9029">
        <v>9</v>
      </c>
      <c r="R9029" t="s">
        <v>122</v>
      </c>
      <c r="S9029">
        <v>0</v>
      </c>
      <c r="T9029">
        <v>70</v>
      </c>
      <c r="U9029">
        <v>6</v>
      </c>
      <c r="V9029">
        <v>1012</v>
      </c>
      <c r="W9029">
        <v>0</v>
      </c>
      <c r="X9029">
        <v>0</v>
      </c>
      <c r="Y9029">
        <v>0</v>
      </c>
      <c r="Z9029">
        <v>0</v>
      </c>
      <c r="AA9029" t="s">
        <v>159</v>
      </c>
      <c r="AB9029" t="s">
        <v>4396</v>
      </c>
      <c r="AC9029" t="s">
        <v>36</v>
      </c>
      <c r="AD9029">
        <v>45</v>
      </c>
      <c r="AE9029">
        <v>16</v>
      </c>
      <c r="AF9029" t="s">
        <v>43</v>
      </c>
      <c r="AG9029">
        <v>9</v>
      </c>
      <c r="AH9029">
        <v>58.56</v>
      </c>
      <c r="AI9029" s="9">
        <f>M9029/AH9029</f>
        <v>12.248975409836063</v>
      </c>
      <c r="AJ9029" s="9">
        <f>M9029/I9029</f>
        <v>39.849999999999994</v>
      </c>
      <c r="AK9029" t="str">
        <f>IF(M9029&lt;=1000,"Short","Long")</f>
        <v>Short</v>
      </c>
      <c r="AL9029">
        <f>AH9029*14</f>
        <v>819.84</v>
      </c>
      <c r="AM9029">
        <f>50*14</f>
        <v>700</v>
      </c>
      <c r="AN9029">
        <f>N9029/24</f>
        <v>0.59791666666666665</v>
      </c>
    </row>
    <row r="9030" spans="1:40" x14ac:dyDescent="0.45">
      <c r="A9030">
        <v>9419</v>
      </c>
      <c r="B9030">
        <v>32501985</v>
      </c>
      <c r="C9030" t="s">
        <v>745</v>
      </c>
      <c r="D9030" s="45">
        <v>43499.291666666664</v>
      </c>
      <c r="E9030" s="45">
        <v>43499.473611111112</v>
      </c>
      <c r="F9030">
        <v>0</v>
      </c>
      <c r="G9030">
        <v>13</v>
      </c>
      <c r="H9030">
        <v>3000</v>
      </c>
      <c r="I9030">
        <v>28</v>
      </c>
      <c r="J9030" t="s">
        <v>40</v>
      </c>
      <c r="K9030" t="s">
        <v>363</v>
      </c>
      <c r="L9030" t="s">
        <v>496</v>
      </c>
      <c r="M9030">
        <v>218.31</v>
      </c>
      <c r="N9030">
        <v>4.37</v>
      </c>
      <c r="O9030" s="45">
        <v>43499.25</v>
      </c>
      <c r="P9030">
        <v>30</v>
      </c>
      <c r="Q9030">
        <v>8</v>
      </c>
      <c r="R9030" t="s">
        <v>403</v>
      </c>
      <c r="S9030">
        <v>0</v>
      </c>
      <c r="T9030">
        <v>96</v>
      </c>
      <c r="U9030">
        <v>3</v>
      </c>
      <c r="V9030">
        <v>1016</v>
      </c>
      <c r="W9030">
        <v>0</v>
      </c>
      <c r="X9030">
        <v>0</v>
      </c>
      <c r="Y9030">
        <v>0</v>
      </c>
      <c r="Z9030">
        <v>0</v>
      </c>
      <c r="AA9030" t="s">
        <v>748</v>
      </c>
      <c r="AB9030" t="s">
        <v>4594</v>
      </c>
      <c r="AC9030" t="s">
        <v>36</v>
      </c>
      <c r="AD9030">
        <v>54</v>
      </c>
      <c r="AE9030">
        <v>18</v>
      </c>
      <c r="AF9030" t="s">
        <v>37</v>
      </c>
      <c r="AG9030">
        <v>9</v>
      </c>
      <c r="AH9030">
        <v>46.02</v>
      </c>
      <c r="AI9030" s="9">
        <f>M9030/AH9030</f>
        <v>4.7438070404172095</v>
      </c>
      <c r="AJ9030" s="9">
        <f>M9030/I9030</f>
        <v>7.796785714285714</v>
      </c>
      <c r="AK9030" t="str">
        <f>IF(M9030&lt;=1000,"Short","Long")</f>
        <v>Short</v>
      </c>
      <c r="AL9030">
        <f>AH9030*14</f>
        <v>644.28000000000009</v>
      </c>
      <c r="AM9030">
        <f>50*14</f>
        <v>700</v>
      </c>
      <c r="AN9030">
        <f>N9030/24</f>
        <v>0.18208333333333335</v>
      </c>
    </row>
    <row r="9031" spans="1:40" x14ac:dyDescent="0.45">
      <c r="A9031">
        <v>9727</v>
      </c>
      <c r="B9031">
        <v>61318546</v>
      </c>
      <c r="C9031" t="s">
        <v>1397</v>
      </c>
      <c r="D9031" s="45">
        <v>43499.291666666664</v>
      </c>
      <c r="E9031" s="45">
        <v>43499.847916666666</v>
      </c>
      <c r="F9031">
        <v>0</v>
      </c>
      <c r="G9031">
        <v>8</v>
      </c>
      <c r="H9031">
        <v>4000</v>
      </c>
      <c r="I9031">
        <v>17</v>
      </c>
      <c r="J9031" t="s">
        <v>31</v>
      </c>
      <c r="K9031" t="s">
        <v>185</v>
      </c>
      <c r="L9031" t="s">
        <v>215</v>
      </c>
      <c r="M9031">
        <v>667.83</v>
      </c>
      <c r="N9031">
        <v>13.36</v>
      </c>
      <c r="O9031" s="45">
        <v>43499.25</v>
      </c>
      <c r="P9031">
        <v>70</v>
      </c>
      <c r="Q9031">
        <v>16</v>
      </c>
      <c r="R9031" t="s">
        <v>46</v>
      </c>
      <c r="S9031">
        <v>0</v>
      </c>
      <c r="T9031">
        <v>71</v>
      </c>
      <c r="U9031">
        <v>6</v>
      </c>
      <c r="V9031">
        <v>1008</v>
      </c>
      <c r="W9031">
        <v>0</v>
      </c>
      <c r="X9031">
        <v>0</v>
      </c>
      <c r="Y9031">
        <v>0</v>
      </c>
      <c r="Z9031">
        <v>0</v>
      </c>
      <c r="AA9031" t="s">
        <v>51</v>
      </c>
      <c r="AB9031" t="s">
        <v>4382</v>
      </c>
      <c r="AC9031" t="s">
        <v>36</v>
      </c>
      <c r="AD9031">
        <v>40</v>
      </c>
      <c r="AE9031">
        <v>6</v>
      </c>
      <c r="AG9031">
        <v>3</v>
      </c>
      <c r="AH9031">
        <v>61.89</v>
      </c>
      <c r="AI9031" s="9">
        <f>M9031/AH9031</f>
        <v>10.790596219098401</v>
      </c>
      <c r="AJ9031" s="9">
        <f>M9031/I9031</f>
        <v>39.284117647058828</v>
      </c>
      <c r="AK9031" t="str">
        <f>IF(M9031&lt;=1000,"Short","Long")</f>
        <v>Short</v>
      </c>
      <c r="AL9031">
        <f>AH9031*14</f>
        <v>866.46</v>
      </c>
      <c r="AM9031">
        <f>50*14</f>
        <v>700</v>
      </c>
      <c r="AN9031">
        <f>N9031/24</f>
        <v>0.55666666666666664</v>
      </c>
    </row>
    <row r="9032" spans="1:40" x14ac:dyDescent="0.45">
      <c r="A9032">
        <v>9870</v>
      </c>
      <c r="B9032">
        <v>81904066</v>
      </c>
      <c r="C9032" t="s">
        <v>1231</v>
      </c>
      <c r="D9032" s="45">
        <v>43499.291666666664</v>
      </c>
      <c r="E9032" s="45">
        <v>43499.716666666667</v>
      </c>
      <c r="F9032">
        <v>0</v>
      </c>
      <c r="G9032">
        <v>10</v>
      </c>
      <c r="H9032">
        <v>15000</v>
      </c>
      <c r="I9032">
        <v>22</v>
      </c>
      <c r="J9032" t="s">
        <v>40</v>
      </c>
      <c r="K9032" t="s">
        <v>63</v>
      </c>
      <c r="L9032" t="s">
        <v>438</v>
      </c>
      <c r="M9032">
        <v>510.4</v>
      </c>
      <c r="N9032">
        <v>10.210000000000001</v>
      </c>
      <c r="O9032" s="45">
        <v>43499.25</v>
      </c>
      <c r="P9032">
        <v>77</v>
      </c>
      <c r="Q9032">
        <v>7</v>
      </c>
      <c r="R9032" t="s">
        <v>52</v>
      </c>
      <c r="S9032">
        <v>0</v>
      </c>
      <c r="T9032">
        <v>86</v>
      </c>
      <c r="U9032">
        <v>6</v>
      </c>
      <c r="V9032">
        <v>1016</v>
      </c>
      <c r="W9032">
        <v>0</v>
      </c>
      <c r="X9032">
        <v>0</v>
      </c>
      <c r="Y9032">
        <v>0</v>
      </c>
      <c r="Z9032">
        <v>0</v>
      </c>
      <c r="AA9032" t="s">
        <v>692</v>
      </c>
      <c r="AB9032" t="s">
        <v>4508</v>
      </c>
      <c r="AC9032" t="s">
        <v>36</v>
      </c>
      <c r="AD9032">
        <v>46</v>
      </c>
      <c r="AE9032">
        <v>7</v>
      </c>
      <c r="AF9032" t="s">
        <v>37</v>
      </c>
      <c r="AG9032">
        <v>4</v>
      </c>
      <c r="AH9032">
        <v>44.02</v>
      </c>
      <c r="AI9032" s="9">
        <f>M9032/AH9032</f>
        <v>11.594729668332574</v>
      </c>
      <c r="AJ9032" s="9">
        <f>M9032/I9032</f>
        <v>23.2</v>
      </c>
      <c r="AK9032" t="str">
        <f>IF(M9032&lt;=1000,"Short","Long")</f>
        <v>Short</v>
      </c>
      <c r="AL9032">
        <f>AH9032*14</f>
        <v>616.28000000000009</v>
      </c>
      <c r="AM9032">
        <f>50*14</f>
        <v>700</v>
      </c>
      <c r="AN9032">
        <f>N9032/24</f>
        <v>0.42541666666666672</v>
      </c>
    </row>
    <row r="9033" spans="1:40" x14ac:dyDescent="0.45">
      <c r="A9033">
        <v>9566</v>
      </c>
      <c r="B9033">
        <v>14698380</v>
      </c>
      <c r="C9033" t="s">
        <v>1330</v>
      </c>
      <c r="D9033" s="45">
        <v>43499.291666666664</v>
      </c>
      <c r="E9033" s="45">
        <v>43499.804861111108</v>
      </c>
      <c r="F9033">
        <v>0</v>
      </c>
      <c r="G9033">
        <v>11</v>
      </c>
      <c r="H9033">
        <v>3000</v>
      </c>
      <c r="I9033">
        <v>19</v>
      </c>
      <c r="J9033" t="s">
        <v>31</v>
      </c>
      <c r="K9033" t="s">
        <v>847</v>
      </c>
      <c r="L9033" t="s">
        <v>1134</v>
      </c>
      <c r="M9033">
        <v>616.25</v>
      </c>
      <c r="N9033">
        <v>12.32</v>
      </c>
      <c r="O9033" s="45">
        <v>43499.25</v>
      </c>
      <c r="P9033">
        <v>36</v>
      </c>
      <c r="Q9033">
        <v>11</v>
      </c>
      <c r="R9033" t="s">
        <v>41</v>
      </c>
      <c r="S9033">
        <v>0</v>
      </c>
      <c r="T9033">
        <v>62</v>
      </c>
      <c r="U9033">
        <v>6</v>
      </c>
      <c r="V9033">
        <v>1025</v>
      </c>
      <c r="W9033">
        <v>0</v>
      </c>
      <c r="X9033">
        <v>0</v>
      </c>
      <c r="Y9033">
        <v>0</v>
      </c>
      <c r="Z9033">
        <v>0</v>
      </c>
      <c r="AA9033" t="s">
        <v>135</v>
      </c>
      <c r="AB9033" t="s">
        <v>4695</v>
      </c>
      <c r="AC9033" t="s">
        <v>36</v>
      </c>
      <c r="AD9033">
        <v>44</v>
      </c>
      <c r="AE9033">
        <v>7</v>
      </c>
      <c r="AF9033" t="s">
        <v>37</v>
      </c>
      <c r="AG9033">
        <v>4</v>
      </c>
      <c r="AH9033">
        <v>39.18</v>
      </c>
      <c r="AI9033" s="9">
        <f>M9033/AH9033</f>
        <v>15.728688106176621</v>
      </c>
      <c r="AJ9033" s="9">
        <f>M9033/I9033</f>
        <v>32.434210526315788</v>
      </c>
      <c r="AK9033" t="str">
        <f>IF(M9033&lt;=1000,"Short","Long")</f>
        <v>Short</v>
      </c>
      <c r="AL9033">
        <f>AH9033*14</f>
        <v>548.52</v>
      </c>
      <c r="AM9033">
        <f>50*14</f>
        <v>700</v>
      </c>
      <c r="AN9033">
        <f>N9033/24</f>
        <v>0.51333333333333331</v>
      </c>
    </row>
    <row r="9034" spans="1:40" x14ac:dyDescent="0.45">
      <c r="A9034">
        <v>9734</v>
      </c>
      <c r="B9034">
        <v>12240406</v>
      </c>
      <c r="C9034" t="s">
        <v>953</v>
      </c>
      <c r="D9034" s="45">
        <v>43499.291666666664</v>
      </c>
      <c r="E9034" s="45">
        <v>43499.554861111108</v>
      </c>
      <c r="F9034">
        <v>1</v>
      </c>
      <c r="G9034">
        <v>12</v>
      </c>
      <c r="H9034">
        <v>3000</v>
      </c>
      <c r="I9034">
        <v>25</v>
      </c>
      <c r="J9034" t="s">
        <v>40</v>
      </c>
      <c r="K9034" t="s">
        <v>185</v>
      </c>
      <c r="L9034" t="s">
        <v>382</v>
      </c>
      <c r="M9034">
        <v>315.94</v>
      </c>
      <c r="N9034">
        <v>6.32</v>
      </c>
      <c r="O9034" s="45">
        <v>43499.25</v>
      </c>
      <c r="P9034">
        <v>77</v>
      </c>
      <c r="Q9034">
        <v>9</v>
      </c>
      <c r="R9034" t="s">
        <v>41</v>
      </c>
      <c r="S9034">
        <v>0</v>
      </c>
      <c r="T9034">
        <v>65</v>
      </c>
      <c r="U9034">
        <v>6</v>
      </c>
      <c r="V9034">
        <v>1018</v>
      </c>
      <c r="W9034">
        <v>0</v>
      </c>
      <c r="X9034">
        <v>0</v>
      </c>
      <c r="Y9034">
        <v>0</v>
      </c>
      <c r="Z9034">
        <v>0</v>
      </c>
      <c r="AA9034" t="s">
        <v>417</v>
      </c>
      <c r="AB9034" t="s">
        <v>4667</v>
      </c>
      <c r="AC9034" t="s">
        <v>36</v>
      </c>
      <c r="AD9034">
        <v>48</v>
      </c>
      <c r="AE9034">
        <v>14</v>
      </c>
      <c r="AF9034" t="s">
        <v>43</v>
      </c>
      <c r="AG9034">
        <v>4</v>
      </c>
      <c r="AH9034">
        <v>59.18</v>
      </c>
      <c r="AI9034" s="9">
        <f>M9034/AH9034</f>
        <v>5.3386279148360929</v>
      </c>
      <c r="AJ9034" s="9">
        <f>M9034/I9034</f>
        <v>12.637599999999999</v>
      </c>
      <c r="AK9034" t="str">
        <f>IF(M9034&lt;=1000,"Short","Long")</f>
        <v>Short</v>
      </c>
      <c r="AL9034">
        <f>AH9034*14</f>
        <v>828.52</v>
      </c>
      <c r="AM9034">
        <f>50*14</f>
        <v>700</v>
      </c>
      <c r="AN9034">
        <f>N9034/24</f>
        <v>0.26333333333333336</v>
      </c>
    </row>
    <row r="9035" spans="1:40" x14ac:dyDescent="0.45">
      <c r="A9035">
        <v>9514</v>
      </c>
      <c r="B9035">
        <v>87277280</v>
      </c>
      <c r="C9035" t="s">
        <v>1802</v>
      </c>
      <c r="D9035" s="45">
        <v>43499.291666666664</v>
      </c>
      <c r="E9035" s="45">
        <v>43500.144444444442</v>
      </c>
      <c r="F9035">
        <v>0</v>
      </c>
      <c r="G9035">
        <v>10</v>
      </c>
      <c r="H9035">
        <v>15000</v>
      </c>
      <c r="I9035">
        <v>20</v>
      </c>
      <c r="J9035" t="s">
        <v>40</v>
      </c>
      <c r="K9035" t="s">
        <v>215</v>
      </c>
      <c r="L9035" t="s">
        <v>62</v>
      </c>
      <c r="M9035">
        <v>1023.91</v>
      </c>
      <c r="N9035">
        <v>20.48</v>
      </c>
      <c r="O9035" s="45">
        <v>43499.25</v>
      </c>
      <c r="P9035">
        <v>64</v>
      </c>
      <c r="Q9035">
        <v>12</v>
      </c>
      <c r="R9035" t="s">
        <v>146</v>
      </c>
      <c r="S9035">
        <v>0</v>
      </c>
      <c r="T9035">
        <v>89</v>
      </c>
      <c r="U9035">
        <v>4</v>
      </c>
      <c r="V9035">
        <v>1007</v>
      </c>
      <c r="W9035">
        <v>0</v>
      </c>
      <c r="X9035">
        <v>0</v>
      </c>
      <c r="Y9035">
        <v>0</v>
      </c>
      <c r="Z9035">
        <v>0</v>
      </c>
      <c r="AA9035" t="s">
        <v>67</v>
      </c>
      <c r="AB9035" t="s">
        <v>4712</v>
      </c>
      <c r="AC9035" t="s">
        <v>36</v>
      </c>
      <c r="AD9035">
        <v>46</v>
      </c>
      <c r="AE9035">
        <v>0</v>
      </c>
      <c r="AF9035" t="s">
        <v>43</v>
      </c>
      <c r="AG9035">
        <v>8</v>
      </c>
      <c r="AH9035">
        <v>63.52</v>
      </c>
      <c r="AI9035" s="9">
        <f>M9035/AH9035</f>
        <v>16.11948992443325</v>
      </c>
      <c r="AJ9035" s="9">
        <f>M9035/I9035</f>
        <v>51.195499999999996</v>
      </c>
      <c r="AK9035" t="str">
        <f>IF(M9035&lt;=1000,"Short","Long")</f>
        <v>Long</v>
      </c>
      <c r="AL9035">
        <f>AH9035*14</f>
        <v>889.28000000000009</v>
      </c>
      <c r="AM9035">
        <f>50*14</f>
        <v>700</v>
      </c>
      <c r="AN9035">
        <f>N9035/24</f>
        <v>0.85333333333333339</v>
      </c>
    </row>
    <row r="9036" spans="1:40" x14ac:dyDescent="0.45">
      <c r="A9036">
        <v>9606</v>
      </c>
      <c r="B9036">
        <v>23138031</v>
      </c>
      <c r="C9036" t="s">
        <v>541</v>
      </c>
      <c r="D9036" s="45">
        <v>43499.291666666664</v>
      </c>
      <c r="E9036" s="45">
        <v>43499.42083333333</v>
      </c>
      <c r="F9036">
        <v>0</v>
      </c>
      <c r="G9036">
        <v>6</v>
      </c>
      <c r="H9036">
        <v>6000</v>
      </c>
      <c r="I9036">
        <v>16</v>
      </c>
      <c r="J9036" t="s">
        <v>31</v>
      </c>
      <c r="K9036" t="s">
        <v>231</v>
      </c>
      <c r="L9036" t="s">
        <v>155</v>
      </c>
      <c r="M9036">
        <v>155.21</v>
      </c>
      <c r="N9036">
        <v>3.1</v>
      </c>
      <c r="O9036" s="45">
        <v>43499.25</v>
      </c>
      <c r="P9036">
        <v>50</v>
      </c>
      <c r="Q9036">
        <v>6</v>
      </c>
      <c r="R9036" t="s">
        <v>188</v>
      </c>
      <c r="S9036">
        <v>0</v>
      </c>
      <c r="T9036">
        <v>99</v>
      </c>
      <c r="U9036">
        <v>0</v>
      </c>
      <c r="V9036">
        <v>1006</v>
      </c>
      <c r="W9036">
        <v>0</v>
      </c>
      <c r="X9036">
        <v>0</v>
      </c>
      <c r="Y9036">
        <v>0</v>
      </c>
      <c r="Z9036">
        <v>0</v>
      </c>
      <c r="AA9036" t="s">
        <v>545</v>
      </c>
      <c r="AB9036" t="s">
        <v>4673</v>
      </c>
      <c r="AC9036" t="s">
        <v>36</v>
      </c>
      <c r="AD9036">
        <v>42</v>
      </c>
      <c r="AE9036">
        <v>12</v>
      </c>
      <c r="AF9036" t="s">
        <v>43</v>
      </c>
      <c r="AG9036">
        <v>4</v>
      </c>
      <c r="AH9036">
        <v>57.63</v>
      </c>
      <c r="AI9036" s="9">
        <f>M9036/AH9036</f>
        <v>2.6932153392330385</v>
      </c>
      <c r="AJ9036" s="9">
        <f>M9036/I9036</f>
        <v>9.7006250000000005</v>
      </c>
      <c r="AK9036" t="str">
        <f>IF(M9036&lt;=1000,"Short","Long")</f>
        <v>Short</v>
      </c>
      <c r="AL9036">
        <f>AH9036*14</f>
        <v>806.82</v>
      </c>
      <c r="AM9036">
        <f>50*14</f>
        <v>700</v>
      </c>
      <c r="AN9036">
        <f>N9036/24</f>
        <v>0.12916666666666668</v>
      </c>
    </row>
    <row r="9037" spans="1:40" x14ac:dyDescent="0.45">
      <c r="A9037">
        <v>9919</v>
      </c>
      <c r="B9037">
        <v>67789320</v>
      </c>
      <c r="C9037" t="s">
        <v>1541</v>
      </c>
      <c r="D9037" s="45">
        <v>43499.291666666664</v>
      </c>
      <c r="E9037" s="45">
        <v>43499.941666666666</v>
      </c>
      <c r="F9037">
        <v>0</v>
      </c>
      <c r="G9037">
        <v>13</v>
      </c>
      <c r="H9037">
        <v>15000</v>
      </c>
      <c r="I9037">
        <v>24</v>
      </c>
      <c r="J9037" t="s">
        <v>40</v>
      </c>
      <c r="K9037" t="s">
        <v>1030</v>
      </c>
      <c r="L9037" t="s">
        <v>382</v>
      </c>
      <c r="M9037">
        <v>779.81</v>
      </c>
      <c r="N9037">
        <v>15.6</v>
      </c>
      <c r="O9037" s="45">
        <v>43499.25</v>
      </c>
      <c r="P9037">
        <v>61</v>
      </c>
      <c r="Q9037">
        <v>11</v>
      </c>
      <c r="R9037" t="s">
        <v>41</v>
      </c>
      <c r="S9037">
        <v>0</v>
      </c>
      <c r="T9037">
        <v>19</v>
      </c>
      <c r="U9037">
        <v>6</v>
      </c>
      <c r="V9037">
        <v>1008</v>
      </c>
      <c r="W9037">
        <v>0</v>
      </c>
      <c r="X9037">
        <v>0</v>
      </c>
      <c r="Y9037">
        <v>0</v>
      </c>
      <c r="Z9037">
        <v>0</v>
      </c>
      <c r="AA9037" t="s">
        <v>569</v>
      </c>
      <c r="AB9037" t="s">
        <v>4277</v>
      </c>
      <c r="AC9037" t="s">
        <v>36</v>
      </c>
      <c r="AD9037">
        <v>41</v>
      </c>
      <c r="AE9037">
        <v>4</v>
      </c>
      <c r="AF9037" t="s">
        <v>43</v>
      </c>
      <c r="AG9037">
        <v>8</v>
      </c>
      <c r="AH9037">
        <v>61.24</v>
      </c>
      <c r="AI9037" s="9">
        <f>M9037/AH9037</f>
        <v>12.733670803396471</v>
      </c>
      <c r="AJ9037" s="9">
        <f>M9037/I9037</f>
        <v>32.492083333333333</v>
      </c>
      <c r="AK9037" t="str">
        <f>IF(M9037&lt;=1000,"Short","Long")</f>
        <v>Short</v>
      </c>
      <c r="AL9037">
        <f>AH9037*14</f>
        <v>857.36</v>
      </c>
      <c r="AM9037">
        <f>50*14</f>
        <v>700</v>
      </c>
      <c r="AN9037">
        <f>N9037/24</f>
        <v>0.65</v>
      </c>
    </row>
    <row r="9038" spans="1:40" x14ac:dyDescent="0.45">
      <c r="A9038">
        <v>9610</v>
      </c>
      <c r="B9038">
        <v>27188149</v>
      </c>
      <c r="C9038" t="s">
        <v>1473</v>
      </c>
      <c r="D9038" s="45">
        <v>43499.291666666664</v>
      </c>
      <c r="E9038" s="45">
        <v>43499.896527777775</v>
      </c>
      <c r="F9038">
        <v>1</v>
      </c>
      <c r="G9038">
        <v>7</v>
      </c>
      <c r="H9038">
        <v>3000</v>
      </c>
      <c r="I9038">
        <v>23</v>
      </c>
      <c r="J9038" t="s">
        <v>40</v>
      </c>
      <c r="K9038" t="s">
        <v>847</v>
      </c>
      <c r="L9038" t="s">
        <v>185</v>
      </c>
      <c r="M9038">
        <v>726.73</v>
      </c>
      <c r="N9038">
        <v>14.53</v>
      </c>
      <c r="O9038" s="45">
        <v>43499.25</v>
      </c>
      <c r="P9038">
        <v>68</v>
      </c>
      <c r="Q9038">
        <v>4</v>
      </c>
      <c r="R9038" t="s">
        <v>56</v>
      </c>
      <c r="S9038">
        <v>0</v>
      </c>
      <c r="T9038">
        <v>81</v>
      </c>
      <c r="U9038">
        <v>6</v>
      </c>
      <c r="V9038">
        <v>1012</v>
      </c>
      <c r="W9038">
        <v>0</v>
      </c>
      <c r="X9038">
        <v>0</v>
      </c>
      <c r="Y9038">
        <v>0</v>
      </c>
      <c r="Z9038">
        <v>0</v>
      </c>
      <c r="AA9038" t="s">
        <v>744</v>
      </c>
      <c r="AB9038" t="s">
        <v>4534</v>
      </c>
      <c r="AC9038" t="s">
        <v>36</v>
      </c>
      <c r="AD9038">
        <v>41</v>
      </c>
      <c r="AE9038">
        <v>1</v>
      </c>
      <c r="AF9038" t="s">
        <v>37</v>
      </c>
      <c r="AG9038">
        <v>3</v>
      </c>
      <c r="AH9038">
        <v>50.48</v>
      </c>
      <c r="AI9038" s="9">
        <f>M9038/AH9038</f>
        <v>14.396394611727418</v>
      </c>
      <c r="AJ9038" s="9">
        <f>M9038/I9038</f>
        <v>31.596956521739131</v>
      </c>
      <c r="AK9038" t="str">
        <f>IF(M9038&lt;=1000,"Short","Long")</f>
        <v>Short</v>
      </c>
      <c r="AL9038">
        <f>AH9038*14</f>
        <v>706.71999999999991</v>
      </c>
      <c r="AM9038">
        <f>50*14</f>
        <v>700</v>
      </c>
      <c r="AN9038">
        <f>N9038/24</f>
        <v>0.6054166666666666</v>
      </c>
    </row>
    <row r="9039" spans="1:40" x14ac:dyDescent="0.45">
      <c r="A9039">
        <v>9821</v>
      </c>
      <c r="B9039">
        <v>24964335</v>
      </c>
      <c r="C9039" t="s">
        <v>1561</v>
      </c>
      <c r="D9039" s="45">
        <v>43499.291666666664</v>
      </c>
      <c r="E9039" s="45">
        <v>43499.952777777777</v>
      </c>
      <c r="F9039">
        <v>0</v>
      </c>
      <c r="G9039">
        <v>10</v>
      </c>
      <c r="H9039">
        <v>10000</v>
      </c>
      <c r="I9039">
        <v>16</v>
      </c>
      <c r="J9039" t="s">
        <v>31</v>
      </c>
      <c r="K9039" t="s">
        <v>63</v>
      </c>
      <c r="L9039" t="s">
        <v>174</v>
      </c>
      <c r="M9039">
        <v>793.61</v>
      </c>
      <c r="N9039">
        <v>15.87</v>
      </c>
      <c r="O9039" s="45">
        <v>43499.25</v>
      </c>
      <c r="P9039">
        <v>84</v>
      </c>
      <c r="Q9039">
        <v>12</v>
      </c>
      <c r="R9039" t="s">
        <v>41</v>
      </c>
      <c r="S9039">
        <v>0</v>
      </c>
      <c r="T9039">
        <v>80</v>
      </c>
      <c r="U9039">
        <v>6</v>
      </c>
      <c r="V9039">
        <v>1013</v>
      </c>
      <c r="W9039">
        <v>0</v>
      </c>
      <c r="X9039">
        <v>0</v>
      </c>
      <c r="Y9039">
        <v>0</v>
      </c>
      <c r="Z9039">
        <v>0</v>
      </c>
      <c r="AA9039" t="s">
        <v>684</v>
      </c>
      <c r="AB9039" t="s">
        <v>4530</v>
      </c>
      <c r="AC9039" t="s">
        <v>36</v>
      </c>
      <c r="AD9039">
        <v>58</v>
      </c>
      <c r="AE9039">
        <v>16</v>
      </c>
      <c r="AF9039" t="s">
        <v>37</v>
      </c>
      <c r="AG9039">
        <v>7</v>
      </c>
      <c r="AH9039">
        <v>40.369999999999997</v>
      </c>
      <c r="AI9039" s="9">
        <f>M9039/AH9039</f>
        <v>19.65840971018083</v>
      </c>
      <c r="AJ9039" s="9">
        <f>M9039/I9039</f>
        <v>49.600625000000001</v>
      </c>
      <c r="AK9039" t="str">
        <f>IF(M9039&lt;=1000,"Short","Long")</f>
        <v>Short</v>
      </c>
      <c r="AL9039">
        <f>AH9039*14</f>
        <v>565.17999999999995</v>
      </c>
      <c r="AM9039">
        <f>50*14</f>
        <v>700</v>
      </c>
      <c r="AN9039">
        <f>N9039/24</f>
        <v>0.66125</v>
      </c>
    </row>
    <row r="9040" spans="1:40" x14ac:dyDescent="0.45">
      <c r="A9040">
        <v>9552</v>
      </c>
      <c r="B9040">
        <v>13927774</v>
      </c>
      <c r="C9040" t="s">
        <v>1898</v>
      </c>
      <c r="D9040" s="45">
        <v>43499.291666666664</v>
      </c>
      <c r="E9040" s="45">
        <v>43500.251388888886</v>
      </c>
      <c r="F9040">
        <v>0</v>
      </c>
      <c r="G9040">
        <v>8</v>
      </c>
      <c r="H9040">
        <v>10000</v>
      </c>
      <c r="I9040">
        <v>19</v>
      </c>
      <c r="J9040" t="s">
        <v>31</v>
      </c>
      <c r="K9040" t="s">
        <v>438</v>
      </c>
      <c r="L9040" t="s">
        <v>449</v>
      </c>
      <c r="M9040">
        <v>1151.81</v>
      </c>
      <c r="N9040">
        <v>23.04</v>
      </c>
      <c r="O9040" s="45">
        <v>43499.25</v>
      </c>
      <c r="P9040">
        <v>46</v>
      </c>
      <c r="Q9040">
        <v>3</v>
      </c>
      <c r="R9040" t="s">
        <v>188</v>
      </c>
      <c r="S9040">
        <v>0</v>
      </c>
      <c r="T9040">
        <v>98</v>
      </c>
      <c r="U9040">
        <v>0</v>
      </c>
      <c r="V9040">
        <v>1027</v>
      </c>
      <c r="W9040">
        <v>0</v>
      </c>
      <c r="X9040">
        <v>0</v>
      </c>
      <c r="Y9040">
        <v>0</v>
      </c>
      <c r="Z9040">
        <v>0</v>
      </c>
      <c r="AA9040" t="s">
        <v>443</v>
      </c>
      <c r="AB9040" t="s">
        <v>4218</v>
      </c>
      <c r="AC9040" t="s">
        <v>36</v>
      </c>
      <c r="AD9040">
        <v>41</v>
      </c>
      <c r="AE9040">
        <v>9</v>
      </c>
      <c r="AF9040" t="s">
        <v>37</v>
      </c>
      <c r="AG9040">
        <v>2</v>
      </c>
      <c r="AH9040">
        <v>53.67</v>
      </c>
      <c r="AI9040" s="9">
        <f>M9040/AH9040</f>
        <v>21.460965157443635</v>
      </c>
      <c r="AJ9040" s="9">
        <f>M9040/I9040</f>
        <v>60.62157894736842</v>
      </c>
      <c r="AK9040" t="str">
        <f>IF(M9040&lt;=1000,"Short","Long")</f>
        <v>Long</v>
      </c>
      <c r="AL9040">
        <f>AH9040*14</f>
        <v>751.38</v>
      </c>
      <c r="AM9040">
        <f>50*14</f>
        <v>700</v>
      </c>
      <c r="AN9040">
        <f>N9040/24</f>
        <v>0.96</v>
      </c>
    </row>
    <row r="9041" spans="1:40" x14ac:dyDescent="0.45">
      <c r="A9041">
        <v>9762</v>
      </c>
      <c r="B9041">
        <v>27274345</v>
      </c>
      <c r="C9041" t="s">
        <v>1460</v>
      </c>
      <c r="D9041" s="45">
        <v>43499.291666666664</v>
      </c>
      <c r="E9041" s="45">
        <v>43499.88958333333</v>
      </c>
      <c r="F9041">
        <v>0</v>
      </c>
      <c r="G9041">
        <v>10</v>
      </c>
      <c r="H9041">
        <v>15000</v>
      </c>
      <c r="I9041">
        <v>23</v>
      </c>
      <c r="J9041" t="s">
        <v>40</v>
      </c>
      <c r="K9041" t="s">
        <v>362</v>
      </c>
      <c r="L9041" t="s">
        <v>438</v>
      </c>
      <c r="M9041">
        <v>717.33</v>
      </c>
      <c r="N9041">
        <v>14.35</v>
      </c>
      <c r="O9041" s="45">
        <v>43499.25</v>
      </c>
      <c r="P9041">
        <v>55</v>
      </c>
      <c r="Q9041">
        <v>11</v>
      </c>
      <c r="R9041" t="s">
        <v>34</v>
      </c>
      <c r="S9041">
        <v>0</v>
      </c>
      <c r="T9041">
        <v>82</v>
      </c>
      <c r="U9041">
        <v>6</v>
      </c>
      <c r="V9041">
        <v>1014</v>
      </c>
      <c r="W9041">
        <v>0</v>
      </c>
      <c r="X9041">
        <v>0</v>
      </c>
      <c r="Y9041">
        <v>0</v>
      </c>
      <c r="Z9041">
        <v>0</v>
      </c>
      <c r="AA9041" t="s">
        <v>559</v>
      </c>
      <c r="AB9041" t="s">
        <v>4583</v>
      </c>
      <c r="AC9041" t="s">
        <v>36</v>
      </c>
      <c r="AD9041">
        <v>53</v>
      </c>
      <c r="AE9041">
        <v>15</v>
      </c>
      <c r="AF9041" t="s">
        <v>43</v>
      </c>
      <c r="AG9041">
        <v>4</v>
      </c>
      <c r="AH9041">
        <v>63.16</v>
      </c>
      <c r="AI9041" s="9">
        <f>M9041/AH9041</f>
        <v>11.357346421785941</v>
      </c>
      <c r="AJ9041" s="9">
        <f>M9041/I9041</f>
        <v>31.188260869565219</v>
      </c>
      <c r="AK9041" t="str">
        <f>IF(M9041&lt;=1000,"Short","Long")</f>
        <v>Short</v>
      </c>
      <c r="AL9041">
        <f>AH9041*14</f>
        <v>884.24</v>
      </c>
      <c r="AM9041">
        <f>50*14</f>
        <v>700</v>
      </c>
      <c r="AN9041">
        <f>N9041/24</f>
        <v>0.59791666666666665</v>
      </c>
    </row>
    <row r="9042" spans="1:40" x14ac:dyDescent="0.45">
      <c r="A9042">
        <v>9493</v>
      </c>
      <c r="B9042">
        <v>11699550</v>
      </c>
      <c r="C9042" t="s">
        <v>971</v>
      </c>
      <c r="D9042" s="45">
        <v>43499.291666666664</v>
      </c>
      <c r="E9042" s="45">
        <v>43499.563194444447</v>
      </c>
      <c r="F9042">
        <v>0</v>
      </c>
      <c r="G9042">
        <v>13</v>
      </c>
      <c r="H9042">
        <v>6000</v>
      </c>
      <c r="I9042">
        <v>22</v>
      </c>
      <c r="J9042" t="s">
        <v>40</v>
      </c>
      <c r="K9042" t="s">
        <v>382</v>
      </c>
      <c r="L9042" t="s">
        <v>673</v>
      </c>
      <c r="M9042">
        <v>326.7</v>
      </c>
      <c r="N9042">
        <v>6.53</v>
      </c>
      <c r="O9042" s="45">
        <v>43499.25</v>
      </c>
      <c r="P9042">
        <v>81</v>
      </c>
      <c r="Q9042">
        <v>6</v>
      </c>
      <c r="R9042" t="s">
        <v>34</v>
      </c>
      <c r="S9042">
        <v>0</v>
      </c>
      <c r="T9042">
        <v>35</v>
      </c>
      <c r="U9042">
        <v>6</v>
      </c>
      <c r="V9042">
        <v>1020</v>
      </c>
      <c r="W9042">
        <v>0</v>
      </c>
      <c r="X9042">
        <v>0</v>
      </c>
      <c r="Y9042">
        <v>0</v>
      </c>
      <c r="Z9042">
        <v>0</v>
      </c>
      <c r="AA9042" t="s">
        <v>189</v>
      </c>
      <c r="AB9042" t="s">
        <v>4531</v>
      </c>
      <c r="AC9042" t="s">
        <v>36</v>
      </c>
      <c r="AD9042">
        <v>48</v>
      </c>
      <c r="AE9042">
        <v>12</v>
      </c>
      <c r="AF9042" t="s">
        <v>37</v>
      </c>
      <c r="AG9042">
        <v>8</v>
      </c>
      <c r="AH9042">
        <v>48.17</v>
      </c>
      <c r="AI9042" s="9">
        <f>M9042/AH9042</f>
        <v>6.7822296034876475</v>
      </c>
      <c r="AJ9042" s="9">
        <f>M9042/I9042</f>
        <v>14.85</v>
      </c>
      <c r="AK9042" t="str">
        <f>IF(M9042&lt;=1000,"Short","Long")</f>
        <v>Short</v>
      </c>
      <c r="AL9042">
        <f>AH9042*14</f>
        <v>674.38</v>
      </c>
      <c r="AM9042">
        <f>50*14</f>
        <v>700</v>
      </c>
      <c r="AN9042">
        <f>N9042/24</f>
        <v>0.27208333333333334</v>
      </c>
    </row>
    <row r="9043" spans="1:40" x14ac:dyDescent="0.45">
      <c r="A9043">
        <v>9647</v>
      </c>
      <c r="B9043">
        <v>12323896</v>
      </c>
      <c r="C9043" t="s">
        <v>1549</v>
      </c>
      <c r="D9043" s="45">
        <v>43499.291666666664</v>
      </c>
      <c r="E9043" s="45">
        <v>43499.95</v>
      </c>
      <c r="F9043">
        <v>0</v>
      </c>
      <c r="G9043">
        <v>11</v>
      </c>
      <c r="H9043">
        <v>15000</v>
      </c>
      <c r="I9043">
        <v>19</v>
      </c>
      <c r="J9043" t="s">
        <v>31</v>
      </c>
      <c r="K9043" t="s">
        <v>173</v>
      </c>
      <c r="L9043" t="s">
        <v>63</v>
      </c>
      <c r="M9043">
        <v>790.65</v>
      </c>
      <c r="N9043">
        <v>15.81</v>
      </c>
      <c r="O9043" s="45">
        <v>43499.25</v>
      </c>
      <c r="P9043">
        <v>84</v>
      </c>
      <c r="Q9043">
        <v>6</v>
      </c>
      <c r="R9043" t="s">
        <v>46</v>
      </c>
      <c r="S9043">
        <v>0</v>
      </c>
      <c r="T9043">
        <v>76</v>
      </c>
      <c r="U9043">
        <v>6</v>
      </c>
      <c r="V9043">
        <v>1017</v>
      </c>
      <c r="W9043">
        <v>0</v>
      </c>
      <c r="X9043">
        <v>0</v>
      </c>
      <c r="Y9043">
        <v>0</v>
      </c>
      <c r="Z9043">
        <v>0</v>
      </c>
      <c r="AA9043" t="s">
        <v>252</v>
      </c>
      <c r="AB9043" t="s">
        <v>4214</v>
      </c>
      <c r="AC9043" t="s">
        <v>36</v>
      </c>
      <c r="AD9043">
        <v>45</v>
      </c>
      <c r="AE9043">
        <v>11</v>
      </c>
      <c r="AF9043" t="s">
        <v>43</v>
      </c>
      <c r="AG9043">
        <v>5</v>
      </c>
      <c r="AH9043">
        <v>61.7</v>
      </c>
      <c r="AI9043" s="9">
        <f>M9043/AH9043</f>
        <v>12.814424635332252</v>
      </c>
      <c r="AJ9043" s="9">
        <f>M9043/I9043</f>
        <v>41.613157894736844</v>
      </c>
      <c r="AK9043" t="str">
        <f>IF(M9043&lt;=1000,"Short","Long")</f>
        <v>Short</v>
      </c>
      <c r="AL9043">
        <f>AH9043*14</f>
        <v>863.80000000000007</v>
      </c>
      <c r="AM9043">
        <f>50*14</f>
        <v>700</v>
      </c>
      <c r="AN9043">
        <f>N9043/24</f>
        <v>0.65875000000000006</v>
      </c>
    </row>
    <row r="9044" spans="1:40" x14ac:dyDescent="0.45">
      <c r="A9044">
        <v>9779</v>
      </c>
      <c r="B9044">
        <v>91955140</v>
      </c>
      <c r="C9044" t="s">
        <v>752</v>
      </c>
      <c r="D9044" s="45">
        <v>43499.291666666664</v>
      </c>
      <c r="E9044" s="45">
        <v>43499.477083333331</v>
      </c>
      <c r="F9044">
        <v>0</v>
      </c>
      <c r="G9044">
        <v>9</v>
      </c>
      <c r="H9044">
        <v>3000</v>
      </c>
      <c r="I9044">
        <v>26</v>
      </c>
      <c r="J9044" t="s">
        <v>40</v>
      </c>
      <c r="K9044" t="s">
        <v>362</v>
      </c>
      <c r="L9044" t="s">
        <v>119</v>
      </c>
      <c r="M9044">
        <v>222.41</v>
      </c>
      <c r="N9044">
        <v>4.45</v>
      </c>
      <c r="O9044" s="45">
        <v>43499.25</v>
      </c>
      <c r="P9044">
        <v>37</v>
      </c>
      <c r="Q9044">
        <v>21</v>
      </c>
      <c r="R9044" t="s">
        <v>34</v>
      </c>
      <c r="S9044">
        <v>0</v>
      </c>
      <c r="T9044">
        <v>53</v>
      </c>
      <c r="U9044">
        <v>6</v>
      </c>
      <c r="V9044">
        <v>1015</v>
      </c>
      <c r="W9044">
        <v>0</v>
      </c>
      <c r="X9044">
        <v>0</v>
      </c>
      <c r="Y9044">
        <v>0</v>
      </c>
      <c r="Z9044">
        <v>0</v>
      </c>
      <c r="AA9044" t="s">
        <v>736</v>
      </c>
      <c r="AB9044" t="s">
        <v>4417</v>
      </c>
      <c r="AC9044" t="s">
        <v>36</v>
      </c>
      <c r="AD9044">
        <v>44</v>
      </c>
      <c r="AE9044">
        <v>12</v>
      </c>
      <c r="AF9044" t="s">
        <v>43</v>
      </c>
      <c r="AG9044">
        <v>6</v>
      </c>
      <c r="AH9044">
        <v>60.33</v>
      </c>
      <c r="AI9044" s="9">
        <f>M9044/AH9044</f>
        <v>3.686557268357368</v>
      </c>
      <c r="AJ9044" s="9">
        <f>M9044/I9044</f>
        <v>8.5542307692307684</v>
      </c>
      <c r="AK9044" t="str">
        <f>IF(M9044&lt;=1000,"Short","Long")</f>
        <v>Short</v>
      </c>
      <c r="AL9044">
        <f>AH9044*14</f>
        <v>844.62</v>
      </c>
      <c r="AM9044">
        <f>50*14</f>
        <v>700</v>
      </c>
      <c r="AN9044">
        <f>N9044/24</f>
        <v>0.18541666666666667</v>
      </c>
    </row>
    <row r="9045" spans="1:40" x14ac:dyDescent="0.45">
      <c r="A9045">
        <v>9472</v>
      </c>
      <c r="B9045">
        <v>23826257</v>
      </c>
      <c r="C9045" t="s">
        <v>1905</v>
      </c>
      <c r="D9045" s="45">
        <v>43499.291666666664</v>
      </c>
      <c r="E9045" s="45">
        <v>43500.254861111112</v>
      </c>
      <c r="F9045">
        <v>1</v>
      </c>
      <c r="G9045">
        <v>9</v>
      </c>
      <c r="H9045">
        <v>4000</v>
      </c>
      <c r="I9045">
        <v>19</v>
      </c>
      <c r="J9045" t="s">
        <v>31</v>
      </c>
      <c r="K9045" t="s">
        <v>285</v>
      </c>
      <c r="L9045" t="s">
        <v>1215</v>
      </c>
      <c r="M9045">
        <v>1156.22</v>
      </c>
      <c r="N9045">
        <v>23.12</v>
      </c>
      <c r="O9045" s="45">
        <v>43499.25</v>
      </c>
      <c r="P9045">
        <v>34</v>
      </c>
      <c r="Q9045">
        <v>9</v>
      </c>
      <c r="R9045" t="s">
        <v>114</v>
      </c>
      <c r="S9045">
        <v>0</v>
      </c>
      <c r="T9045">
        <v>99</v>
      </c>
      <c r="U9045">
        <v>1</v>
      </c>
      <c r="V9045">
        <v>1017</v>
      </c>
      <c r="W9045">
        <v>0</v>
      </c>
      <c r="X9045">
        <v>0</v>
      </c>
      <c r="Y9045">
        <v>0</v>
      </c>
      <c r="Z9045">
        <v>0</v>
      </c>
      <c r="AA9045" t="s">
        <v>812</v>
      </c>
      <c r="AB9045" t="s">
        <v>4306</v>
      </c>
      <c r="AC9045" t="s">
        <v>36</v>
      </c>
      <c r="AD9045">
        <v>56</v>
      </c>
      <c r="AE9045">
        <v>24</v>
      </c>
      <c r="AF9045" t="s">
        <v>37</v>
      </c>
      <c r="AG9045">
        <v>6</v>
      </c>
      <c r="AH9045">
        <v>49.9</v>
      </c>
      <c r="AI9045" s="9">
        <f>M9045/AH9045</f>
        <v>23.170741482965933</v>
      </c>
      <c r="AJ9045" s="9">
        <f>M9045/I9045</f>
        <v>60.853684210526318</v>
      </c>
      <c r="AK9045" t="str">
        <f>IF(M9045&lt;=1000,"Short","Long")</f>
        <v>Long</v>
      </c>
      <c r="AL9045">
        <f>AH9045*14</f>
        <v>698.6</v>
      </c>
      <c r="AM9045">
        <f>50*14</f>
        <v>700</v>
      </c>
      <c r="AN9045">
        <f>N9045/24</f>
        <v>0.96333333333333337</v>
      </c>
    </row>
    <row r="9046" spans="1:40" x14ac:dyDescent="0.45">
      <c r="A9046">
        <v>9913</v>
      </c>
      <c r="B9046">
        <v>10048865</v>
      </c>
      <c r="C9046" t="s">
        <v>1518</v>
      </c>
      <c r="D9046" s="45">
        <v>43499.291666666664</v>
      </c>
      <c r="E9046" s="45">
        <v>43499.925694444442</v>
      </c>
      <c r="F9046">
        <v>0</v>
      </c>
      <c r="G9046">
        <v>9</v>
      </c>
      <c r="H9046">
        <v>6000</v>
      </c>
      <c r="I9046">
        <v>21</v>
      </c>
      <c r="J9046" t="s">
        <v>40</v>
      </c>
      <c r="K9046" t="s">
        <v>1030</v>
      </c>
      <c r="L9046" t="s">
        <v>533</v>
      </c>
      <c r="M9046">
        <v>761.25</v>
      </c>
      <c r="N9046">
        <v>15.22</v>
      </c>
      <c r="O9046" s="45">
        <v>43499.25</v>
      </c>
      <c r="P9046">
        <v>73</v>
      </c>
      <c r="Q9046">
        <v>13</v>
      </c>
      <c r="R9046" t="s">
        <v>34</v>
      </c>
      <c r="S9046">
        <v>0</v>
      </c>
      <c r="T9046">
        <v>17</v>
      </c>
      <c r="U9046">
        <v>6</v>
      </c>
      <c r="V9046">
        <v>1007</v>
      </c>
      <c r="W9046">
        <v>0</v>
      </c>
      <c r="X9046">
        <v>0</v>
      </c>
      <c r="Y9046">
        <v>0</v>
      </c>
      <c r="Z9046">
        <v>0</v>
      </c>
      <c r="AA9046" t="s">
        <v>225</v>
      </c>
      <c r="AB9046" t="s">
        <v>4605</v>
      </c>
      <c r="AC9046" t="s">
        <v>36</v>
      </c>
      <c r="AD9046">
        <v>51</v>
      </c>
      <c r="AE9046">
        <v>21</v>
      </c>
      <c r="AF9046" t="s">
        <v>37</v>
      </c>
      <c r="AG9046">
        <v>9</v>
      </c>
      <c r="AH9046">
        <v>39.03</v>
      </c>
      <c r="AI9046" s="9">
        <f>M9046/AH9046</f>
        <v>19.504227517294389</v>
      </c>
      <c r="AJ9046" s="9">
        <f>M9046/I9046</f>
        <v>36.25</v>
      </c>
      <c r="AK9046" t="str">
        <f>IF(M9046&lt;=1000,"Short","Long")</f>
        <v>Short</v>
      </c>
      <c r="AL9046">
        <f>AH9046*14</f>
        <v>546.42000000000007</v>
      </c>
      <c r="AM9046">
        <f>50*14</f>
        <v>700</v>
      </c>
      <c r="AN9046">
        <f>N9046/24</f>
        <v>0.63416666666666666</v>
      </c>
    </row>
    <row r="9047" spans="1:40" x14ac:dyDescent="0.45">
      <c r="A9047">
        <v>9699</v>
      </c>
      <c r="B9047">
        <v>25347670</v>
      </c>
      <c r="C9047" t="s">
        <v>1476</v>
      </c>
      <c r="D9047" s="45">
        <v>43499.291666666664</v>
      </c>
      <c r="E9047" s="45">
        <v>43499.897222222222</v>
      </c>
      <c r="F9047">
        <v>0</v>
      </c>
      <c r="G9047">
        <v>14</v>
      </c>
      <c r="H9047">
        <v>3000</v>
      </c>
      <c r="I9047">
        <v>17</v>
      </c>
      <c r="J9047" t="s">
        <v>31</v>
      </c>
      <c r="K9047" t="s">
        <v>174</v>
      </c>
      <c r="L9047" t="s">
        <v>231</v>
      </c>
      <c r="M9047">
        <v>727.03</v>
      </c>
      <c r="N9047">
        <v>14.54</v>
      </c>
      <c r="O9047" s="45">
        <v>43499.25</v>
      </c>
      <c r="P9047">
        <v>55</v>
      </c>
      <c r="Q9047">
        <v>5</v>
      </c>
      <c r="R9047" t="s">
        <v>46</v>
      </c>
      <c r="S9047">
        <v>0</v>
      </c>
      <c r="T9047">
        <v>88</v>
      </c>
      <c r="U9047">
        <v>6</v>
      </c>
      <c r="V9047">
        <v>1016</v>
      </c>
      <c r="W9047">
        <v>0</v>
      </c>
      <c r="X9047">
        <v>0</v>
      </c>
      <c r="Y9047">
        <v>0</v>
      </c>
      <c r="Z9047">
        <v>0</v>
      </c>
      <c r="AA9047" t="s">
        <v>393</v>
      </c>
      <c r="AB9047" t="s">
        <v>3842</v>
      </c>
      <c r="AC9047" t="s">
        <v>36</v>
      </c>
      <c r="AD9047">
        <v>46</v>
      </c>
      <c r="AE9047">
        <v>8</v>
      </c>
      <c r="AF9047" t="s">
        <v>37</v>
      </c>
      <c r="AG9047">
        <v>4</v>
      </c>
      <c r="AH9047">
        <v>47.17</v>
      </c>
      <c r="AI9047" s="9">
        <f>M9047/AH9047</f>
        <v>15.412974348102606</v>
      </c>
      <c r="AJ9047" s="9">
        <f>M9047/I9047</f>
        <v>42.766470588235293</v>
      </c>
      <c r="AK9047" t="str">
        <f>IF(M9047&lt;=1000,"Short","Long")</f>
        <v>Short</v>
      </c>
      <c r="AL9047">
        <f>AH9047*14</f>
        <v>660.38</v>
      </c>
      <c r="AM9047">
        <f>50*14</f>
        <v>700</v>
      </c>
      <c r="AN9047">
        <f>N9047/24</f>
        <v>0.60583333333333333</v>
      </c>
    </row>
    <row r="9048" spans="1:40" x14ac:dyDescent="0.45">
      <c r="A9048">
        <v>9404</v>
      </c>
      <c r="B9048">
        <v>12298240</v>
      </c>
      <c r="C9048" t="s">
        <v>1557</v>
      </c>
      <c r="D9048" s="45">
        <v>43499.291666666664</v>
      </c>
      <c r="E9048" s="45">
        <v>43499.95208333333</v>
      </c>
      <c r="F9048">
        <v>1</v>
      </c>
      <c r="G9048">
        <v>9</v>
      </c>
      <c r="H9048">
        <v>3000</v>
      </c>
      <c r="I9048">
        <v>18</v>
      </c>
      <c r="J9048" t="s">
        <v>31</v>
      </c>
      <c r="K9048" t="s">
        <v>533</v>
      </c>
      <c r="L9048" t="s">
        <v>285</v>
      </c>
      <c r="M9048">
        <v>792.6</v>
      </c>
      <c r="N9048">
        <v>15.85</v>
      </c>
      <c r="O9048" s="45">
        <v>43499.25</v>
      </c>
      <c r="P9048">
        <v>55</v>
      </c>
      <c r="Q9048">
        <v>4</v>
      </c>
      <c r="R9048" t="s">
        <v>41</v>
      </c>
      <c r="S9048">
        <v>0</v>
      </c>
      <c r="T9048">
        <v>77</v>
      </c>
      <c r="U9048">
        <v>6</v>
      </c>
      <c r="V9048">
        <v>1019</v>
      </c>
      <c r="W9048">
        <v>0</v>
      </c>
      <c r="X9048">
        <v>0</v>
      </c>
      <c r="Y9048">
        <v>0</v>
      </c>
      <c r="Z9048">
        <v>0</v>
      </c>
      <c r="AA9048" t="s">
        <v>415</v>
      </c>
      <c r="AB9048" t="s">
        <v>4595</v>
      </c>
      <c r="AC9048" t="s">
        <v>36</v>
      </c>
      <c r="AD9048">
        <v>51</v>
      </c>
      <c r="AE9048">
        <v>15</v>
      </c>
      <c r="AF9048" t="s">
        <v>43</v>
      </c>
      <c r="AG9048">
        <v>6</v>
      </c>
      <c r="AH9048">
        <v>60.17</v>
      </c>
      <c r="AI9048" s="9">
        <f>M9048/AH9048</f>
        <v>13.172677413993684</v>
      </c>
      <c r="AJ9048" s="9">
        <f>M9048/I9048</f>
        <v>44.033333333333331</v>
      </c>
      <c r="AK9048" t="str">
        <f>IF(M9048&lt;=1000,"Short","Long")</f>
        <v>Short</v>
      </c>
      <c r="AL9048">
        <f>AH9048*14</f>
        <v>842.38</v>
      </c>
      <c r="AM9048">
        <f>50*14</f>
        <v>700</v>
      </c>
      <c r="AN9048">
        <f>N9048/24</f>
        <v>0.66041666666666665</v>
      </c>
    </row>
    <row r="9049" spans="1:40" x14ac:dyDescent="0.45">
      <c r="A9049">
        <v>9649</v>
      </c>
      <c r="B9049">
        <v>26753518</v>
      </c>
      <c r="C9049" t="s">
        <v>1779</v>
      </c>
      <c r="D9049" s="45">
        <v>43499.291666666664</v>
      </c>
      <c r="E9049" s="45">
        <v>43500.134722222225</v>
      </c>
      <c r="F9049">
        <v>1</v>
      </c>
      <c r="G9049">
        <v>8</v>
      </c>
      <c r="H9049">
        <v>15000</v>
      </c>
      <c r="I9049">
        <v>24</v>
      </c>
      <c r="J9049" t="s">
        <v>40</v>
      </c>
      <c r="K9049" t="s">
        <v>173</v>
      </c>
      <c r="L9049" t="s">
        <v>82</v>
      </c>
      <c r="M9049">
        <v>1012.1</v>
      </c>
      <c r="N9049">
        <v>20.239999999999998</v>
      </c>
      <c r="O9049" s="45">
        <v>43499.25</v>
      </c>
      <c r="P9049">
        <v>64</v>
      </c>
      <c r="Q9049">
        <v>5</v>
      </c>
      <c r="R9049" t="s">
        <v>46</v>
      </c>
      <c r="S9049">
        <v>0</v>
      </c>
      <c r="T9049">
        <v>96</v>
      </c>
      <c r="U9049">
        <v>6</v>
      </c>
      <c r="V9049">
        <v>1014</v>
      </c>
      <c r="W9049">
        <v>0</v>
      </c>
      <c r="X9049">
        <v>0</v>
      </c>
      <c r="Y9049">
        <v>0</v>
      </c>
      <c r="Z9049">
        <v>0</v>
      </c>
      <c r="AA9049" t="s">
        <v>1045</v>
      </c>
      <c r="AB9049" t="s">
        <v>4666</v>
      </c>
      <c r="AC9049" t="s">
        <v>36</v>
      </c>
      <c r="AD9049">
        <v>50</v>
      </c>
      <c r="AE9049">
        <v>4</v>
      </c>
      <c r="AF9049" t="s">
        <v>37</v>
      </c>
      <c r="AG9049">
        <v>8</v>
      </c>
      <c r="AH9049">
        <v>43.06</v>
      </c>
      <c r="AI9049" s="9">
        <f>M9049/AH9049</f>
        <v>23.504412447747328</v>
      </c>
      <c r="AJ9049" s="9">
        <f>M9049/I9049</f>
        <v>42.170833333333334</v>
      </c>
      <c r="AK9049" t="str">
        <f>IF(M9049&lt;=1000,"Short","Long")</f>
        <v>Long</v>
      </c>
      <c r="AL9049">
        <f>AH9049*14</f>
        <v>602.84</v>
      </c>
      <c r="AM9049">
        <f>50*14</f>
        <v>700</v>
      </c>
      <c r="AN9049">
        <f>N9049/24</f>
        <v>0.84333333333333327</v>
      </c>
    </row>
    <row r="9050" spans="1:40" x14ac:dyDescent="0.45">
      <c r="A9050">
        <v>9735</v>
      </c>
      <c r="B9050">
        <v>21111802</v>
      </c>
      <c r="C9050" t="s">
        <v>1220</v>
      </c>
      <c r="D9050" s="45">
        <v>43499.291666666664</v>
      </c>
      <c r="E9050" s="45">
        <v>43499.709027777775</v>
      </c>
      <c r="F9050">
        <v>0</v>
      </c>
      <c r="G9050">
        <v>8</v>
      </c>
      <c r="H9050">
        <v>3000</v>
      </c>
      <c r="I9050">
        <v>25</v>
      </c>
      <c r="J9050" t="s">
        <v>40</v>
      </c>
      <c r="K9050" t="s">
        <v>185</v>
      </c>
      <c r="L9050" t="s">
        <v>533</v>
      </c>
      <c r="M9050">
        <v>500.85</v>
      </c>
      <c r="N9050">
        <v>10.02</v>
      </c>
      <c r="O9050" s="45">
        <v>43499.25</v>
      </c>
      <c r="P9050">
        <v>84</v>
      </c>
      <c r="Q9050">
        <v>7</v>
      </c>
      <c r="R9050" t="s">
        <v>34</v>
      </c>
      <c r="S9050">
        <v>0</v>
      </c>
      <c r="T9050">
        <v>39</v>
      </c>
      <c r="U9050">
        <v>6</v>
      </c>
      <c r="V9050">
        <v>1017</v>
      </c>
      <c r="W9050">
        <v>0</v>
      </c>
      <c r="X9050">
        <v>0</v>
      </c>
      <c r="Y9050">
        <v>0</v>
      </c>
      <c r="Z9050">
        <v>0</v>
      </c>
      <c r="AA9050" t="s">
        <v>446</v>
      </c>
      <c r="AB9050" t="s">
        <v>4628</v>
      </c>
      <c r="AC9050" t="s">
        <v>36</v>
      </c>
      <c r="AD9050">
        <v>48</v>
      </c>
      <c r="AE9050">
        <v>3</v>
      </c>
      <c r="AF9050" t="s">
        <v>43</v>
      </c>
      <c r="AG9050">
        <v>3</v>
      </c>
      <c r="AH9050">
        <v>60.85</v>
      </c>
      <c r="AI9050" s="9">
        <f>M9050/AH9050</f>
        <v>8.2308956450287596</v>
      </c>
      <c r="AJ9050" s="9">
        <f>M9050/I9050</f>
        <v>20.034000000000002</v>
      </c>
      <c r="AK9050" t="str">
        <f>IF(M9050&lt;=1000,"Short","Long")</f>
        <v>Short</v>
      </c>
      <c r="AL9050">
        <f>AH9050*14</f>
        <v>851.9</v>
      </c>
      <c r="AM9050">
        <f>50*14</f>
        <v>700</v>
      </c>
      <c r="AN9050">
        <f>N9050/24</f>
        <v>0.41749999999999998</v>
      </c>
    </row>
    <row r="9051" spans="1:40" x14ac:dyDescent="0.45">
      <c r="A9051">
        <v>9646</v>
      </c>
      <c r="B9051">
        <v>63115903</v>
      </c>
      <c r="C9051" t="s">
        <v>1841</v>
      </c>
      <c r="D9051" s="45">
        <v>43499.291666666664</v>
      </c>
      <c r="E9051" s="45">
        <v>43500.180555555555</v>
      </c>
      <c r="F9051">
        <v>1</v>
      </c>
      <c r="G9051">
        <v>8</v>
      </c>
      <c r="H9051">
        <v>4000</v>
      </c>
      <c r="I9051">
        <v>16</v>
      </c>
      <c r="J9051" t="s">
        <v>31</v>
      </c>
      <c r="K9051" t="s">
        <v>173</v>
      </c>
      <c r="L9051" t="s">
        <v>363</v>
      </c>
      <c r="M9051">
        <v>1066.76</v>
      </c>
      <c r="N9051">
        <v>21.34</v>
      </c>
      <c r="O9051" s="45">
        <v>43499.25</v>
      </c>
      <c r="P9051">
        <v>75</v>
      </c>
      <c r="Q9051">
        <v>7</v>
      </c>
      <c r="R9051" t="s">
        <v>34</v>
      </c>
      <c r="S9051">
        <v>0</v>
      </c>
      <c r="T9051">
        <v>53</v>
      </c>
      <c r="U9051">
        <v>6</v>
      </c>
      <c r="V9051">
        <v>1016</v>
      </c>
      <c r="W9051">
        <v>0</v>
      </c>
      <c r="X9051">
        <v>0</v>
      </c>
      <c r="Y9051">
        <v>0</v>
      </c>
      <c r="Z9051">
        <v>0</v>
      </c>
      <c r="AA9051" t="s">
        <v>414</v>
      </c>
      <c r="AB9051" t="s">
        <v>4652</v>
      </c>
      <c r="AC9051" t="s">
        <v>36</v>
      </c>
      <c r="AD9051">
        <v>46</v>
      </c>
      <c r="AE9051">
        <v>13</v>
      </c>
      <c r="AF9051" t="s">
        <v>43</v>
      </c>
      <c r="AG9051">
        <v>8</v>
      </c>
      <c r="AH9051">
        <v>60.13</v>
      </c>
      <c r="AI9051" s="9">
        <f>M9051/AH9051</f>
        <v>17.740894728089138</v>
      </c>
      <c r="AJ9051" s="9">
        <f>M9051/I9051</f>
        <v>66.672499999999999</v>
      </c>
      <c r="AK9051" t="str">
        <f>IF(M9051&lt;=1000,"Short","Long")</f>
        <v>Long</v>
      </c>
      <c r="AL9051">
        <f>AH9051*14</f>
        <v>841.82</v>
      </c>
      <c r="AM9051">
        <f>50*14</f>
        <v>700</v>
      </c>
      <c r="AN9051">
        <f>N9051/24</f>
        <v>0.88916666666666666</v>
      </c>
    </row>
    <row r="9052" spans="1:40" x14ac:dyDescent="0.45">
      <c r="A9052">
        <v>9868</v>
      </c>
      <c r="B9052">
        <v>24350497</v>
      </c>
      <c r="C9052" t="s">
        <v>1550</v>
      </c>
      <c r="D9052" s="45">
        <v>43499.291666666664</v>
      </c>
      <c r="E9052" s="45">
        <v>43499.95</v>
      </c>
      <c r="F9052">
        <v>0</v>
      </c>
      <c r="G9052">
        <v>8</v>
      </c>
      <c r="H9052">
        <v>6000</v>
      </c>
      <c r="I9052">
        <v>23</v>
      </c>
      <c r="J9052" t="s">
        <v>40</v>
      </c>
      <c r="K9052" t="s">
        <v>63</v>
      </c>
      <c r="L9052" t="s">
        <v>173</v>
      </c>
      <c r="M9052">
        <v>790.65</v>
      </c>
      <c r="N9052">
        <v>15.81</v>
      </c>
      <c r="O9052" s="45">
        <v>43499.25</v>
      </c>
      <c r="P9052">
        <v>79</v>
      </c>
      <c r="Q9052">
        <v>17</v>
      </c>
      <c r="R9052" t="s">
        <v>52</v>
      </c>
      <c r="S9052">
        <v>0</v>
      </c>
      <c r="T9052">
        <v>72</v>
      </c>
      <c r="U9052">
        <v>6</v>
      </c>
      <c r="V9052">
        <v>1012</v>
      </c>
      <c r="W9052">
        <v>0</v>
      </c>
      <c r="X9052">
        <v>0</v>
      </c>
      <c r="Y9052">
        <v>0</v>
      </c>
      <c r="Z9052">
        <v>0</v>
      </c>
      <c r="AA9052" t="s">
        <v>537</v>
      </c>
      <c r="AB9052" t="s">
        <v>4563</v>
      </c>
      <c r="AC9052" t="s">
        <v>36</v>
      </c>
      <c r="AD9052">
        <v>44</v>
      </c>
      <c r="AE9052">
        <v>3</v>
      </c>
      <c r="AF9052" t="s">
        <v>43</v>
      </c>
      <c r="AG9052">
        <v>7</v>
      </c>
      <c r="AH9052">
        <v>57.43</v>
      </c>
      <c r="AI9052" s="9">
        <f>M9052/AH9052</f>
        <v>13.767194845899356</v>
      </c>
      <c r="AJ9052" s="9">
        <f>M9052/I9052</f>
        <v>34.376086956521739</v>
      </c>
      <c r="AK9052" t="str">
        <f>IF(M9052&lt;=1000,"Short","Long")</f>
        <v>Short</v>
      </c>
      <c r="AL9052">
        <f>AH9052*14</f>
        <v>804.02</v>
      </c>
      <c r="AM9052">
        <f>50*14</f>
        <v>700</v>
      </c>
      <c r="AN9052">
        <f>N9052/24</f>
        <v>0.65875000000000006</v>
      </c>
    </row>
    <row r="9053" spans="1:40" x14ac:dyDescent="0.45">
      <c r="A9053">
        <v>9856</v>
      </c>
      <c r="B9053">
        <v>22809517</v>
      </c>
      <c r="C9053" t="s">
        <v>1101</v>
      </c>
      <c r="D9053" s="45">
        <v>43499.291666666664</v>
      </c>
      <c r="E9053" s="45">
        <v>43499.642361111109</v>
      </c>
      <c r="F9053">
        <v>1</v>
      </c>
      <c r="G9053">
        <v>13</v>
      </c>
      <c r="H9053">
        <v>10000</v>
      </c>
      <c r="I9053">
        <v>22</v>
      </c>
      <c r="J9053" t="s">
        <v>40</v>
      </c>
      <c r="K9053" t="s">
        <v>63</v>
      </c>
      <c r="L9053" t="s">
        <v>437</v>
      </c>
      <c r="M9053">
        <v>420.95</v>
      </c>
      <c r="N9053">
        <v>8.42</v>
      </c>
      <c r="O9053" s="45">
        <v>43499.25</v>
      </c>
      <c r="P9053">
        <v>63</v>
      </c>
      <c r="Q9053">
        <v>14</v>
      </c>
      <c r="R9053" t="s">
        <v>41</v>
      </c>
      <c r="S9053">
        <v>0</v>
      </c>
      <c r="T9053">
        <v>53</v>
      </c>
      <c r="U9053">
        <v>6</v>
      </c>
      <c r="V9053">
        <v>1031</v>
      </c>
      <c r="W9053">
        <v>0</v>
      </c>
      <c r="X9053">
        <v>0</v>
      </c>
      <c r="Y9053">
        <v>0</v>
      </c>
      <c r="Z9053">
        <v>0</v>
      </c>
      <c r="AA9053" t="s">
        <v>469</v>
      </c>
      <c r="AB9053" t="s">
        <v>4400</v>
      </c>
      <c r="AC9053" t="s">
        <v>36</v>
      </c>
      <c r="AD9053">
        <v>38</v>
      </c>
      <c r="AE9053">
        <v>7</v>
      </c>
      <c r="AF9053" t="s">
        <v>43</v>
      </c>
      <c r="AG9053">
        <v>4</v>
      </c>
      <c r="AH9053">
        <v>60.88</v>
      </c>
      <c r="AI9053" s="9">
        <f>M9053/AH9053</f>
        <v>6.9144218134034157</v>
      </c>
      <c r="AJ9053" s="9">
        <f>M9053/I9053</f>
        <v>19.134090909090908</v>
      </c>
      <c r="AK9053" t="str">
        <f>IF(M9053&lt;=1000,"Short","Long")</f>
        <v>Short</v>
      </c>
      <c r="AL9053">
        <f>AH9053*14</f>
        <v>852.32</v>
      </c>
      <c r="AM9053">
        <f>50*14</f>
        <v>700</v>
      </c>
      <c r="AN9053">
        <f>N9053/24</f>
        <v>0.35083333333333333</v>
      </c>
    </row>
    <row r="9054" spans="1:40" x14ac:dyDescent="0.45">
      <c r="A9054">
        <v>9708</v>
      </c>
      <c r="B9054">
        <v>49158022</v>
      </c>
      <c r="C9054" t="s">
        <v>797</v>
      </c>
      <c r="D9054" s="45">
        <v>43499.291666666664</v>
      </c>
      <c r="E9054" s="45">
        <v>43499.488194444442</v>
      </c>
      <c r="F9054">
        <v>0</v>
      </c>
      <c r="G9054">
        <v>7</v>
      </c>
      <c r="H9054">
        <v>20000</v>
      </c>
      <c r="I9054">
        <v>21</v>
      </c>
      <c r="J9054" t="s">
        <v>40</v>
      </c>
      <c r="K9054" t="s">
        <v>479</v>
      </c>
      <c r="L9054" t="s">
        <v>155</v>
      </c>
      <c r="M9054">
        <v>235.89</v>
      </c>
      <c r="N9054">
        <v>4.72</v>
      </c>
      <c r="O9054" s="45">
        <v>43499.25</v>
      </c>
      <c r="P9054">
        <v>12</v>
      </c>
      <c r="Q9054">
        <v>18</v>
      </c>
      <c r="R9054" t="s">
        <v>56</v>
      </c>
      <c r="S9054">
        <v>0</v>
      </c>
      <c r="T9054">
        <v>92</v>
      </c>
      <c r="U9054">
        <v>4</v>
      </c>
      <c r="V9054">
        <v>1016</v>
      </c>
      <c r="W9054">
        <v>0</v>
      </c>
      <c r="X9054">
        <v>0</v>
      </c>
      <c r="Y9054">
        <v>0</v>
      </c>
      <c r="Z9054">
        <v>0</v>
      </c>
      <c r="AA9054" t="s">
        <v>297</v>
      </c>
      <c r="AB9054" t="s">
        <v>4599</v>
      </c>
      <c r="AC9054" t="s">
        <v>36</v>
      </c>
      <c r="AD9054">
        <v>45</v>
      </c>
      <c r="AE9054">
        <v>3</v>
      </c>
      <c r="AF9054" t="s">
        <v>37</v>
      </c>
      <c r="AG9054">
        <v>7</v>
      </c>
      <c r="AH9054">
        <v>46.52</v>
      </c>
      <c r="AI9054" s="9">
        <f>M9054/AH9054</f>
        <v>5.0707222699914007</v>
      </c>
      <c r="AJ9054" s="9">
        <f>M9054/I9054</f>
        <v>11.232857142857142</v>
      </c>
      <c r="AK9054" t="str">
        <f>IF(M9054&lt;=1000,"Short","Long")</f>
        <v>Short</v>
      </c>
      <c r="AL9054">
        <f>AH9054*14</f>
        <v>651.28000000000009</v>
      </c>
      <c r="AM9054">
        <f>50*14</f>
        <v>700</v>
      </c>
      <c r="AN9054">
        <f>N9054/24</f>
        <v>0.19666666666666666</v>
      </c>
    </row>
    <row r="9055" spans="1:40" x14ac:dyDescent="0.45">
      <c r="A9055">
        <v>9388</v>
      </c>
      <c r="B9055">
        <v>56029484</v>
      </c>
      <c r="C9055" t="s">
        <v>642</v>
      </c>
      <c r="D9055" s="45">
        <v>43499.291666666664</v>
      </c>
      <c r="E9055" s="45">
        <v>43499.446527777778</v>
      </c>
      <c r="F9055">
        <v>0</v>
      </c>
      <c r="G9055">
        <v>6</v>
      </c>
      <c r="H9055">
        <v>10000</v>
      </c>
      <c r="I9055">
        <v>17</v>
      </c>
      <c r="J9055" t="s">
        <v>31</v>
      </c>
      <c r="K9055" t="s">
        <v>285</v>
      </c>
      <c r="L9055" t="s">
        <v>82</v>
      </c>
      <c r="M9055">
        <v>186.34</v>
      </c>
      <c r="N9055">
        <v>3.73</v>
      </c>
      <c r="O9055" s="45">
        <v>43499.25</v>
      </c>
      <c r="P9055">
        <v>57</v>
      </c>
      <c r="Q9055">
        <v>9</v>
      </c>
      <c r="R9055" t="s">
        <v>49</v>
      </c>
      <c r="S9055">
        <v>0</v>
      </c>
      <c r="T9055">
        <v>96</v>
      </c>
      <c r="U9055">
        <v>6</v>
      </c>
      <c r="V9055">
        <v>1016</v>
      </c>
      <c r="W9055">
        <v>0</v>
      </c>
      <c r="X9055">
        <v>0</v>
      </c>
      <c r="Y9055">
        <v>0</v>
      </c>
      <c r="Z9055">
        <v>0</v>
      </c>
      <c r="AA9055" t="s">
        <v>644</v>
      </c>
      <c r="AB9055" t="s">
        <v>4265</v>
      </c>
      <c r="AC9055" t="s">
        <v>36</v>
      </c>
      <c r="AD9055">
        <v>54</v>
      </c>
      <c r="AE9055">
        <v>26</v>
      </c>
      <c r="AF9055" t="s">
        <v>37</v>
      </c>
      <c r="AG9055">
        <v>9</v>
      </c>
      <c r="AH9055">
        <v>54.72</v>
      </c>
      <c r="AI9055" s="9">
        <f>M9055/AH9055</f>
        <v>3.4053362573099415</v>
      </c>
      <c r="AJ9055" s="9">
        <f>M9055/I9055</f>
        <v>10.961176470588235</v>
      </c>
      <c r="AK9055" t="str">
        <f>IF(M9055&lt;=1000,"Short","Long")</f>
        <v>Short</v>
      </c>
      <c r="AL9055">
        <f>AH9055*14</f>
        <v>766.07999999999993</v>
      </c>
      <c r="AM9055">
        <f>50*14</f>
        <v>700</v>
      </c>
      <c r="AN9055">
        <f>N9055/24</f>
        <v>0.15541666666666668</v>
      </c>
    </row>
    <row r="9056" spans="1:40" x14ac:dyDescent="0.45">
      <c r="A9056">
        <v>9617</v>
      </c>
      <c r="B9056">
        <v>96362807</v>
      </c>
      <c r="C9056" t="s">
        <v>275</v>
      </c>
      <c r="D9056" s="45">
        <v>43499.291666666664</v>
      </c>
      <c r="E9056" s="45">
        <v>43499.348611111112</v>
      </c>
      <c r="F9056">
        <v>0</v>
      </c>
      <c r="G9056">
        <v>11</v>
      </c>
      <c r="H9056">
        <v>3000</v>
      </c>
      <c r="I9056">
        <v>14</v>
      </c>
      <c r="J9056" t="s">
        <v>31</v>
      </c>
      <c r="K9056" t="s">
        <v>231</v>
      </c>
      <c r="L9056" t="s">
        <v>62</v>
      </c>
      <c r="M9056">
        <v>69.239999999999995</v>
      </c>
      <c r="N9056">
        <v>1.38</v>
      </c>
      <c r="O9056" s="45">
        <v>43499.25</v>
      </c>
      <c r="P9056">
        <v>68</v>
      </c>
      <c r="Q9056">
        <v>9</v>
      </c>
      <c r="R9056" t="s">
        <v>69</v>
      </c>
      <c r="S9056">
        <v>0</v>
      </c>
      <c r="T9056">
        <v>94</v>
      </c>
      <c r="U9056">
        <v>4</v>
      </c>
      <c r="V9056">
        <v>1009</v>
      </c>
      <c r="W9056">
        <v>0</v>
      </c>
      <c r="X9056">
        <v>0</v>
      </c>
      <c r="Y9056">
        <v>0</v>
      </c>
      <c r="Z9056">
        <v>0</v>
      </c>
      <c r="AA9056" t="s">
        <v>283</v>
      </c>
      <c r="AB9056" t="s">
        <v>4271</v>
      </c>
      <c r="AC9056" t="s">
        <v>36</v>
      </c>
      <c r="AD9056">
        <v>43</v>
      </c>
      <c r="AE9056">
        <v>10</v>
      </c>
      <c r="AF9056" t="s">
        <v>43</v>
      </c>
      <c r="AG9056">
        <v>3</v>
      </c>
      <c r="AH9056">
        <v>54.95</v>
      </c>
      <c r="AI9056" s="9">
        <f>M9056/AH9056</f>
        <v>1.2600545950864421</v>
      </c>
      <c r="AJ9056" s="9">
        <f>M9056/I9056</f>
        <v>4.9457142857142857</v>
      </c>
      <c r="AK9056" t="str">
        <f>IF(M9056&lt;=1000,"Short","Long")</f>
        <v>Short</v>
      </c>
      <c r="AL9056">
        <f>AH9056*14</f>
        <v>769.30000000000007</v>
      </c>
      <c r="AM9056">
        <f>50*14</f>
        <v>700</v>
      </c>
      <c r="AN9056">
        <f>N9056/24</f>
        <v>5.7499999999999996E-2</v>
      </c>
    </row>
    <row r="9057" spans="1:40" x14ac:dyDescent="0.45">
      <c r="A9057">
        <v>9321</v>
      </c>
      <c r="B9057">
        <v>25886492</v>
      </c>
      <c r="C9057" t="s">
        <v>1104</v>
      </c>
      <c r="D9057" s="45">
        <v>43499.291666666664</v>
      </c>
      <c r="E9057" s="45">
        <v>43499.647916666669</v>
      </c>
      <c r="F9057">
        <v>0</v>
      </c>
      <c r="G9057">
        <v>9</v>
      </c>
      <c r="H9057">
        <v>20000</v>
      </c>
      <c r="I9057">
        <v>18</v>
      </c>
      <c r="J9057" t="s">
        <v>31</v>
      </c>
      <c r="K9057" t="s">
        <v>363</v>
      </c>
      <c r="L9057" t="s">
        <v>382</v>
      </c>
      <c r="M9057">
        <v>427.86</v>
      </c>
      <c r="N9057">
        <v>8.56</v>
      </c>
      <c r="O9057" s="45">
        <v>43499.25</v>
      </c>
      <c r="P9057">
        <v>68</v>
      </c>
      <c r="Q9057">
        <v>8</v>
      </c>
      <c r="R9057" t="s">
        <v>75</v>
      </c>
      <c r="S9057">
        <v>0</v>
      </c>
      <c r="T9057">
        <v>72</v>
      </c>
      <c r="U9057">
        <v>6</v>
      </c>
      <c r="V9057">
        <v>1009</v>
      </c>
      <c r="W9057">
        <v>0</v>
      </c>
      <c r="X9057">
        <v>0</v>
      </c>
      <c r="Y9057">
        <v>0</v>
      </c>
      <c r="Z9057">
        <v>0</v>
      </c>
      <c r="AA9057" t="s">
        <v>383</v>
      </c>
      <c r="AB9057" t="s">
        <v>4702</v>
      </c>
      <c r="AC9057" t="s">
        <v>36</v>
      </c>
      <c r="AD9057">
        <v>45</v>
      </c>
      <c r="AE9057">
        <v>10</v>
      </c>
      <c r="AF9057" t="s">
        <v>37</v>
      </c>
      <c r="AG9057">
        <v>2</v>
      </c>
      <c r="AH9057">
        <v>44.95</v>
      </c>
      <c r="AI9057" s="9">
        <f>M9057/AH9057</f>
        <v>9.5185761957730808</v>
      </c>
      <c r="AJ9057" s="9">
        <f>M9057/I9057</f>
        <v>23.77</v>
      </c>
      <c r="AK9057" t="str">
        <f>IF(M9057&lt;=1000,"Short","Long")</f>
        <v>Short</v>
      </c>
      <c r="AL9057">
        <f>AH9057*14</f>
        <v>629.30000000000007</v>
      </c>
      <c r="AM9057">
        <f>50*14</f>
        <v>700</v>
      </c>
      <c r="AN9057">
        <f>N9057/24</f>
        <v>0.35666666666666669</v>
      </c>
    </row>
    <row r="9058" spans="1:40" x14ac:dyDescent="0.45">
      <c r="A9058">
        <v>9812</v>
      </c>
      <c r="B9058">
        <v>81492294</v>
      </c>
      <c r="C9058" t="s">
        <v>372</v>
      </c>
      <c r="D9058" s="45">
        <v>43499.291666666664</v>
      </c>
      <c r="E9058" s="45">
        <v>43499.37777777778</v>
      </c>
      <c r="F9058">
        <v>0</v>
      </c>
      <c r="G9058">
        <v>11</v>
      </c>
      <c r="H9058">
        <v>4000</v>
      </c>
      <c r="I9058">
        <v>20</v>
      </c>
      <c r="J9058" t="s">
        <v>40</v>
      </c>
      <c r="K9058" t="s">
        <v>63</v>
      </c>
      <c r="L9058" t="s">
        <v>285</v>
      </c>
      <c r="M9058">
        <v>103.75</v>
      </c>
      <c r="N9058">
        <v>2.08</v>
      </c>
      <c r="O9058" s="45">
        <v>43499.25</v>
      </c>
      <c r="P9058">
        <v>81</v>
      </c>
      <c r="Q9058">
        <v>11</v>
      </c>
      <c r="R9058" t="s">
        <v>52</v>
      </c>
      <c r="S9058">
        <v>0</v>
      </c>
      <c r="T9058">
        <v>84</v>
      </c>
      <c r="U9058">
        <v>6</v>
      </c>
      <c r="V9058">
        <v>1015</v>
      </c>
      <c r="W9058">
        <v>0</v>
      </c>
      <c r="X9058">
        <v>0</v>
      </c>
      <c r="Y9058">
        <v>0</v>
      </c>
      <c r="Z9058">
        <v>0</v>
      </c>
      <c r="AA9058" t="s">
        <v>377</v>
      </c>
      <c r="AB9058" t="s">
        <v>4325</v>
      </c>
      <c r="AC9058" t="s">
        <v>36</v>
      </c>
      <c r="AD9058">
        <v>56</v>
      </c>
      <c r="AE9058">
        <v>24</v>
      </c>
      <c r="AF9058" t="s">
        <v>43</v>
      </c>
      <c r="AG9058">
        <v>8</v>
      </c>
      <c r="AH9058">
        <v>64.75</v>
      </c>
      <c r="AI9058" s="9">
        <f>M9058/AH9058</f>
        <v>1.6023166023166022</v>
      </c>
      <c r="AJ9058" s="9">
        <f>M9058/I9058</f>
        <v>5.1875</v>
      </c>
      <c r="AK9058" t="str">
        <f>IF(M9058&lt;=1000,"Short","Long")</f>
        <v>Short</v>
      </c>
      <c r="AL9058">
        <f>AH9058*14</f>
        <v>906.5</v>
      </c>
      <c r="AM9058">
        <f>50*14</f>
        <v>700</v>
      </c>
      <c r="AN9058">
        <f>N9058/24</f>
        <v>8.666666666666667E-2</v>
      </c>
    </row>
    <row r="9059" spans="1:40" x14ac:dyDescent="0.45">
      <c r="A9059">
        <v>9589</v>
      </c>
      <c r="B9059">
        <v>30423832</v>
      </c>
      <c r="C9059" t="s">
        <v>1400</v>
      </c>
      <c r="D9059" s="45">
        <v>43499.291666666664</v>
      </c>
      <c r="E9059" s="45">
        <v>43499.848611111112</v>
      </c>
      <c r="F9059">
        <v>0</v>
      </c>
      <c r="G9059">
        <v>9</v>
      </c>
      <c r="H9059">
        <v>4000</v>
      </c>
      <c r="I9059">
        <v>21</v>
      </c>
      <c r="J9059" t="s">
        <v>40</v>
      </c>
      <c r="K9059" t="s">
        <v>438</v>
      </c>
      <c r="L9059" t="s">
        <v>83</v>
      </c>
      <c r="M9059">
        <v>668.95</v>
      </c>
      <c r="N9059">
        <v>13.38</v>
      </c>
      <c r="O9059" s="45">
        <v>43499.25</v>
      </c>
      <c r="P9059">
        <v>59</v>
      </c>
      <c r="Q9059">
        <v>4</v>
      </c>
      <c r="R9059" t="s">
        <v>122</v>
      </c>
      <c r="S9059">
        <v>0</v>
      </c>
      <c r="T9059">
        <v>81</v>
      </c>
      <c r="U9059">
        <v>6</v>
      </c>
      <c r="V9059">
        <v>1022</v>
      </c>
      <c r="W9059">
        <v>0</v>
      </c>
      <c r="X9059">
        <v>0</v>
      </c>
      <c r="Y9059">
        <v>0</v>
      </c>
      <c r="Z9059">
        <v>0</v>
      </c>
      <c r="AA9059" t="s">
        <v>162</v>
      </c>
      <c r="AB9059" t="s">
        <v>4504</v>
      </c>
      <c r="AC9059" t="s">
        <v>36</v>
      </c>
      <c r="AD9059">
        <v>53</v>
      </c>
      <c r="AE9059">
        <v>24</v>
      </c>
      <c r="AF9059" t="s">
        <v>43</v>
      </c>
      <c r="AG9059">
        <v>6</v>
      </c>
      <c r="AH9059">
        <v>61.13</v>
      </c>
      <c r="AI9059" s="9">
        <f>M9059/AH9059</f>
        <v>10.943072141338131</v>
      </c>
      <c r="AJ9059" s="9">
        <f>M9059/I9059</f>
        <v>31.854761904761908</v>
      </c>
      <c r="AK9059" t="str">
        <f>IF(M9059&lt;=1000,"Short","Long")</f>
        <v>Short</v>
      </c>
      <c r="AL9059">
        <f>AH9059*14</f>
        <v>855.82</v>
      </c>
      <c r="AM9059">
        <f>50*14</f>
        <v>700</v>
      </c>
      <c r="AN9059">
        <f>N9059/24</f>
        <v>0.5575</v>
      </c>
    </row>
    <row r="9060" spans="1:40" x14ac:dyDescent="0.45">
      <c r="A9060">
        <v>9759</v>
      </c>
      <c r="B9060">
        <v>20260455</v>
      </c>
      <c r="C9060" t="s">
        <v>1739</v>
      </c>
      <c r="D9060" s="45">
        <v>43499.291666666664</v>
      </c>
      <c r="E9060" s="45">
        <v>43500.094444444447</v>
      </c>
      <c r="F9060">
        <v>1</v>
      </c>
      <c r="G9060">
        <v>11</v>
      </c>
      <c r="H9060">
        <v>3000</v>
      </c>
      <c r="I9060">
        <v>17</v>
      </c>
      <c r="J9060" t="s">
        <v>31</v>
      </c>
      <c r="K9060" t="s">
        <v>362</v>
      </c>
      <c r="L9060" t="s">
        <v>173</v>
      </c>
      <c r="M9060">
        <v>963.76</v>
      </c>
      <c r="N9060">
        <v>19.28</v>
      </c>
      <c r="O9060" s="45">
        <v>43499.25</v>
      </c>
      <c r="P9060">
        <v>79</v>
      </c>
      <c r="Q9060">
        <v>12</v>
      </c>
      <c r="R9060" t="s">
        <v>34</v>
      </c>
      <c r="S9060">
        <v>0</v>
      </c>
      <c r="T9060">
        <v>69</v>
      </c>
      <c r="U9060">
        <v>6</v>
      </c>
      <c r="V9060">
        <v>1008</v>
      </c>
      <c r="W9060">
        <v>0</v>
      </c>
      <c r="X9060">
        <v>0</v>
      </c>
      <c r="Y9060">
        <v>0</v>
      </c>
      <c r="Z9060">
        <v>0</v>
      </c>
      <c r="AA9060" t="s">
        <v>348</v>
      </c>
      <c r="AB9060" t="s">
        <v>4672</v>
      </c>
      <c r="AC9060" t="s">
        <v>36</v>
      </c>
      <c r="AD9060">
        <v>47</v>
      </c>
      <c r="AE9060">
        <v>22</v>
      </c>
      <c r="AF9060" t="s">
        <v>37</v>
      </c>
      <c r="AG9060">
        <v>4</v>
      </c>
      <c r="AH9060">
        <v>38.25</v>
      </c>
      <c r="AI9060" s="9">
        <f>M9060/AH9060</f>
        <v>25.196339869281047</v>
      </c>
      <c r="AJ9060" s="9">
        <f>M9060/I9060</f>
        <v>56.691764705882349</v>
      </c>
      <c r="AK9060" t="str">
        <f>IF(M9060&lt;=1000,"Short","Long")</f>
        <v>Short</v>
      </c>
      <c r="AL9060">
        <f>AH9060*14</f>
        <v>535.5</v>
      </c>
      <c r="AM9060">
        <f>50*14</f>
        <v>700</v>
      </c>
      <c r="AN9060">
        <f>N9060/24</f>
        <v>0.80333333333333334</v>
      </c>
    </row>
    <row r="9061" spans="1:40" x14ac:dyDescent="0.45">
      <c r="A9061">
        <v>9549</v>
      </c>
      <c r="B9061">
        <v>18653108</v>
      </c>
      <c r="C9061" t="s">
        <v>1436</v>
      </c>
      <c r="D9061" s="45">
        <v>43499.291666666664</v>
      </c>
      <c r="E9061" s="45">
        <v>43499.864583333336</v>
      </c>
      <c r="F9061">
        <v>1</v>
      </c>
      <c r="G9061">
        <v>6</v>
      </c>
      <c r="H9061">
        <v>20000</v>
      </c>
      <c r="I9061">
        <v>22</v>
      </c>
      <c r="J9061" t="s">
        <v>40</v>
      </c>
      <c r="K9061" t="s">
        <v>438</v>
      </c>
      <c r="L9061" t="s">
        <v>847</v>
      </c>
      <c r="M9061">
        <v>687.88</v>
      </c>
      <c r="N9061">
        <v>13.76</v>
      </c>
      <c r="O9061" s="45">
        <v>43499.25</v>
      </c>
      <c r="P9061">
        <v>39</v>
      </c>
      <c r="Q9061">
        <v>3</v>
      </c>
      <c r="R9061" t="s">
        <v>77</v>
      </c>
      <c r="S9061">
        <v>0</v>
      </c>
      <c r="T9061">
        <v>87</v>
      </c>
      <c r="U9061">
        <v>3</v>
      </c>
      <c r="V9061">
        <v>1026</v>
      </c>
      <c r="W9061">
        <v>0</v>
      </c>
      <c r="X9061">
        <v>0</v>
      </c>
      <c r="Y9061">
        <v>0</v>
      </c>
      <c r="Z9061">
        <v>0</v>
      </c>
      <c r="AA9061" t="s">
        <v>312</v>
      </c>
      <c r="AB9061" t="s">
        <v>4266</v>
      </c>
      <c r="AC9061" t="s">
        <v>54</v>
      </c>
      <c r="AD9061">
        <v>44</v>
      </c>
      <c r="AE9061">
        <v>2</v>
      </c>
      <c r="AF9061" t="s">
        <v>43</v>
      </c>
      <c r="AG9061">
        <v>2</v>
      </c>
      <c r="AH9061">
        <v>59.32</v>
      </c>
      <c r="AI9061" s="9">
        <f>M9061/AH9061</f>
        <v>11.596089008766015</v>
      </c>
      <c r="AJ9061" s="9">
        <f>M9061/I9061</f>
        <v>31.267272727272726</v>
      </c>
      <c r="AK9061" t="str">
        <f>IF(M9061&lt;=1000,"Short","Long")</f>
        <v>Short</v>
      </c>
      <c r="AL9061">
        <f>AH9061*14</f>
        <v>830.48</v>
      </c>
      <c r="AM9061">
        <f>50*14</f>
        <v>700</v>
      </c>
      <c r="AN9061">
        <f>N9061/24</f>
        <v>0.57333333333333336</v>
      </c>
    </row>
    <row r="9062" spans="1:40" x14ac:dyDescent="0.45">
      <c r="A9062">
        <v>9352</v>
      </c>
      <c r="B9062">
        <v>18611501</v>
      </c>
      <c r="C9062" t="s">
        <v>1430</v>
      </c>
      <c r="D9062" s="45">
        <v>43499.291666666664</v>
      </c>
      <c r="E9062" s="45">
        <v>43499.859722222223</v>
      </c>
      <c r="F9062">
        <v>0</v>
      </c>
      <c r="G9062">
        <v>11</v>
      </c>
      <c r="H9062">
        <v>3000</v>
      </c>
      <c r="I9062">
        <v>14</v>
      </c>
      <c r="J9062" t="s">
        <v>31</v>
      </c>
      <c r="K9062" t="s">
        <v>285</v>
      </c>
      <c r="L9062" t="s">
        <v>449</v>
      </c>
      <c r="M9062">
        <v>681.78</v>
      </c>
      <c r="N9062">
        <v>13.64</v>
      </c>
      <c r="O9062" s="45">
        <v>43499.25</v>
      </c>
      <c r="P9062">
        <v>54</v>
      </c>
      <c r="Q9062">
        <v>6</v>
      </c>
      <c r="R9062" t="s">
        <v>41</v>
      </c>
      <c r="S9062">
        <v>0</v>
      </c>
      <c r="T9062">
        <v>92</v>
      </c>
      <c r="U9062">
        <v>6</v>
      </c>
      <c r="V9062">
        <v>1013</v>
      </c>
      <c r="W9062">
        <v>0</v>
      </c>
      <c r="X9062">
        <v>0</v>
      </c>
      <c r="Y9062">
        <v>0</v>
      </c>
      <c r="Z9062">
        <v>0</v>
      </c>
      <c r="AA9062" t="s">
        <v>281</v>
      </c>
      <c r="AB9062" t="s">
        <v>4585</v>
      </c>
      <c r="AC9062" t="s">
        <v>36</v>
      </c>
      <c r="AD9062">
        <v>51</v>
      </c>
      <c r="AE9062">
        <v>20</v>
      </c>
      <c r="AF9062" t="s">
        <v>37</v>
      </c>
      <c r="AG9062">
        <v>8</v>
      </c>
      <c r="AH9062">
        <v>43.95</v>
      </c>
      <c r="AI9062" s="9">
        <f>M9062/AH9062</f>
        <v>15.512627986348122</v>
      </c>
      <c r="AJ9062" s="9">
        <f>M9062/I9062</f>
        <v>48.698571428571427</v>
      </c>
      <c r="AK9062" t="str">
        <f>IF(M9062&lt;=1000,"Short","Long")</f>
        <v>Short</v>
      </c>
      <c r="AL9062">
        <f>AH9062*14</f>
        <v>615.30000000000007</v>
      </c>
      <c r="AM9062">
        <f>50*14</f>
        <v>700</v>
      </c>
      <c r="AN9062">
        <f>N9062/24</f>
        <v>0.56833333333333336</v>
      </c>
    </row>
    <row r="9063" spans="1:40" x14ac:dyDescent="0.45">
      <c r="A9063">
        <v>9744</v>
      </c>
      <c r="B9063">
        <v>24859831</v>
      </c>
      <c r="C9063" t="s">
        <v>1655</v>
      </c>
      <c r="D9063" s="45">
        <v>43499.291666666664</v>
      </c>
      <c r="E9063" s="45">
        <v>43500.02847222222</v>
      </c>
      <c r="F9063">
        <v>1</v>
      </c>
      <c r="G9063">
        <v>10</v>
      </c>
      <c r="H9063">
        <v>4000</v>
      </c>
      <c r="I9063">
        <v>22</v>
      </c>
      <c r="J9063" t="s">
        <v>40</v>
      </c>
      <c r="K9063" t="s">
        <v>174</v>
      </c>
      <c r="L9063" t="s">
        <v>1149</v>
      </c>
      <c r="M9063">
        <v>884.53</v>
      </c>
      <c r="N9063">
        <v>17.690000000000001</v>
      </c>
      <c r="O9063" s="45">
        <v>43499.25</v>
      </c>
      <c r="P9063">
        <v>7</v>
      </c>
      <c r="Q9063">
        <v>10</v>
      </c>
      <c r="R9063" t="s">
        <v>819</v>
      </c>
      <c r="S9063">
        <v>0</v>
      </c>
      <c r="T9063">
        <v>82</v>
      </c>
      <c r="U9063">
        <v>4</v>
      </c>
      <c r="V9063">
        <v>1039</v>
      </c>
      <c r="W9063">
        <v>0</v>
      </c>
      <c r="X9063">
        <v>0</v>
      </c>
      <c r="Y9063">
        <v>0</v>
      </c>
      <c r="Z9063">
        <v>0</v>
      </c>
      <c r="AA9063" t="s">
        <v>524</v>
      </c>
      <c r="AB9063" t="s">
        <v>4492</v>
      </c>
      <c r="AC9063" t="s">
        <v>36</v>
      </c>
      <c r="AD9063">
        <v>42</v>
      </c>
      <c r="AE9063">
        <v>2</v>
      </c>
      <c r="AF9063" t="s">
        <v>43</v>
      </c>
      <c r="AG9063">
        <v>7</v>
      </c>
      <c r="AH9063">
        <v>60.48</v>
      </c>
      <c r="AI9063" s="9">
        <f>M9063/AH9063</f>
        <v>14.625165343915345</v>
      </c>
      <c r="AJ9063" s="9">
        <f>M9063/I9063</f>
        <v>40.205909090909088</v>
      </c>
      <c r="AK9063" t="str">
        <f>IF(M9063&lt;=1000,"Short","Long")</f>
        <v>Short</v>
      </c>
      <c r="AL9063">
        <f>AH9063*14</f>
        <v>846.71999999999991</v>
      </c>
      <c r="AM9063">
        <f>50*14</f>
        <v>700</v>
      </c>
      <c r="AN9063">
        <f>N9063/24</f>
        <v>0.73708333333333342</v>
      </c>
    </row>
    <row r="9064" spans="1:40" x14ac:dyDescent="0.45">
      <c r="A9064">
        <v>9453</v>
      </c>
      <c r="B9064">
        <v>10787409</v>
      </c>
      <c r="C9064" t="s">
        <v>1424</v>
      </c>
      <c r="D9064" s="45">
        <v>43499.291666666664</v>
      </c>
      <c r="E9064" s="45">
        <v>43499.856249999997</v>
      </c>
      <c r="F9064">
        <v>1</v>
      </c>
      <c r="G9064">
        <v>11</v>
      </c>
      <c r="H9064">
        <v>3000</v>
      </c>
      <c r="I9064">
        <v>23</v>
      </c>
      <c r="J9064" t="s">
        <v>40</v>
      </c>
      <c r="K9064" t="s">
        <v>382</v>
      </c>
      <c r="L9064" t="s">
        <v>154</v>
      </c>
      <c r="M9064">
        <v>677.39</v>
      </c>
      <c r="N9064">
        <v>13.55</v>
      </c>
      <c r="O9064" s="45">
        <v>43499.25</v>
      </c>
      <c r="P9064">
        <v>39</v>
      </c>
      <c r="Q9064">
        <v>3</v>
      </c>
      <c r="R9064" t="s">
        <v>188</v>
      </c>
      <c r="S9064">
        <v>0</v>
      </c>
      <c r="T9064">
        <v>98</v>
      </c>
      <c r="U9064">
        <v>2</v>
      </c>
      <c r="V9064">
        <v>1008</v>
      </c>
      <c r="W9064">
        <v>0</v>
      </c>
      <c r="X9064">
        <v>0</v>
      </c>
      <c r="Y9064">
        <v>0</v>
      </c>
      <c r="Z9064">
        <v>0</v>
      </c>
      <c r="AA9064" t="s">
        <v>195</v>
      </c>
      <c r="AB9064" t="s">
        <v>4649</v>
      </c>
      <c r="AC9064" t="s">
        <v>36</v>
      </c>
      <c r="AD9064">
        <v>44</v>
      </c>
      <c r="AE9064">
        <v>11</v>
      </c>
      <c r="AF9064" t="s">
        <v>37</v>
      </c>
      <c r="AG9064">
        <v>8</v>
      </c>
      <c r="AH9064">
        <v>51.4</v>
      </c>
      <c r="AI9064" s="9">
        <f>M9064/AH9064</f>
        <v>13.178793774319066</v>
      </c>
      <c r="AJ9064" s="9">
        <f>M9064/I9064</f>
        <v>29.451739130434781</v>
      </c>
      <c r="AK9064" t="str">
        <f>IF(M9064&lt;=1000,"Short","Long")</f>
        <v>Short</v>
      </c>
      <c r="AL9064">
        <f>AH9064*14</f>
        <v>719.6</v>
      </c>
      <c r="AM9064">
        <f>50*14</f>
        <v>700</v>
      </c>
      <c r="AN9064">
        <f>N9064/24</f>
        <v>0.56458333333333333</v>
      </c>
    </row>
    <row r="9065" spans="1:40" x14ac:dyDescent="0.45">
      <c r="A9065">
        <v>9366</v>
      </c>
      <c r="B9065">
        <v>29839726</v>
      </c>
      <c r="C9065" t="s">
        <v>1558</v>
      </c>
      <c r="D9065" s="45">
        <v>43499.291666666664</v>
      </c>
      <c r="E9065" s="45">
        <v>43499.95208333333</v>
      </c>
      <c r="F9065">
        <v>0</v>
      </c>
      <c r="G9065">
        <v>10</v>
      </c>
      <c r="H9065">
        <v>20000</v>
      </c>
      <c r="I9065">
        <v>16</v>
      </c>
      <c r="J9065" t="s">
        <v>31</v>
      </c>
      <c r="K9065" t="s">
        <v>285</v>
      </c>
      <c r="L9065" t="s">
        <v>533</v>
      </c>
      <c r="M9065">
        <v>792.6</v>
      </c>
      <c r="N9065">
        <v>15.85</v>
      </c>
      <c r="O9065" s="45">
        <v>43499.25</v>
      </c>
      <c r="P9065">
        <v>81</v>
      </c>
      <c r="Q9065">
        <v>3</v>
      </c>
      <c r="R9065" t="s">
        <v>34</v>
      </c>
      <c r="S9065">
        <v>0</v>
      </c>
      <c r="T9065">
        <v>71</v>
      </c>
      <c r="U9065">
        <v>6</v>
      </c>
      <c r="V9065">
        <v>1017</v>
      </c>
      <c r="W9065">
        <v>0</v>
      </c>
      <c r="X9065">
        <v>0</v>
      </c>
      <c r="Y9065">
        <v>0</v>
      </c>
      <c r="Z9065">
        <v>0</v>
      </c>
      <c r="AA9065" t="s">
        <v>439</v>
      </c>
      <c r="AB9065" t="s">
        <v>4409</v>
      </c>
      <c r="AC9065" t="s">
        <v>36</v>
      </c>
      <c r="AD9065">
        <v>43</v>
      </c>
      <c r="AE9065">
        <v>12</v>
      </c>
      <c r="AF9065" t="s">
        <v>43</v>
      </c>
      <c r="AG9065">
        <v>6</v>
      </c>
      <c r="AH9065">
        <v>57.07</v>
      </c>
      <c r="AI9065" s="9">
        <f>M9065/AH9065</f>
        <v>13.88820746451726</v>
      </c>
      <c r="AJ9065" s="9">
        <f>M9065/I9065</f>
        <v>49.537500000000001</v>
      </c>
      <c r="AK9065" t="str">
        <f>IF(M9065&lt;=1000,"Short","Long")</f>
        <v>Short</v>
      </c>
      <c r="AL9065">
        <f>AH9065*14</f>
        <v>798.98</v>
      </c>
      <c r="AM9065">
        <f>50*14</f>
        <v>700</v>
      </c>
      <c r="AN9065">
        <f>N9065/24</f>
        <v>0.66041666666666665</v>
      </c>
    </row>
    <row r="9066" spans="1:40" x14ac:dyDescent="0.45">
      <c r="A9066">
        <v>9442</v>
      </c>
      <c r="B9066">
        <v>12823463</v>
      </c>
      <c r="C9066" t="s">
        <v>1819</v>
      </c>
      <c r="D9066" s="45">
        <v>43499.291666666664</v>
      </c>
      <c r="E9066" s="45">
        <v>43500.15625</v>
      </c>
      <c r="F9066">
        <v>1</v>
      </c>
      <c r="G9066">
        <v>9</v>
      </c>
      <c r="H9066">
        <v>15000</v>
      </c>
      <c r="I9066">
        <v>24</v>
      </c>
      <c r="J9066" t="s">
        <v>40</v>
      </c>
      <c r="K9066" t="s">
        <v>363</v>
      </c>
      <c r="L9066" t="s">
        <v>1134</v>
      </c>
      <c r="M9066">
        <v>1037.5</v>
      </c>
      <c r="N9066">
        <v>20.75</v>
      </c>
      <c r="O9066" s="45">
        <v>43499.25</v>
      </c>
      <c r="P9066">
        <v>25</v>
      </c>
      <c r="Q9066">
        <v>7</v>
      </c>
      <c r="R9066" t="s">
        <v>52</v>
      </c>
      <c r="S9066">
        <v>0</v>
      </c>
      <c r="T9066">
        <v>57</v>
      </c>
      <c r="U9066">
        <v>6</v>
      </c>
      <c r="V9066">
        <v>1015</v>
      </c>
      <c r="W9066">
        <v>0</v>
      </c>
      <c r="X9066">
        <v>0</v>
      </c>
      <c r="Y9066">
        <v>0</v>
      </c>
      <c r="Z9066">
        <v>0</v>
      </c>
      <c r="AA9066" t="s">
        <v>42</v>
      </c>
      <c r="AB9066" t="s">
        <v>4462</v>
      </c>
      <c r="AC9066" t="s">
        <v>36</v>
      </c>
      <c r="AD9066">
        <v>48</v>
      </c>
      <c r="AE9066">
        <v>16</v>
      </c>
      <c r="AF9066" t="s">
        <v>43</v>
      </c>
      <c r="AG9066">
        <v>4</v>
      </c>
      <c r="AH9066">
        <v>59.98</v>
      </c>
      <c r="AI9066" s="9">
        <f>M9066/AH9066</f>
        <v>17.297432477492499</v>
      </c>
      <c r="AJ9066" s="9">
        <f>M9066/I9066</f>
        <v>43.229166666666664</v>
      </c>
      <c r="AK9066" t="str">
        <f>IF(M9066&lt;=1000,"Short","Long")</f>
        <v>Long</v>
      </c>
      <c r="AL9066">
        <f>AH9066*14</f>
        <v>839.71999999999991</v>
      </c>
      <c r="AM9066">
        <f>50*14</f>
        <v>700</v>
      </c>
      <c r="AN9066">
        <f>N9066/24</f>
        <v>0.86458333333333337</v>
      </c>
    </row>
    <row r="9067" spans="1:40" x14ac:dyDescent="0.45">
      <c r="A9067">
        <v>9742</v>
      </c>
      <c r="B9067">
        <v>21716796</v>
      </c>
      <c r="C9067" t="s">
        <v>609</v>
      </c>
      <c r="D9067" s="45">
        <v>43499.291666666664</v>
      </c>
      <c r="E9067" s="45">
        <v>43499.435416666667</v>
      </c>
      <c r="F9067">
        <v>1</v>
      </c>
      <c r="G9067">
        <v>11</v>
      </c>
      <c r="H9067">
        <v>3000</v>
      </c>
      <c r="I9067">
        <v>21</v>
      </c>
      <c r="J9067" t="s">
        <v>40</v>
      </c>
      <c r="K9067" t="s">
        <v>185</v>
      </c>
      <c r="L9067" t="s">
        <v>362</v>
      </c>
      <c r="M9067">
        <v>172.74</v>
      </c>
      <c r="N9067">
        <v>3.45</v>
      </c>
      <c r="O9067" s="45">
        <v>43499.25</v>
      </c>
      <c r="P9067">
        <v>75</v>
      </c>
      <c r="Q9067">
        <v>4</v>
      </c>
      <c r="R9067" t="s">
        <v>52</v>
      </c>
      <c r="S9067">
        <v>0</v>
      </c>
      <c r="T9067">
        <v>59</v>
      </c>
      <c r="U9067">
        <v>6</v>
      </c>
      <c r="V9067">
        <v>1013</v>
      </c>
      <c r="W9067">
        <v>0</v>
      </c>
      <c r="X9067">
        <v>0</v>
      </c>
      <c r="Y9067">
        <v>0</v>
      </c>
      <c r="Z9067">
        <v>0</v>
      </c>
      <c r="AA9067" t="s">
        <v>548</v>
      </c>
      <c r="AB9067" t="s">
        <v>4581</v>
      </c>
      <c r="AC9067" t="s">
        <v>36</v>
      </c>
      <c r="AD9067">
        <v>43</v>
      </c>
      <c r="AE9067">
        <v>6</v>
      </c>
      <c r="AF9067" t="s">
        <v>43</v>
      </c>
      <c r="AG9067">
        <v>2</v>
      </c>
      <c r="AH9067">
        <v>60.19</v>
      </c>
      <c r="AI9067" s="9">
        <f>M9067/AH9067</f>
        <v>2.8699119455058981</v>
      </c>
      <c r="AJ9067" s="9">
        <f>M9067/I9067</f>
        <v>8.225714285714286</v>
      </c>
      <c r="AK9067" t="str">
        <f>IF(M9067&lt;=1000,"Short","Long")</f>
        <v>Short</v>
      </c>
      <c r="AL9067">
        <f>AH9067*14</f>
        <v>842.66</v>
      </c>
      <c r="AM9067">
        <f>50*14</f>
        <v>700</v>
      </c>
      <c r="AN9067">
        <f>N9067/24</f>
        <v>0.14375000000000002</v>
      </c>
    </row>
    <row r="9068" spans="1:40" x14ac:dyDescent="0.45">
      <c r="A9068">
        <v>9860</v>
      </c>
      <c r="B9068">
        <v>22154304</v>
      </c>
      <c r="C9068" t="s">
        <v>902</v>
      </c>
      <c r="D9068" s="45">
        <v>43499.291666666664</v>
      </c>
      <c r="E9068" s="45">
        <v>43499.527777777781</v>
      </c>
      <c r="F9068">
        <v>0</v>
      </c>
      <c r="G9068">
        <v>9</v>
      </c>
      <c r="H9068">
        <v>6000</v>
      </c>
      <c r="I9068">
        <v>22</v>
      </c>
      <c r="J9068" t="s">
        <v>40</v>
      </c>
      <c r="K9068" t="s">
        <v>63</v>
      </c>
      <c r="L9068" t="s">
        <v>311</v>
      </c>
      <c r="M9068">
        <v>283.97000000000003</v>
      </c>
      <c r="N9068">
        <v>5.68</v>
      </c>
      <c r="O9068" s="45">
        <v>43499.25</v>
      </c>
      <c r="P9068">
        <v>75</v>
      </c>
      <c r="Q9068">
        <v>11</v>
      </c>
      <c r="R9068" t="s">
        <v>34</v>
      </c>
      <c r="S9068">
        <v>0</v>
      </c>
      <c r="T9068">
        <v>73</v>
      </c>
      <c r="U9068">
        <v>6</v>
      </c>
      <c r="V9068">
        <v>1021</v>
      </c>
      <c r="W9068">
        <v>0</v>
      </c>
      <c r="X9068">
        <v>0</v>
      </c>
      <c r="Y9068">
        <v>0</v>
      </c>
      <c r="Z9068">
        <v>0</v>
      </c>
      <c r="AA9068" t="s">
        <v>409</v>
      </c>
      <c r="AB9068" t="s">
        <v>4533</v>
      </c>
      <c r="AC9068" t="s">
        <v>36</v>
      </c>
      <c r="AD9068">
        <v>48</v>
      </c>
      <c r="AE9068">
        <v>14</v>
      </c>
      <c r="AF9068" t="s">
        <v>43</v>
      </c>
      <c r="AG9068">
        <v>8</v>
      </c>
      <c r="AH9068">
        <v>59.38</v>
      </c>
      <c r="AI9068" s="9">
        <f>M9068/AH9068</f>
        <v>4.782249915796565</v>
      </c>
      <c r="AJ9068" s="9">
        <f>M9068/I9068</f>
        <v>12.907727272727273</v>
      </c>
      <c r="AK9068" t="str">
        <f>IF(M9068&lt;=1000,"Short","Long")</f>
        <v>Short</v>
      </c>
      <c r="AL9068">
        <f>AH9068*14</f>
        <v>831.32</v>
      </c>
      <c r="AM9068">
        <f>50*14</f>
        <v>700</v>
      </c>
      <c r="AN9068">
        <f>N9068/24</f>
        <v>0.23666666666666666</v>
      </c>
    </row>
    <row r="9069" spans="1:40" x14ac:dyDescent="0.45">
      <c r="A9069">
        <v>9584</v>
      </c>
      <c r="B9069">
        <v>23736018</v>
      </c>
      <c r="C9069" t="s">
        <v>1177</v>
      </c>
      <c r="D9069" s="45">
        <v>43499.291666666664</v>
      </c>
      <c r="E9069" s="45">
        <v>43499.679166666669</v>
      </c>
      <c r="F9069">
        <v>0</v>
      </c>
      <c r="G9069">
        <v>9</v>
      </c>
      <c r="H9069">
        <v>15000</v>
      </c>
      <c r="I9069">
        <v>24</v>
      </c>
      <c r="J9069" t="s">
        <v>40</v>
      </c>
      <c r="K9069" t="s">
        <v>438</v>
      </c>
      <c r="L9069" t="s">
        <v>1134</v>
      </c>
      <c r="M9069">
        <v>465.05</v>
      </c>
      <c r="N9069">
        <v>9.3000000000000007</v>
      </c>
      <c r="O9069" s="45">
        <v>43499.25</v>
      </c>
      <c r="P9069">
        <v>61</v>
      </c>
      <c r="Q9069">
        <v>6</v>
      </c>
      <c r="R9069" t="s">
        <v>41</v>
      </c>
      <c r="S9069">
        <v>0</v>
      </c>
      <c r="T9069">
        <v>80</v>
      </c>
      <c r="U9069">
        <v>6</v>
      </c>
      <c r="V9069">
        <v>1021</v>
      </c>
      <c r="W9069">
        <v>0</v>
      </c>
      <c r="X9069">
        <v>0</v>
      </c>
      <c r="Y9069">
        <v>0</v>
      </c>
      <c r="Z9069">
        <v>0</v>
      </c>
      <c r="AA9069" t="s">
        <v>818</v>
      </c>
      <c r="AB9069" t="s">
        <v>4510</v>
      </c>
      <c r="AC9069" t="s">
        <v>36</v>
      </c>
      <c r="AD9069">
        <v>57</v>
      </c>
      <c r="AE9069">
        <v>25</v>
      </c>
      <c r="AF9069" t="s">
        <v>37</v>
      </c>
      <c r="AG9069">
        <v>7</v>
      </c>
      <c r="AH9069">
        <v>48.75</v>
      </c>
      <c r="AI9069" s="9">
        <f>M9069/AH9069</f>
        <v>9.5394871794871801</v>
      </c>
      <c r="AJ9069" s="9">
        <f>M9069/I9069</f>
        <v>19.377083333333335</v>
      </c>
      <c r="AK9069" t="str">
        <f>IF(M9069&lt;=1000,"Short","Long")</f>
        <v>Short</v>
      </c>
      <c r="AL9069">
        <f>AH9069*14</f>
        <v>682.5</v>
      </c>
      <c r="AM9069">
        <f>50*14</f>
        <v>700</v>
      </c>
      <c r="AN9069">
        <f>N9069/24</f>
        <v>0.38750000000000001</v>
      </c>
    </row>
    <row r="9070" spans="1:40" x14ac:dyDescent="0.45">
      <c r="A9070">
        <v>9456</v>
      </c>
      <c r="B9070">
        <v>84718593</v>
      </c>
      <c r="C9070" t="s">
        <v>1271</v>
      </c>
      <c r="D9070" s="45">
        <v>43499.291666666664</v>
      </c>
      <c r="E9070" s="45">
        <v>43499.754166666666</v>
      </c>
      <c r="F9070">
        <v>0</v>
      </c>
      <c r="G9070">
        <v>9</v>
      </c>
      <c r="H9070">
        <v>10000</v>
      </c>
      <c r="I9070">
        <v>20</v>
      </c>
      <c r="J9070" t="s">
        <v>31</v>
      </c>
      <c r="K9070" t="s">
        <v>449</v>
      </c>
      <c r="L9070" t="s">
        <v>362</v>
      </c>
      <c r="M9070">
        <v>555.36</v>
      </c>
      <c r="N9070">
        <v>11.11</v>
      </c>
      <c r="O9070" s="45">
        <v>43499.25</v>
      </c>
      <c r="P9070">
        <v>77</v>
      </c>
      <c r="Q9070">
        <v>11</v>
      </c>
      <c r="R9070" t="s">
        <v>305</v>
      </c>
      <c r="S9070">
        <v>0.1</v>
      </c>
      <c r="T9070">
        <v>83</v>
      </c>
      <c r="U9070">
        <v>2</v>
      </c>
      <c r="V9070">
        <v>1016</v>
      </c>
      <c r="W9070">
        <v>0</v>
      </c>
      <c r="X9070">
        <v>0</v>
      </c>
      <c r="Y9070">
        <v>0</v>
      </c>
      <c r="Z9070">
        <v>0</v>
      </c>
      <c r="AA9070" t="s">
        <v>303</v>
      </c>
      <c r="AB9070" t="s">
        <v>4670</v>
      </c>
      <c r="AC9070" t="s">
        <v>36</v>
      </c>
      <c r="AD9070">
        <v>53</v>
      </c>
      <c r="AE9070">
        <v>15</v>
      </c>
      <c r="AF9070" t="s">
        <v>43</v>
      </c>
      <c r="AG9070">
        <v>8</v>
      </c>
      <c r="AH9070">
        <v>60.54</v>
      </c>
      <c r="AI9070" s="9">
        <f>M9070/AH9070</f>
        <v>9.1734390485629334</v>
      </c>
      <c r="AJ9070" s="9">
        <f>M9070/I9070</f>
        <v>27.768000000000001</v>
      </c>
      <c r="AK9070" t="str">
        <f>IF(M9070&lt;=1000,"Short","Long")</f>
        <v>Short</v>
      </c>
      <c r="AL9070">
        <f>AH9070*14</f>
        <v>847.56</v>
      </c>
      <c r="AM9070">
        <f>50*14</f>
        <v>700</v>
      </c>
      <c r="AN9070">
        <f>N9070/24</f>
        <v>0.46291666666666664</v>
      </c>
    </row>
    <row r="9071" spans="1:40" x14ac:dyDescent="0.45">
      <c r="A9071">
        <v>9876</v>
      </c>
      <c r="B9071">
        <v>25773008</v>
      </c>
      <c r="C9071" t="s">
        <v>1780</v>
      </c>
      <c r="D9071" s="45">
        <v>43499.291666666664</v>
      </c>
      <c r="E9071" s="45">
        <v>43500.134722222225</v>
      </c>
      <c r="F9071">
        <v>1</v>
      </c>
      <c r="G9071">
        <v>9</v>
      </c>
      <c r="H9071">
        <v>4000</v>
      </c>
      <c r="I9071">
        <v>17</v>
      </c>
      <c r="J9071" t="s">
        <v>31</v>
      </c>
      <c r="K9071" t="s">
        <v>82</v>
      </c>
      <c r="L9071" t="s">
        <v>173</v>
      </c>
      <c r="M9071">
        <v>1012.1</v>
      </c>
      <c r="N9071">
        <v>20.239999999999998</v>
      </c>
      <c r="O9071" s="45">
        <v>43499.25</v>
      </c>
      <c r="P9071">
        <v>73</v>
      </c>
      <c r="Q9071">
        <v>4</v>
      </c>
      <c r="R9071" t="s">
        <v>34</v>
      </c>
      <c r="S9071">
        <v>0</v>
      </c>
      <c r="T9071">
        <v>59</v>
      </c>
      <c r="U9071">
        <v>6</v>
      </c>
      <c r="V9071">
        <v>1019</v>
      </c>
      <c r="W9071">
        <v>0</v>
      </c>
      <c r="X9071">
        <v>0</v>
      </c>
      <c r="Y9071">
        <v>0</v>
      </c>
      <c r="Z9071">
        <v>0</v>
      </c>
      <c r="AA9071" t="s">
        <v>676</v>
      </c>
      <c r="AB9071" t="s">
        <v>4313</v>
      </c>
      <c r="AC9071" t="s">
        <v>36</v>
      </c>
      <c r="AD9071">
        <v>53</v>
      </c>
      <c r="AE9071">
        <v>11</v>
      </c>
      <c r="AF9071" t="s">
        <v>43</v>
      </c>
      <c r="AG9071">
        <v>6</v>
      </c>
      <c r="AH9071">
        <v>62.33</v>
      </c>
      <c r="AI9071" s="9">
        <f>M9071/AH9071</f>
        <v>16.237766725493344</v>
      </c>
      <c r="AJ9071" s="9">
        <f>M9071/I9071</f>
        <v>59.535294117647062</v>
      </c>
      <c r="AK9071" t="str">
        <f>IF(M9071&lt;=1000,"Short","Long")</f>
        <v>Long</v>
      </c>
      <c r="AL9071">
        <f>AH9071*14</f>
        <v>872.62</v>
      </c>
      <c r="AM9071">
        <f>50*14</f>
        <v>700</v>
      </c>
      <c r="AN9071">
        <f>N9071/24</f>
        <v>0.84333333333333327</v>
      </c>
    </row>
    <row r="9072" spans="1:40" x14ac:dyDescent="0.45">
      <c r="A9072">
        <v>9871</v>
      </c>
      <c r="B9072">
        <v>18180423</v>
      </c>
      <c r="C9072" t="s">
        <v>1428</v>
      </c>
      <c r="D9072" s="45">
        <v>43499.291666666664</v>
      </c>
      <c r="E9072" s="45">
        <v>43499.859027777777</v>
      </c>
      <c r="F9072">
        <v>1</v>
      </c>
      <c r="G9072">
        <v>12</v>
      </c>
      <c r="H9072">
        <v>10000</v>
      </c>
      <c r="I9072">
        <v>24</v>
      </c>
      <c r="J9072" t="s">
        <v>40</v>
      </c>
      <c r="K9072" t="s">
        <v>1030</v>
      </c>
      <c r="L9072" t="s">
        <v>381</v>
      </c>
      <c r="M9072">
        <v>681.4</v>
      </c>
      <c r="N9072">
        <v>13.63</v>
      </c>
      <c r="O9072" s="45">
        <v>43499.25</v>
      </c>
      <c r="P9072">
        <v>59</v>
      </c>
      <c r="Q9072">
        <v>4</v>
      </c>
      <c r="R9072" t="s">
        <v>46</v>
      </c>
      <c r="S9072">
        <v>0</v>
      </c>
      <c r="T9072">
        <v>24</v>
      </c>
      <c r="U9072">
        <v>6</v>
      </c>
      <c r="V9072">
        <v>1015</v>
      </c>
      <c r="W9072">
        <v>0</v>
      </c>
      <c r="X9072">
        <v>0</v>
      </c>
      <c r="Y9072">
        <v>0</v>
      </c>
      <c r="Z9072">
        <v>0</v>
      </c>
      <c r="AA9072" t="s">
        <v>267</v>
      </c>
      <c r="AB9072" t="s">
        <v>4388</v>
      </c>
      <c r="AC9072" t="s">
        <v>36</v>
      </c>
      <c r="AD9072">
        <v>47</v>
      </c>
      <c r="AE9072">
        <v>19</v>
      </c>
      <c r="AF9072" t="s">
        <v>43</v>
      </c>
      <c r="AG9072">
        <v>9</v>
      </c>
      <c r="AH9072">
        <v>60.59</v>
      </c>
      <c r="AI9072" s="9">
        <f>M9072/AH9072</f>
        <v>11.246080211255983</v>
      </c>
      <c r="AJ9072" s="9">
        <f>M9072/I9072</f>
        <v>28.391666666666666</v>
      </c>
      <c r="AK9072" t="str">
        <f>IF(M9072&lt;=1000,"Short","Long")</f>
        <v>Short</v>
      </c>
      <c r="AL9072">
        <f>AH9072*14</f>
        <v>848.26</v>
      </c>
      <c r="AM9072">
        <f>50*14</f>
        <v>700</v>
      </c>
      <c r="AN9072">
        <f>N9072/24</f>
        <v>0.56791666666666674</v>
      </c>
    </row>
    <row r="9073" spans="1:40" x14ac:dyDescent="0.45">
      <c r="A9073">
        <v>9704</v>
      </c>
      <c r="B9073">
        <v>31840617</v>
      </c>
      <c r="C9073" t="s">
        <v>1799</v>
      </c>
      <c r="D9073" s="45">
        <v>43499.291666666664</v>
      </c>
      <c r="E9073" s="45">
        <v>43500.14166666667</v>
      </c>
      <c r="F9073">
        <v>1</v>
      </c>
      <c r="G9073">
        <v>10</v>
      </c>
      <c r="H9073">
        <v>3000</v>
      </c>
      <c r="I9073">
        <v>21</v>
      </c>
      <c r="J9073" t="s">
        <v>31</v>
      </c>
      <c r="K9073" t="s">
        <v>174</v>
      </c>
      <c r="L9073" t="s">
        <v>82</v>
      </c>
      <c r="M9073">
        <v>1020.58</v>
      </c>
      <c r="N9073">
        <v>20.41</v>
      </c>
      <c r="O9073" s="45">
        <v>43499.25</v>
      </c>
      <c r="P9073">
        <v>55</v>
      </c>
      <c r="Q9073">
        <v>4</v>
      </c>
      <c r="R9073" t="s">
        <v>77</v>
      </c>
      <c r="S9073">
        <v>0</v>
      </c>
      <c r="T9073">
        <v>97</v>
      </c>
      <c r="U9073">
        <v>1</v>
      </c>
      <c r="V9073">
        <v>1016</v>
      </c>
      <c r="W9073">
        <v>0</v>
      </c>
      <c r="X9073">
        <v>0</v>
      </c>
      <c r="Y9073">
        <v>0</v>
      </c>
      <c r="Z9073">
        <v>0</v>
      </c>
      <c r="AA9073" t="s">
        <v>79</v>
      </c>
      <c r="AB9073" t="s">
        <v>4443</v>
      </c>
      <c r="AC9073" t="s">
        <v>36</v>
      </c>
      <c r="AD9073">
        <v>49</v>
      </c>
      <c r="AE9073">
        <v>-2</v>
      </c>
      <c r="AF9073" t="s">
        <v>43</v>
      </c>
      <c r="AG9073">
        <v>8</v>
      </c>
      <c r="AH9073">
        <v>58.94</v>
      </c>
      <c r="AI9073" s="9">
        <f>M9073/AH9073</f>
        <v>17.315575161180863</v>
      </c>
      <c r="AJ9073" s="9">
        <f>M9073/I9073</f>
        <v>48.599047619047624</v>
      </c>
      <c r="AK9073" t="str">
        <f>IF(M9073&lt;=1000,"Short","Long")</f>
        <v>Long</v>
      </c>
      <c r="AL9073">
        <f>AH9073*14</f>
        <v>825.16</v>
      </c>
      <c r="AM9073">
        <f>50*14</f>
        <v>700</v>
      </c>
      <c r="AN9073">
        <f>N9073/24</f>
        <v>0.85041666666666671</v>
      </c>
    </row>
    <row r="9074" spans="1:40" x14ac:dyDescent="0.45">
      <c r="A9074">
        <v>9777</v>
      </c>
      <c r="B9074">
        <v>23060231</v>
      </c>
      <c r="C9074" t="s">
        <v>1446</v>
      </c>
      <c r="D9074" s="45">
        <v>43499.291666666664</v>
      </c>
      <c r="E9074" s="45">
        <v>43499.870833333334</v>
      </c>
      <c r="F9074">
        <v>0</v>
      </c>
      <c r="G9074">
        <v>7</v>
      </c>
      <c r="H9074">
        <v>3000</v>
      </c>
      <c r="I9074">
        <v>24</v>
      </c>
      <c r="J9074" t="s">
        <v>40</v>
      </c>
      <c r="K9074" t="s">
        <v>362</v>
      </c>
      <c r="L9074" t="s">
        <v>98</v>
      </c>
      <c r="M9074">
        <v>694.98</v>
      </c>
      <c r="N9074">
        <v>13.9</v>
      </c>
      <c r="O9074" s="45">
        <v>43499.25</v>
      </c>
      <c r="P9074">
        <v>27</v>
      </c>
      <c r="Q9074">
        <v>12</v>
      </c>
      <c r="R9074" t="s">
        <v>166</v>
      </c>
      <c r="S9074">
        <v>0</v>
      </c>
      <c r="T9074">
        <v>83</v>
      </c>
      <c r="U9074">
        <v>1</v>
      </c>
      <c r="V9074">
        <v>1025</v>
      </c>
      <c r="W9074">
        <v>0</v>
      </c>
      <c r="X9074">
        <v>0</v>
      </c>
      <c r="Y9074">
        <v>0</v>
      </c>
      <c r="Z9074">
        <v>0</v>
      </c>
      <c r="AA9074" t="s">
        <v>117</v>
      </c>
      <c r="AB9074" t="s">
        <v>4345</v>
      </c>
      <c r="AC9074" t="s">
        <v>36</v>
      </c>
      <c r="AD9074">
        <v>45</v>
      </c>
      <c r="AE9074">
        <v>11</v>
      </c>
      <c r="AF9074" t="s">
        <v>37</v>
      </c>
      <c r="AG9074">
        <v>6</v>
      </c>
      <c r="AH9074">
        <v>45.3</v>
      </c>
      <c r="AI9074" s="9">
        <f>M9074/AH9074</f>
        <v>15.341721854304637</v>
      </c>
      <c r="AJ9074" s="9">
        <f>M9074/I9074</f>
        <v>28.9575</v>
      </c>
      <c r="AK9074" t="str">
        <f>IF(M9074&lt;=1000,"Short","Long")</f>
        <v>Short</v>
      </c>
      <c r="AL9074">
        <f>AH9074*14</f>
        <v>634.19999999999993</v>
      </c>
      <c r="AM9074">
        <f>50*14</f>
        <v>700</v>
      </c>
      <c r="AN9074">
        <f>N9074/24</f>
        <v>0.57916666666666672</v>
      </c>
    </row>
    <row r="9075" spans="1:40" x14ac:dyDescent="0.45">
      <c r="A9075">
        <v>9554</v>
      </c>
      <c r="B9075">
        <v>79540804</v>
      </c>
      <c r="C9075" t="s">
        <v>1232</v>
      </c>
      <c r="D9075" s="45">
        <v>43499.291666666664</v>
      </c>
      <c r="E9075" s="45">
        <v>43499.716666666667</v>
      </c>
      <c r="F9075">
        <v>0</v>
      </c>
      <c r="G9075">
        <v>10</v>
      </c>
      <c r="H9075">
        <v>3000</v>
      </c>
      <c r="I9075">
        <v>24</v>
      </c>
      <c r="J9075" t="s">
        <v>40</v>
      </c>
      <c r="K9075" t="s">
        <v>438</v>
      </c>
      <c r="L9075" t="s">
        <v>63</v>
      </c>
      <c r="M9075">
        <v>510.4</v>
      </c>
      <c r="N9075">
        <v>10.210000000000001</v>
      </c>
      <c r="O9075" s="45">
        <v>43499.25</v>
      </c>
      <c r="P9075">
        <v>46</v>
      </c>
      <c r="Q9075">
        <v>11</v>
      </c>
      <c r="R9075" t="s">
        <v>49</v>
      </c>
      <c r="S9075">
        <v>0</v>
      </c>
      <c r="T9075">
        <v>72</v>
      </c>
      <c r="U9075">
        <v>6</v>
      </c>
      <c r="V9075">
        <v>1012</v>
      </c>
      <c r="W9075">
        <v>0</v>
      </c>
      <c r="X9075">
        <v>0</v>
      </c>
      <c r="Y9075">
        <v>0</v>
      </c>
      <c r="Z9075">
        <v>0</v>
      </c>
      <c r="AA9075" t="s">
        <v>309</v>
      </c>
      <c r="AB9075" t="s">
        <v>4643</v>
      </c>
      <c r="AC9075" t="s">
        <v>36</v>
      </c>
      <c r="AD9075">
        <v>58</v>
      </c>
      <c r="AE9075">
        <v>21</v>
      </c>
      <c r="AF9075" t="s">
        <v>37</v>
      </c>
      <c r="AG9075">
        <v>9</v>
      </c>
      <c r="AH9075">
        <v>52.25</v>
      </c>
      <c r="AI9075" s="9">
        <f>M9075/AH9075</f>
        <v>9.7684210526315791</v>
      </c>
      <c r="AJ9075" s="9">
        <f>M9075/I9075</f>
        <v>21.266666666666666</v>
      </c>
      <c r="AK9075" t="str">
        <f>IF(M9075&lt;=1000,"Short","Long")</f>
        <v>Short</v>
      </c>
      <c r="AL9075">
        <f>AH9075*14</f>
        <v>731.5</v>
      </c>
      <c r="AM9075">
        <f>50*14</f>
        <v>700</v>
      </c>
      <c r="AN9075">
        <f>N9075/24</f>
        <v>0.42541666666666672</v>
      </c>
    </row>
    <row r="9076" spans="1:40" x14ac:dyDescent="0.45">
      <c r="A9076">
        <v>9521</v>
      </c>
      <c r="B9076">
        <v>17787739</v>
      </c>
      <c r="C9076" t="s">
        <v>1721</v>
      </c>
      <c r="D9076" s="45">
        <v>43499.291666666664</v>
      </c>
      <c r="E9076" s="45">
        <v>43500.078472222223</v>
      </c>
      <c r="F9076">
        <v>1</v>
      </c>
      <c r="G9076">
        <v>10</v>
      </c>
      <c r="H9076">
        <v>15000</v>
      </c>
      <c r="I9076">
        <v>17</v>
      </c>
      <c r="J9076" t="s">
        <v>31</v>
      </c>
      <c r="K9076" t="s">
        <v>673</v>
      </c>
      <c r="L9076" t="s">
        <v>479</v>
      </c>
      <c r="M9076">
        <v>944.42</v>
      </c>
      <c r="N9076">
        <v>18.89</v>
      </c>
      <c r="O9076" s="45">
        <v>43499.25</v>
      </c>
      <c r="P9076">
        <v>70</v>
      </c>
      <c r="Q9076">
        <v>8</v>
      </c>
      <c r="R9076" t="s">
        <v>41</v>
      </c>
      <c r="S9076">
        <v>0</v>
      </c>
      <c r="T9076">
        <v>97</v>
      </c>
      <c r="U9076">
        <v>6</v>
      </c>
      <c r="V9076">
        <v>1009</v>
      </c>
      <c r="W9076">
        <v>0</v>
      </c>
      <c r="X9076">
        <v>0</v>
      </c>
      <c r="Y9076">
        <v>0</v>
      </c>
      <c r="Z9076">
        <v>0</v>
      </c>
      <c r="AA9076" t="s">
        <v>906</v>
      </c>
      <c r="AB9076" t="s">
        <v>4337</v>
      </c>
      <c r="AC9076" t="s">
        <v>36</v>
      </c>
      <c r="AD9076">
        <v>42</v>
      </c>
      <c r="AE9076">
        <v>9</v>
      </c>
      <c r="AF9076" t="s">
        <v>43</v>
      </c>
      <c r="AG9076">
        <v>4</v>
      </c>
      <c r="AH9076">
        <v>59.6</v>
      </c>
      <c r="AI9076" s="9">
        <f>M9076/AH9076</f>
        <v>15.845973154362415</v>
      </c>
      <c r="AJ9076" s="9">
        <f>M9076/I9076</f>
        <v>55.554117647058824</v>
      </c>
      <c r="AK9076" t="str">
        <f>IF(M9076&lt;=1000,"Short","Long")</f>
        <v>Short</v>
      </c>
      <c r="AL9076">
        <f>AH9076*14</f>
        <v>834.4</v>
      </c>
      <c r="AM9076">
        <f>50*14</f>
        <v>700</v>
      </c>
      <c r="AN9076">
        <f>N9076/24</f>
        <v>0.78708333333333336</v>
      </c>
    </row>
    <row r="9077" spans="1:40" x14ac:dyDescent="0.45">
      <c r="A9077">
        <v>9401</v>
      </c>
      <c r="B9077">
        <v>21026790</v>
      </c>
      <c r="C9077" t="s">
        <v>916</v>
      </c>
      <c r="D9077" s="45">
        <v>43499.291666666664</v>
      </c>
      <c r="E9077" s="45">
        <v>43499.53125</v>
      </c>
      <c r="F9077">
        <v>0</v>
      </c>
      <c r="G9077">
        <v>6</v>
      </c>
      <c r="H9077">
        <v>15000</v>
      </c>
      <c r="I9077">
        <v>28</v>
      </c>
      <c r="J9077" t="s">
        <v>40</v>
      </c>
      <c r="K9077" t="s">
        <v>533</v>
      </c>
      <c r="L9077" t="s">
        <v>382</v>
      </c>
      <c r="M9077">
        <v>287.49</v>
      </c>
      <c r="N9077">
        <v>5.75</v>
      </c>
      <c r="O9077" s="45">
        <v>43499.25</v>
      </c>
      <c r="P9077">
        <v>66</v>
      </c>
      <c r="Q9077">
        <v>13</v>
      </c>
      <c r="R9077" t="s">
        <v>41</v>
      </c>
      <c r="S9077">
        <v>0</v>
      </c>
      <c r="T9077">
        <v>72</v>
      </c>
      <c r="U9077">
        <v>6</v>
      </c>
      <c r="V9077">
        <v>1019</v>
      </c>
      <c r="W9077">
        <v>0</v>
      </c>
      <c r="X9077">
        <v>0</v>
      </c>
      <c r="Y9077">
        <v>0</v>
      </c>
      <c r="Z9077">
        <v>0</v>
      </c>
      <c r="AA9077" t="s">
        <v>591</v>
      </c>
      <c r="AB9077" t="s">
        <v>4348</v>
      </c>
      <c r="AC9077" t="s">
        <v>36</v>
      </c>
      <c r="AD9077">
        <v>57</v>
      </c>
      <c r="AE9077">
        <v>20</v>
      </c>
      <c r="AF9077" t="s">
        <v>37</v>
      </c>
      <c r="AG9077">
        <v>6</v>
      </c>
      <c r="AH9077">
        <v>56.15</v>
      </c>
      <c r="AI9077" s="9">
        <f>M9077/AH9077</f>
        <v>5.1200356188780054</v>
      </c>
      <c r="AJ9077" s="9">
        <f>M9077/I9077</f>
        <v>10.2675</v>
      </c>
      <c r="AK9077" t="str">
        <f>IF(M9077&lt;=1000,"Short","Long")</f>
        <v>Short</v>
      </c>
      <c r="AL9077">
        <f>AH9077*14</f>
        <v>786.1</v>
      </c>
      <c r="AM9077">
        <f>50*14</f>
        <v>700</v>
      </c>
      <c r="AN9077">
        <f>N9077/24</f>
        <v>0.23958333333333334</v>
      </c>
    </row>
    <row r="9078" spans="1:40" x14ac:dyDescent="0.45">
      <c r="A9078">
        <v>9900</v>
      </c>
      <c r="B9078">
        <v>47842104</v>
      </c>
      <c r="C9078" t="s">
        <v>198</v>
      </c>
      <c r="D9078" s="45">
        <v>43499.291666666664</v>
      </c>
      <c r="E9078" s="45">
        <v>43499.333333333336</v>
      </c>
      <c r="F9078">
        <v>0</v>
      </c>
      <c r="G9078">
        <v>9</v>
      </c>
      <c r="H9078">
        <v>3000</v>
      </c>
      <c r="I9078">
        <v>16</v>
      </c>
      <c r="J9078" t="s">
        <v>31</v>
      </c>
      <c r="K9078" t="s">
        <v>185</v>
      </c>
      <c r="L9078" t="s">
        <v>119</v>
      </c>
      <c r="M9078">
        <v>50.02</v>
      </c>
      <c r="N9078">
        <v>1</v>
      </c>
      <c r="O9078" s="45">
        <v>43499.25</v>
      </c>
      <c r="P9078">
        <v>55</v>
      </c>
      <c r="Q9078">
        <v>7</v>
      </c>
      <c r="R9078" t="s">
        <v>34</v>
      </c>
      <c r="S9078">
        <v>0</v>
      </c>
      <c r="T9078">
        <v>48</v>
      </c>
      <c r="U9078">
        <v>6</v>
      </c>
      <c r="V9078">
        <v>1019</v>
      </c>
      <c r="W9078">
        <v>0</v>
      </c>
      <c r="X9078">
        <v>0</v>
      </c>
      <c r="Y9078">
        <v>0</v>
      </c>
      <c r="Z9078">
        <v>0</v>
      </c>
      <c r="AA9078" t="s">
        <v>213</v>
      </c>
      <c r="AB9078" t="s">
        <v>4238</v>
      </c>
      <c r="AC9078" t="s">
        <v>36</v>
      </c>
      <c r="AD9078">
        <v>47</v>
      </c>
      <c r="AE9078">
        <v>2</v>
      </c>
      <c r="AF9078" t="s">
        <v>43</v>
      </c>
      <c r="AG9078">
        <v>2</v>
      </c>
      <c r="AH9078">
        <v>60.58</v>
      </c>
      <c r="AI9078" s="9">
        <f>M9078/AH9078</f>
        <v>0.82568504456916481</v>
      </c>
      <c r="AJ9078" s="9">
        <f>M9078/I9078</f>
        <v>3.1262500000000002</v>
      </c>
      <c r="AK9078" t="str">
        <f>IF(M9078&lt;=1000,"Short","Long")</f>
        <v>Short</v>
      </c>
      <c r="AL9078">
        <f>AH9078*14</f>
        <v>848.12</v>
      </c>
      <c r="AM9078">
        <f>50*14</f>
        <v>700</v>
      </c>
      <c r="AN9078">
        <f>N9078/24</f>
        <v>4.1666666666666664E-2</v>
      </c>
    </row>
    <row r="9079" spans="1:40" x14ac:dyDescent="0.45">
      <c r="A9079">
        <v>9333</v>
      </c>
      <c r="B9079">
        <v>25160188</v>
      </c>
      <c r="C9079" t="s">
        <v>1501</v>
      </c>
      <c r="D9079" s="45">
        <v>43499.291666666664</v>
      </c>
      <c r="E9079" s="45">
        <v>43499.918749999997</v>
      </c>
      <c r="F9079">
        <v>0</v>
      </c>
      <c r="G9079">
        <v>6</v>
      </c>
      <c r="H9079">
        <v>10000</v>
      </c>
      <c r="I9079">
        <v>17</v>
      </c>
      <c r="J9079" t="s">
        <v>31</v>
      </c>
      <c r="K9079" t="s">
        <v>449</v>
      </c>
      <c r="L9079" t="s">
        <v>154</v>
      </c>
      <c r="M9079">
        <v>752.82</v>
      </c>
      <c r="N9079">
        <v>15.06</v>
      </c>
      <c r="O9079" s="45">
        <v>43499.25</v>
      </c>
      <c r="P9079">
        <v>50</v>
      </c>
      <c r="Q9079">
        <v>15</v>
      </c>
      <c r="R9079" t="s">
        <v>41</v>
      </c>
      <c r="S9079">
        <v>0</v>
      </c>
      <c r="T9079">
        <v>62</v>
      </c>
      <c r="U9079">
        <v>6</v>
      </c>
      <c r="V9079">
        <v>1011</v>
      </c>
      <c r="W9079">
        <v>0</v>
      </c>
      <c r="X9079">
        <v>0</v>
      </c>
      <c r="Y9079">
        <v>0</v>
      </c>
      <c r="Z9079">
        <v>0</v>
      </c>
      <c r="AA9079" t="s">
        <v>433</v>
      </c>
      <c r="AB9079" t="s">
        <v>4347</v>
      </c>
      <c r="AC9079" t="s">
        <v>36</v>
      </c>
      <c r="AD9079">
        <v>54</v>
      </c>
      <c r="AE9079">
        <v>6</v>
      </c>
      <c r="AF9079" t="s">
        <v>43</v>
      </c>
      <c r="AG9079">
        <v>8</v>
      </c>
      <c r="AH9079">
        <v>57.15</v>
      </c>
      <c r="AI9079" s="9">
        <f>M9079/AH9079</f>
        <v>13.172703412073492</v>
      </c>
      <c r="AJ9079" s="9">
        <f>M9079/I9079</f>
        <v>44.283529411764711</v>
      </c>
      <c r="AK9079" t="str">
        <f>IF(M9079&lt;=1000,"Short","Long")</f>
        <v>Short</v>
      </c>
      <c r="AL9079">
        <f>AH9079*14</f>
        <v>800.1</v>
      </c>
      <c r="AM9079">
        <f>50*14</f>
        <v>700</v>
      </c>
      <c r="AN9079">
        <f>N9079/24</f>
        <v>0.62750000000000006</v>
      </c>
    </row>
    <row r="9080" spans="1:40" x14ac:dyDescent="0.45">
      <c r="A9080">
        <v>9452</v>
      </c>
      <c r="B9080">
        <v>61292553</v>
      </c>
      <c r="C9080" t="s">
        <v>564</v>
      </c>
      <c r="D9080" s="45">
        <v>43499.291666666664</v>
      </c>
      <c r="E9080" s="45">
        <v>43499.42291666667</v>
      </c>
      <c r="F9080">
        <v>0</v>
      </c>
      <c r="G9080">
        <v>8</v>
      </c>
      <c r="H9080">
        <v>10000</v>
      </c>
      <c r="I9080">
        <v>15</v>
      </c>
      <c r="J9080" t="s">
        <v>31</v>
      </c>
      <c r="K9080" t="s">
        <v>382</v>
      </c>
      <c r="L9080" t="s">
        <v>563</v>
      </c>
      <c r="M9080">
        <v>157.29</v>
      </c>
      <c r="N9080">
        <v>3.15</v>
      </c>
      <c r="O9080" s="45">
        <v>43499.25</v>
      </c>
      <c r="P9080">
        <v>34</v>
      </c>
      <c r="Q9080">
        <v>1</v>
      </c>
      <c r="R9080" t="s">
        <v>114</v>
      </c>
      <c r="S9080">
        <v>0</v>
      </c>
      <c r="T9080">
        <v>97</v>
      </c>
      <c r="U9080">
        <v>2</v>
      </c>
      <c r="V9080">
        <v>1023</v>
      </c>
      <c r="W9080">
        <v>0</v>
      </c>
      <c r="X9080">
        <v>0</v>
      </c>
      <c r="Y9080">
        <v>0</v>
      </c>
      <c r="Z9080">
        <v>0</v>
      </c>
      <c r="AA9080" t="s">
        <v>451</v>
      </c>
      <c r="AB9080" t="s">
        <v>4658</v>
      </c>
      <c r="AC9080" t="s">
        <v>36</v>
      </c>
      <c r="AD9080">
        <v>50</v>
      </c>
      <c r="AE9080">
        <v>14</v>
      </c>
      <c r="AF9080" t="s">
        <v>43</v>
      </c>
      <c r="AG9080">
        <v>4</v>
      </c>
      <c r="AH9080">
        <v>59.89</v>
      </c>
      <c r="AI9080" s="9">
        <f>M9080/AH9080</f>
        <v>2.6263149106695609</v>
      </c>
      <c r="AJ9080" s="9">
        <f>M9080/I9080</f>
        <v>10.485999999999999</v>
      </c>
      <c r="AK9080" t="str">
        <f>IF(M9080&lt;=1000,"Short","Long")</f>
        <v>Short</v>
      </c>
      <c r="AL9080">
        <f>AH9080*14</f>
        <v>838.46</v>
      </c>
      <c r="AM9080">
        <f>50*14</f>
        <v>700</v>
      </c>
      <c r="AN9080">
        <f>N9080/24</f>
        <v>0.13125000000000001</v>
      </c>
    </row>
    <row r="9081" spans="1:40" x14ac:dyDescent="0.45">
      <c r="A9081">
        <v>9438</v>
      </c>
      <c r="B9081">
        <v>95696710</v>
      </c>
      <c r="C9081" t="s">
        <v>1252</v>
      </c>
      <c r="D9081" s="45">
        <v>43499.291666666664</v>
      </c>
      <c r="E9081" s="45">
        <v>43499.736805555556</v>
      </c>
      <c r="F9081">
        <v>0</v>
      </c>
      <c r="G9081">
        <v>6</v>
      </c>
      <c r="H9081">
        <v>15000</v>
      </c>
      <c r="I9081">
        <v>21</v>
      </c>
      <c r="J9081" t="s">
        <v>40</v>
      </c>
      <c r="K9081" t="s">
        <v>363</v>
      </c>
      <c r="L9081" t="s">
        <v>478</v>
      </c>
      <c r="M9081">
        <v>534.54999999999995</v>
      </c>
      <c r="N9081">
        <v>10.69</v>
      </c>
      <c r="O9081" s="45">
        <v>43499.25</v>
      </c>
      <c r="P9081">
        <v>39</v>
      </c>
      <c r="Q9081">
        <v>3</v>
      </c>
      <c r="R9081" t="s">
        <v>34</v>
      </c>
      <c r="S9081">
        <v>0</v>
      </c>
      <c r="T9081">
        <v>52</v>
      </c>
      <c r="U9081">
        <v>6</v>
      </c>
      <c r="V9081">
        <v>1028</v>
      </c>
      <c r="W9081">
        <v>0</v>
      </c>
      <c r="X9081">
        <v>0</v>
      </c>
      <c r="Y9081">
        <v>0</v>
      </c>
      <c r="Z9081">
        <v>0</v>
      </c>
      <c r="AA9081" t="s">
        <v>720</v>
      </c>
      <c r="AB9081" t="s">
        <v>4681</v>
      </c>
      <c r="AC9081" t="s">
        <v>36</v>
      </c>
      <c r="AD9081">
        <v>45</v>
      </c>
      <c r="AE9081">
        <v>10</v>
      </c>
      <c r="AF9081" t="s">
        <v>37</v>
      </c>
      <c r="AG9081">
        <v>4</v>
      </c>
      <c r="AH9081">
        <v>43.35</v>
      </c>
      <c r="AI9081" s="9">
        <f>M9081/AH9081</f>
        <v>12.331026528258361</v>
      </c>
      <c r="AJ9081" s="9">
        <f>M9081/I9081</f>
        <v>25.454761904761902</v>
      </c>
      <c r="AK9081" t="str">
        <f>IF(M9081&lt;=1000,"Short","Long")</f>
        <v>Short</v>
      </c>
      <c r="AL9081">
        <f>AH9081*14</f>
        <v>606.9</v>
      </c>
      <c r="AM9081">
        <f>50*14</f>
        <v>700</v>
      </c>
      <c r="AN9081">
        <f>N9081/24</f>
        <v>0.44541666666666663</v>
      </c>
    </row>
    <row r="9082" spans="1:40" x14ac:dyDescent="0.45">
      <c r="A9082">
        <v>9828</v>
      </c>
      <c r="B9082">
        <v>10375958</v>
      </c>
      <c r="C9082" t="s">
        <v>1744</v>
      </c>
      <c r="D9082" s="45">
        <v>43499.291666666664</v>
      </c>
      <c r="E9082" s="45">
        <v>43500.098611111112</v>
      </c>
      <c r="F9082">
        <v>1</v>
      </c>
      <c r="G9082">
        <v>12</v>
      </c>
      <c r="H9082">
        <v>15000</v>
      </c>
      <c r="I9082">
        <v>24</v>
      </c>
      <c r="J9082" t="s">
        <v>40</v>
      </c>
      <c r="K9082" t="s">
        <v>1030</v>
      </c>
      <c r="L9082" t="s">
        <v>1134</v>
      </c>
      <c r="M9082">
        <v>968.56</v>
      </c>
      <c r="N9082">
        <v>19.37</v>
      </c>
      <c r="O9082" s="45">
        <v>43499.25</v>
      </c>
      <c r="P9082">
        <v>3</v>
      </c>
      <c r="Q9082">
        <v>2</v>
      </c>
      <c r="R9082" t="s">
        <v>41</v>
      </c>
      <c r="S9082">
        <v>0</v>
      </c>
      <c r="T9082">
        <v>92</v>
      </c>
      <c r="U9082">
        <v>6</v>
      </c>
      <c r="V9082">
        <v>1022</v>
      </c>
      <c r="W9082">
        <v>0</v>
      </c>
      <c r="X9082">
        <v>0</v>
      </c>
      <c r="Y9082">
        <v>0</v>
      </c>
      <c r="Z9082">
        <v>0</v>
      </c>
      <c r="AA9082" t="s">
        <v>123</v>
      </c>
      <c r="AB9082" t="s">
        <v>4623</v>
      </c>
      <c r="AC9082" t="s">
        <v>36</v>
      </c>
      <c r="AD9082">
        <v>53</v>
      </c>
      <c r="AE9082">
        <v>22</v>
      </c>
      <c r="AF9082" t="s">
        <v>43</v>
      </c>
      <c r="AG9082">
        <v>8</v>
      </c>
      <c r="AH9082">
        <v>58.38</v>
      </c>
      <c r="AI9082" s="9">
        <f>M9082/AH9082</f>
        <v>16.590613223706747</v>
      </c>
      <c r="AJ9082" s="9">
        <f>M9082/I9082</f>
        <v>40.356666666666662</v>
      </c>
      <c r="AK9082" t="str">
        <f>IF(M9082&lt;=1000,"Short","Long")</f>
        <v>Short</v>
      </c>
      <c r="AL9082">
        <f>AH9082*14</f>
        <v>817.32</v>
      </c>
      <c r="AM9082">
        <f>50*14</f>
        <v>700</v>
      </c>
      <c r="AN9082">
        <f>N9082/24</f>
        <v>0.80708333333333337</v>
      </c>
    </row>
    <row r="9083" spans="1:40" x14ac:dyDescent="0.45">
      <c r="A9083">
        <v>9399</v>
      </c>
      <c r="B9083">
        <v>25523248</v>
      </c>
      <c r="C9083" t="s">
        <v>1578</v>
      </c>
      <c r="D9083" s="45">
        <v>43499.291666666664</v>
      </c>
      <c r="E9083" s="45">
        <v>43499.97152777778</v>
      </c>
      <c r="F9083">
        <v>0</v>
      </c>
      <c r="G9083">
        <v>10</v>
      </c>
      <c r="H9083">
        <v>10000</v>
      </c>
      <c r="I9083">
        <v>25</v>
      </c>
      <c r="J9083" t="s">
        <v>40</v>
      </c>
      <c r="K9083" t="s">
        <v>533</v>
      </c>
      <c r="L9083" t="s">
        <v>63</v>
      </c>
      <c r="M9083">
        <v>816.72</v>
      </c>
      <c r="N9083">
        <v>16.329999999999998</v>
      </c>
      <c r="O9083" s="45">
        <v>43499.25</v>
      </c>
      <c r="P9083">
        <v>86</v>
      </c>
      <c r="Q9083">
        <v>11</v>
      </c>
      <c r="R9083" t="s">
        <v>34</v>
      </c>
      <c r="S9083">
        <v>0</v>
      </c>
      <c r="T9083">
        <v>56</v>
      </c>
      <c r="U9083">
        <v>6</v>
      </c>
      <c r="V9083">
        <v>1015</v>
      </c>
      <c r="W9083">
        <v>0</v>
      </c>
      <c r="X9083">
        <v>0</v>
      </c>
      <c r="Y9083">
        <v>0</v>
      </c>
      <c r="Z9083">
        <v>0</v>
      </c>
      <c r="AA9083" t="s">
        <v>332</v>
      </c>
      <c r="AB9083" t="s">
        <v>4408</v>
      </c>
      <c r="AC9083" t="s">
        <v>54</v>
      </c>
      <c r="AD9083">
        <v>48</v>
      </c>
      <c r="AE9083">
        <v>14</v>
      </c>
      <c r="AF9083" t="s">
        <v>37</v>
      </c>
      <c r="AG9083">
        <v>8</v>
      </c>
      <c r="AH9083">
        <v>45.35</v>
      </c>
      <c r="AI9083" s="9">
        <f>M9083/AH9083</f>
        <v>18.009261300992282</v>
      </c>
      <c r="AJ9083" s="9">
        <f>M9083/I9083</f>
        <v>32.668800000000005</v>
      </c>
      <c r="AK9083" t="str">
        <f>IF(M9083&lt;=1000,"Short","Long")</f>
        <v>Short</v>
      </c>
      <c r="AL9083">
        <f>AH9083*14</f>
        <v>634.9</v>
      </c>
      <c r="AM9083">
        <f>50*14</f>
        <v>700</v>
      </c>
      <c r="AN9083">
        <f>N9083/24</f>
        <v>0.68041666666666656</v>
      </c>
    </row>
    <row r="9084" spans="1:40" x14ac:dyDescent="0.45">
      <c r="A9084">
        <v>9714</v>
      </c>
      <c r="B9084">
        <v>24444155</v>
      </c>
      <c r="C9084" t="s">
        <v>837</v>
      </c>
      <c r="D9084" s="45">
        <v>43499.291666666664</v>
      </c>
      <c r="E9084" s="45">
        <v>43499.505555555559</v>
      </c>
      <c r="F9084">
        <v>1</v>
      </c>
      <c r="G9084">
        <v>9</v>
      </c>
      <c r="H9084">
        <v>15000</v>
      </c>
      <c r="I9084">
        <v>19</v>
      </c>
      <c r="J9084" t="s">
        <v>31</v>
      </c>
      <c r="K9084" t="s">
        <v>479</v>
      </c>
      <c r="L9084" t="s">
        <v>437</v>
      </c>
      <c r="M9084">
        <v>257.16000000000003</v>
      </c>
      <c r="N9084">
        <v>5.14</v>
      </c>
      <c r="O9084" s="45">
        <v>43499.25</v>
      </c>
      <c r="P9084">
        <v>18</v>
      </c>
      <c r="Q9084">
        <v>3</v>
      </c>
      <c r="R9084" t="s">
        <v>56</v>
      </c>
      <c r="S9084">
        <v>0</v>
      </c>
      <c r="T9084">
        <v>92</v>
      </c>
      <c r="U9084">
        <v>6</v>
      </c>
      <c r="V9084">
        <v>1035</v>
      </c>
      <c r="W9084">
        <v>0</v>
      </c>
      <c r="X9084">
        <v>0</v>
      </c>
      <c r="Y9084">
        <v>0</v>
      </c>
      <c r="Z9084">
        <v>0</v>
      </c>
      <c r="AA9084" t="s">
        <v>719</v>
      </c>
      <c r="AB9084" t="s">
        <v>4401</v>
      </c>
      <c r="AC9084" t="s">
        <v>54</v>
      </c>
      <c r="AD9084">
        <v>55</v>
      </c>
      <c r="AE9084">
        <v>8</v>
      </c>
      <c r="AF9084" t="s">
        <v>43</v>
      </c>
      <c r="AG9084">
        <v>3</v>
      </c>
      <c r="AH9084">
        <v>56.41</v>
      </c>
      <c r="AI9084" s="9">
        <f>M9084/AH9084</f>
        <v>4.5587661762098923</v>
      </c>
      <c r="AJ9084" s="9">
        <f>M9084/I9084</f>
        <v>13.534736842105264</v>
      </c>
      <c r="AK9084" t="str">
        <f>IF(M9084&lt;=1000,"Short","Long")</f>
        <v>Short</v>
      </c>
      <c r="AL9084">
        <f>AH9084*14</f>
        <v>789.74</v>
      </c>
      <c r="AM9084">
        <f>50*14</f>
        <v>700</v>
      </c>
      <c r="AN9084">
        <f>N9084/24</f>
        <v>0.21416666666666664</v>
      </c>
    </row>
    <row r="9085" spans="1:40" x14ac:dyDescent="0.45">
      <c r="A9085">
        <v>9763</v>
      </c>
      <c r="B9085">
        <v>69417303</v>
      </c>
      <c r="C9085" t="s">
        <v>1269</v>
      </c>
      <c r="D9085" s="45">
        <v>43499.291666666664</v>
      </c>
      <c r="E9085" s="45">
        <v>43499.753472222219</v>
      </c>
      <c r="F9085">
        <v>0</v>
      </c>
      <c r="G9085">
        <v>9</v>
      </c>
      <c r="H9085">
        <v>6000</v>
      </c>
      <c r="I9085">
        <v>24</v>
      </c>
      <c r="J9085" t="s">
        <v>40</v>
      </c>
      <c r="K9085" t="s">
        <v>362</v>
      </c>
      <c r="L9085" t="s">
        <v>847</v>
      </c>
      <c r="M9085">
        <v>554.39</v>
      </c>
      <c r="N9085">
        <v>11.09</v>
      </c>
      <c r="O9085" s="45">
        <v>43499.25</v>
      </c>
      <c r="P9085">
        <v>59</v>
      </c>
      <c r="Q9085">
        <v>8</v>
      </c>
      <c r="R9085" t="s">
        <v>52</v>
      </c>
      <c r="S9085">
        <v>0</v>
      </c>
      <c r="T9085">
        <v>94</v>
      </c>
      <c r="U9085">
        <v>4</v>
      </c>
      <c r="V9085">
        <v>1009</v>
      </c>
      <c r="W9085">
        <v>0</v>
      </c>
      <c r="X9085">
        <v>0</v>
      </c>
      <c r="Y9085">
        <v>0</v>
      </c>
      <c r="Z9085">
        <v>0</v>
      </c>
      <c r="AA9085" t="s">
        <v>89</v>
      </c>
      <c r="AB9085" t="s">
        <v>4322</v>
      </c>
      <c r="AC9085" t="s">
        <v>36</v>
      </c>
      <c r="AD9085">
        <v>49</v>
      </c>
      <c r="AE9085">
        <v>14</v>
      </c>
      <c r="AG9085">
        <v>8</v>
      </c>
      <c r="AH9085">
        <v>64.97</v>
      </c>
      <c r="AI9085" s="9">
        <f>M9085/AH9085</f>
        <v>8.5330152378020632</v>
      </c>
      <c r="AJ9085" s="9">
        <f>M9085/I9085</f>
        <v>23.099583333333332</v>
      </c>
      <c r="AK9085" t="str">
        <f>IF(M9085&lt;=1000,"Short","Long")</f>
        <v>Short</v>
      </c>
      <c r="AL9085">
        <f>AH9085*14</f>
        <v>909.57999999999993</v>
      </c>
      <c r="AM9085">
        <f>50*14</f>
        <v>700</v>
      </c>
      <c r="AN9085">
        <f>N9085/24</f>
        <v>0.46208333333333335</v>
      </c>
    </row>
    <row r="9086" spans="1:40" x14ac:dyDescent="0.45">
      <c r="A9086">
        <v>9830</v>
      </c>
      <c r="B9086">
        <v>41046509</v>
      </c>
      <c r="C9086" t="s">
        <v>1292</v>
      </c>
      <c r="D9086" s="45">
        <v>43499.291666666664</v>
      </c>
      <c r="E9086" s="45">
        <v>43499.76458333333</v>
      </c>
      <c r="F9086">
        <v>0</v>
      </c>
      <c r="G9086">
        <v>9</v>
      </c>
      <c r="H9086">
        <v>3000</v>
      </c>
      <c r="I9086">
        <v>22</v>
      </c>
      <c r="J9086" t="s">
        <v>40</v>
      </c>
      <c r="K9086" t="s">
        <v>1030</v>
      </c>
      <c r="L9086" t="s">
        <v>119</v>
      </c>
      <c r="M9086">
        <v>567.91</v>
      </c>
      <c r="N9086">
        <v>11.36</v>
      </c>
      <c r="O9086" s="45">
        <v>43499.25</v>
      </c>
      <c r="P9086">
        <v>14</v>
      </c>
      <c r="Q9086">
        <v>4</v>
      </c>
      <c r="R9086" t="s">
        <v>163</v>
      </c>
      <c r="S9086">
        <v>0</v>
      </c>
      <c r="T9086">
        <v>86</v>
      </c>
      <c r="U9086">
        <v>6</v>
      </c>
      <c r="V9086">
        <v>1015</v>
      </c>
      <c r="W9086">
        <v>0</v>
      </c>
      <c r="X9086">
        <v>0</v>
      </c>
      <c r="Y9086">
        <v>0</v>
      </c>
      <c r="Z9086">
        <v>0</v>
      </c>
      <c r="AA9086" t="s">
        <v>454</v>
      </c>
      <c r="AB9086" t="s">
        <v>4625</v>
      </c>
      <c r="AC9086" t="s">
        <v>36</v>
      </c>
      <c r="AD9086">
        <v>43</v>
      </c>
      <c r="AE9086">
        <v>4</v>
      </c>
      <c r="AF9086" t="s">
        <v>43</v>
      </c>
      <c r="AG9086">
        <v>2</v>
      </c>
      <c r="AH9086">
        <v>61.57</v>
      </c>
      <c r="AI9086" s="9">
        <f>M9086/AH9086</f>
        <v>9.2238102972226734</v>
      </c>
      <c r="AJ9086" s="9">
        <f>M9086/I9086</f>
        <v>25.814090909090908</v>
      </c>
      <c r="AK9086" t="str">
        <f>IF(M9086&lt;=1000,"Short","Long")</f>
        <v>Short</v>
      </c>
      <c r="AL9086">
        <f>AH9086*14</f>
        <v>861.98</v>
      </c>
      <c r="AM9086">
        <f>50*14</f>
        <v>700</v>
      </c>
      <c r="AN9086">
        <f>N9086/24</f>
        <v>0.47333333333333333</v>
      </c>
    </row>
    <row r="9087" spans="1:40" x14ac:dyDescent="0.45">
      <c r="A9087">
        <v>9498</v>
      </c>
      <c r="B9087">
        <v>50812426</v>
      </c>
      <c r="C9087" t="s">
        <v>1426</v>
      </c>
      <c r="D9087" s="45">
        <v>43499.291666666664</v>
      </c>
      <c r="E9087" s="45">
        <v>43499.856944444444</v>
      </c>
      <c r="F9087">
        <v>0</v>
      </c>
      <c r="G9087">
        <v>8</v>
      </c>
      <c r="H9087">
        <v>4000</v>
      </c>
      <c r="I9087">
        <v>24</v>
      </c>
      <c r="J9087" t="s">
        <v>40</v>
      </c>
      <c r="K9087" t="s">
        <v>382</v>
      </c>
      <c r="L9087" t="s">
        <v>230</v>
      </c>
      <c r="M9087">
        <v>678.83</v>
      </c>
      <c r="N9087">
        <v>13.58</v>
      </c>
      <c r="O9087" s="45">
        <v>43499.25</v>
      </c>
      <c r="P9087">
        <v>46</v>
      </c>
      <c r="Q9087">
        <v>7</v>
      </c>
      <c r="R9087" t="s">
        <v>52</v>
      </c>
      <c r="S9087">
        <v>0</v>
      </c>
      <c r="T9087">
        <v>87</v>
      </c>
      <c r="U9087">
        <v>6</v>
      </c>
      <c r="V9087">
        <v>990</v>
      </c>
      <c r="W9087">
        <v>0</v>
      </c>
      <c r="X9087">
        <v>0</v>
      </c>
      <c r="Y9087">
        <v>0</v>
      </c>
      <c r="Z9087">
        <v>0</v>
      </c>
      <c r="AA9087" t="s">
        <v>445</v>
      </c>
      <c r="AB9087" t="s">
        <v>4342</v>
      </c>
      <c r="AC9087" t="s">
        <v>36</v>
      </c>
      <c r="AD9087">
        <v>42</v>
      </c>
      <c r="AE9087">
        <v>6</v>
      </c>
      <c r="AF9087" t="s">
        <v>37</v>
      </c>
      <c r="AG9087">
        <v>4</v>
      </c>
      <c r="AH9087">
        <v>37.74</v>
      </c>
      <c r="AI9087" s="9">
        <f>M9087/AH9087</f>
        <v>17.987016428192899</v>
      </c>
      <c r="AJ9087" s="9">
        <f>M9087/I9087</f>
        <v>28.284583333333334</v>
      </c>
      <c r="AK9087" t="str">
        <f>IF(M9087&lt;=1000,"Short","Long")</f>
        <v>Short</v>
      </c>
      <c r="AL9087">
        <f>AH9087*14</f>
        <v>528.36</v>
      </c>
      <c r="AM9087">
        <f>50*14</f>
        <v>700</v>
      </c>
      <c r="AN9087">
        <f>N9087/24</f>
        <v>0.5658333333333333</v>
      </c>
    </row>
    <row r="9088" spans="1:40" x14ac:dyDescent="0.45">
      <c r="A9088">
        <v>9595</v>
      </c>
      <c r="B9088">
        <v>31057269</v>
      </c>
      <c r="C9088" t="s">
        <v>966</v>
      </c>
      <c r="D9088" s="45">
        <v>43499.291666666664</v>
      </c>
      <c r="E9088" s="45">
        <v>43499.560416666667</v>
      </c>
      <c r="F9088">
        <v>0</v>
      </c>
      <c r="G9088">
        <v>10</v>
      </c>
      <c r="H9088">
        <v>15000</v>
      </c>
      <c r="I9088">
        <v>24</v>
      </c>
      <c r="J9088" t="s">
        <v>40</v>
      </c>
      <c r="K9088" t="s">
        <v>231</v>
      </c>
      <c r="L9088" t="s">
        <v>83</v>
      </c>
      <c r="M9088">
        <v>322.68</v>
      </c>
      <c r="N9088">
        <v>6.45</v>
      </c>
      <c r="O9088" s="45">
        <v>43499.25</v>
      </c>
      <c r="P9088">
        <v>48</v>
      </c>
      <c r="Q9088">
        <v>4</v>
      </c>
      <c r="R9088" t="s">
        <v>34</v>
      </c>
      <c r="S9088">
        <v>0</v>
      </c>
      <c r="T9088">
        <v>79</v>
      </c>
      <c r="U9088">
        <v>6</v>
      </c>
      <c r="V9088">
        <v>1024</v>
      </c>
      <c r="W9088">
        <v>0</v>
      </c>
      <c r="X9088">
        <v>0</v>
      </c>
      <c r="Y9088">
        <v>0</v>
      </c>
      <c r="Z9088">
        <v>0</v>
      </c>
      <c r="AA9088" t="s">
        <v>400</v>
      </c>
      <c r="AB9088" t="s">
        <v>4346</v>
      </c>
      <c r="AC9088" t="s">
        <v>36</v>
      </c>
      <c r="AD9088">
        <v>57</v>
      </c>
      <c r="AE9088">
        <v>9</v>
      </c>
      <c r="AF9088" t="s">
        <v>43</v>
      </c>
      <c r="AG9088">
        <v>8</v>
      </c>
      <c r="AH9088">
        <v>59.95</v>
      </c>
      <c r="AI9088" s="9">
        <f>M9088/AH9088</f>
        <v>5.3824854045037531</v>
      </c>
      <c r="AJ9088" s="9">
        <f>M9088/I9088</f>
        <v>13.445</v>
      </c>
      <c r="AK9088" t="str">
        <f>IF(M9088&lt;=1000,"Short","Long")</f>
        <v>Short</v>
      </c>
      <c r="AL9088">
        <f>AH9088*14</f>
        <v>839.30000000000007</v>
      </c>
      <c r="AM9088">
        <f>50*14</f>
        <v>700</v>
      </c>
      <c r="AN9088">
        <f>N9088/24</f>
        <v>0.26874999999999999</v>
      </c>
    </row>
    <row r="9089" spans="1:40" x14ac:dyDescent="0.45">
      <c r="A9089">
        <v>9746</v>
      </c>
      <c r="B9089">
        <v>21949967</v>
      </c>
      <c r="C9089" t="s">
        <v>1614</v>
      </c>
      <c r="D9089" s="45">
        <v>43499.291666666664</v>
      </c>
      <c r="E9089" s="45">
        <v>43500.005555555559</v>
      </c>
      <c r="F9089">
        <v>1</v>
      </c>
      <c r="G9089">
        <v>9</v>
      </c>
      <c r="H9089">
        <v>4000</v>
      </c>
      <c r="I9089">
        <v>19</v>
      </c>
      <c r="J9089" t="s">
        <v>31</v>
      </c>
      <c r="K9089" t="s">
        <v>174</v>
      </c>
      <c r="L9089" t="s">
        <v>154</v>
      </c>
      <c r="M9089">
        <v>857.17</v>
      </c>
      <c r="N9089">
        <v>17.14</v>
      </c>
      <c r="O9089" s="45">
        <v>43499.25</v>
      </c>
      <c r="P9089">
        <v>19</v>
      </c>
      <c r="Q9089">
        <v>4</v>
      </c>
      <c r="R9089" t="s">
        <v>52</v>
      </c>
      <c r="S9089">
        <v>0</v>
      </c>
      <c r="T9089">
        <v>71</v>
      </c>
      <c r="U9089">
        <v>6</v>
      </c>
      <c r="V9089">
        <v>1016</v>
      </c>
      <c r="W9089">
        <v>0</v>
      </c>
      <c r="X9089">
        <v>0</v>
      </c>
      <c r="Y9089">
        <v>0</v>
      </c>
      <c r="Z9089">
        <v>0</v>
      </c>
      <c r="AA9089" t="s">
        <v>807</v>
      </c>
      <c r="AB9089" t="s">
        <v>4375</v>
      </c>
      <c r="AC9089" t="s">
        <v>36</v>
      </c>
      <c r="AD9089">
        <v>41</v>
      </c>
      <c r="AE9089">
        <v>4</v>
      </c>
      <c r="AF9089" t="s">
        <v>37</v>
      </c>
      <c r="AG9089">
        <v>8</v>
      </c>
      <c r="AH9089">
        <v>41.56</v>
      </c>
      <c r="AI9089" s="9">
        <f>M9089/AH9089</f>
        <v>20.624879692011547</v>
      </c>
      <c r="AJ9089" s="9">
        <f>M9089/I9089</f>
        <v>45.114210526315787</v>
      </c>
      <c r="AK9089" t="str">
        <f>IF(M9089&lt;=1000,"Short","Long")</f>
        <v>Short</v>
      </c>
      <c r="AL9089">
        <f>AH9089*14</f>
        <v>581.84</v>
      </c>
      <c r="AM9089">
        <f>50*14</f>
        <v>700</v>
      </c>
      <c r="AN9089">
        <f>N9089/24</f>
        <v>0.71416666666666673</v>
      </c>
    </row>
    <row r="9090" spans="1:40" x14ac:dyDescent="0.45">
      <c r="A9090">
        <v>9924</v>
      </c>
      <c r="B9090">
        <v>22554932</v>
      </c>
      <c r="C9090" t="s">
        <v>1703</v>
      </c>
      <c r="D9090" s="45">
        <v>43499.291666666664</v>
      </c>
      <c r="E9090" s="45">
        <v>43500.065972222219</v>
      </c>
      <c r="F9090">
        <v>0</v>
      </c>
      <c r="G9090">
        <v>9</v>
      </c>
      <c r="H9090">
        <v>20000</v>
      </c>
      <c r="I9090">
        <v>15</v>
      </c>
      <c r="J9090" t="s">
        <v>31</v>
      </c>
      <c r="K9090" t="s">
        <v>82</v>
      </c>
      <c r="L9090" t="s">
        <v>98</v>
      </c>
      <c r="M9090">
        <v>929.44</v>
      </c>
      <c r="N9090">
        <v>18.59</v>
      </c>
      <c r="O9090" s="45">
        <v>43499.25</v>
      </c>
      <c r="P9090">
        <v>46</v>
      </c>
      <c r="Q9090">
        <v>24</v>
      </c>
      <c r="R9090" t="s">
        <v>122</v>
      </c>
      <c r="S9090">
        <v>0</v>
      </c>
      <c r="T9090">
        <v>76</v>
      </c>
      <c r="U9090">
        <v>6</v>
      </c>
      <c r="V9090">
        <v>1024</v>
      </c>
      <c r="W9090">
        <v>0</v>
      </c>
      <c r="X9090">
        <v>0</v>
      </c>
      <c r="Y9090">
        <v>0</v>
      </c>
      <c r="Z9090">
        <v>0</v>
      </c>
      <c r="AA9090" t="s">
        <v>232</v>
      </c>
      <c r="AB9090" t="s">
        <v>4439</v>
      </c>
      <c r="AC9090" t="s">
        <v>36</v>
      </c>
      <c r="AD9090">
        <v>43</v>
      </c>
      <c r="AE9090">
        <v>5</v>
      </c>
      <c r="AF9090" t="s">
        <v>37</v>
      </c>
      <c r="AG9090">
        <v>3</v>
      </c>
      <c r="AH9090">
        <v>40.950000000000003</v>
      </c>
      <c r="AI9090" s="9">
        <f>M9090/AH9090</f>
        <v>22.696947496947498</v>
      </c>
      <c r="AJ9090" s="9">
        <f>M9090/I9090</f>
        <v>61.962666666666671</v>
      </c>
      <c r="AK9090" t="str">
        <f>IF(M9090&lt;=1000,"Short","Long")</f>
        <v>Short</v>
      </c>
      <c r="AL9090">
        <f>AH9090*14</f>
        <v>573.30000000000007</v>
      </c>
      <c r="AM9090">
        <f>50*14</f>
        <v>700</v>
      </c>
      <c r="AN9090">
        <f>N9090/24</f>
        <v>0.77458333333333329</v>
      </c>
    </row>
    <row r="9091" spans="1:40" x14ac:dyDescent="0.45">
      <c r="A9091">
        <v>9503</v>
      </c>
      <c r="B9091">
        <v>47488840</v>
      </c>
      <c r="C9091" t="s">
        <v>1823</v>
      </c>
      <c r="D9091" s="45">
        <v>43499.291666666664</v>
      </c>
      <c r="E9091" s="45">
        <v>43500.165277777778</v>
      </c>
      <c r="F9091">
        <v>0</v>
      </c>
      <c r="G9091">
        <v>10</v>
      </c>
      <c r="H9091">
        <v>4000</v>
      </c>
      <c r="I9091">
        <v>15</v>
      </c>
      <c r="J9091" t="s">
        <v>31</v>
      </c>
      <c r="K9091" t="s">
        <v>215</v>
      </c>
      <c r="L9091" t="s">
        <v>155</v>
      </c>
      <c r="M9091">
        <v>1048.57</v>
      </c>
      <c r="N9091">
        <v>20.97</v>
      </c>
      <c r="O9091" s="45">
        <v>43499.25</v>
      </c>
      <c r="P9091">
        <v>41</v>
      </c>
      <c r="Q9091">
        <v>7</v>
      </c>
      <c r="R9091" t="s">
        <v>142</v>
      </c>
      <c r="S9091">
        <v>0.1</v>
      </c>
      <c r="T9091">
        <v>96</v>
      </c>
      <c r="U9091">
        <v>3</v>
      </c>
      <c r="V9091">
        <v>1001</v>
      </c>
      <c r="W9091">
        <v>0</v>
      </c>
      <c r="X9091">
        <v>0</v>
      </c>
      <c r="Y9091">
        <v>0</v>
      </c>
      <c r="Z9091">
        <v>0</v>
      </c>
      <c r="AA9091" t="s">
        <v>554</v>
      </c>
      <c r="AB9091" t="s">
        <v>4716</v>
      </c>
      <c r="AC9091" t="s">
        <v>36</v>
      </c>
      <c r="AD9091">
        <v>41</v>
      </c>
      <c r="AE9091">
        <v>16</v>
      </c>
      <c r="AF9091" t="s">
        <v>43</v>
      </c>
      <c r="AG9091">
        <v>7</v>
      </c>
      <c r="AH9091">
        <v>58.1</v>
      </c>
      <c r="AI9091" s="9">
        <f>M9091/AH9091</f>
        <v>18.047676419965576</v>
      </c>
      <c r="AJ9091" s="9">
        <f>M9091/I9091</f>
        <v>69.904666666666657</v>
      </c>
      <c r="AK9091" t="str">
        <f>IF(M9091&lt;=1000,"Short","Long")</f>
        <v>Long</v>
      </c>
      <c r="AL9091">
        <f>AH9091*14</f>
        <v>813.4</v>
      </c>
      <c r="AM9091">
        <f>50*14</f>
        <v>700</v>
      </c>
      <c r="AN9091">
        <f>N9091/24</f>
        <v>0.87374999999999992</v>
      </c>
    </row>
    <row r="9092" spans="1:40" x14ac:dyDescent="0.45">
      <c r="A9092">
        <v>9893</v>
      </c>
      <c r="B9092">
        <v>20276394</v>
      </c>
      <c r="C9092" t="s">
        <v>1067</v>
      </c>
      <c r="D9092" s="45">
        <v>43499.291666666664</v>
      </c>
      <c r="E9092" s="45">
        <v>43499.627083333333</v>
      </c>
      <c r="F9092">
        <v>0</v>
      </c>
      <c r="G9092">
        <v>11</v>
      </c>
      <c r="H9092">
        <v>6000</v>
      </c>
      <c r="I9092">
        <v>26</v>
      </c>
      <c r="J9092" t="s">
        <v>40</v>
      </c>
      <c r="K9092" t="s">
        <v>185</v>
      </c>
      <c r="L9092" t="s">
        <v>155</v>
      </c>
      <c r="M9092">
        <v>402.53</v>
      </c>
      <c r="N9092">
        <v>8.0500000000000007</v>
      </c>
      <c r="O9092" s="45">
        <v>43499.25</v>
      </c>
      <c r="P9092">
        <v>43</v>
      </c>
      <c r="Q9092">
        <v>3</v>
      </c>
      <c r="R9092" t="s">
        <v>188</v>
      </c>
      <c r="S9092">
        <v>0</v>
      </c>
      <c r="T9092">
        <v>98</v>
      </c>
      <c r="U9092">
        <v>0</v>
      </c>
      <c r="V9092">
        <v>1003</v>
      </c>
      <c r="W9092">
        <v>0</v>
      </c>
      <c r="X9092">
        <v>0</v>
      </c>
      <c r="Y9092">
        <v>0</v>
      </c>
      <c r="Z9092">
        <v>0</v>
      </c>
      <c r="AA9092" t="s">
        <v>444</v>
      </c>
      <c r="AB9092" t="s">
        <v>4500</v>
      </c>
      <c r="AC9092" t="s">
        <v>36</v>
      </c>
      <c r="AD9092">
        <v>54</v>
      </c>
      <c r="AE9092">
        <v>8</v>
      </c>
      <c r="AF9092" t="s">
        <v>43</v>
      </c>
      <c r="AG9092">
        <v>2</v>
      </c>
      <c r="AH9092">
        <v>59.68</v>
      </c>
      <c r="AI9092" s="9">
        <f>M9092/AH9092</f>
        <v>6.7448056300268089</v>
      </c>
      <c r="AJ9092" s="9">
        <f>M9092/I9092</f>
        <v>15.481923076923076</v>
      </c>
      <c r="AK9092" t="str">
        <f>IF(M9092&lt;=1000,"Short","Long")</f>
        <v>Short</v>
      </c>
      <c r="AL9092">
        <f>AH9092*14</f>
        <v>835.52</v>
      </c>
      <c r="AM9092">
        <f>50*14</f>
        <v>700</v>
      </c>
      <c r="AN9092">
        <f>N9092/24</f>
        <v>0.3354166666666667</v>
      </c>
    </row>
    <row r="9093" spans="1:40" x14ac:dyDescent="0.45">
      <c r="A9093">
        <v>9461</v>
      </c>
      <c r="B9093">
        <v>10509722</v>
      </c>
      <c r="C9093" t="s">
        <v>1465</v>
      </c>
      <c r="D9093" s="45">
        <v>43499.291666666664</v>
      </c>
      <c r="E9093" s="45">
        <v>43499.89166666667</v>
      </c>
      <c r="F9093">
        <v>1</v>
      </c>
      <c r="G9093">
        <v>10</v>
      </c>
      <c r="H9093">
        <v>3000</v>
      </c>
      <c r="I9093">
        <v>24</v>
      </c>
      <c r="J9093" t="s">
        <v>40</v>
      </c>
      <c r="K9093" t="s">
        <v>449</v>
      </c>
      <c r="L9093" t="s">
        <v>63</v>
      </c>
      <c r="M9093">
        <v>720.67</v>
      </c>
      <c r="N9093">
        <v>14.41</v>
      </c>
      <c r="O9093" s="45">
        <v>43499.25</v>
      </c>
      <c r="P9093">
        <v>91</v>
      </c>
      <c r="Q9093">
        <v>9</v>
      </c>
      <c r="R9093" t="s">
        <v>34</v>
      </c>
      <c r="S9093">
        <v>0</v>
      </c>
      <c r="T9093">
        <v>47</v>
      </c>
      <c r="U9093">
        <v>6</v>
      </c>
      <c r="V9093">
        <v>1017</v>
      </c>
      <c r="W9093">
        <v>0</v>
      </c>
      <c r="X9093">
        <v>0</v>
      </c>
      <c r="Y9093">
        <v>0</v>
      </c>
      <c r="Z9093">
        <v>0</v>
      </c>
      <c r="AA9093" t="s">
        <v>58</v>
      </c>
      <c r="AB9093" t="s">
        <v>4406</v>
      </c>
      <c r="AC9093" t="s">
        <v>36</v>
      </c>
      <c r="AD9093">
        <v>49</v>
      </c>
      <c r="AE9093">
        <v>15</v>
      </c>
      <c r="AF9093" t="s">
        <v>43</v>
      </c>
      <c r="AG9093">
        <v>6</v>
      </c>
      <c r="AH9093">
        <v>57.94</v>
      </c>
      <c r="AI9093" s="9">
        <f>M9093/AH9093</f>
        <v>12.438211943389714</v>
      </c>
      <c r="AJ9093" s="9">
        <f>M9093/I9093</f>
        <v>30.027916666666666</v>
      </c>
      <c r="AK9093" t="str">
        <f>IF(M9093&lt;=1000,"Short","Long")</f>
        <v>Short</v>
      </c>
      <c r="AL9093">
        <f>AH9093*14</f>
        <v>811.16</v>
      </c>
      <c r="AM9093">
        <f>50*14</f>
        <v>700</v>
      </c>
      <c r="AN9093">
        <f>N9093/24</f>
        <v>0.60041666666666671</v>
      </c>
    </row>
    <row r="9094" spans="1:40" x14ac:dyDescent="0.45">
      <c r="A9094">
        <v>9462</v>
      </c>
      <c r="B9094">
        <v>32383950</v>
      </c>
      <c r="C9094" t="s">
        <v>1250</v>
      </c>
      <c r="D9094" s="45">
        <v>43499.291666666664</v>
      </c>
      <c r="E9094" s="45">
        <v>43499.734027777777</v>
      </c>
      <c r="F9094">
        <v>0</v>
      </c>
      <c r="G9094">
        <v>10</v>
      </c>
      <c r="H9094">
        <v>15000</v>
      </c>
      <c r="I9094">
        <v>23</v>
      </c>
      <c r="J9094" t="s">
        <v>40</v>
      </c>
      <c r="K9094" t="s">
        <v>449</v>
      </c>
      <c r="L9094" t="s">
        <v>363</v>
      </c>
      <c r="M9094">
        <v>531.39</v>
      </c>
      <c r="N9094">
        <v>10.63</v>
      </c>
      <c r="O9094" s="45">
        <v>43499.25</v>
      </c>
      <c r="P9094">
        <v>91</v>
      </c>
      <c r="Q9094">
        <v>9</v>
      </c>
      <c r="R9094" t="s">
        <v>34</v>
      </c>
      <c r="S9094">
        <v>0</v>
      </c>
      <c r="T9094">
        <v>51</v>
      </c>
      <c r="U9094">
        <v>6</v>
      </c>
      <c r="V9094">
        <v>1013</v>
      </c>
      <c r="W9094">
        <v>0</v>
      </c>
      <c r="X9094">
        <v>0</v>
      </c>
      <c r="Y9094">
        <v>0</v>
      </c>
      <c r="Z9094">
        <v>0</v>
      </c>
      <c r="AA9094" t="s">
        <v>387</v>
      </c>
      <c r="AB9094" t="s">
        <v>4404</v>
      </c>
      <c r="AC9094" t="s">
        <v>36</v>
      </c>
      <c r="AD9094">
        <v>46</v>
      </c>
      <c r="AE9094">
        <v>12</v>
      </c>
      <c r="AF9094" t="s">
        <v>43</v>
      </c>
      <c r="AG9094">
        <v>8</v>
      </c>
      <c r="AH9094">
        <v>59</v>
      </c>
      <c r="AI9094" s="9">
        <f>M9094/AH9094</f>
        <v>9.006610169491525</v>
      </c>
      <c r="AJ9094" s="9">
        <f>M9094/I9094</f>
        <v>23.103913043478261</v>
      </c>
      <c r="AK9094" t="str">
        <f>IF(M9094&lt;=1000,"Short","Long")</f>
        <v>Short</v>
      </c>
      <c r="AL9094">
        <f>AH9094*14</f>
        <v>826</v>
      </c>
      <c r="AM9094">
        <f>50*14</f>
        <v>700</v>
      </c>
      <c r="AN9094">
        <f>N9094/24</f>
        <v>0.44291666666666668</v>
      </c>
    </row>
    <row r="9095" spans="1:40" x14ac:dyDescent="0.45">
      <c r="A9095">
        <v>9611</v>
      </c>
      <c r="B9095">
        <v>21539605</v>
      </c>
      <c r="C9095" t="s">
        <v>898</v>
      </c>
      <c r="D9095" s="45">
        <v>43499.291666666664</v>
      </c>
      <c r="E9095" s="45">
        <v>43499.527083333334</v>
      </c>
      <c r="F9095">
        <v>1</v>
      </c>
      <c r="G9095">
        <v>8</v>
      </c>
      <c r="H9095">
        <v>3000</v>
      </c>
      <c r="I9095">
        <v>18</v>
      </c>
      <c r="J9095" t="s">
        <v>31</v>
      </c>
      <c r="K9095" t="s">
        <v>847</v>
      </c>
      <c r="L9095" t="s">
        <v>82</v>
      </c>
      <c r="M9095">
        <v>283.16000000000003</v>
      </c>
      <c r="N9095">
        <v>5.66</v>
      </c>
      <c r="O9095" s="45">
        <v>43499.25</v>
      </c>
      <c r="P9095">
        <v>75</v>
      </c>
      <c r="Q9095">
        <v>1</v>
      </c>
      <c r="R9095" t="s">
        <v>41</v>
      </c>
      <c r="S9095">
        <v>0</v>
      </c>
      <c r="T9095">
        <v>74</v>
      </c>
      <c r="U9095">
        <v>6</v>
      </c>
      <c r="V9095">
        <v>1020</v>
      </c>
      <c r="W9095">
        <v>0</v>
      </c>
      <c r="X9095">
        <v>0</v>
      </c>
      <c r="Y9095">
        <v>0</v>
      </c>
      <c r="Z9095">
        <v>0</v>
      </c>
      <c r="AA9095" t="s">
        <v>799</v>
      </c>
      <c r="AB9095" t="s">
        <v>4556</v>
      </c>
      <c r="AC9095" t="s">
        <v>36</v>
      </c>
      <c r="AD9095">
        <v>39</v>
      </c>
      <c r="AE9095">
        <v>5</v>
      </c>
      <c r="AF9095" t="s">
        <v>37</v>
      </c>
      <c r="AG9095">
        <v>3</v>
      </c>
      <c r="AH9095">
        <v>47.22</v>
      </c>
      <c r="AI9095" s="9">
        <f>M9095/AH9095</f>
        <v>5.9966116052520126</v>
      </c>
      <c r="AJ9095" s="9">
        <f>M9095/I9095</f>
        <v>15.731111111111112</v>
      </c>
      <c r="AK9095" t="str">
        <f>IF(M9095&lt;=1000,"Short","Long")</f>
        <v>Short</v>
      </c>
      <c r="AL9095">
        <f>AH9095*14</f>
        <v>661.07999999999993</v>
      </c>
      <c r="AM9095">
        <f>50*14</f>
        <v>700</v>
      </c>
      <c r="AN9095">
        <f>N9095/24</f>
        <v>0.23583333333333334</v>
      </c>
    </row>
    <row r="9096" spans="1:40" x14ac:dyDescent="0.45">
      <c r="A9096">
        <v>9729</v>
      </c>
      <c r="B9096">
        <v>27668566</v>
      </c>
      <c r="C9096" t="s">
        <v>1474</v>
      </c>
      <c r="D9096" s="45">
        <v>43499.291666666664</v>
      </c>
      <c r="E9096" s="45">
        <v>43499.896527777775</v>
      </c>
      <c r="F9096">
        <v>0</v>
      </c>
      <c r="G9096">
        <v>12</v>
      </c>
      <c r="H9096">
        <v>4000</v>
      </c>
      <c r="I9096">
        <v>27</v>
      </c>
      <c r="J9096" t="s">
        <v>40</v>
      </c>
      <c r="K9096" t="s">
        <v>185</v>
      </c>
      <c r="L9096" t="s">
        <v>847</v>
      </c>
      <c r="M9096">
        <v>726.73</v>
      </c>
      <c r="N9096">
        <v>14.53</v>
      </c>
      <c r="O9096" s="45">
        <v>43499.25</v>
      </c>
      <c r="P9096">
        <v>68</v>
      </c>
      <c r="Q9096">
        <v>6</v>
      </c>
      <c r="R9096" t="s">
        <v>52</v>
      </c>
      <c r="S9096">
        <v>0</v>
      </c>
      <c r="T9096">
        <v>90</v>
      </c>
      <c r="U9096">
        <v>4</v>
      </c>
      <c r="V9096">
        <v>1009</v>
      </c>
      <c r="W9096">
        <v>0</v>
      </c>
      <c r="X9096">
        <v>0</v>
      </c>
      <c r="Y9096">
        <v>0</v>
      </c>
      <c r="Z9096">
        <v>0</v>
      </c>
      <c r="AA9096" t="s">
        <v>463</v>
      </c>
      <c r="AB9096" t="s">
        <v>4378</v>
      </c>
      <c r="AC9096" t="s">
        <v>36</v>
      </c>
      <c r="AD9096">
        <v>46</v>
      </c>
      <c r="AE9096">
        <v>14</v>
      </c>
      <c r="AF9096" t="s">
        <v>37</v>
      </c>
      <c r="AG9096">
        <v>6</v>
      </c>
      <c r="AH9096">
        <v>40.5</v>
      </c>
      <c r="AI9096" s="9">
        <f>M9096/AH9096</f>
        <v>17.943950617283949</v>
      </c>
      <c r="AJ9096" s="9">
        <f>M9096/I9096</f>
        <v>26.915925925925926</v>
      </c>
      <c r="AK9096" t="str">
        <f>IF(M9096&lt;=1000,"Short","Long")</f>
        <v>Short</v>
      </c>
      <c r="AL9096">
        <f>AH9096*14</f>
        <v>567</v>
      </c>
      <c r="AM9096">
        <f>50*14</f>
        <v>700</v>
      </c>
      <c r="AN9096">
        <f>N9096/24</f>
        <v>0.6054166666666666</v>
      </c>
    </row>
    <row r="9097" spans="1:40" x14ac:dyDescent="0.45">
      <c r="A9097">
        <v>9338</v>
      </c>
      <c r="B9097">
        <v>21539260</v>
      </c>
      <c r="C9097" t="s">
        <v>981</v>
      </c>
      <c r="D9097" s="45">
        <v>43499.291666666664</v>
      </c>
      <c r="E9097" s="45">
        <v>43499.571527777778</v>
      </c>
      <c r="F9097">
        <v>0</v>
      </c>
      <c r="G9097">
        <v>11</v>
      </c>
      <c r="H9097">
        <v>4000</v>
      </c>
      <c r="I9097">
        <v>20</v>
      </c>
      <c r="J9097" t="s">
        <v>40</v>
      </c>
      <c r="K9097" t="s">
        <v>216</v>
      </c>
      <c r="L9097" t="s">
        <v>382</v>
      </c>
      <c r="M9097">
        <v>335.83</v>
      </c>
      <c r="N9097">
        <v>6.72</v>
      </c>
      <c r="O9097" s="45">
        <v>43499.25</v>
      </c>
      <c r="P9097">
        <v>57</v>
      </c>
      <c r="Q9097">
        <v>8</v>
      </c>
      <c r="R9097" t="s">
        <v>46</v>
      </c>
      <c r="S9097">
        <v>0</v>
      </c>
      <c r="T9097">
        <v>82</v>
      </c>
      <c r="U9097">
        <v>6</v>
      </c>
      <c r="V9097">
        <v>1018</v>
      </c>
      <c r="W9097">
        <v>0</v>
      </c>
      <c r="X9097">
        <v>0</v>
      </c>
      <c r="Y9097">
        <v>0</v>
      </c>
      <c r="Z9097">
        <v>0</v>
      </c>
      <c r="AA9097" t="s">
        <v>90</v>
      </c>
      <c r="AB9097" t="s">
        <v>3862</v>
      </c>
      <c r="AC9097" t="s">
        <v>36</v>
      </c>
      <c r="AD9097">
        <v>45</v>
      </c>
      <c r="AE9097">
        <v>4</v>
      </c>
      <c r="AF9097" t="s">
        <v>43</v>
      </c>
      <c r="AG9097">
        <v>3</v>
      </c>
      <c r="AH9097">
        <v>62.09</v>
      </c>
      <c r="AI9097" s="9">
        <f>M9097/AH9097</f>
        <v>5.4087614752778217</v>
      </c>
      <c r="AJ9097" s="9">
        <f>M9097/I9097</f>
        <v>16.791499999999999</v>
      </c>
      <c r="AK9097" t="str">
        <f>IF(M9097&lt;=1000,"Short","Long")</f>
        <v>Short</v>
      </c>
      <c r="AL9097">
        <f>AH9097*14</f>
        <v>869.26</v>
      </c>
      <c r="AM9097">
        <f>50*14</f>
        <v>700</v>
      </c>
      <c r="AN9097">
        <f>N9097/24</f>
        <v>0.27999999999999997</v>
      </c>
    </row>
    <row r="9098" spans="1:40" x14ac:dyDescent="0.45">
      <c r="A9098">
        <v>9513</v>
      </c>
      <c r="B9098">
        <v>28973978</v>
      </c>
      <c r="C9098" t="s">
        <v>1341</v>
      </c>
      <c r="D9098" s="45">
        <v>43499.291666666664</v>
      </c>
      <c r="E9098" s="45">
        <v>43499.810416666667</v>
      </c>
      <c r="F9098">
        <v>0</v>
      </c>
      <c r="G9098">
        <v>8</v>
      </c>
      <c r="H9098">
        <v>3000</v>
      </c>
      <c r="I9098">
        <v>26</v>
      </c>
      <c r="J9098" t="s">
        <v>40</v>
      </c>
      <c r="K9098" t="s">
        <v>215</v>
      </c>
      <c r="L9098" t="s">
        <v>120</v>
      </c>
      <c r="M9098">
        <v>622.76</v>
      </c>
      <c r="N9098">
        <v>12.46</v>
      </c>
      <c r="O9098" s="45">
        <v>43499.25</v>
      </c>
      <c r="P9098">
        <v>50</v>
      </c>
      <c r="Q9098">
        <v>6</v>
      </c>
      <c r="R9098" t="s">
        <v>52</v>
      </c>
      <c r="S9098">
        <v>0</v>
      </c>
      <c r="T9098">
        <v>93</v>
      </c>
      <c r="U9098">
        <v>6</v>
      </c>
      <c r="V9098">
        <v>1014</v>
      </c>
      <c r="W9098">
        <v>0</v>
      </c>
      <c r="X9098">
        <v>0</v>
      </c>
      <c r="Y9098">
        <v>0</v>
      </c>
      <c r="Z9098">
        <v>0</v>
      </c>
      <c r="AA9098" t="s">
        <v>845</v>
      </c>
      <c r="AB9098" t="s">
        <v>4636</v>
      </c>
      <c r="AC9098" t="s">
        <v>36</v>
      </c>
      <c r="AD9098">
        <v>49</v>
      </c>
      <c r="AE9098">
        <v>1</v>
      </c>
      <c r="AF9098" t="s">
        <v>43</v>
      </c>
      <c r="AG9098">
        <v>3</v>
      </c>
      <c r="AH9098">
        <v>57.87</v>
      </c>
      <c r="AI9098" s="9">
        <f>M9098/AH9098</f>
        <v>10.761361672714706</v>
      </c>
      <c r="AJ9098" s="9">
        <f>M9098/I9098</f>
        <v>23.952307692307691</v>
      </c>
      <c r="AK9098" t="str">
        <f>IF(M9098&lt;=1000,"Short","Long")</f>
        <v>Short</v>
      </c>
      <c r="AL9098">
        <f>AH9098*14</f>
        <v>810.18</v>
      </c>
      <c r="AM9098">
        <f>50*14</f>
        <v>700</v>
      </c>
      <c r="AN9098">
        <f>N9098/24</f>
        <v>0.51916666666666667</v>
      </c>
    </row>
    <row r="9099" spans="1:40" x14ac:dyDescent="0.45">
      <c r="A9099">
        <v>9530</v>
      </c>
      <c r="B9099">
        <v>51527807</v>
      </c>
      <c r="C9099" t="s">
        <v>783</v>
      </c>
      <c r="D9099" s="45">
        <v>43499.291666666664</v>
      </c>
      <c r="E9099" s="45">
        <v>43499.484027777777</v>
      </c>
      <c r="F9099">
        <v>0</v>
      </c>
      <c r="G9099">
        <v>13</v>
      </c>
      <c r="H9099">
        <v>6000</v>
      </c>
      <c r="I9099">
        <v>19</v>
      </c>
      <c r="J9099" t="s">
        <v>31</v>
      </c>
      <c r="K9099" t="s">
        <v>673</v>
      </c>
      <c r="L9099" t="s">
        <v>381</v>
      </c>
      <c r="M9099">
        <v>231.09</v>
      </c>
      <c r="N9099">
        <v>4.62</v>
      </c>
      <c r="O9099" s="45">
        <v>43499.25</v>
      </c>
      <c r="P9099">
        <v>61</v>
      </c>
      <c r="Q9099">
        <v>9</v>
      </c>
      <c r="R9099" t="s">
        <v>52</v>
      </c>
      <c r="S9099">
        <v>0</v>
      </c>
      <c r="T9099">
        <v>73</v>
      </c>
      <c r="U9099">
        <v>6</v>
      </c>
      <c r="V9099">
        <v>1012</v>
      </c>
      <c r="W9099">
        <v>0</v>
      </c>
      <c r="X9099">
        <v>0</v>
      </c>
      <c r="Y9099">
        <v>0</v>
      </c>
      <c r="Z9099">
        <v>0</v>
      </c>
      <c r="AA9099" t="s">
        <v>523</v>
      </c>
      <c r="AB9099" t="s">
        <v>4355</v>
      </c>
      <c r="AC9099" t="s">
        <v>36</v>
      </c>
      <c r="AD9099">
        <v>48</v>
      </c>
      <c r="AE9099">
        <v>12</v>
      </c>
      <c r="AF9099" t="s">
        <v>37</v>
      </c>
      <c r="AG9099">
        <v>6</v>
      </c>
      <c r="AH9099">
        <v>45.26</v>
      </c>
      <c r="AI9099" s="9">
        <f>M9099/AH9099</f>
        <v>5.1058329650905883</v>
      </c>
      <c r="AJ9099" s="9">
        <f>M9099/I9099</f>
        <v>12.162631578947369</v>
      </c>
      <c r="AK9099" t="str">
        <f>IF(M9099&lt;=1000,"Short","Long")</f>
        <v>Short</v>
      </c>
      <c r="AL9099">
        <f>AH9099*14</f>
        <v>633.64</v>
      </c>
      <c r="AM9099">
        <f>50*14</f>
        <v>700</v>
      </c>
      <c r="AN9099">
        <f>N9099/24</f>
        <v>0.1925</v>
      </c>
    </row>
    <row r="9100" spans="1:40" x14ac:dyDescent="0.45">
      <c r="A9100">
        <v>9702</v>
      </c>
      <c r="B9100">
        <v>24803038</v>
      </c>
      <c r="C9100" t="s">
        <v>1559</v>
      </c>
      <c r="D9100" s="45">
        <v>43499.291666666664</v>
      </c>
      <c r="E9100" s="45">
        <v>43499.952777777777</v>
      </c>
      <c r="F9100">
        <v>0</v>
      </c>
      <c r="G9100">
        <v>11</v>
      </c>
      <c r="H9100">
        <v>10000</v>
      </c>
      <c r="I9100">
        <v>20</v>
      </c>
      <c r="J9100" t="s">
        <v>40</v>
      </c>
      <c r="K9100" t="s">
        <v>174</v>
      </c>
      <c r="L9100" t="s">
        <v>63</v>
      </c>
      <c r="M9100">
        <v>793.61</v>
      </c>
      <c r="N9100">
        <v>15.87</v>
      </c>
      <c r="O9100" s="45">
        <v>43499.25</v>
      </c>
      <c r="P9100">
        <v>77</v>
      </c>
      <c r="Q9100">
        <v>7</v>
      </c>
      <c r="R9100" t="s">
        <v>34</v>
      </c>
      <c r="S9100">
        <v>0</v>
      </c>
      <c r="T9100">
        <v>69</v>
      </c>
      <c r="U9100">
        <v>6</v>
      </c>
      <c r="V9100">
        <v>1011</v>
      </c>
      <c r="W9100">
        <v>0</v>
      </c>
      <c r="X9100">
        <v>0</v>
      </c>
      <c r="Y9100">
        <v>0</v>
      </c>
      <c r="Z9100">
        <v>0</v>
      </c>
      <c r="AA9100" t="s">
        <v>483</v>
      </c>
      <c r="AB9100" t="s">
        <v>4373</v>
      </c>
      <c r="AC9100" t="s">
        <v>54</v>
      </c>
      <c r="AD9100">
        <v>51</v>
      </c>
      <c r="AE9100">
        <v>12</v>
      </c>
      <c r="AF9100" t="s">
        <v>43</v>
      </c>
      <c r="AG9100">
        <v>8</v>
      </c>
      <c r="AH9100">
        <v>57.47</v>
      </c>
      <c r="AI9100" s="9">
        <f>M9100/AH9100</f>
        <v>13.809117800591613</v>
      </c>
      <c r="AJ9100" s="9">
        <f>M9100/I9100</f>
        <v>39.680500000000002</v>
      </c>
      <c r="AK9100" t="str">
        <f>IF(M9100&lt;=1000,"Short","Long")</f>
        <v>Short</v>
      </c>
      <c r="AL9100">
        <f>AH9100*14</f>
        <v>804.57999999999993</v>
      </c>
      <c r="AM9100">
        <f>50*14</f>
        <v>700</v>
      </c>
      <c r="AN9100">
        <f>N9100/24</f>
        <v>0.66125</v>
      </c>
    </row>
    <row r="9101" spans="1:40" x14ac:dyDescent="0.45">
      <c r="A9101">
        <v>9376</v>
      </c>
      <c r="B9101">
        <v>23244180</v>
      </c>
      <c r="C9101" t="s">
        <v>1781</v>
      </c>
      <c r="D9101" s="45">
        <v>43499.291666666664</v>
      </c>
      <c r="E9101" s="45">
        <v>43500.135416666664</v>
      </c>
      <c r="F9101">
        <v>1</v>
      </c>
      <c r="G9101">
        <v>10</v>
      </c>
      <c r="H9101">
        <v>20000</v>
      </c>
      <c r="I9101">
        <v>20</v>
      </c>
      <c r="J9101" t="s">
        <v>40</v>
      </c>
      <c r="K9101" t="s">
        <v>216</v>
      </c>
      <c r="L9101" t="s">
        <v>83</v>
      </c>
      <c r="M9101">
        <v>1012.79</v>
      </c>
      <c r="N9101">
        <v>20.260000000000002</v>
      </c>
      <c r="O9101" s="45">
        <v>43499.25</v>
      </c>
      <c r="P9101">
        <v>46</v>
      </c>
      <c r="Q9101">
        <v>9</v>
      </c>
      <c r="R9101" t="s">
        <v>146</v>
      </c>
      <c r="S9101">
        <v>0</v>
      </c>
      <c r="T9101">
        <v>80</v>
      </c>
      <c r="U9101">
        <v>4</v>
      </c>
      <c r="V9101">
        <v>1021</v>
      </c>
      <c r="W9101">
        <v>0</v>
      </c>
      <c r="X9101">
        <v>0</v>
      </c>
      <c r="Y9101">
        <v>0</v>
      </c>
      <c r="Z9101">
        <v>0</v>
      </c>
      <c r="AA9101" t="s">
        <v>420</v>
      </c>
      <c r="AB9101" t="s">
        <v>4420</v>
      </c>
      <c r="AC9101" t="s">
        <v>36</v>
      </c>
      <c r="AD9101">
        <v>50</v>
      </c>
      <c r="AE9101">
        <v>10</v>
      </c>
      <c r="AF9101" t="s">
        <v>37</v>
      </c>
      <c r="AG9101">
        <v>2</v>
      </c>
      <c r="AH9101">
        <v>52.27</v>
      </c>
      <c r="AI9101" s="9">
        <f>M9101/AH9101</f>
        <v>19.376123971685477</v>
      </c>
      <c r="AJ9101" s="9">
        <f>M9101/I9101</f>
        <v>50.639499999999998</v>
      </c>
      <c r="AK9101" t="str">
        <f>IF(M9101&lt;=1000,"Short","Long")</f>
        <v>Long</v>
      </c>
      <c r="AL9101">
        <f>AH9101*14</f>
        <v>731.78000000000009</v>
      </c>
      <c r="AM9101">
        <f>50*14</f>
        <v>700</v>
      </c>
      <c r="AN9101">
        <f>N9101/24</f>
        <v>0.84416666666666673</v>
      </c>
    </row>
    <row r="9102" spans="1:40" x14ac:dyDescent="0.45">
      <c r="A9102">
        <v>9398</v>
      </c>
      <c r="B9102">
        <v>27998086</v>
      </c>
      <c r="C9102" t="s">
        <v>1519</v>
      </c>
      <c r="D9102" s="45">
        <v>43499.291666666664</v>
      </c>
      <c r="E9102" s="45">
        <v>43499.925694444442</v>
      </c>
      <c r="F9102">
        <v>0</v>
      </c>
      <c r="G9102">
        <v>8</v>
      </c>
      <c r="H9102">
        <v>4000</v>
      </c>
      <c r="I9102">
        <v>21</v>
      </c>
      <c r="J9102" t="s">
        <v>31</v>
      </c>
      <c r="K9102" t="s">
        <v>533</v>
      </c>
      <c r="L9102" t="s">
        <v>1030</v>
      </c>
      <c r="M9102">
        <v>761.25</v>
      </c>
      <c r="N9102">
        <v>15.22</v>
      </c>
      <c r="O9102" s="45">
        <v>43499.25</v>
      </c>
      <c r="P9102">
        <v>59</v>
      </c>
      <c r="Q9102">
        <v>14</v>
      </c>
      <c r="R9102" t="s">
        <v>142</v>
      </c>
      <c r="S9102">
        <v>0.1</v>
      </c>
      <c r="T9102">
        <v>95</v>
      </c>
      <c r="U9102">
        <v>4</v>
      </c>
      <c r="V9102">
        <v>1012</v>
      </c>
      <c r="W9102">
        <v>0</v>
      </c>
      <c r="X9102">
        <v>0</v>
      </c>
      <c r="Y9102">
        <v>0</v>
      </c>
      <c r="Z9102">
        <v>0</v>
      </c>
      <c r="AA9102" t="s">
        <v>637</v>
      </c>
      <c r="AB9102" t="s">
        <v>4251</v>
      </c>
      <c r="AC9102" t="s">
        <v>36</v>
      </c>
      <c r="AD9102">
        <v>50</v>
      </c>
      <c r="AE9102">
        <v>10</v>
      </c>
      <c r="AF9102" t="s">
        <v>37</v>
      </c>
      <c r="AG9102">
        <v>3</v>
      </c>
      <c r="AH9102">
        <v>45.85</v>
      </c>
      <c r="AI9102" s="9">
        <f>M9102/AH9102</f>
        <v>16.603053435114504</v>
      </c>
      <c r="AJ9102" s="9">
        <f>M9102/I9102</f>
        <v>36.25</v>
      </c>
      <c r="AK9102" t="str">
        <f>IF(M9102&lt;=1000,"Short","Long")</f>
        <v>Short</v>
      </c>
      <c r="AL9102">
        <f>AH9102*14</f>
        <v>641.9</v>
      </c>
      <c r="AM9102">
        <f>50*14</f>
        <v>700</v>
      </c>
      <c r="AN9102">
        <f>N9102/24</f>
        <v>0.63416666666666666</v>
      </c>
    </row>
    <row r="9103" spans="1:40" x14ac:dyDescent="0.45">
      <c r="A9103">
        <v>9731</v>
      </c>
      <c r="B9103">
        <v>15567425</v>
      </c>
      <c r="C9103" t="s">
        <v>927</v>
      </c>
      <c r="D9103" s="45">
        <v>43499.291666666664</v>
      </c>
      <c r="E9103" s="45">
        <v>43499.538194444445</v>
      </c>
      <c r="F9103">
        <v>1</v>
      </c>
      <c r="G9103">
        <v>7</v>
      </c>
      <c r="H9103">
        <v>15000</v>
      </c>
      <c r="I9103">
        <v>21</v>
      </c>
      <c r="J9103" t="s">
        <v>40</v>
      </c>
      <c r="K9103" t="s">
        <v>185</v>
      </c>
      <c r="L9103" t="s">
        <v>285</v>
      </c>
      <c r="M9103">
        <v>295.99</v>
      </c>
      <c r="N9103">
        <v>5.92</v>
      </c>
      <c r="O9103" s="45">
        <v>43499.25</v>
      </c>
      <c r="P9103">
        <v>66</v>
      </c>
      <c r="Q9103">
        <v>3</v>
      </c>
      <c r="R9103" t="s">
        <v>52</v>
      </c>
      <c r="S9103">
        <v>0</v>
      </c>
      <c r="T9103">
        <v>94</v>
      </c>
      <c r="U9103">
        <v>6</v>
      </c>
      <c r="V9103">
        <v>1015</v>
      </c>
      <c r="W9103">
        <v>0</v>
      </c>
      <c r="X9103">
        <v>0</v>
      </c>
      <c r="Y9103">
        <v>0</v>
      </c>
      <c r="Z9103">
        <v>0</v>
      </c>
      <c r="AA9103" t="s">
        <v>668</v>
      </c>
      <c r="AB9103" t="s">
        <v>4361</v>
      </c>
      <c r="AC9103" t="s">
        <v>36</v>
      </c>
      <c r="AD9103">
        <v>50</v>
      </c>
      <c r="AE9103">
        <v>4</v>
      </c>
      <c r="AF9103" t="s">
        <v>37</v>
      </c>
      <c r="AG9103">
        <v>4</v>
      </c>
      <c r="AH9103">
        <v>40.479999999999997</v>
      </c>
      <c r="AI9103" s="9">
        <f>M9103/AH9103</f>
        <v>7.3120059288537558</v>
      </c>
      <c r="AJ9103" s="9">
        <f>M9103/I9103</f>
        <v>14.094761904761905</v>
      </c>
      <c r="AK9103" t="str">
        <f>IF(M9103&lt;=1000,"Short","Long")</f>
        <v>Short</v>
      </c>
      <c r="AL9103">
        <f>AH9103*14</f>
        <v>566.71999999999991</v>
      </c>
      <c r="AM9103">
        <f>50*14</f>
        <v>700</v>
      </c>
      <c r="AN9103">
        <f>N9103/24</f>
        <v>0.24666666666666667</v>
      </c>
    </row>
    <row r="9104" spans="1:40" x14ac:dyDescent="0.45">
      <c r="A9104">
        <v>9512</v>
      </c>
      <c r="B9104">
        <v>29106045</v>
      </c>
      <c r="C9104" t="s">
        <v>567</v>
      </c>
      <c r="D9104" s="45">
        <v>43499.291666666664</v>
      </c>
      <c r="E9104" s="45">
        <v>43499.42291666667</v>
      </c>
      <c r="F9104">
        <v>0</v>
      </c>
      <c r="G9104">
        <v>12</v>
      </c>
      <c r="H9104">
        <v>10000</v>
      </c>
      <c r="I9104">
        <v>27</v>
      </c>
      <c r="J9104" t="s">
        <v>40</v>
      </c>
      <c r="K9104" t="s">
        <v>215</v>
      </c>
      <c r="L9104" t="s">
        <v>33</v>
      </c>
      <c r="M9104">
        <v>157.85</v>
      </c>
      <c r="N9104">
        <v>3.16</v>
      </c>
      <c r="O9104" s="45">
        <v>43499.25</v>
      </c>
      <c r="P9104">
        <v>59</v>
      </c>
      <c r="Q9104">
        <v>1</v>
      </c>
      <c r="R9104" t="s">
        <v>41</v>
      </c>
      <c r="S9104">
        <v>0</v>
      </c>
      <c r="T9104">
        <v>92</v>
      </c>
      <c r="U9104">
        <v>6</v>
      </c>
      <c r="V9104">
        <v>1019</v>
      </c>
      <c r="W9104">
        <v>0</v>
      </c>
      <c r="X9104">
        <v>0</v>
      </c>
      <c r="Y9104">
        <v>0</v>
      </c>
      <c r="Z9104">
        <v>0</v>
      </c>
      <c r="AA9104" t="s">
        <v>375</v>
      </c>
      <c r="AB9104" t="s">
        <v>4356</v>
      </c>
      <c r="AC9104" t="s">
        <v>36</v>
      </c>
      <c r="AD9104">
        <v>52</v>
      </c>
      <c r="AE9104">
        <v>27</v>
      </c>
      <c r="AF9104" t="s">
        <v>37</v>
      </c>
      <c r="AG9104">
        <v>7</v>
      </c>
      <c r="AH9104">
        <v>38.86</v>
      </c>
      <c r="AI9104" s="9">
        <f>M9104/AH9104</f>
        <v>4.0620174987133302</v>
      </c>
      <c r="AJ9104" s="9">
        <f>M9104/I9104</f>
        <v>5.8462962962962957</v>
      </c>
      <c r="AK9104" t="str">
        <f>IF(M9104&lt;=1000,"Short","Long")</f>
        <v>Short</v>
      </c>
      <c r="AL9104">
        <f>AH9104*14</f>
        <v>544.04</v>
      </c>
      <c r="AM9104">
        <f>50*14</f>
        <v>700</v>
      </c>
      <c r="AN9104">
        <f>N9104/24</f>
        <v>0.13166666666666668</v>
      </c>
    </row>
    <row r="9105" spans="1:40" x14ac:dyDescent="0.45">
      <c r="A9105">
        <v>9864</v>
      </c>
      <c r="B9105">
        <v>25017099</v>
      </c>
      <c r="C9105" t="s">
        <v>1052</v>
      </c>
      <c r="D9105" s="45">
        <v>43499.291666666664</v>
      </c>
      <c r="E9105" s="45">
        <v>43499.612500000003</v>
      </c>
      <c r="F9105">
        <v>1</v>
      </c>
      <c r="G9105">
        <v>7</v>
      </c>
      <c r="H9105">
        <v>6000</v>
      </c>
      <c r="I9105">
        <v>24</v>
      </c>
      <c r="J9105" t="s">
        <v>40</v>
      </c>
      <c r="K9105" t="s">
        <v>63</v>
      </c>
      <c r="L9105" t="s">
        <v>120</v>
      </c>
      <c r="M9105">
        <v>385.22</v>
      </c>
      <c r="N9105">
        <v>7.7</v>
      </c>
      <c r="O9105" s="45">
        <v>43499.25</v>
      </c>
      <c r="P9105">
        <v>75</v>
      </c>
      <c r="Q9105">
        <v>14</v>
      </c>
      <c r="R9105" t="s">
        <v>52</v>
      </c>
      <c r="S9105">
        <v>0</v>
      </c>
      <c r="T9105">
        <v>85</v>
      </c>
      <c r="U9105">
        <v>6</v>
      </c>
      <c r="V9105">
        <v>1011</v>
      </c>
      <c r="W9105">
        <v>0</v>
      </c>
      <c r="X9105">
        <v>0</v>
      </c>
      <c r="Y9105">
        <v>0</v>
      </c>
      <c r="Z9105">
        <v>0</v>
      </c>
      <c r="AA9105" t="s">
        <v>661</v>
      </c>
      <c r="AB9105" t="s">
        <v>3844</v>
      </c>
      <c r="AC9105" t="s">
        <v>36</v>
      </c>
      <c r="AD9105">
        <v>61</v>
      </c>
      <c r="AE9105">
        <v>7</v>
      </c>
      <c r="AF9105" t="s">
        <v>43</v>
      </c>
      <c r="AG9105">
        <v>3</v>
      </c>
      <c r="AH9105">
        <v>58.69</v>
      </c>
      <c r="AI9105" s="9">
        <f>M9105/AH9105</f>
        <v>6.5636394615777824</v>
      </c>
      <c r="AJ9105" s="9">
        <f>M9105/I9105</f>
        <v>16.050833333333333</v>
      </c>
      <c r="AK9105" t="str">
        <f>IF(M9105&lt;=1000,"Short","Long")</f>
        <v>Short</v>
      </c>
      <c r="AL9105">
        <f>AH9105*14</f>
        <v>821.66</v>
      </c>
      <c r="AM9105">
        <f>50*14</f>
        <v>700</v>
      </c>
      <c r="AN9105">
        <f>N9105/24</f>
        <v>0.32083333333333336</v>
      </c>
    </row>
    <row r="9106" spans="1:40" x14ac:dyDescent="0.45">
      <c r="A9106">
        <v>9559</v>
      </c>
      <c r="B9106">
        <v>13439737</v>
      </c>
      <c r="C9106" t="s">
        <v>1026</v>
      </c>
      <c r="D9106" s="45">
        <v>43499.291666666664</v>
      </c>
      <c r="E9106" s="45">
        <v>43499.6</v>
      </c>
      <c r="F9106">
        <v>0</v>
      </c>
      <c r="G9106">
        <v>11</v>
      </c>
      <c r="H9106">
        <v>15000</v>
      </c>
      <c r="I9106">
        <v>15</v>
      </c>
      <c r="J9106" t="s">
        <v>31</v>
      </c>
      <c r="K9106" t="s">
        <v>438</v>
      </c>
      <c r="L9106" t="s">
        <v>479</v>
      </c>
      <c r="M9106">
        <v>370.26</v>
      </c>
      <c r="N9106">
        <v>7.41</v>
      </c>
      <c r="O9106" s="45">
        <v>43499.25</v>
      </c>
      <c r="P9106">
        <v>46</v>
      </c>
      <c r="Q9106">
        <v>7</v>
      </c>
      <c r="R9106" t="s">
        <v>41</v>
      </c>
      <c r="S9106">
        <v>0</v>
      </c>
      <c r="T9106">
        <v>54</v>
      </c>
      <c r="U9106">
        <v>6</v>
      </c>
      <c r="V9106">
        <v>1013</v>
      </c>
      <c r="W9106">
        <v>0</v>
      </c>
      <c r="X9106">
        <v>0</v>
      </c>
      <c r="Y9106">
        <v>0</v>
      </c>
      <c r="Z9106">
        <v>0</v>
      </c>
      <c r="AA9106" t="s">
        <v>1019</v>
      </c>
      <c r="AB9106" t="s">
        <v>4484</v>
      </c>
      <c r="AC9106" t="s">
        <v>36</v>
      </c>
      <c r="AD9106">
        <v>45</v>
      </c>
      <c r="AE9106">
        <v>11</v>
      </c>
      <c r="AF9106" t="s">
        <v>37</v>
      </c>
      <c r="AG9106">
        <v>8</v>
      </c>
      <c r="AH9106">
        <v>47.51</v>
      </c>
      <c r="AI9106" s="9">
        <f>M9106/AH9106</f>
        <v>7.7933066722795203</v>
      </c>
      <c r="AJ9106" s="9">
        <f>M9106/I9106</f>
        <v>24.684000000000001</v>
      </c>
      <c r="AK9106" t="str">
        <f>IF(M9106&lt;=1000,"Short","Long")</f>
        <v>Short</v>
      </c>
      <c r="AL9106">
        <f>AH9106*14</f>
        <v>665.14</v>
      </c>
      <c r="AM9106">
        <f>50*14</f>
        <v>700</v>
      </c>
      <c r="AN9106">
        <f>N9106/24</f>
        <v>0.30875000000000002</v>
      </c>
    </row>
    <row r="9107" spans="1:40" x14ac:dyDescent="0.45">
      <c r="A9107">
        <v>9518</v>
      </c>
      <c r="B9107">
        <v>31028955</v>
      </c>
      <c r="C9107" t="s">
        <v>1829</v>
      </c>
      <c r="D9107" s="45">
        <v>43499.291666666664</v>
      </c>
      <c r="E9107" s="45">
        <v>43500.168055555558</v>
      </c>
      <c r="F9107">
        <v>0</v>
      </c>
      <c r="G9107">
        <v>7</v>
      </c>
      <c r="H9107">
        <v>6000</v>
      </c>
      <c r="I9107">
        <v>25</v>
      </c>
      <c r="J9107" t="s">
        <v>40</v>
      </c>
      <c r="K9107" t="s">
        <v>215</v>
      </c>
      <c r="L9107" t="s">
        <v>231</v>
      </c>
      <c r="M9107">
        <v>1052.25</v>
      </c>
      <c r="N9107">
        <v>21.04</v>
      </c>
      <c r="O9107" s="45">
        <v>43499.25</v>
      </c>
      <c r="P9107">
        <v>61</v>
      </c>
      <c r="Q9107">
        <v>4</v>
      </c>
      <c r="R9107" t="s">
        <v>77</v>
      </c>
      <c r="S9107">
        <v>0</v>
      </c>
      <c r="T9107">
        <v>95</v>
      </c>
      <c r="U9107">
        <v>3</v>
      </c>
      <c r="V9107">
        <v>1008</v>
      </c>
      <c r="W9107">
        <v>0</v>
      </c>
      <c r="X9107">
        <v>0</v>
      </c>
      <c r="Y9107">
        <v>0</v>
      </c>
      <c r="Z9107">
        <v>0</v>
      </c>
      <c r="AA9107" t="s">
        <v>923</v>
      </c>
      <c r="AB9107" t="s">
        <v>4413</v>
      </c>
      <c r="AC9107" t="s">
        <v>36</v>
      </c>
      <c r="AD9107">
        <v>55</v>
      </c>
      <c r="AE9107">
        <v>25</v>
      </c>
      <c r="AF9107" t="s">
        <v>43</v>
      </c>
      <c r="AG9107">
        <v>7</v>
      </c>
      <c r="AH9107">
        <v>61.93</v>
      </c>
      <c r="AI9107" s="9">
        <f>M9107/AH9107</f>
        <v>16.990957532698207</v>
      </c>
      <c r="AJ9107" s="9">
        <f>M9107/I9107</f>
        <v>42.09</v>
      </c>
      <c r="AK9107" t="str">
        <f>IF(M9107&lt;=1000,"Short","Long")</f>
        <v>Long</v>
      </c>
      <c r="AL9107">
        <f>AH9107*14</f>
        <v>867.02</v>
      </c>
      <c r="AM9107">
        <f>50*14</f>
        <v>700</v>
      </c>
      <c r="AN9107">
        <f>N9107/24</f>
        <v>0.87666666666666659</v>
      </c>
    </row>
    <row r="9108" spans="1:40" x14ac:dyDescent="0.45">
      <c r="A9108">
        <v>9373</v>
      </c>
      <c r="B9108">
        <v>16325476</v>
      </c>
      <c r="C9108" t="s">
        <v>1317</v>
      </c>
      <c r="D9108" s="45">
        <v>43499.291666666664</v>
      </c>
      <c r="E9108" s="45">
        <v>43499.788194444445</v>
      </c>
      <c r="F9108">
        <v>0</v>
      </c>
      <c r="G9108">
        <v>11</v>
      </c>
      <c r="H9108">
        <v>15000</v>
      </c>
      <c r="I9108">
        <v>25</v>
      </c>
      <c r="J9108" t="s">
        <v>40</v>
      </c>
      <c r="K9108" t="s">
        <v>216</v>
      </c>
      <c r="L9108" t="s">
        <v>120</v>
      </c>
      <c r="M9108">
        <v>595.88</v>
      </c>
      <c r="N9108">
        <v>11.92</v>
      </c>
      <c r="O9108" s="45">
        <v>43499.25</v>
      </c>
      <c r="P9108">
        <v>46</v>
      </c>
      <c r="Q9108">
        <v>7</v>
      </c>
      <c r="R9108" t="s">
        <v>41</v>
      </c>
      <c r="S9108">
        <v>0</v>
      </c>
      <c r="T9108">
        <v>80</v>
      </c>
      <c r="U9108">
        <v>6</v>
      </c>
      <c r="V9108">
        <v>1021</v>
      </c>
      <c r="W9108">
        <v>0</v>
      </c>
      <c r="X9108">
        <v>0</v>
      </c>
      <c r="Y9108">
        <v>0</v>
      </c>
      <c r="Z9108">
        <v>0</v>
      </c>
      <c r="AA9108" t="s">
        <v>900</v>
      </c>
      <c r="AB9108" t="s">
        <v>4392</v>
      </c>
      <c r="AC9108" t="s">
        <v>36</v>
      </c>
      <c r="AD9108">
        <v>50</v>
      </c>
      <c r="AE9108">
        <v>12</v>
      </c>
      <c r="AF9108" t="s">
        <v>43</v>
      </c>
      <c r="AG9108">
        <v>5</v>
      </c>
      <c r="AH9108">
        <v>58.05</v>
      </c>
      <c r="AI9108" s="9">
        <f>M9108/AH9108</f>
        <v>10.264944013781223</v>
      </c>
      <c r="AJ9108" s="9">
        <f>M9108/I9108</f>
        <v>23.8352</v>
      </c>
      <c r="AK9108" t="str">
        <f>IF(M9108&lt;=1000,"Short","Long")</f>
        <v>Short</v>
      </c>
      <c r="AL9108">
        <f>AH9108*14</f>
        <v>812.69999999999993</v>
      </c>
      <c r="AM9108">
        <f>50*14</f>
        <v>700</v>
      </c>
      <c r="AN9108">
        <f>N9108/24</f>
        <v>0.49666666666666665</v>
      </c>
    </row>
    <row r="9109" spans="1:40" x14ac:dyDescent="0.45">
      <c r="A9109">
        <v>9357</v>
      </c>
      <c r="B9109">
        <v>31955961</v>
      </c>
      <c r="C9109" t="s">
        <v>964</v>
      </c>
      <c r="D9109" s="45">
        <v>43499.291666666664</v>
      </c>
      <c r="E9109" s="45">
        <v>43499.560416666667</v>
      </c>
      <c r="F9109">
        <v>0</v>
      </c>
      <c r="G9109">
        <v>5</v>
      </c>
      <c r="H9109">
        <v>20000</v>
      </c>
      <c r="I9109">
        <v>27</v>
      </c>
      <c r="J9109" t="s">
        <v>40</v>
      </c>
      <c r="K9109" t="s">
        <v>285</v>
      </c>
      <c r="L9109" t="s">
        <v>478</v>
      </c>
      <c r="M9109">
        <v>322.52</v>
      </c>
      <c r="N9109">
        <v>6.45</v>
      </c>
      <c r="O9109" s="45">
        <v>43499.25</v>
      </c>
      <c r="P9109">
        <v>39</v>
      </c>
      <c r="Q9109">
        <v>11</v>
      </c>
      <c r="R9109" t="s">
        <v>122</v>
      </c>
      <c r="S9109">
        <v>0</v>
      </c>
      <c r="T9109">
        <v>65</v>
      </c>
      <c r="U9109">
        <v>6</v>
      </c>
      <c r="V9109">
        <v>1026</v>
      </c>
      <c r="W9109">
        <v>0</v>
      </c>
      <c r="X9109">
        <v>0</v>
      </c>
      <c r="Y9109">
        <v>0</v>
      </c>
      <c r="Z9109">
        <v>0</v>
      </c>
      <c r="AA9109" t="s">
        <v>233</v>
      </c>
      <c r="AB9109" t="s">
        <v>4446</v>
      </c>
      <c r="AC9109" t="s">
        <v>36</v>
      </c>
      <c r="AD9109">
        <v>46</v>
      </c>
      <c r="AE9109">
        <v>14</v>
      </c>
      <c r="AF9109" t="s">
        <v>37</v>
      </c>
      <c r="AG9109">
        <v>6</v>
      </c>
      <c r="AH9109">
        <v>45.49</v>
      </c>
      <c r="AI9109" s="9">
        <f>M9109/AH9109</f>
        <v>7.089909870301164</v>
      </c>
      <c r="AJ9109" s="9">
        <f>M9109/I9109</f>
        <v>11.945185185185185</v>
      </c>
      <c r="AK9109" t="str">
        <f>IF(M9109&lt;=1000,"Short","Long")</f>
        <v>Short</v>
      </c>
      <c r="AL9109">
        <f>AH9109*14</f>
        <v>636.86</v>
      </c>
      <c r="AM9109">
        <f>50*14</f>
        <v>700</v>
      </c>
      <c r="AN9109">
        <f>N9109/24</f>
        <v>0.26874999999999999</v>
      </c>
    </row>
    <row r="9110" spans="1:40" x14ac:dyDescent="0.45">
      <c r="A9110">
        <v>9436</v>
      </c>
      <c r="B9110">
        <v>31770381</v>
      </c>
      <c r="C9110" t="s">
        <v>950</v>
      </c>
      <c r="D9110" s="45">
        <v>43499.291666666664</v>
      </c>
      <c r="E9110" s="45">
        <v>43499.552777777775</v>
      </c>
      <c r="F9110">
        <v>0</v>
      </c>
      <c r="G9110">
        <v>11</v>
      </c>
      <c r="H9110">
        <v>4000</v>
      </c>
      <c r="I9110">
        <v>17</v>
      </c>
      <c r="J9110" t="s">
        <v>31</v>
      </c>
      <c r="K9110" t="s">
        <v>363</v>
      </c>
      <c r="L9110" t="s">
        <v>83</v>
      </c>
      <c r="M9110">
        <v>314.05</v>
      </c>
      <c r="N9110">
        <v>6.28</v>
      </c>
      <c r="O9110" s="45">
        <v>43499.25</v>
      </c>
      <c r="P9110">
        <v>45</v>
      </c>
      <c r="Q9110">
        <v>12</v>
      </c>
      <c r="R9110" t="s">
        <v>34</v>
      </c>
      <c r="S9110">
        <v>0</v>
      </c>
      <c r="T9110">
        <v>81</v>
      </c>
      <c r="U9110">
        <v>6</v>
      </c>
      <c r="V9110">
        <v>1014</v>
      </c>
      <c r="W9110">
        <v>0</v>
      </c>
      <c r="X9110">
        <v>0</v>
      </c>
      <c r="Y9110">
        <v>0</v>
      </c>
      <c r="Z9110">
        <v>0</v>
      </c>
      <c r="AA9110" t="s">
        <v>111</v>
      </c>
      <c r="AB9110" t="s">
        <v>4598</v>
      </c>
      <c r="AC9110" t="s">
        <v>36</v>
      </c>
      <c r="AD9110">
        <v>55</v>
      </c>
      <c r="AE9110">
        <v>25</v>
      </c>
      <c r="AF9110" t="s">
        <v>43</v>
      </c>
      <c r="AG9110">
        <v>4</v>
      </c>
      <c r="AH9110">
        <v>63.96</v>
      </c>
      <c r="AI9110" s="9">
        <f>M9110/AH9110</f>
        <v>4.9101000625390867</v>
      </c>
      <c r="AJ9110" s="9">
        <f>M9110/I9110</f>
        <v>18.473529411764705</v>
      </c>
      <c r="AK9110" t="str">
        <f>IF(M9110&lt;=1000,"Short","Long")</f>
        <v>Short</v>
      </c>
      <c r="AL9110">
        <f>AH9110*14</f>
        <v>895.44</v>
      </c>
      <c r="AM9110">
        <f>50*14</f>
        <v>700</v>
      </c>
      <c r="AN9110">
        <f>N9110/24</f>
        <v>0.26166666666666666</v>
      </c>
    </row>
    <row r="9111" spans="1:40" x14ac:dyDescent="0.45">
      <c r="A9111">
        <v>9849</v>
      </c>
      <c r="B9111">
        <v>31642729</v>
      </c>
      <c r="C9111" t="s">
        <v>1863</v>
      </c>
      <c r="D9111" s="45">
        <v>43499.291666666664</v>
      </c>
      <c r="E9111" s="45">
        <v>43500.211111111108</v>
      </c>
      <c r="F9111">
        <v>0</v>
      </c>
      <c r="G9111">
        <v>8</v>
      </c>
      <c r="H9111">
        <v>6000</v>
      </c>
      <c r="I9111">
        <v>27</v>
      </c>
      <c r="J9111" t="s">
        <v>40</v>
      </c>
      <c r="K9111" t="s">
        <v>1864</v>
      </c>
      <c r="L9111" t="s">
        <v>1865</v>
      </c>
      <c r="M9111">
        <v>1103.33</v>
      </c>
      <c r="N9111">
        <v>22.07</v>
      </c>
      <c r="O9111" s="45">
        <v>43499.25</v>
      </c>
      <c r="P9111">
        <v>39</v>
      </c>
      <c r="Q9111">
        <v>9</v>
      </c>
      <c r="R9111" t="s">
        <v>52</v>
      </c>
      <c r="S9111">
        <v>0</v>
      </c>
      <c r="T9111">
        <v>85</v>
      </c>
      <c r="U9111">
        <v>6</v>
      </c>
      <c r="V9111">
        <v>1020</v>
      </c>
      <c r="W9111">
        <v>0</v>
      </c>
      <c r="X9111">
        <v>0</v>
      </c>
      <c r="Y9111">
        <v>0</v>
      </c>
      <c r="Z9111">
        <v>0</v>
      </c>
      <c r="AA9111" t="s">
        <v>522</v>
      </c>
      <c r="AB9111" t="s">
        <v>4472</v>
      </c>
      <c r="AC9111" t="s">
        <v>36</v>
      </c>
      <c r="AD9111">
        <v>50</v>
      </c>
      <c r="AE9111">
        <v>12</v>
      </c>
      <c r="AG9111">
        <v>5</v>
      </c>
      <c r="AH9111">
        <v>64.599999999999994</v>
      </c>
      <c r="AI9111" s="9">
        <f>M9111/AH9111</f>
        <v>17.079411764705881</v>
      </c>
      <c r="AJ9111" s="9">
        <f>M9111/I9111</f>
        <v>40.864074074074068</v>
      </c>
      <c r="AK9111" t="str">
        <f>IF(M9111&lt;=1000,"Short","Long")</f>
        <v>Long</v>
      </c>
      <c r="AL9111">
        <f>AH9111*14</f>
        <v>904.39999999999986</v>
      </c>
      <c r="AM9111">
        <f>50*14</f>
        <v>700</v>
      </c>
      <c r="AN9111">
        <f>N9111/24</f>
        <v>0.91958333333333331</v>
      </c>
    </row>
    <row r="9112" spans="1:40" x14ac:dyDescent="0.45">
      <c r="A9112">
        <v>9529</v>
      </c>
      <c r="B9112">
        <v>24288637</v>
      </c>
      <c r="C9112" t="s">
        <v>1109</v>
      </c>
      <c r="D9112" s="45">
        <v>43499.291666666664</v>
      </c>
      <c r="E9112" s="45">
        <v>43499.648611111108</v>
      </c>
      <c r="F9112">
        <v>0</v>
      </c>
      <c r="G9112">
        <v>10</v>
      </c>
      <c r="H9112">
        <v>3000</v>
      </c>
      <c r="I9112">
        <v>20</v>
      </c>
      <c r="J9112" t="s">
        <v>31</v>
      </c>
      <c r="K9112" t="s">
        <v>673</v>
      </c>
      <c r="L9112" t="s">
        <v>32</v>
      </c>
      <c r="M9112">
        <v>429.1</v>
      </c>
      <c r="N9112">
        <v>8.58</v>
      </c>
      <c r="O9112" s="45">
        <v>43499.25</v>
      </c>
      <c r="P9112">
        <v>52</v>
      </c>
      <c r="Q9112">
        <v>13</v>
      </c>
      <c r="R9112" t="s">
        <v>49</v>
      </c>
      <c r="S9112">
        <v>0</v>
      </c>
      <c r="T9112">
        <v>78</v>
      </c>
      <c r="U9112">
        <v>6</v>
      </c>
      <c r="V9112">
        <v>1006</v>
      </c>
      <c r="W9112">
        <v>0</v>
      </c>
      <c r="X9112">
        <v>0</v>
      </c>
      <c r="Y9112">
        <v>0</v>
      </c>
      <c r="Z9112">
        <v>0</v>
      </c>
      <c r="AA9112" t="s">
        <v>709</v>
      </c>
      <c r="AB9112" t="s">
        <v>4440</v>
      </c>
      <c r="AC9112" t="s">
        <v>36</v>
      </c>
      <c r="AD9112">
        <v>41</v>
      </c>
      <c r="AE9112">
        <v>3</v>
      </c>
      <c r="AF9112" t="s">
        <v>37</v>
      </c>
      <c r="AG9112">
        <v>3</v>
      </c>
      <c r="AH9112">
        <v>44.7</v>
      </c>
      <c r="AI9112" s="9">
        <f>M9112/AH9112</f>
        <v>9.5995525727069353</v>
      </c>
      <c r="AJ9112" s="9">
        <f>M9112/I9112</f>
        <v>21.455000000000002</v>
      </c>
      <c r="AK9112" t="str">
        <f>IF(M9112&lt;=1000,"Short","Long")</f>
        <v>Short</v>
      </c>
      <c r="AL9112">
        <f>AH9112*14</f>
        <v>625.80000000000007</v>
      </c>
      <c r="AM9112">
        <f>50*14</f>
        <v>700</v>
      </c>
      <c r="AN9112">
        <f>N9112/24</f>
        <v>0.35749999999999998</v>
      </c>
    </row>
    <row r="9113" spans="1:40" x14ac:dyDescent="0.45">
      <c r="A9113">
        <v>9753</v>
      </c>
      <c r="B9113">
        <v>79515526</v>
      </c>
      <c r="C9113" t="s">
        <v>895</v>
      </c>
      <c r="D9113" s="45">
        <v>43499.291666666664</v>
      </c>
      <c r="E9113" s="45">
        <v>43499.523611111108</v>
      </c>
      <c r="F9113">
        <v>0</v>
      </c>
      <c r="G9113">
        <v>9</v>
      </c>
      <c r="H9113">
        <v>6000</v>
      </c>
      <c r="I9113">
        <v>19</v>
      </c>
      <c r="J9113" t="s">
        <v>31</v>
      </c>
      <c r="K9113" t="s">
        <v>362</v>
      </c>
      <c r="L9113" t="s">
        <v>230</v>
      </c>
      <c r="M9113">
        <v>278.64</v>
      </c>
      <c r="N9113">
        <v>5.57</v>
      </c>
      <c r="O9113" s="45">
        <v>43499.25</v>
      </c>
      <c r="P9113">
        <v>32</v>
      </c>
      <c r="Q9113">
        <v>11</v>
      </c>
      <c r="R9113" t="s">
        <v>52</v>
      </c>
      <c r="S9113">
        <v>0</v>
      </c>
      <c r="T9113">
        <v>86</v>
      </c>
      <c r="U9113">
        <v>6</v>
      </c>
      <c r="V9113">
        <v>1016</v>
      </c>
      <c r="W9113">
        <v>0</v>
      </c>
      <c r="X9113">
        <v>0</v>
      </c>
      <c r="Y9113">
        <v>0</v>
      </c>
      <c r="Z9113">
        <v>0</v>
      </c>
      <c r="AA9113" t="s">
        <v>73</v>
      </c>
      <c r="AB9113" t="s">
        <v>4393</v>
      </c>
      <c r="AC9113" t="s">
        <v>54</v>
      </c>
      <c r="AD9113">
        <v>52</v>
      </c>
      <c r="AE9113">
        <v>20</v>
      </c>
      <c r="AF9113" t="s">
        <v>37</v>
      </c>
      <c r="AG9113">
        <v>7</v>
      </c>
      <c r="AH9113">
        <v>50.38</v>
      </c>
      <c r="AI9113" s="9">
        <f>M9113/AH9113</f>
        <v>5.5307661770543861</v>
      </c>
      <c r="AJ9113" s="9">
        <f>M9113/I9113</f>
        <v>14.665263157894737</v>
      </c>
      <c r="AK9113" t="str">
        <f>IF(M9113&lt;=1000,"Short","Long")</f>
        <v>Short</v>
      </c>
      <c r="AL9113">
        <f>AH9113*14</f>
        <v>705.32</v>
      </c>
      <c r="AM9113">
        <f>50*14</f>
        <v>700</v>
      </c>
      <c r="AN9113">
        <f>N9113/24</f>
        <v>0.23208333333333334</v>
      </c>
    </row>
    <row r="9114" spans="1:40" x14ac:dyDescent="0.45">
      <c r="A9114">
        <v>9653</v>
      </c>
      <c r="B9114">
        <v>13603119</v>
      </c>
      <c r="C9114" t="s">
        <v>1738</v>
      </c>
      <c r="D9114" s="45">
        <v>43499.291666666664</v>
      </c>
      <c r="E9114" s="45">
        <v>43500.094444444447</v>
      </c>
      <c r="F9114">
        <v>1</v>
      </c>
      <c r="G9114">
        <v>12</v>
      </c>
      <c r="H9114">
        <v>3000</v>
      </c>
      <c r="I9114">
        <v>24</v>
      </c>
      <c r="J9114" t="s">
        <v>40</v>
      </c>
      <c r="K9114" t="s">
        <v>173</v>
      </c>
      <c r="L9114" t="s">
        <v>362</v>
      </c>
      <c r="M9114">
        <v>963.76</v>
      </c>
      <c r="N9114">
        <v>19.28</v>
      </c>
      <c r="O9114" s="45">
        <v>43499.25</v>
      </c>
      <c r="P9114">
        <v>59</v>
      </c>
      <c r="Q9114">
        <v>7</v>
      </c>
      <c r="R9114" t="s">
        <v>41</v>
      </c>
      <c r="S9114">
        <v>0</v>
      </c>
      <c r="T9114">
        <v>76</v>
      </c>
      <c r="U9114">
        <v>6</v>
      </c>
      <c r="V9114">
        <v>1019</v>
      </c>
      <c r="W9114">
        <v>0</v>
      </c>
      <c r="X9114">
        <v>0</v>
      </c>
      <c r="Y9114">
        <v>0</v>
      </c>
      <c r="Z9114">
        <v>0</v>
      </c>
      <c r="AA9114" t="s">
        <v>502</v>
      </c>
      <c r="AB9114" t="s">
        <v>4223</v>
      </c>
      <c r="AC9114" t="s">
        <v>36</v>
      </c>
      <c r="AD9114">
        <v>47</v>
      </c>
      <c r="AE9114">
        <v>11</v>
      </c>
      <c r="AF9114" t="s">
        <v>37</v>
      </c>
      <c r="AG9114">
        <v>5</v>
      </c>
      <c r="AH9114">
        <v>44.32</v>
      </c>
      <c r="AI9114" s="9">
        <f>M9114/AH9114</f>
        <v>21.745487364620939</v>
      </c>
      <c r="AJ9114" s="9">
        <f>M9114/I9114</f>
        <v>40.156666666666666</v>
      </c>
      <c r="AK9114" t="str">
        <f>IF(M9114&lt;=1000,"Short","Long")</f>
        <v>Short</v>
      </c>
      <c r="AL9114">
        <f>AH9114*14</f>
        <v>620.48</v>
      </c>
      <c r="AM9114">
        <f>50*14</f>
        <v>700</v>
      </c>
      <c r="AN9114">
        <f>N9114/24</f>
        <v>0.80333333333333334</v>
      </c>
    </row>
    <row r="9115" spans="1:40" x14ac:dyDescent="0.45">
      <c r="A9115">
        <v>9468</v>
      </c>
      <c r="B9115">
        <v>27384735</v>
      </c>
      <c r="C9115" t="s">
        <v>1860</v>
      </c>
      <c r="D9115" s="45">
        <v>43499.291666666664</v>
      </c>
      <c r="E9115" s="45">
        <v>43500.209722222222</v>
      </c>
      <c r="F9115">
        <v>1</v>
      </c>
      <c r="G9115">
        <v>8</v>
      </c>
      <c r="H9115">
        <v>4000</v>
      </c>
      <c r="I9115">
        <v>21</v>
      </c>
      <c r="J9115" t="s">
        <v>40</v>
      </c>
      <c r="K9115" t="s">
        <v>449</v>
      </c>
      <c r="L9115" t="s">
        <v>847</v>
      </c>
      <c r="M9115">
        <v>1101.8699999999999</v>
      </c>
      <c r="N9115">
        <v>22.04</v>
      </c>
      <c r="O9115" s="45">
        <v>43499.25</v>
      </c>
      <c r="P9115">
        <v>66</v>
      </c>
      <c r="Q9115">
        <v>6</v>
      </c>
      <c r="R9115" t="s">
        <v>146</v>
      </c>
      <c r="S9115">
        <v>0</v>
      </c>
      <c r="T9115">
        <v>98</v>
      </c>
      <c r="U9115">
        <v>2</v>
      </c>
      <c r="V9115">
        <v>1009</v>
      </c>
      <c r="W9115">
        <v>0</v>
      </c>
      <c r="X9115">
        <v>0</v>
      </c>
      <c r="Y9115">
        <v>0</v>
      </c>
      <c r="Z9115">
        <v>0</v>
      </c>
      <c r="AA9115" t="s">
        <v>663</v>
      </c>
      <c r="AB9115" t="s">
        <v>4263</v>
      </c>
      <c r="AC9115" t="s">
        <v>36</v>
      </c>
      <c r="AD9115">
        <v>40</v>
      </c>
      <c r="AE9115">
        <v>2</v>
      </c>
      <c r="AF9115" t="s">
        <v>37</v>
      </c>
      <c r="AG9115">
        <v>3</v>
      </c>
      <c r="AH9115">
        <v>51.78</v>
      </c>
      <c r="AI9115" s="9">
        <f>M9115/AH9115</f>
        <v>21.279837775202779</v>
      </c>
      <c r="AJ9115" s="9">
        <f>M9115/I9115</f>
        <v>52.469999999999992</v>
      </c>
      <c r="AK9115" t="str">
        <f>IF(M9115&lt;=1000,"Short","Long")</f>
        <v>Long</v>
      </c>
      <c r="AL9115">
        <f>AH9115*14</f>
        <v>724.92000000000007</v>
      </c>
      <c r="AM9115">
        <f>50*14</f>
        <v>700</v>
      </c>
      <c r="AN9115">
        <f>N9115/24</f>
        <v>0.91833333333333333</v>
      </c>
    </row>
    <row r="9116" spans="1:40" x14ac:dyDescent="0.45">
      <c r="A9116">
        <v>9327</v>
      </c>
      <c r="B9116">
        <v>24236441</v>
      </c>
      <c r="C9116" t="s">
        <v>1520</v>
      </c>
      <c r="D9116" s="45">
        <v>43499.291666666664</v>
      </c>
      <c r="E9116" s="45">
        <v>43499.925694444442</v>
      </c>
      <c r="F9116">
        <v>0</v>
      </c>
      <c r="G9116">
        <v>12</v>
      </c>
      <c r="H9116">
        <v>6000</v>
      </c>
      <c r="I9116">
        <v>16</v>
      </c>
      <c r="J9116" t="s">
        <v>31</v>
      </c>
      <c r="K9116" t="s">
        <v>449</v>
      </c>
      <c r="L9116" t="s">
        <v>311</v>
      </c>
      <c r="M9116">
        <v>761.13</v>
      </c>
      <c r="N9116">
        <v>15.22</v>
      </c>
      <c r="O9116" s="45">
        <v>43499.25</v>
      </c>
      <c r="P9116">
        <v>68</v>
      </c>
      <c r="Q9116">
        <v>20</v>
      </c>
      <c r="R9116" t="s">
        <v>34</v>
      </c>
      <c r="S9116">
        <v>0</v>
      </c>
      <c r="T9116">
        <v>71</v>
      </c>
      <c r="U9116">
        <v>6</v>
      </c>
      <c r="V9116">
        <v>1013</v>
      </c>
      <c r="W9116">
        <v>0</v>
      </c>
      <c r="X9116">
        <v>0</v>
      </c>
      <c r="Y9116">
        <v>0</v>
      </c>
      <c r="Z9116">
        <v>0</v>
      </c>
      <c r="AA9116" t="s">
        <v>645</v>
      </c>
      <c r="AB9116" t="s">
        <v>3821</v>
      </c>
      <c r="AC9116" t="s">
        <v>36</v>
      </c>
      <c r="AD9116">
        <v>50</v>
      </c>
      <c r="AE9116">
        <v>15</v>
      </c>
      <c r="AF9116" t="s">
        <v>37</v>
      </c>
      <c r="AG9116">
        <v>6</v>
      </c>
      <c r="AH9116">
        <v>41.8</v>
      </c>
      <c r="AI9116" s="9">
        <f>M9116/AH9116</f>
        <v>18.208851674641149</v>
      </c>
      <c r="AJ9116" s="9">
        <f>M9116/I9116</f>
        <v>47.570625</v>
      </c>
      <c r="AK9116" t="str">
        <f>IF(M9116&lt;=1000,"Short","Long")</f>
        <v>Short</v>
      </c>
      <c r="AL9116">
        <f>AH9116*14</f>
        <v>585.19999999999993</v>
      </c>
      <c r="AM9116">
        <f>50*14</f>
        <v>700</v>
      </c>
      <c r="AN9116">
        <f>N9116/24</f>
        <v>0.63416666666666666</v>
      </c>
    </row>
    <row r="9117" spans="1:40" x14ac:dyDescent="0.45">
      <c r="A9117">
        <v>9711</v>
      </c>
      <c r="B9117">
        <v>31297189</v>
      </c>
      <c r="C9117" t="s">
        <v>856</v>
      </c>
      <c r="D9117" s="45">
        <v>43499.291666666664</v>
      </c>
      <c r="E9117" s="45">
        <v>43499.511111111111</v>
      </c>
      <c r="F9117">
        <v>0</v>
      </c>
      <c r="G9117">
        <v>11</v>
      </c>
      <c r="H9117">
        <v>3000</v>
      </c>
      <c r="I9117">
        <v>20</v>
      </c>
      <c r="J9117" t="s">
        <v>31</v>
      </c>
      <c r="K9117" t="s">
        <v>479</v>
      </c>
      <c r="L9117" t="s">
        <v>154</v>
      </c>
      <c r="M9117">
        <v>263.95</v>
      </c>
      <c r="N9117">
        <v>5.28</v>
      </c>
      <c r="O9117" s="45">
        <v>43499.25</v>
      </c>
      <c r="P9117">
        <v>23</v>
      </c>
      <c r="Q9117">
        <v>7</v>
      </c>
      <c r="R9117" t="s">
        <v>41</v>
      </c>
      <c r="S9117">
        <v>0</v>
      </c>
      <c r="T9117">
        <v>91</v>
      </c>
      <c r="U9117">
        <v>6</v>
      </c>
      <c r="V9117">
        <v>1007</v>
      </c>
      <c r="W9117">
        <v>0</v>
      </c>
      <c r="X9117">
        <v>0</v>
      </c>
      <c r="Y9117">
        <v>0</v>
      </c>
      <c r="Z9117">
        <v>0</v>
      </c>
      <c r="AA9117" t="s">
        <v>428</v>
      </c>
      <c r="AB9117" t="s">
        <v>4398</v>
      </c>
      <c r="AC9117" t="s">
        <v>54</v>
      </c>
      <c r="AD9117">
        <v>43</v>
      </c>
      <c r="AE9117">
        <v>4</v>
      </c>
      <c r="AF9117" t="s">
        <v>43</v>
      </c>
      <c r="AG9117">
        <v>4</v>
      </c>
      <c r="AH9117">
        <v>60.58</v>
      </c>
      <c r="AI9117" s="9">
        <f>M9117/AH9117</f>
        <v>4.3570485308682736</v>
      </c>
      <c r="AJ9117" s="9">
        <f>M9117/I9117</f>
        <v>13.1975</v>
      </c>
      <c r="AK9117" t="str">
        <f>IF(M9117&lt;=1000,"Short","Long")</f>
        <v>Short</v>
      </c>
      <c r="AL9117">
        <f>AH9117*14</f>
        <v>848.12</v>
      </c>
      <c r="AM9117">
        <f>50*14</f>
        <v>700</v>
      </c>
      <c r="AN9117">
        <f>N9117/24</f>
        <v>0.22</v>
      </c>
    </row>
    <row r="9118" spans="1:40" x14ac:dyDescent="0.45">
      <c r="A9118">
        <v>9705</v>
      </c>
      <c r="B9118">
        <v>14875808</v>
      </c>
      <c r="C9118" t="s">
        <v>1753</v>
      </c>
      <c r="D9118" s="45">
        <v>43499.291666666664</v>
      </c>
      <c r="E9118" s="45">
        <v>43500.114583333336</v>
      </c>
      <c r="F9118">
        <v>1</v>
      </c>
      <c r="G9118">
        <v>7</v>
      </c>
      <c r="H9118">
        <v>3000</v>
      </c>
      <c r="I9118">
        <v>24</v>
      </c>
      <c r="J9118" t="s">
        <v>40</v>
      </c>
      <c r="K9118" t="s">
        <v>174</v>
      </c>
      <c r="L9118" t="s">
        <v>185</v>
      </c>
      <c r="M9118">
        <v>987.89</v>
      </c>
      <c r="N9118">
        <v>19.760000000000002</v>
      </c>
      <c r="O9118" s="45">
        <v>43499.25</v>
      </c>
      <c r="P9118">
        <v>52</v>
      </c>
      <c r="Q9118">
        <v>4</v>
      </c>
      <c r="R9118" t="s">
        <v>77</v>
      </c>
      <c r="S9118">
        <v>0</v>
      </c>
      <c r="T9118">
        <v>95</v>
      </c>
      <c r="U9118">
        <v>1</v>
      </c>
      <c r="V9118">
        <v>1015</v>
      </c>
      <c r="W9118">
        <v>0</v>
      </c>
      <c r="X9118">
        <v>0</v>
      </c>
      <c r="Y9118">
        <v>0</v>
      </c>
      <c r="Z9118">
        <v>0</v>
      </c>
      <c r="AA9118" t="s">
        <v>321</v>
      </c>
      <c r="AB9118" t="s">
        <v>4315</v>
      </c>
      <c r="AC9118" t="s">
        <v>36</v>
      </c>
      <c r="AD9118">
        <v>45</v>
      </c>
      <c r="AE9118">
        <v>8</v>
      </c>
      <c r="AF9118" t="s">
        <v>43</v>
      </c>
      <c r="AG9118">
        <v>4</v>
      </c>
      <c r="AH9118">
        <v>60.1</v>
      </c>
      <c r="AI9118" s="9">
        <f>M9118/AH9118</f>
        <v>16.437437603993345</v>
      </c>
      <c r="AJ9118" s="9">
        <f>M9118/I9118</f>
        <v>41.162083333333335</v>
      </c>
      <c r="AK9118" t="str">
        <f>IF(M9118&lt;=1000,"Short","Long")</f>
        <v>Short</v>
      </c>
      <c r="AL9118">
        <f>AH9118*14</f>
        <v>841.4</v>
      </c>
      <c r="AM9118">
        <f>50*14</f>
        <v>700</v>
      </c>
      <c r="AN9118">
        <f>N9118/24</f>
        <v>0.82333333333333336</v>
      </c>
    </row>
    <row r="9119" spans="1:40" x14ac:dyDescent="0.45">
      <c r="A9119">
        <v>9418</v>
      </c>
      <c r="B9119">
        <v>73014961</v>
      </c>
      <c r="C9119" t="s">
        <v>940</v>
      </c>
      <c r="D9119" s="45">
        <v>43499.291666666664</v>
      </c>
      <c r="E9119" s="45">
        <v>43499.55</v>
      </c>
      <c r="F9119">
        <v>0</v>
      </c>
      <c r="G9119">
        <v>3</v>
      </c>
      <c r="H9119">
        <v>10000</v>
      </c>
      <c r="I9119">
        <v>18</v>
      </c>
      <c r="J9119" t="s">
        <v>31</v>
      </c>
      <c r="K9119" t="s">
        <v>363</v>
      </c>
      <c r="L9119" t="s">
        <v>155</v>
      </c>
      <c r="M9119">
        <v>310.70999999999998</v>
      </c>
      <c r="N9119">
        <v>6.21</v>
      </c>
      <c r="O9119" s="45">
        <v>43499.25</v>
      </c>
      <c r="P9119">
        <v>0</v>
      </c>
      <c r="Q9119">
        <v>16</v>
      </c>
      <c r="R9119" t="s">
        <v>164</v>
      </c>
      <c r="S9119">
        <v>0</v>
      </c>
      <c r="T9119">
        <v>93</v>
      </c>
      <c r="U9119">
        <v>6</v>
      </c>
      <c r="V9119">
        <v>1031</v>
      </c>
      <c r="W9119">
        <v>0</v>
      </c>
      <c r="X9119">
        <v>0</v>
      </c>
      <c r="Y9119">
        <v>0</v>
      </c>
      <c r="Z9119">
        <v>0</v>
      </c>
      <c r="AA9119" t="s">
        <v>460</v>
      </c>
      <c r="AB9119" t="s">
        <v>4314</v>
      </c>
      <c r="AC9119" t="s">
        <v>36</v>
      </c>
      <c r="AD9119">
        <v>42</v>
      </c>
      <c r="AE9119">
        <v>18</v>
      </c>
      <c r="AF9119" t="s">
        <v>37</v>
      </c>
      <c r="AG9119">
        <v>8</v>
      </c>
      <c r="AH9119">
        <v>37.08</v>
      </c>
      <c r="AI9119" s="9">
        <f>M9119/AH9119</f>
        <v>8.3794498381877016</v>
      </c>
      <c r="AJ9119" s="9">
        <f>M9119/I9119</f>
        <v>17.261666666666667</v>
      </c>
      <c r="AK9119" t="str">
        <f>IF(M9119&lt;=1000,"Short","Long")</f>
        <v>Short</v>
      </c>
      <c r="AL9119">
        <f>AH9119*14</f>
        <v>519.12</v>
      </c>
      <c r="AM9119">
        <f>50*14</f>
        <v>700</v>
      </c>
      <c r="AN9119">
        <f>N9119/24</f>
        <v>0.25874999999999998</v>
      </c>
    </row>
    <row r="9120" spans="1:40" x14ac:dyDescent="0.45">
      <c r="A9120">
        <v>9629</v>
      </c>
      <c r="B9120">
        <v>28331634</v>
      </c>
      <c r="C9120" t="s">
        <v>602</v>
      </c>
      <c r="D9120" s="45">
        <v>43499.291666666664</v>
      </c>
      <c r="E9120" s="45">
        <v>43499.434027777781</v>
      </c>
      <c r="F9120">
        <v>0</v>
      </c>
      <c r="G9120">
        <v>9</v>
      </c>
      <c r="H9120">
        <v>15000</v>
      </c>
      <c r="I9120">
        <v>19</v>
      </c>
      <c r="J9120" t="s">
        <v>31</v>
      </c>
      <c r="K9120" t="s">
        <v>231</v>
      </c>
      <c r="L9120" t="s">
        <v>285</v>
      </c>
      <c r="M9120">
        <v>171.37</v>
      </c>
      <c r="N9120">
        <v>3.43</v>
      </c>
      <c r="O9120" s="45">
        <v>43499.25</v>
      </c>
      <c r="P9120">
        <v>61</v>
      </c>
      <c r="Q9120">
        <v>4</v>
      </c>
      <c r="R9120" t="s">
        <v>41</v>
      </c>
      <c r="S9120">
        <v>0</v>
      </c>
      <c r="T9120">
        <v>94</v>
      </c>
      <c r="U9120">
        <v>6</v>
      </c>
      <c r="V9120">
        <v>1017</v>
      </c>
      <c r="W9120">
        <v>0</v>
      </c>
      <c r="X9120">
        <v>0</v>
      </c>
      <c r="Y9120">
        <v>0</v>
      </c>
      <c r="Z9120">
        <v>0</v>
      </c>
      <c r="AA9120" t="s">
        <v>605</v>
      </c>
      <c r="AB9120" t="s">
        <v>4503</v>
      </c>
      <c r="AC9120" t="s">
        <v>36</v>
      </c>
      <c r="AD9120">
        <v>44</v>
      </c>
      <c r="AE9120">
        <v>2</v>
      </c>
      <c r="AF9120" t="s">
        <v>37</v>
      </c>
      <c r="AG9120">
        <v>3</v>
      </c>
      <c r="AH9120">
        <v>43.74</v>
      </c>
      <c r="AI9120" s="9">
        <f>M9120/AH9120</f>
        <v>3.9179240969364426</v>
      </c>
      <c r="AJ9120" s="9">
        <f>M9120/I9120</f>
        <v>9.0194736842105261</v>
      </c>
      <c r="AK9120" t="str">
        <f>IF(M9120&lt;=1000,"Short","Long")</f>
        <v>Short</v>
      </c>
      <c r="AL9120">
        <f>AH9120*14</f>
        <v>612.36</v>
      </c>
      <c r="AM9120">
        <f>50*14</f>
        <v>700</v>
      </c>
      <c r="AN9120">
        <f>N9120/24</f>
        <v>0.14291666666666666</v>
      </c>
    </row>
    <row r="9121" spans="1:40" x14ac:dyDescent="0.45">
      <c r="A9121">
        <v>9897</v>
      </c>
      <c r="B9121">
        <v>57473533</v>
      </c>
      <c r="C9121" t="s">
        <v>1879</v>
      </c>
      <c r="D9121" s="45">
        <v>43499.291666666664</v>
      </c>
      <c r="E9121" s="45">
        <v>43500.22152777778</v>
      </c>
      <c r="F9121">
        <v>1</v>
      </c>
      <c r="G9121">
        <v>8</v>
      </c>
      <c r="H9121">
        <v>3000</v>
      </c>
      <c r="I9121">
        <v>18</v>
      </c>
      <c r="J9121" t="s">
        <v>31</v>
      </c>
      <c r="K9121" t="s">
        <v>185</v>
      </c>
      <c r="L9121" t="s">
        <v>1134</v>
      </c>
      <c r="M9121">
        <v>1115.83</v>
      </c>
      <c r="N9121">
        <v>22.32</v>
      </c>
      <c r="O9121" s="45">
        <v>43499.25</v>
      </c>
      <c r="P9121">
        <v>39</v>
      </c>
      <c r="Q9121">
        <v>3</v>
      </c>
      <c r="R9121" t="s">
        <v>41</v>
      </c>
      <c r="S9121">
        <v>0</v>
      </c>
      <c r="T9121">
        <v>60</v>
      </c>
      <c r="U9121">
        <v>6</v>
      </c>
      <c r="V9121">
        <v>1026</v>
      </c>
      <c r="W9121">
        <v>0</v>
      </c>
      <c r="X9121">
        <v>0</v>
      </c>
      <c r="Y9121">
        <v>0</v>
      </c>
      <c r="Z9121">
        <v>0</v>
      </c>
      <c r="AA9121" t="s">
        <v>600</v>
      </c>
      <c r="AB9121" t="s">
        <v>4253</v>
      </c>
      <c r="AC9121" t="s">
        <v>36</v>
      </c>
      <c r="AD9121">
        <v>40</v>
      </c>
      <c r="AE9121">
        <v>5</v>
      </c>
      <c r="AG9121">
        <v>3</v>
      </c>
      <c r="AH9121">
        <v>64.709999999999994</v>
      </c>
      <c r="AI9121" s="9">
        <f>M9121/AH9121</f>
        <v>17.243548137845774</v>
      </c>
      <c r="AJ9121" s="9">
        <f>M9121/I9121</f>
        <v>61.990555555555552</v>
      </c>
      <c r="AK9121" t="str">
        <f>IF(M9121&lt;=1000,"Short","Long")</f>
        <v>Long</v>
      </c>
      <c r="AL9121">
        <f>AH9121*14</f>
        <v>905.93999999999994</v>
      </c>
      <c r="AM9121">
        <f>50*14</f>
        <v>700</v>
      </c>
      <c r="AN9121">
        <f>N9121/24</f>
        <v>0.93</v>
      </c>
    </row>
    <row r="9122" spans="1:40" x14ac:dyDescent="0.45">
      <c r="A9122">
        <v>9719</v>
      </c>
      <c r="B9122">
        <v>32984940</v>
      </c>
      <c r="C9122" t="s">
        <v>1018</v>
      </c>
      <c r="D9122" s="45">
        <v>43499.291666666664</v>
      </c>
      <c r="E9122" s="45">
        <v>43499.597916666666</v>
      </c>
      <c r="F9122">
        <v>0</v>
      </c>
      <c r="G9122">
        <v>11</v>
      </c>
      <c r="H9122">
        <v>3000</v>
      </c>
      <c r="I9122">
        <v>20</v>
      </c>
      <c r="J9122" t="s">
        <v>31</v>
      </c>
      <c r="K9122" t="s">
        <v>185</v>
      </c>
      <c r="L9122" t="s">
        <v>230</v>
      </c>
      <c r="M9122">
        <v>368.04</v>
      </c>
      <c r="N9122">
        <v>7.36</v>
      </c>
      <c r="O9122" s="45">
        <v>43499.25</v>
      </c>
      <c r="P9122">
        <v>43</v>
      </c>
      <c r="Q9122">
        <v>11</v>
      </c>
      <c r="R9122" t="s">
        <v>56</v>
      </c>
      <c r="S9122">
        <v>0</v>
      </c>
      <c r="T9122">
        <v>74</v>
      </c>
      <c r="U9122">
        <v>6</v>
      </c>
      <c r="V9122">
        <v>998</v>
      </c>
      <c r="W9122">
        <v>0</v>
      </c>
      <c r="X9122">
        <v>0</v>
      </c>
      <c r="Y9122">
        <v>0</v>
      </c>
      <c r="Z9122">
        <v>0</v>
      </c>
      <c r="AA9122" t="s">
        <v>687</v>
      </c>
      <c r="AB9122" t="s">
        <v>4264</v>
      </c>
      <c r="AC9122" t="s">
        <v>36</v>
      </c>
      <c r="AD9122">
        <v>47</v>
      </c>
      <c r="AE9122">
        <v>13</v>
      </c>
      <c r="AF9122" t="s">
        <v>37</v>
      </c>
      <c r="AG9122">
        <v>6</v>
      </c>
      <c r="AH9122">
        <v>51.7</v>
      </c>
      <c r="AI9122" s="9">
        <f>M9122/AH9122</f>
        <v>7.1187620889748553</v>
      </c>
      <c r="AJ9122" s="9">
        <f>M9122/I9122</f>
        <v>18.402000000000001</v>
      </c>
      <c r="AK9122" t="str">
        <f>IF(M9122&lt;=1000,"Short","Long")</f>
        <v>Short</v>
      </c>
      <c r="AL9122">
        <f>AH9122*14</f>
        <v>723.80000000000007</v>
      </c>
      <c r="AM9122">
        <f>50*14</f>
        <v>700</v>
      </c>
      <c r="AN9122">
        <f>N9122/24</f>
        <v>0.3066666666666667</v>
      </c>
    </row>
    <row r="9123" spans="1:40" x14ac:dyDescent="0.45">
      <c r="A9123">
        <v>9823</v>
      </c>
      <c r="B9123">
        <v>84586269</v>
      </c>
      <c r="C9123" t="s">
        <v>723</v>
      </c>
      <c r="D9123" s="45">
        <v>43499.291666666664</v>
      </c>
      <c r="E9123" s="45">
        <v>43499.465277777781</v>
      </c>
      <c r="F9123">
        <v>1</v>
      </c>
      <c r="G9123">
        <v>9</v>
      </c>
      <c r="H9123">
        <v>10000</v>
      </c>
      <c r="I9123">
        <v>25</v>
      </c>
      <c r="J9123" t="s">
        <v>40</v>
      </c>
      <c r="K9123" t="s">
        <v>63</v>
      </c>
      <c r="L9123" t="s">
        <v>362</v>
      </c>
      <c r="M9123">
        <v>208.97</v>
      </c>
      <c r="N9123">
        <v>4.18</v>
      </c>
      <c r="O9123" s="45">
        <v>43499.25</v>
      </c>
      <c r="P9123">
        <v>84</v>
      </c>
      <c r="Q9123">
        <v>6</v>
      </c>
      <c r="R9123" t="s">
        <v>41</v>
      </c>
      <c r="S9123">
        <v>0</v>
      </c>
      <c r="T9123">
        <v>70</v>
      </c>
      <c r="U9123">
        <v>6</v>
      </c>
      <c r="V9123">
        <v>1016</v>
      </c>
      <c r="W9123">
        <v>0</v>
      </c>
      <c r="X9123">
        <v>0</v>
      </c>
      <c r="Y9123">
        <v>0</v>
      </c>
      <c r="Z9123">
        <v>0</v>
      </c>
      <c r="AA9123" t="s">
        <v>726</v>
      </c>
      <c r="AB9123" t="s">
        <v>4236</v>
      </c>
      <c r="AC9123" t="s">
        <v>36</v>
      </c>
      <c r="AD9123">
        <v>45</v>
      </c>
      <c r="AE9123">
        <v>15</v>
      </c>
      <c r="AF9123" t="s">
        <v>43</v>
      </c>
      <c r="AG9123">
        <v>5</v>
      </c>
      <c r="AH9123">
        <v>60.45</v>
      </c>
      <c r="AI9123" s="9">
        <f>M9123/AH9123</f>
        <v>3.4569065343258889</v>
      </c>
      <c r="AJ9123" s="9">
        <f>M9123/I9123</f>
        <v>8.3588000000000005</v>
      </c>
      <c r="AK9123" t="str">
        <f>IF(M9123&lt;=1000,"Short","Long")</f>
        <v>Short</v>
      </c>
      <c r="AL9123">
        <f>AH9123*14</f>
        <v>846.30000000000007</v>
      </c>
      <c r="AM9123">
        <f>50*14</f>
        <v>700</v>
      </c>
      <c r="AN9123">
        <f>N9123/24</f>
        <v>0.17416666666666666</v>
      </c>
    </row>
    <row r="9124" spans="1:40" x14ac:dyDescent="0.45">
      <c r="A9124">
        <v>9393</v>
      </c>
      <c r="B9124">
        <v>10140178</v>
      </c>
      <c r="C9124" t="s">
        <v>450</v>
      </c>
      <c r="D9124" s="45">
        <v>43499.291666666664</v>
      </c>
      <c r="E9124" s="45">
        <v>43499.387499999997</v>
      </c>
      <c r="F9124">
        <v>0</v>
      </c>
      <c r="G9124">
        <v>12</v>
      </c>
      <c r="H9124">
        <v>3000</v>
      </c>
      <c r="I9124">
        <v>23</v>
      </c>
      <c r="J9124" t="s">
        <v>40</v>
      </c>
      <c r="K9124" t="s">
        <v>449</v>
      </c>
      <c r="L9124" t="s">
        <v>381</v>
      </c>
      <c r="M9124">
        <v>115.7</v>
      </c>
      <c r="N9124">
        <v>2.31</v>
      </c>
      <c r="O9124" s="45">
        <v>43499.25</v>
      </c>
      <c r="P9124">
        <v>77</v>
      </c>
      <c r="Q9124">
        <v>7</v>
      </c>
      <c r="R9124" t="s">
        <v>69</v>
      </c>
      <c r="S9124">
        <v>0.1</v>
      </c>
      <c r="T9124">
        <v>54</v>
      </c>
      <c r="U9124">
        <v>4</v>
      </c>
      <c r="V9124">
        <v>1009</v>
      </c>
      <c r="W9124">
        <v>0</v>
      </c>
      <c r="X9124">
        <v>0</v>
      </c>
      <c r="Y9124">
        <v>0</v>
      </c>
      <c r="Z9124">
        <v>0</v>
      </c>
      <c r="AA9124" t="s">
        <v>455</v>
      </c>
      <c r="AB9124" t="s">
        <v>4552</v>
      </c>
      <c r="AC9124" t="s">
        <v>36</v>
      </c>
      <c r="AD9124">
        <v>56</v>
      </c>
      <c r="AE9124">
        <v>22</v>
      </c>
      <c r="AF9124" t="s">
        <v>37</v>
      </c>
      <c r="AG9124">
        <v>9</v>
      </c>
      <c r="AH9124">
        <v>43.42</v>
      </c>
      <c r="AI9124" s="9">
        <f>M9124/AH9124</f>
        <v>2.6646706586826348</v>
      </c>
      <c r="AJ9124" s="9">
        <f>M9124/I9124</f>
        <v>5.0304347826086957</v>
      </c>
      <c r="AK9124" t="str">
        <f>IF(M9124&lt;=1000,"Short","Long")</f>
        <v>Short</v>
      </c>
      <c r="AL9124">
        <f>AH9124*14</f>
        <v>607.88</v>
      </c>
      <c r="AM9124">
        <f>50*14</f>
        <v>700</v>
      </c>
      <c r="AN9124">
        <f>N9124/24</f>
        <v>9.6250000000000002E-2</v>
      </c>
    </row>
    <row r="9125" spans="1:40" x14ac:dyDescent="0.45">
      <c r="A9125">
        <v>9475</v>
      </c>
      <c r="B9125">
        <v>20516509</v>
      </c>
      <c r="C9125" t="s">
        <v>1621</v>
      </c>
      <c r="D9125" s="45">
        <v>43499.291666666664</v>
      </c>
      <c r="E9125" s="45">
        <v>43500.006944444445</v>
      </c>
      <c r="F9125">
        <v>1</v>
      </c>
      <c r="G9125">
        <v>3</v>
      </c>
      <c r="H9125">
        <v>6000</v>
      </c>
      <c r="I9125">
        <v>23</v>
      </c>
      <c r="J9125" t="s">
        <v>40</v>
      </c>
      <c r="K9125" t="s">
        <v>533</v>
      </c>
      <c r="L9125" t="s">
        <v>154</v>
      </c>
      <c r="M9125">
        <v>859</v>
      </c>
      <c r="N9125">
        <v>17.18</v>
      </c>
      <c r="O9125" s="45">
        <v>43499.25</v>
      </c>
      <c r="P9125">
        <v>25</v>
      </c>
      <c r="Q9125">
        <v>14</v>
      </c>
      <c r="R9125" t="s">
        <v>41</v>
      </c>
      <c r="S9125">
        <v>0</v>
      </c>
      <c r="T9125">
        <v>80</v>
      </c>
      <c r="U9125">
        <v>6</v>
      </c>
      <c r="V9125">
        <v>1005</v>
      </c>
      <c r="W9125">
        <v>0</v>
      </c>
      <c r="X9125">
        <v>0</v>
      </c>
      <c r="Y9125">
        <v>0</v>
      </c>
      <c r="Z9125">
        <v>0</v>
      </c>
      <c r="AA9125" t="s">
        <v>255</v>
      </c>
      <c r="AB9125" t="s">
        <v>4518</v>
      </c>
      <c r="AC9125" t="s">
        <v>36</v>
      </c>
      <c r="AD9125">
        <v>52</v>
      </c>
      <c r="AE9125">
        <v>28</v>
      </c>
      <c r="AF9125" t="s">
        <v>37</v>
      </c>
      <c r="AG9125">
        <v>7</v>
      </c>
      <c r="AH9125">
        <v>37.67</v>
      </c>
      <c r="AI9125" s="9">
        <f>M9125/AH9125</f>
        <v>22.803291744093443</v>
      </c>
      <c r="AJ9125" s="9">
        <f>M9125/I9125</f>
        <v>37.347826086956523</v>
      </c>
      <c r="AK9125" t="str">
        <f>IF(M9125&lt;=1000,"Short","Long")</f>
        <v>Short</v>
      </c>
      <c r="AL9125">
        <f>AH9125*14</f>
        <v>527.38</v>
      </c>
      <c r="AM9125">
        <f>50*14</f>
        <v>700</v>
      </c>
      <c r="AN9125">
        <f>N9125/24</f>
        <v>0.71583333333333332</v>
      </c>
    </row>
    <row r="9126" spans="1:40" x14ac:dyDescent="0.45">
      <c r="A9126">
        <v>9520</v>
      </c>
      <c r="B9126">
        <v>62119001</v>
      </c>
      <c r="C9126" t="s">
        <v>214</v>
      </c>
      <c r="D9126" s="45">
        <v>43499.291666666664</v>
      </c>
      <c r="E9126" s="45">
        <v>43499.335416666669</v>
      </c>
      <c r="F9126">
        <v>0</v>
      </c>
      <c r="G9126">
        <v>9</v>
      </c>
      <c r="H9126">
        <v>20000</v>
      </c>
      <c r="I9126">
        <v>25</v>
      </c>
      <c r="J9126" t="s">
        <v>40</v>
      </c>
      <c r="K9126" t="s">
        <v>215</v>
      </c>
      <c r="L9126" t="s">
        <v>216</v>
      </c>
      <c r="M9126">
        <v>53.19</v>
      </c>
      <c r="N9126">
        <v>1.06</v>
      </c>
      <c r="O9126" s="45">
        <v>43499.25</v>
      </c>
      <c r="P9126">
        <v>66</v>
      </c>
      <c r="Q9126">
        <v>4</v>
      </c>
      <c r="R9126" t="s">
        <v>41</v>
      </c>
      <c r="S9126">
        <v>0</v>
      </c>
      <c r="T9126">
        <v>78</v>
      </c>
      <c r="U9126">
        <v>6</v>
      </c>
      <c r="V9126">
        <v>1017</v>
      </c>
      <c r="W9126">
        <v>0</v>
      </c>
      <c r="X9126">
        <v>0</v>
      </c>
      <c r="Y9126">
        <v>0</v>
      </c>
      <c r="Z9126">
        <v>0</v>
      </c>
      <c r="AA9126" t="s">
        <v>217</v>
      </c>
      <c r="AB9126" t="s">
        <v>4591</v>
      </c>
      <c r="AC9126" t="s">
        <v>36</v>
      </c>
      <c r="AD9126">
        <v>50</v>
      </c>
      <c r="AE9126">
        <v>6</v>
      </c>
      <c r="AF9126" t="s">
        <v>43</v>
      </c>
      <c r="AG9126">
        <v>8</v>
      </c>
      <c r="AH9126">
        <v>60.17</v>
      </c>
      <c r="AI9126" s="9">
        <f>M9126/AH9126</f>
        <v>0.88399534651819833</v>
      </c>
      <c r="AJ9126" s="9">
        <f>M9126/I9126</f>
        <v>2.1275999999999997</v>
      </c>
      <c r="AK9126" t="str">
        <f>IF(M9126&lt;=1000,"Short","Long")</f>
        <v>Short</v>
      </c>
      <c r="AL9126">
        <f>AH9126*14</f>
        <v>842.38</v>
      </c>
      <c r="AM9126">
        <f>50*14</f>
        <v>700</v>
      </c>
      <c r="AN9126">
        <f>N9126/24</f>
        <v>4.4166666666666667E-2</v>
      </c>
    </row>
    <row r="9127" spans="1:40" x14ac:dyDescent="0.45">
      <c r="A9127">
        <v>9593</v>
      </c>
      <c r="B9127">
        <v>86730900</v>
      </c>
      <c r="C9127" t="s">
        <v>1551</v>
      </c>
      <c r="D9127" s="45">
        <v>43499.291666666664</v>
      </c>
      <c r="E9127" s="45">
        <v>43499.95</v>
      </c>
      <c r="F9127">
        <v>0</v>
      </c>
      <c r="G9127">
        <v>8</v>
      </c>
      <c r="H9127">
        <v>15000</v>
      </c>
      <c r="I9127">
        <v>23</v>
      </c>
      <c r="J9127" t="s">
        <v>40</v>
      </c>
      <c r="K9127" t="s">
        <v>673</v>
      </c>
      <c r="L9127" t="s">
        <v>311</v>
      </c>
      <c r="M9127">
        <v>790.34</v>
      </c>
      <c r="N9127">
        <v>15.81</v>
      </c>
      <c r="O9127" s="45">
        <v>43499.25</v>
      </c>
      <c r="P9127">
        <v>43</v>
      </c>
      <c r="Q9127">
        <v>11</v>
      </c>
      <c r="R9127" t="s">
        <v>34</v>
      </c>
      <c r="S9127">
        <v>0</v>
      </c>
      <c r="T9127">
        <v>28</v>
      </c>
      <c r="U9127">
        <v>6</v>
      </c>
      <c r="V9127">
        <v>1031</v>
      </c>
      <c r="W9127">
        <v>0</v>
      </c>
      <c r="X9127">
        <v>0</v>
      </c>
      <c r="Y9127">
        <v>0</v>
      </c>
      <c r="Z9127">
        <v>0</v>
      </c>
      <c r="AA9127" t="s">
        <v>441</v>
      </c>
      <c r="AB9127" t="s">
        <v>4637</v>
      </c>
      <c r="AC9127" t="s">
        <v>36</v>
      </c>
      <c r="AD9127">
        <v>48</v>
      </c>
      <c r="AE9127">
        <v>4</v>
      </c>
      <c r="AF9127" t="s">
        <v>43</v>
      </c>
      <c r="AG9127">
        <v>2</v>
      </c>
      <c r="AH9127">
        <v>59.27</v>
      </c>
      <c r="AI9127" s="9">
        <f>M9127/AH9127</f>
        <v>13.334570609077105</v>
      </c>
      <c r="AJ9127" s="9">
        <f>M9127/I9127</f>
        <v>34.362608695652177</v>
      </c>
      <c r="AK9127" t="str">
        <f>IF(M9127&lt;=1000,"Short","Long")</f>
        <v>Short</v>
      </c>
      <c r="AL9127">
        <f>AH9127*14</f>
        <v>829.78000000000009</v>
      </c>
      <c r="AM9127">
        <f>50*14</f>
        <v>700</v>
      </c>
      <c r="AN9127">
        <f>N9127/24</f>
        <v>0.65875000000000006</v>
      </c>
    </row>
    <row r="9128" spans="1:40" x14ac:dyDescent="0.45">
      <c r="A9128">
        <v>9439</v>
      </c>
      <c r="B9128">
        <v>65204544</v>
      </c>
      <c r="C9128" t="s">
        <v>1360</v>
      </c>
      <c r="D9128" s="45">
        <v>43499.291666666664</v>
      </c>
      <c r="E9128" s="45">
        <v>43499.823611111111</v>
      </c>
      <c r="F9128">
        <v>0</v>
      </c>
      <c r="G9128">
        <v>10</v>
      </c>
      <c r="H9128">
        <v>10000</v>
      </c>
      <c r="I9128">
        <v>22</v>
      </c>
      <c r="J9128" t="s">
        <v>40</v>
      </c>
      <c r="K9128" t="s">
        <v>363</v>
      </c>
      <c r="L9128" t="s">
        <v>98</v>
      </c>
      <c r="M9128">
        <v>638.89</v>
      </c>
      <c r="N9128">
        <v>12.78</v>
      </c>
      <c r="O9128" s="45">
        <v>43499.25</v>
      </c>
      <c r="P9128">
        <v>21</v>
      </c>
      <c r="Q9128">
        <v>7</v>
      </c>
      <c r="R9128" t="s">
        <v>819</v>
      </c>
      <c r="S9128">
        <v>0</v>
      </c>
      <c r="T9128">
        <v>75</v>
      </c>
      <c r="U9128">
        <v>4</v>
      </c>
      <c r="V9128">
        <v>1034</v>
      </c>
      <c r="W9128">
        <v>0</v>
      </c>
      <c r="X9128">
        <v>0</v>
      </c>
      <c r="Y9128">
        <v>0</v>
      </c>
      <c r="Z9128">
        <v>0</v>
      </c>
      <c r="AA9128" t="s">
        <v>302</v>
      </c>
      <c r="AB9128" t="s">
        <v>4324</v>
      </c>
      <c r="AC9128" t="s">
        <v>36</v>
      </c>
      <c r="AD9128">
        <v>51</v>
      </c>
      <c r="AE9128">
        <v>12</v>
      </c>
      <c r="AF9128" t="s">
        <v>37</v>
      </c>
      <c r="AG9128">
        <v>4</v>
      </c>
      <c r="AH9128">
        <v>40.520000000000003</v>
      </c>
      <c r="AI9128" s="9">
        <f>M9128/AH9128</f>
        <v>15.767275419545902</v>
      </c>
      <c r="AJ9128" s="9">
        <f>M9128/I9128</f>
        <v>29.040454545454544</v>
      </c>
      <c r="AK9128" t="str">
        <f>IF(M9128&lt;=1000,"Short","Long")</f>
        <v>Short</v>
      </c>
      <c r="AL9128">
        <f>AH9128*14</f>
        <v>567.28000000000009</v>
      </c>
      <c r="AM9128">
        <f>50*14</f>
        <v>700</v>
      </c>
      <c r="AN9128">
        <f>N9128/24</f>
        <v>0.53249999999999997</v>
      </c>
    </row>
    <row r="9129" spans="1:40" x14ac:dyDescent="0.45">
      <c r="A9129">
        <v>9858</v>
      </c>
      <c r="B9129">
        <v>13680498</v>
      </c>
      <c r="C9129" t="s">
        <v>1657</v>
      </c>
      <c r="D9129" s="45">
        <v>43499.291666666664</v>
      </c>
      <c r="E9129" s="45">
        <v>43500.03125</v>
      </c>
      <c r="F9129">
        <v>0</v>
      </c>
      <c r="G9129">
        <v>12</v>
      </c>
      <c r="H9129">
        <v>10000</v>
      </c>
      <c r="I9129">
        <v>23</v>
      </c>
      <c r="J9129" t="s">
        <v>40</v>
      </c>
      <c r="K9129" t="s">
        <v>63</v>
      </c>
      <c r="L9129" t="s">
        <v>98</v>
      </c>
      <c r="M9129">
        <v>887.59</v>
      </c>
      <c r="N9129">
        <v>17.75</v>
      </c>
      <c r="O9129" s="45">
        <v>43499.25</v>
      </c>
      <c r="P9129">
        <v>64</v>
      </c>
      <c r="Q9129">
        <v>12</v>
      </c>
      <c r="R9129" t="s">
        <v>52</v>
      </c>
      <c r="S9129">
        <v>0</v>
      </c>
      <c r="T9129">
        <v>71</v>
      </c>
      <c r="U9129">
        <v>6</v>
      </c>
      <c r="V9129">
        <v>1018</v>
      </c>
      <c r="W9129">
        <v>0</v>
      </c>
      <c r="X9129">
        <v>0</v>
      </c>
      <c r="Y9129">
        <v>0</v>
      </c>
      <c r="Z9129">
        <v>0</v>
      </c>
      <c r="AA9129" t="s">
        <v>129</v>
      </c>
      <c r="AB9129" t="s">
        <v>4544</v>
      </c>
      <c r="AC9129" t="s">
        <v>36</v>
      </c>
      <c r="AD9129">
        <v>45</v>
      </c>
      <c r="AE9129">
        <v>9</v>
      </c>
      <c r="AF9129" t="s">
        <v>43</v>
      </c>
      <c r="AG9129">
        <v>7</v>
      </c>
      <c r="AH9129">
        <v>62.16</v>
      </c>
      <c r="AI9129" s="9">
        <f>M9129/AH9129</f>
        <v>14.279118404118405</v>
      </c>
      <c r="AJ9129" s="9">
        <f>M9129/I9129</f>
        <v>38.590869565217396</v>
      </c>
      <c r="AK9129" t="str">
        <f>IF(M9129&lt;=1000,"Short","Long")</f>
        <v>Short</v>
      </c>
      <c r="AL9129">
        <f>AH9129*14</f>
        <v>870.24</v>
      </c>
      <c r="AM9129">
        <f>50*14</f>
        <v>700</v>
      </c>
      <c r="AN9129">
        <f>N9129/24</f>
        <v>0.73958333333333337</v>
      </c>
    </row>
    <row r="9130" spans="1:40" x14ac:dyDescent="0.45">
      <c r="A9130">
        <v>9318</v>
      </c>
      <c r="B9130">
        <v>98891327</v>
      </c>
      <c r="C9130" t="s">
        <v>1746</v>
      </c>
      <c r="D9130" s="45">
        <v>43499.291666666664</v>
      </c>
      <c r="E9130" s="45">
        <v>43500.105555555558</v>
      </c>
      <c r="F9130">
        <v>0</v>
      </c>
      <c r="G9130">
        <v>10</v>
      </c>
      <c r="H9130">
        <v>3000</v>
      </c>
      <c r="I9130">
        <v>28</v>
      </c>
      <c r="J9130" t="s">
        <v>40</v>
      </c>
      <c r="K9130" t="s">
        <v>216</v>
      </c>
      <c r="L9130" t="s">
        <v>63</v>
      </c>
      <c r="M9130">
        <v>977.19</v>
      </c>
      <c r="N9130">
        <v>19.54</v>
      </c>
      <c r="O9130" s="45">
        <v>43499.25</v>
      </c>
      <c r="P9130">
        <v>82</v>
      </c>
      <c r="Q9130">
        <v>2</v>
      </c>
      <c r="R9130" t="s">
        <v>69</v>
      </c>
      <c r="S9130">
        <v>0.1</v>
      </c>
      <c r="T9130">
        <v>81</v>
      </c>
      <c r="U9130">
        <v>5</v>
      </c>
      <c r="V9130">
        <v>1018</v>
      </c>
      <c r="W9130">
        <v>0</v>
      </c>
      <c r="X9130">
        <v>0</v>
      </c>
      <c r="Y9130">
        <v>0</v>
      </c>
      <c r="Z9130">
        <v>0</v>
      </c>
      <c r="AA9130" t="s">
        <v>358</v>
      </c>
      <c r="AB9130" t="s">
        <v>4454</v>
      </c>
      <c r="AC9130" t="s">
        <v>36</v>
      </c>
      <c r="AD9130">
        <v>44</v>
      </c>
      <c r="AE9130">
        <v>11</v>
      </c>
      <c r="AF9130" t="s">
        <v>43</v>
      </c>
      <c r="AG9130">
        <v>4</v>
      </c>
      <c r="AH9130">
        <v>61.32</v>
      </c>
      <c r="AI9130" s="9">
        <f>M9130/AH9130</f>
        <v>15.935909980430528</v>
      </c>
      <c r="AJ9130" s="9">
        <f>M9130/I9130</f>
        <v>34.899642857142858</v>
      </c>
      <c r="AK9130" t="str">
        <f>IF(M9130&lt;=1000,"Short","Long")</f>
        <v>Short</v>
      </c>
      <c r="AL9130">
        <f>AH9130*14</f>
        <v>858.48</v>
      </c>
      <c r="AM9130">
        <f>50*14</f>
        <v>700</v>
      </c>
      <c r="AN9130">
        <f>N9130/24</f>
        <v>0.81416666666666659</v>
      </c>
    </row>
    <row r="9131" spans="1:40" x14ac:dyDescent="0.45">
      <c r="A9131">
        <v>9544</v>
      </c>
      <c r="B9131">
        <v>29054232</v>
      </c>
      <c r="C9131" t="s">
        <v>1062</v>
      </c>
      <c r="D9131" s="45">
        <v>43499.291666666664</v>
      </c>
      <c r="E9131" s="45">
        <v>43499.618750000001</v>
      </c>
      <c r="F9131">
        <v>0</v>
      </c>
      <c r="G9131">
        <v>9</v>
      </c>
      <c r="H9131">
        <v>3000</v>
      </c>
      <c r="I9131">
        <v>25</v>
      </c>
      <c r="J9131" t="s">
        <v>40</v>
      </c>
      <c r="K9131" t="s">
        <v>673</v>
      </c>
      <c r="L9131" t="s">
        <v>185</v>
      </c>
      <c r="M9131">
        <v>392.35</v>
      </c>
      <c r="N9131">
        <v>7.85</v>
      </c>
      <c r="O9131" s="45">
        <v>43499.25</v>
      </c>
      <c r="P9131">
        <v>57</v>
      </c>
      <c r="Q9131">
        <v>6</v>
      </c>
      <c r="R9131" t="s">
        <v>77</v>
      </c>
      <c r="S9131">
        <v>0</v>
      </c>
      <c r="T9131">
        <v>96</v>
      </c>
      <c r="U9131">
        <v>1</v>
      </c>
      <c r="V9131">
        <v>1019</v>
      </c>
      <c r="W9131">
        <v>0</v>
      </c>
      <c r="X9131">
        <v>0</v>
      </c>
      <c r="Y9131">
        <v>0</v>
      </c>
      <c r="Z9131">
        <v>0</v>
      </c>
      <c r="AA9131" t="s">
        <v>60</v>
      </c>
      <c r="AB9131" t="s">
        <v>4436</v>
      </c>
      <c r="AC9131" t="s">
        <v>36</v>
      </c>
      <c r="AD9131">
        <v>49</v>
      </c>
      <c r="AE9131">
        <v>5</v>
      </c>
      <c r="AF9131" t="s">
        <v>37</v>
      </c>
      <c r="AG9131">
        <v>8</v>
      </c>
      <c r="AH9131">
        <v>46.17</v>
      </c>
      <c r="AI9131" s="9">
        <f>M9131/AH9131</f>
        <v>8.4979423868312765</v>
      </c>
      <c r="AJ9131" s="9">
        <f>M9131/I9131</f>
        <v>15.694000000000001</v>
      </c>
      <c r="AK9131" t="str">
        <f>IF(M9131&lt;=1000,"Short","Long")</f>
        <v>Short</v>
      </c>
      <c r="AL9131">
        <f>AH9131*14</f>
        <v>646.38</v>
      </c>
      <c r="AM9131">
        <f>50*14</f>
        <v>700</v>
      </c>
      <c r="AN9131">
        <f>N9131/24</f>
        <v>0.32708333333333334</v>
      </c>
    </row>
    <row r="9132" spans="1:40" x14ac:dyDescent="0.45">
      <c r="A9132">
        <v>9908</v>
      </c>
      <c r="B9132">
        <v>77945069</v>
      </c>
      <c r="C9132" t="s">
        <v>1700</v>
      </c>
      <c r="D9132" s="45">
        <v>43499.291666666664</v>
      </c>
      <c r="E9132" s="45">
        <v>43500.063194444447</v>
      </c>
      <c r="F9132">
        <v>1</v>
      </c>
      <c r="G9132">
        <v>8</v>
      </c>
      <c r="H9132">
        <v>15000</v>
      </c>
      <c r="I9132">
        <v>18</v>
      </c>
      <c r="J9132" t="s">
        <v>31</v>
      </c>
      <c r="K9132" t="s">
        <v>1030</v>
      </c>
      <c r="L9132" t="s">
        <v>847</v>
      </c>
      <c r="M9132">
        <v>926.26</v>
      </c>
      <c r="N9132">
        <v>18.53</v>
      </c>
      <c r="O9132" s="45">
        <v>43499.25</v>
      </c>
      <c r="P9132">
        <v>54</v>
      </c>
      <c r="Q9132">
        <v>5</v>
      </c>
      <c r="R9132" t="s">
        <v>41</v>
      </c>
      <c r="S9132">
        <v>0</v>
      </c>
      <c r="T9132">
        <v>49</v>
      </c>
      <c r="U9132">
        <v>6</v>
      </c>
      <c r="V9132">
        <v>1014</v>
      </c>
      <c r="W9132">
        <v>0</v>
      </c>
      <c r="X9132">
        <v>0</v>
      </c>
      <c r="Y9132">
        <v>0</v>
      </c>
      <c r="Z9132">
        <v>0</v>
      </c>
      <c r="AA9132" t="s">
        <v>604</v>
      </c>
      <c r="AB9132" t="s">
        <v>4343</v>
      </c>
      <c r="AC9132" t="s">
        <v>54</v>
      </c>
      <c r="AD9132">
        <v>51</v>
      </c>
      <c r="AE9132">
        <v>25</v>
      </c>
      <c r="AF9132" t="s">
        <v>37</v>
      </c>
      <c r="AG9132">
        <v>4</v>
      </c>
      <c r="AH9132">
        <v>48.95</v>
      </c>
      <c r="AI9132" s="9">
        <f>M9132/AH9132</f>
        <v>18.922574055158325</v>
      </c>
      <c r="AJ9132" s="9">
        <f>M9132/I9132</f>
        <v>51.458888888888886</v>
      </c>
      <c r="AK9132" t="str">
        <f>IF(M9132&lt;=1000,"Short","Long")</f>
        <v>Short</v>
      </c>
      <c r="AL9132">
        <f>AH9132*14</f>
        <v>685.30000000000007</v>
      </c>
      <c r="AM9132">
        <f>50*14</f>
        <v>700</v>
      </c>
      <c r="AN9132">
        <f>N9132/24</f>
        <v>0.77208333333333334</v>
      </c>
    </row>
    <row r="9133" spans="1:40" x14ac:dyDescent="0.45">
      <c r="A9133">
        <v>9850</v>
      </c>
      <c r="B9133">
        <v>31139762</v>
      </c>
      <c r="C9133" t="s">
        <v>429</v>
      </c>
      <c r="D9133" s="45">
        <v>43499.291666666664</v>
      </c>
      <c r="E9133" s="45">
        <v>43499.383333333331</v>
      </c>
      <c r="F9133">
        <v>0</v>
      </c>
      <c r="G9133">
        <v>5</v>
      </c>
      <c r="H9133">
        <v>20000</v>
      </c>
      <c r="I9133">
        <v>17</v>
      </c>
      <c r="J9133" t="s">
        <v>31</v>
      </c>
      <c r="K9133" t="s">
        <v>63</v>
      </c>
      <c r="L9133" t="s">
        <v>155</v>
      </c>
      <c r="M9133">
        <v>110.4</v>
      </c>
      <c r="N9133">
        <v>2.21</v>
      </c>
      <c r="O9133" s="45">
        <v>43499.25</v>
      </c>
      <c r="P9133">
        <v>64</v>
      </c>
      <c r="Q9133">
        <v>11</v>
      </c>
      <c r="R9133" t="s">
        <v>41</v>
      </c>
      <c r="S9133">
        <v>0</v>
      </c>
      <c r="T9133">
        <v>67</v>
      </c>
      <c r="U9133">
        <v>6</v>
      </c>
      <c r="V9133">
        <v>1017</v>
      </c>
      <c r="W9133">
        <v>0</v>
      </c>
      <c r="X9133">
        <v>0</v>
      </c>
      <c r="Y9133">
        <v>0</v>
      </c>
      <c r="Z9133">
        <v>0</v>
      </c>
      <c r="AA9133" t="s">
        <v>431</v>
      </c>
      <c r="AB9133" t="s">
        <v>4477</v>
      </c>
      <c r="AC9133" t="s">
        <v>36</v>
      </c>
      <c r="AD9133">
        <v>51</v>
      </c>
      <c r="AE9133">
        <v>17</v>
      </c>
      <c r="AF9133" t="s">
        <v>37</v>
      </c>
      <c r="AG9133">
        <v>4</v>
      </c>
      <c r="AH9133">
        <v>48.76</v>
      </c>
      <c r="AI9133" s="9">
        <f>M9133/AH9133</f>
        <v>2.2641509433962268</v>
      </c>
      <c r="AJ9133" s="9">
        <f>M9133/I9133</f>
        <v>6.4941176470588236</v>
      </c>
      <c r="AK9133" t="str">
        <f>IF(M9133&lt;=1000,"Short","Long")</f>
        <v>Short</v>
      </c>
      <c r="AL9133">
        <f>AH9133*14</f>
        <v>682.64</v>
      </c>
      <c r="AM9133">
        <f>50*14</f>
        <v>700</v>
      </c>
      <c r="AN9133">
        <f>N9133/24</f>
        <v>9.2083333333333336E-2</v>
      </c>
    </row>
    <row r="9134" spans="1:40" x14ac:dyDescent="0.45">
      <c r="A9134">
        <v>9790</v>
      </c>
      <c r="B9134">
        <v>31295807</v>
      </c>
      <c r="C9134" t="s">
        <v>1025</v>
      </c>
      <c r="D9134" s="45">
        <v>43499.291666666664</v>
      </c>
      <c r="E9134" s="45">
        <v>43499.6</v>
      </c>
      <c r="F9134">
        <v>0</v>
      </c>
      <c r="G9134">
        <v>13</v>
      </c>
      <c r="H9134">
        <v>3000</v>
      </c>
      <c r="I9134">
        <v>25</v>
      </c>
      <c r="J9134" t="s">
        <v>40</v>
      </c>
      <c r="K9134" t="s">
        <v>479</v>
      </c>
      <c r="L9134" t="s">
        <v>438</v>
      </c>
      <c r="M9134">
        <v>370.26</v>
      </c>
      <c r="N9134">
        <v>7.41</v>
      </c>
      <c r="O9134" s="45">
        <v>43499.25</v>
      </c>
      <c r="P9134">
        <v>50</v>
      </c>
      <c r="Q9134">
        <v>12</v>
      </c>
      <c r="R9134" t="s">
        <v>52</v>
      </c>
      <c r="S9134">
        <v>0</v>
      </c>
      <c r="T9134">
        <v>83</v>
      </c>
      <c r="U9134">
        <v>6</v>
      </c>
      <c r="V9134">
        <v>1014</v>
      </c>
      <c r="W9134">
        <v>0</v>
      </c>
      <c r="X9134">
        <v>0</v>
      </c>
      <c r="Y9134">
        <v>0</v>
      </c>
      <c r="Z9134">
        <v>0</v>
      </c>
      <c r="AA9134" t="s">
        <v>693</v>
      </c>
      <c r="AB9134" t="s">
        <v>4529</v>
      </c>
      <c r="AC9134" t="s">
        <v>36</v>
      </c>
      <c r="AD9134">
        <v>52</v>
      </c>
      <c r="AE9134">
        <v>16</v>
      </c>
      <c r="AF9134" t="s">
        <v>37</v>
      </c>
      <c r="AG9134">
        <v>7</v>
      </c>
      <c r="AH9134">
        <v>54.78</v>
      </c>
      <c r="AI9134" s="9">
        <f>M9134/AH9134</f>
        <v>6.7590361445783129</v>
      </c>
      <c r="AJ9134" s="9">
        <f>M9134/I9134</f>
        <v>14.8104</v>
      </c>
      <c r="AK9134" t="str">
        <f>IF(M9134&lt;=1000,"Short","Long")</f>
        <v>Short</v>
      </c>
      <c r="AL9134">
        <f>AH9134*14</f>
        <v>766.92000000000007</v>
      </c>
      <c r="AM9134">
        <f>50*14</f>
        <v>700</v>
      </c>
      <c r="AN9134">
        <f>N9134/24</f>
        <v>0.30875000000000002</v>
      </c>
    </row>
    <row r="9135" spans="1:40" x14ac:dyDescent="0.45">
      <c r="A9135">
        <v>9709</v>
      </c>
      <c r="B9135">
        <v>59856374</v>
      </c>
      <c r="C9135" t="s">
        <v>1239</v>
      </c>
      <c r="D9135" s="45">
        <v>43499.291666666664</v>
      </c>
      <c r="E9135" s="45">
        <v>43499.722222222219</v>
      </c>
      <c r="F9135">
        <v>0</v>
      </c>
      <c r="G9135">
        <v>7</v>
      </c>
      <c r="H9135">
        <v>15000</v>
      </c>
      <c r="I9135">
        <v>21</v>
      </c>
      <c r="J9135" t="s">
        <v>40</v>
      </c>
      <c r="K9135" t="s">
        <v>479</v>
      </c>
      <c r="L9135" t="s">
        <v>496</v>
      </c>
      <c r="M9135">
        <v>516.77</v>
      </c>
      <c r="N9135">
        <v>10.34</v>
      </c>
      <c r="O9135" s="45">
        <v>43499.25</v>
      </c>
      <c r="P9135">
        <v>23</v>
      </c>
      <c r="Q9135">
        <v>11</v>
      </c>
      <c r="R9135" t="s">
        <v>122</v>
      </c>
      <c r="S9135">
        <v>0</v>
      </c>
      <c r="T9135">
        <v>94</v>
      </c>
      <c r="U9135">
        <v>6</v>
      </c>
      <c r="V9135">
        <v>1009</v>
      </c>
      <c r="W9135">
        <v>0</v>
      </c>
      <c r="X9135">
        <v>0</v>
      </c>
      <c r="Y9135">
        <v>0</v>
      </c>
      <c r="Z9135">
        <v>0</v>
      </c>
      <c r="AA9135" t="s">
        <v>219</v>
      </c>
      <c r="AB9135" t="s">
        <v>4720</v>
      </c>
      <c r="AC9135" t="s">
        <v>36</v>
      </c>
      <c r="AD9135">
        <v>47</v>
      </c>
      <c r="AE9135">
        <v>12</v>
      </c>
      <c r="AF9135" t="s">
        <v>43</v>
      </c>
      <c r="AG9135">
        <v>8</v>
      </c>
      <c r="AH9135">
        <v>57.04</v>
      </c>
      <c r="AI9135" s="9">
        <f>M9135/AH9135</f>
        <v>9.0597826086956523</v>
      </c>
      <c r="AJ9135" s="9">
        <f>M9135/I9135</f>
        <v>24.608095238095238</v>
      </c>
      <c r="AK9135" t="str">
        <f>IF(M9135&lt;=1000,"Short","Long")</f>
        <v>Short</v>
      </c>
      <c r="AL9135">
        <f>AH9135*14</f>
        <v>798.56</v>
      </c>
      <c r="AM9135">
        <f>50*14</f>
        <v>700</v>
      </c>
      <c r="AN9135">
        <f>N9135/24</f>
        <v>0.43083333333333335</v>
      </c>
    </row>
    <row r="9136" spans="1:40" x14ac:dyDescent="0.45">
      <c r="A9136">
        <v>9780</v>
      </c>
      <c r="B9136">
        <v>38811305</v>
      </c>
      <c r="C9136" t="s">
        <v>1741</v>
      </c>
      <c r="D9136" s="45">
        <v>43499.291666666664</v>
      </c>
      <c r="E9136" s="45">
        <v>43500.09652777778</v>
      </c>
      <c r="F9136">
        <v>0</v>
      </c>
      <c r="G9136">
        <v>7</v>
      </c>
      <c r="H9136">
        <v>15000</v>
      </c>
      <c r="I9136">
        <v>25</v>
      </c>
      <c r="J9136" t="s">
        <v>40</v>
      </c>
      <c r="K9136" t="s">
        <v>362</v>
      </c>
      <c r="L9136" t="s">
        <v>1134</v>
      </c>
      <c r="M9136">
        <v>966.04</v>
      </c>
      <c r="N9136">
        <v>19.32</v>
      </c>
      <c r="O9136" s="45">
        <v>43499.25</v>
      </c>
      <c r="P9136">
        <v>34</v>
      </c>
      <c r="Q9136">
        <v>11</v>
      </c>
      <c r="R9136" t="s">
        <v>52</v>
      </c>
      <c r="S9136">
        <v>0</v>
      </c>
      <c r="T9136">
        <v>80</v>
      </c>
      <c r="U9136">
        <v>6</v>
      </c>
      <c r="V9136">
        <v>1017</v>
      </c>
      <c r="W9136">
        <v>0</v>
      </c>
      <c r="X9136">
        <v>0</v>
      </c>
      <c r="Y9136">
        <v>0</v>
      </c>
      <c r="Z9136">
        <v>0</v>
      </c>
      <c r="AA9136" t="s">
        <v>517</v>
      </c>
      <c r="AB9136" t="s">
        <v>4578</v>
      </c>
      <c r="AC9136" t="s">
        <v>36</v>
      </c>
      <c r="AD9136">
        <v>40</v>
      </c>
      <c r="AE9136">
        <v>3</v>
      </c>
      <c r="AF9136" t="s">
        <v>37</v>
      </c>
      <c r="AG9136">
        <v>4</v>
      </c>
      <c r="AH9136">
        <v>49.68</v>
      </c>
      <c r="AI9136" s="9">
        <f>M9136/AH9136</f>
        <v>19.445249597423508</v>
      </c>
      <c r="AJ9136" s="9">
        <f>M9136/I9136</f>
        <v>38.641599999999997</v>
      </c>
      <c r="AK9136" t="str">
        <f>IF(M9136&lt;=1000,"Short","Long")</f>
        <v>Short</v>
      </c>
      <c r="AL9136">
        <f>AH9136*14</f>
        <v>695.52</v>
      </c>
      <c r="AM9136">
        <f>50*14</f>
        <v>700</v>
      </c>
      <c r="AN9136">
        <f>N9136/24</f>
        <v>0.80500000000000005</v>
      </c>
    </row>
    <row r="9137" spans="1:40" x14ac:dyDescent="0.45">
      <c r="A9137">
        <v>9347</v>
      </c>
      <c r="B9137">
        <v>20212074</v>
      </c>
      <c r="C9137" t="s">
        <v>1379</v>
      </c>
      <c r="D9137" s="45">
        <v>43499.291666666664</v>
      </c>
      <c r="E9137" s="45">
        <v>43499.84097222222</v>
      </c>
      <c r="F9137">
        <v>0</v>
      </c>
      <c r="G9137">
        <v>14</v>
      </c>
      <c r="H9137">
        <v>6000</v>
      </c>
      <c r="I9137">
        <v>16</v>
      </c>
      <c r="J9137" t="s">
        <v>31</v>
      </c>
      <c r="K9137" t="s">
        <v>285</v>
      </c>
      <c r="L9137" t="s">
        <v>673</v>
      </c>
      <c r="M9137">
        <v>659.26</v>
      </c>
      <c r="N9137">
        <v>13.19</v>
      </c>
      <c r="O9137" s="45">
        <v>43499.25</v>
      </c>
      <c r="P9137">
        <v>52</v>
      </c>
      <c r="Q9137">
        <v>14</v>
      </c>
      <c r="R9137" t="s">
        <v>56</v>
      </c>
      <c r="S9137">
        <v>0</v>
      </c>
      <c r="T9137">
        <v>80</v>
      </c>
      <c r="U9137">
        <v>6</v>
      </c>
      <c r="V9137">
        <v>1014</v>
      </c>
      <c r="W9137">
        <v>0</v>
      </c>
      <c r="X9137">
        <v>0</v>
      </c>
      <c r="Y9137">
        <v>0</v>
      </c>
      <c r="Z9137">
        <v>0</v>
      </c>
      <c r="AA9137" t="s">
        <v>408</v>
      </c>
      <c r="AB9137" t="s">
        <v>4459</v>
      </c>
      <c r="AC9137" t="s">
        <v>36</v>
      </c>
      <c r="AD9137">
        <v>47</v>
      </c>
      <c r="AE9137">
        <v>8</v>
      </c>
      <c r="AF9137" t="s">
        <v>37</v>
      </c>
      <c r="AG9137">
        <v>2</v>
      </c>
      <c r="AH9137">
        <v>49.7</v>
      </c>
      <c r="AI9137" s="9">
        <f>M9137/AH9137</f>
        <v>13.264788732394365</v>
      </c>
      <c r="AJ9137" s="9">
        <f>M9137/I9137</f>
        <v>41.203749999999999</v>
      </c>
      <c r="AK9137" t="str">
        <f>IF(M9137&lt;=1000,"Short","Long")</f>
        <v>Short</v>
      </c>
      <c r="AL9137">
        <f>AH9137*14</f>
        <v>695.80000000000007</v>
      </c>
      <c r="AM9137">
        <f>50*14</f>
        <v>700</v>
      </c>
      <c r="AN9137">
        <f>N9137/24</f>
        <v>0.54958333333333331</v>
      </c>
    </row>
    <row r="9138" spans="1:40" x14ac:dyDescent="0.45">
      <c r="A9138">
        <v>9722</v>
      </c>
      <c r="B9138">
        <v>79272556</v>
      </c>
      <c r="C9138" t="s">
        <v>1005</v>
      </c>
      <c r="D9138" s="45">
        <v>43499.291666666664</v>
      </c>
      <c r="E9138" s="45">
        <v>43499.591666666667</v>
      </c>
      <c r="F9138">
        <v>0</v>
      </c>
      <c r="G9138">
        <v>7</v>
      </c>
      <c r="H9138">
        <v>3000</v>
      </c>
      <c r="I9138">
        <v>25</v>
      </c>
      <c r="J9138" t="s">
        <v>40</v>
      </c>
      <c r="K9138" t="s">
        <v>185</v>
      </c>
      <c r="L9138" t="s">
        <v>62</v>
      </c>
      <c r="M9138">
        <v>360.61</v>
      </c>
      <c r="N9138">
        <v>7.21</v>
      </c>
      <c r="O9138" s="45">
        <v>43499.25</v>
      </c>
      <c r="P9138">
        <v>72</v>
      </c>
      <c r="Q9138">
        <v>12</v>
      </c>
      <c r="R9138" t="s">
        <v>49</v>
      </c>
      <c r="S9138">
        <v>0</v>
      </c>
      <c r="T9138">
        <v>86</v>
      </c>
      <c r="U9138">
        <v>6</v>
      </c>
      <c r="V9138">
        <v>1006</v>
      </c>
      <c r="W9138">
        <v>0</v>
      </c>
      <c r="X9138">
        <v>0</v>
      </c>
      <c r="Y9138">
        <v>0</v>
      </c>
      <c r="Z9138">
        <v>0</v>
      </c>
      <c r="AA9138" t="s">
        <v>473</v>
      </c>
      <c r="AB9138" t="s">
        <v>4410</v>
      </c>
      <c r="AC9138" t="s">
        <v>36</v>
      </c>
      <c r="AD9138">
        <v>41</v>
      </c>
      <c r="AE9138">
        <v>2</v>
      </c>
      <c r="AF9138" t="s">
        <v>43</v>
      </c>
      <c r="AG9138">
        <v>4</v>
      </c>
      <c r="AH9138">
        <v>59.77</v>
      </c>
      <c r="AI9138" s="9">
        <f>M9138/AH9138</f>
        <v>6.033294294796721</v>
      </c>
      <c r="AJ9138" s="9">
        <f>M9138/I9138</f>
        <v>14.4244</v>
      </c>
      <c r="AK9138" t="str">
        <f>IF(M9138&lt;=1000,"Short","Long")</f>
        <v>Short</v>
      </c>
      <c r="AL9138">
        <f>AH9138*14</f>
        <v>836.78000000000009</v>
      </c>
      <c r="AM9138">
        <f>50*14</f>
        <v>700</v>
      </c>
      <c r="AN9138">
        <f>N9138/24</f>
        <v>0.30041666666666667</v>
      </c>
    </row>
    <row r="9139" spans="1:40" x14ac:dyDescent="0.45">
      <c r="A9139">
        <v>9408</v>
      </c>
      <c r="B9139">
        <v>81874052</v>
      </c>
      <c r="C9139" t="s">
        <v>825</v>
      </c>
      <c r="D9139" s="45">
        <v>43499.291666666664</v>
      </c>
      <c r="E9139" s="45">
        <v>43499.496527777781</v>
      </c>
      <c r="F9139">
        <v>0</v>
      </c>
      <c r="G9139">
        <v>11</v>
      </c>
      <c r="H9139">
        <v>10000</v>
      </c>
      <c r="I9139">
        <v>18</v>
      </c>
      <c r="J9139" t="s">
        <v>31</v>
      </c>
      <c r="K9139" t="s">
        <v>533</v>
      </c>
      <c r="L9139" t="s">
        <v>381</v>
      </c>
      <c r="M9139">
        <v>246.53</v>
      </c>
      <c r="N9139">
        <v>4.93</v>
      </c>
      <c r="O9139" s="45">
        <v>43499.25</v>
      </c>
      <c r="P9139">
        <v>54</v>
      </c>
      <c r="Q9139">
        <v>6</v>
      </c>
      <c r="R9139" t="s">
        <v>122</v>
      </c>
      <c r="S9139">
        <v>0</v>
      </c>
      <c r="T9139">
        <v>64</v>
      </c>
      <c r="U9139">
        <v>6</v>
      </c>
      <c r="V9139">
        <v>1016</v>
      </c>
      <c r="W9139">
        <v>0</v>
      </c>
      <c r="X9139">
        <v>0</v>
      </c>
      <c r="Y9139">
        <v>0</v>
      </c>
      <c r="Z9139">
        <v>0</v>
      </c>
      <c r="AA9139" t="s">
        <v>679</v>
      </c>
      <c r="AB9139" t="s">
        <v>4627</v>
      </c>
      <c r="AC9139" t="s">
        <v>36</v>
      </c>
      <c r="AD9139">
        <v>39</v>
      </c>
      <c r="AE9139">
        <v>6</v>
      </c>
      <c r="AF9139" t="s">
        <v>43</v>
      </c>
      <c r="AG9139">
        <v>7</v>
      </c>
      <c r="AH9139">
        <v>57.65</v>
      </c>
      <c r="AI9139" s="9">
        <f>M9139/AH9139</f>
        <v>4.2763226366001739</v>
      </c>
      <c r="AJ9139" s="9">
        <f>M9139/I9139</f>
        <v>13.696111111111112</v>
      </c>
      <c r="AK9139" t="str">
        <f>IF(M9139&lt;=1000,"Short","Long")</f>
        <v>Short</v>
      </c>
      <c r="AL9139">
        <f>AH9139*14</f>
        <v>807.1</v>
      </c>
      <c r="AM9139">
        <f>50*14</f>
        <v>700</v>
      </c>
      <c r="AN9139">
        <f>N9139/24</f>
        <v>0.20541666666666666</v>
      </c>
    </row>
    <row r="9140" spans="1:40" x14ac:dyDescent="0.45">
      <c r="A9140">
        <v>9861</v>
      </c>
      <c r="B9140">
        <v>90863204</v>
      </c>
      <c r="C9140" t="s">
        <v>874</v>
      </c>
      <c r="D9140" s="45">
        <v>43499.291666666664</v>
      </c>
      <c r="E9140" s="45">
        <v>43499.51666666667</v>
      </c>
      <c r="F9140">
        <v>0</v>
      </c>
      <c r="G9140">
        <v>5</v>
      </c>
      <c r="H9140">
        <v>20000</v>
      </c>
      <c r="I9140">
        <v>24</v>
      </c>
      <c r="J9140" t="s">
        <v>40</v>
      </c>
      <c r="K9140" t="s">
        <v>63</v>
      </c>
      <c r="L9140" t="s">
        <v>83</v>
      </c>
      <c r="M9140">
        <v>270.32</v>
      </c>
      <c r="N9140">
        <v>5.41</v>
      </c>
      <c r="O9140" s="45">
        <v>43499.25</v>
      </c>
      <c r="P9140">
        <v>75</v>
      </c>
      <c r="Q9140">
        <v>21</v>
      </c>
      <c r="R9140" t="s">
        <v>75</v>
      </c>
      <c r="S9140">
        <v>0</v>
      </c>
      <c r="T9140">
        <v>90</v>
      </c>
      <c r="U9140">
        <v>5</v>
      </c>
      <c r="V9140">
        <v>1008</v>
      </c>
      <c r="W9140">
        <v>0</v>
      </c>
      <c r="X9140">
        <v>0</v>
      </c>
      <c r="Y9140">
        <v>0</v>
      </c>
      <c r="Z9140">
        <v>0</v>
      </c>
      <c r="AA9140" t="s">
        <v>175</v>
      </c>
      <c r="AB9140" t="s">
        <v>4335</v>
      </c>
      <c r="AC9140" t="s">
        <v>36</v>
      </c>
      <c r="AD9140">
        <v>49</v>
      </c>
      <c r="AE9140">
        <v>14</v>
      </c>
      <c r="AF9140" t="s">
        <v>37</v>
      </c>
      <c r="AG9140">
        <v>6</v>
      </c>
      <c r="AH9140">
        <v>47.74</v>
      </c>
      <c r="AI9140" s="9">
        <f>M9140/AH9140</f>
        <v>5.662337662337662</v>
      </c>
      <c r="AJ9140" s="9">
        <f>M9140/I9140</f>
        <v>11.263333333333334</v>
      </c>
      <c r="AK9140" t="str">
        <f>IF(M9140&lt;=1000,"Short","Long")</f>
        <v>Short</v>
      </c>
      <c r="AL9140">
        <f>AH9140*14</f>
        <v>668.36</v>
      </c>
      <c r="AM9140">
        <f>50*14</f>
        <v>700</v>
      </c>
      <c r="AN9140">
        <f>N9140/24</f>
        <v>0.22541666666666668</v>
      </c>
    </row>
    <row r="9141" spans="1:40" x14ac:dyDescent="0.45">
      <c r="A9141">
        <v>9406</v>
      </c>
      <c r="B9141">
        <v>24774056</v>
      </c>
      <c r="C9141" t="s">
        <v>1599</v>
      </c>
      <c r="D9141" s="45">
        <v>43499.291666666664</v>
      </c>
      <c r="E9141" s="45">
        <v>43499.990972222222</v>
      </c>
      <c r="F9141">
        <v>0</v>
      </c>
      <c r="G9141">
        <v>13</v>
      </c>
      <c r="H9141">
        <v>20000</v>
      </c>
      <c r="I9141">
        <v>17</v>
      </c>
      <c r="J9141" t="s">
        <v>31</v>
      </c>
      <c r="K9141" t="s">
        <v>533</v>
      </c>
      <c r="L9141" t="s">
        <v>231</v>
      </c>
      <c r="M9141">
        <v>839.3</v>
      </c>
      <c r="N9141">
        <v>16.79</v>
      </c>
      <c r="O9141" s="45">
        <v>43499.25</v>
      </c>
      <c r="P9141">
        <v>59</v>
      </c>
      <c r="Q9141">
        <v>8</v>
      </c>
      <c r="R9141" t="s">
        <v>41</v>
      </c>
      <c r="S9141">
        <v>0</v>
      </c>
      <c r="T9141">
        <v>76</v>
      </c>
      <c r="U9141">
        <v>6</v>
      </c>
      <c r="V9141">
        <v>1013</v>
      </c>
      <c r="W9141">
        <v>0</v>
      </c>
      <c r="X9141">
        <v>0</v>
      </c>
      <c r="Y9141">
        <v>0</v>
      </c>
      <c r="Z9141">
        <v>0</v>
      </c>
      <c r="AA9141" t="s">
        <v>1087</v>
      </c>
      <c r="AB9141" t="s">
        <v>4542</v>
      </c>
      <c r="AC9141" t="s">
        <v>36</v>
      </c>
      <c r="AD9141">
        <v>57</v>
      </c>
      <c r="AE9141">
        <v>26</v>
      </c>
      <c r="AF9141" t="s">
        <v>37</v>
      </c>
      <c r="AG9141">
        <v>4</v>
      </c>
      <c r="AH9141">
        <v>44.76</v>
      </c>
      <c r="AI9141" s="9">
        <f>M9141/AH9141</f>
        <v>18.751117068811439</v>
      </c>
      <c r="AJ9141" s="9">
        <f>M9141/I9141</f>
        <v>49.370588235294115</v>
      </c>
      <c r="AK9141" t="str">
        <f>IF(M9141&lt;=1000,"Short","Long")</f>
        <v>Short</v>
      </c>
      <c r="AL9141">
        <f>AH9141*14</f>
        <v>626.64</v>
      </c>
      <c r="AM9141">
        <f>50*14</f>
        <v>700</v>
      </c>
      <c r="AN9141">
        <f>N9141/24</f>
        <v>0.69958333333333333</v>
      </c>
    </row>
    <row r="9142" spans="1:40" x14ac:dyDescent="0.45">
      <c r="A9142">
        <v>9793</v>
      </c>
      <c r="B9142">
        <v>77969688</v>
      </c>
      <c r="C9142" t="s">
        <v>983</v>
      </c>
      <c r="D9142" s="45">
        <v>43499.291666666664</v>
      </c>
      <c r="E9142" s="45">
        <v>43499.574999999997</v>
      </c>
      <c r="F9142">
        <v>0</v>
      </c>
      <c r="G9142">
        <v>9</v>
      </c>
      <c r="H9142">
        <v>20000</v>
      </c>
      <c r="I9142">
        <v>18</v>
      </c>
      <c r="J9142" t="s">
        <v>31</v>
      </c>
      <c r="K9142" t="s">
        <v>479</v>
      </c>
      <c r="L9142" t="s">
        <v>285</v>
      </c>
      <c r="M9142">
        <v>340.34</v>
      </c>
      <c r="N9142">
        <v>6.81</v>
      </c>
      <c r="O9142" s="45">
        <v>43499.25</v>
      </c>
      <c r="P9142">
        <v>64</v>
      </c>
      <c r="Q9142">
        <v>7</v>
      </c>
      <c r="R9142" t="s">
        <v>77</v>
      </c>
      <c r="S9142">
        <v>0</v>
      </c>
      <c r="T9142">
        <v>97</v>
      </c>
      <c r="U9142">
        <v>1</v>
      </c>
      <c r="V9142">
        <v>1008</v>
      </c>
      <c r="W9142">
        <v>0</v>
      </c>
      <c r="X9142">
        <v>0</v>
      </c>
      <c r="Y9142">
        <v>0</v>
      </c>
      <c r="Z9142">
        <v>0</v>
      </c>
      <c r="AA9142" t="s">
        <v>550</v>
      </c>
      <c r="AB9142" t="s">
        <v>4317</v>
      </c>
      <c r="AC9142" t="s">
        <v>36</v>
      </c>
      <c r="AD9142">
        <v>45</v>
      </c>
      <c r="AE9142">
        <v>2</v>
      </c>
      <c r="AF9142" t="s">
        <v>37</v>
      </c>
      <c r="AG9142">
        <v>2</v>
      </c>
      <c r="AH9142">
        <v>46.12</v>
      </c>
      <c r="AI9142" s="9">
        <f>M9142/AH9142</f>
        <v>7.3794449262792714</v>
      </c>
      <c r="AJ9142" s="9">
        <f>M9142/I9142</f>
        <v>18.907777777777778</v>
      </c>
      <c r="AK9142" t="str">
        <f>IF(M9142&lt;=1000,"Short","Long")</f>
        <v>Short</v>
      </c>
      <c r="AL9142">
        <f>AH9142*14</f>
        <v>645.67999999999995</v>
      </c>
      <c r="AM9142">
        <f>50*14</f>
        <v>700</v>
      </c>
      <c r="AN9142">
        <f>N9142/24</f>
        <v>0.28375</v>
      </c>
    </row>
    <row r="9143" spans="1:40" x14ac:dyDescent="0.45">
      <c r="A9143">
        <v>9534</v>
      </c>
      <c r="B9143">
        <v>12933975</v>
      </c>
      <c r="C9143" t="s">
        <v>1868</v>
      </c>
      <c r="D9143" s="45">
        <v>43499.291666666664</v>
      </c>
      <c r="E9143" s="45">
        <v>43500.213194444441</v>
      </c>
      <c r="F9143">
        <v>1</v>
      </c>
      <c r="G9143">
        <v>9</v>
      </c>
      <c r="H9143">
        <v>20000</v>
      </c>
      <c r="I9143">
        <v>25</v>
      </c>
      <c r="J9143" t="s">
        <v>40</v>
      </c>
      <c r="K9143" t="s">
        <v>673</v>
      </c>
      <c r="L9143" t="s">
        <v>847</v>
      </c>
      <c r="M9143">
        <v>1106.56</v>
      </c>
      <c r="N9143">
        <v>22.13</v>
      </c>
      <c r="O9143" s="45">
        <v>43499.25</v>
      </c>
      <c r="P9143">
        <v>61</v>
      </c>
      <c r="Q9143">
        <v>12</v>
      </c>
      <c r="R9143" t="s">
        <v>46</v>
      </c>
      <c r="S9143">
        <v>0</v>
      </c>
      <c r="T9143">
        <v>73</v>
      </c>
      <c r="U9143">
        <v>6</v>
      </c>
      <c r="V9143">
        <v>1016</v>
      </c>
      <c r="W9143">
        <v>0</v>
      </c>
      <c r="X9143">
        <v>0</v>
      </c>
      <c r="Y9143">
        <v>0</v>
      </c>
      <c r="Z9143">
        <v>0</v>
      </c>
      <c r="AA9143" t="s">
        <v>690</v>
      </c>
      <c r="AB9143" t="s">
        <v>4615</v>
      </c>
      <c r="AC9143" t="s">
        <v>36</v>
      </c>
      <c r="AD9143">
        <v>41</v>
      </c>
      <c r="AE9143">
        <v>7</v>
      </c>
      <c r="AF9143" t="s">
        <v>43</v>
      </c>
      <c r="AG9143">
        <v>2</v>
      </c>
      <c r="AH9143">
        <v>57.07</v>
      </c>
      <c r="AI9143" s="9">
        <f>M9143/AH9143</f>
        <v>19.389521640091115</v>
      </c>
      <c r="AJ9143" s="9">
        <f>M9143/I9143</f>
        <v>44.2624</v>
      </c>
      <c r="AK9143" t="str">
        <f>IF(M9143&lt;=1000,"Short","Long")</f>
        <v>Long</v>
      </c>
      <c r="AL9143">
        <f>AH9143*14</f>
        <v>798.98</v>
      </c>
      <c r="AM9143">
        <f>50*14</f>
        <v>700</v>
      </c>
      <c r="AN9143">
        <f>N9143/24</f>
        <v>0.92208333333333325</v>
      </c>
    </row>
    <row r="9144" spans="1:40" x14ac:dyDescent="0.45">
      <c r="A9144">
        <v>9515</v>
      </c>
      <c r="B9144">
        <v>21680317</v>
      </c>
      <c r="C9144" t="s">
        <v>580</v>
      </c>
      <c r="D9144" s="45">
        <v>43499.291666666664</v>
      </c>
      <c r="E9144" s="45">
        <v>43499.425694444442</v>
      </c>
      <c r="F9144">
        <v>0</v>
      </c>
      <c r="G9144">
        <v>9</v>
      </c>
      <c r="H9144">
        <v>4000</v>
      </c>
      <c r="I9144">
        <v>26</v>
      </c>
      <c r="J9144" t="s">
        <v>40</v>
      </c>
      <c r="K9144" t="s">
        <v>215</v>
      </c>
      <c r="L9144" t="s">
        <v>32</v>
      </c>
      <c r="M9144">
        <v>160.91</v>
      </c>
      <c r="N9144">
        <v>3.22</v>
      </c>
      <c r="O9144" s="45">
        <v>43499.25</v>
      </c>
      <c r="P9144">
        <v>55</v>
      </c>
      <c r="Q9144">
        <v>11</v>
      </c>
      <c r="R9144" t="s">
        <v>49</v>
      </c>
      <c r="S9144">
        <v>0</v>
      </c>
      <c r="T9144">
        <v>88</v>
      </c>
      <c r="U9144">
        <v>6</v>
      </c>
      <c r="V9144">
        <v>997</v>
      </c>
      <c r="W9144">
        <v>0</v>
      </c>
      <c r="X9144">
        <v>0</v>
      </c>
      <c r="Y9144">
        <v>0</v>
      </c>
      <c r="Z9144">
        <v>0</v>
      </c>
      <c r="AA9144" t="s">
        <v>132</v>
      </c>
      <c r="AB9144" t="s">
        <v>3852</v>
      </c>
      <c r="AC9144" t="s">
        <v>36</v>
      </c>
      <c r="AD9144">
        <v>43</v>
      </c>
      <c r="AE9144">
        <v>7</v>
      </c>
      <c r="AF9144" t="s">
        <v>43</v>
      </c>
      <c r="AG9144">
        <v>2</v>
      </c>
      <c r="AH9144">
        <v>61.58</v>
      </c>
      <c r="AI9144" s="9">
        <f>M9144/AH9144</f>
        <v>2.6130237089964274</v>
      </c>
      <c r="AJ9144" s="9">
        <f>M9144/I9144</f>
        <v>6.1888461538461534</v>
      </c>
      <c r="AK9144" t="str">
        <f>IF(M9144&lt;=1000,"Short","Long")</f>
        <v>Short</v>
      </c>
      <c r="AL9144">
        <f>AH9144*14</f>
        <v>862.12</v>
      </c>
      <c r="AM9144">
        <f>50*14</f>
        <v>700</v>
      </c>
      <c r="AN9144">
        <f>N9144/24</f>
        <v>0.13416666666666668</v>
      </c>
    </row>
    <row r="9145" spans="1:40" x14ac:dyDescent="0.45">
      <c r="A9145">
        <v>9386</v>
      </c>
      <c r="B9145">
        <v>26165649</v>
      </c>
      <c r="C9145" t="s">
        <v>1668</v>
      </c>
      <c r="D9145" s="45">
        <v>43499.291666666664</v>
      </c>
      <c r="E9145" s="45">
        <v>43500.038194444445</v>
      </c>
      <c r="F9145">
        <v>1</v>
      </c>
      <c r="G9145">
        <v>11</v>
      </c>
      <c r="H9145">
        <v>3000</v>
      </c>
      <c r="I9145">
        <v>24</v>
      </c>
      <c r="J9145" t="s">
        <v>40</v>
      </c>
      <c r="K9145" t="s">
        <v>285</v>
      </c>
      <c r="L9145" t="s">
        <v>174</v>
      </c>
      <c r="M9145">
        <v>896.17</v>
      </c>
      <c r="N9145">
        <v>17.920000000000002</v>
      </c>
      <c r="O9145" s="45">
        <v>43499.25</v>
      </c>
      <c r="P9145">
        <v>57</v>
      </c>
      <c r="Q9145">
        <v>2</v>
      </c>
      <c r="R9145" t="s">
        <v>41</v>
      </c>
      <c r="S9145">
        <v>0</v>
      </c>
      <c r="T9145">
        <v>85</v>
      </c>
      <c r="U9145">
        <v>6</v>
      </c>
      <c r="V9145">
        <v>1018</v>
      </c>
      <c r="W9145">
        <v>0</v>
      </c>
      <c r="X9145">
        <v>0</v>
      </c>
      <c r="Y9145">
        <v>0</v>
      </c>
      <c r="Z9145">
        <v>0</v>
      </c>
      <c r="AA9145" t="s">
        <v>355</v>
      </c>
      <c r="AB9145" t="s">
        <v>4731</v>
      </c>
      <c r="AC9145" t="s">
        <v>36</v>
      </c>
      <c r="AD9145">
        <v>45</v>
      </c>
      <c r="AE9145">
        <v>3</v>
      </c>
      <c r="AF9145" t="s">
        <v>37</v>
      </c>
      <c r="AG9145">
        <v>7</v>
      </c>
      <c r="AH9145">
        <v>43.15</v>
      </c>
      <c r="AI9145" s="9">
        <f>M9145/AH9145</f>
        <v>20.768713789107764</v>
      </c>
      <c r="AJ9145" s="9">
        <f>M9145/I9145</f>
        <v>37.340416666666663</v>
      </c>
      <c r="AK9145" t="str">
        <f>IF(M9145&lt;=1000,"Short","Long")</f>
        <v>Short</v>
      </c>
      <c r="AL9145">
        <f>AH9145*14</f>
        <v>604.1</v>
      </c>
      <c r="AM9145">
        <f>50*14</f>
        <v>700</v>
      </c>
      <c r="AN9145">
        <f>N9145/24</f>
        <v>0.7466666666666667</v>
      </c>
    </row>
    <row r="9146" spans="1:40" x14ac:dyDescent="0.45">
      <c r="A9146">
        <v>9598</v>
      </c>
      <c r="B9146">
        <v>13172330</v>
      </c>
      <c r="C9146" t="s">
        <v>1707</v>
      </c>
      <c r="D9146" s="45">
        <v>43499.291666666664</v>
      </c>
      <c r="E9146" s="45">
        <v>43500.067361111112</v>
      </c>
      <c r="F9146">
        <v>0</v>
      </c>
      <c r="G9146">
        <v>4</v>
      </c>
      <c r="H9146">
        <v>4000</v>
      </c>
      <c r="I9146">
        <v>16</v>
      </c>
      <c r="J9146" t="s">
        <v>31</v>
      </c>
      <c r="K9146" t="s">
        <v>231</v>
      </c>
      <c r="L9146" t="s">
        <v>98</v>
      </c>
      <c r="M9146">
        <v>931.12</v>
      </c>
      <c r="N9146">
        <v>18.62</v>
      </c>
      <c r="O9146" s="45">
        <v>43499.25</v>
      </c>
      <c r="P9146">
        <v>37</v>
      </c>
      <c r="Q9146">
        <v>8</v>
      </c>
      <c r="R9146" t="s">
        <v>114</v>
      </c>
      <c r="S9146">
        <v>0</v>
      </c>
      <c r="T9146">
        <v>82</v>
      </c>
      <c r="U9146">
        <v>1</v>
      </c>
      <c r="V9146">
        <v>1022</v>
      </c>
      <c r="W9146">
        <v>0</v>
      </c>
      <c r="X9146">
        <v>0</v>
      </c>
      <c r="Y9146">
        <v>0</v>
      </c>
      <c r="Z9146">
        <v>0</v>
      </c>
      <c r="AA9146" t="s">
        <v>646</v>
      </c>
      <c r="AB9146" t="s">
        <v>4329</v>
      </c>
      <c r="AC9146" t="s">
        <v>54</v>
      </c>
      <c r="AD9146">
        <v>48</v>
      </c>
      <c r="AE9146">
        <v>2</v>
      </c>
      <c r="AF9146" t="s">
        <v>43</v>
      </c>
      <c r="AG9146">
        <v>8</v>
      </c>
      <c r="AH9146">
        <v>58.58</v>
      </c>
      <c r="AI9146" s="9">
        <f>M9146/AH9146</f>
        <v>15.894844656879481</v>
      </c>
      <c r="AJ9146" s="9">
        <f>M9146/I9146</f>
        <v>58.195</v>
      </c>
      <c r="AK9146" t="str">
        <f>IF(M9146&lt;=1000,"Short","Long")</f>
        <v>Short</v>
      </c>
      <c r="AL9146">
        <f>AH9146*14</f>
        <v>820.12</v>
      </c>
      <c r="AM9146">
        <f>50*14</f>
        <v>700</v>
      </c>
      <c r="AN9146">
        <f>N9146/24</f>
        <v>0.77583333333333337</v>
      </c>
    </row>
    <row r="9147" spans="1:40" x14ac:dyDescent="0.45">
      <c r="A9147">
        <v>9761</v>
      </c>
      <c r="B9147">
        <v>95354743</v>
      </c>
      <c r="C9147" t="s">
        <v>1572</v>
      </c>
      <c r="D9147" s="45">
        <v>43499.291666666664</v>
      </c>
      <c r="E9147" s="45">
        <v>43499.96597222222</v>
      </c>
      <c r="F9147">
        <v>0</v>
      </c>
      <c r="G9147">
        <v>10</v>
      </c>
      <c r="H9147">
        <v>4000</v>
      </c>
      <c r="I9147">
        <v>17</v>
      </c>
      <c r="J9147" t="s">
        <v>31</v>
      </c>
      <c r="K9147" t="s">
        <v>362</v>
      </c>
      <c r="L9147" t="s">
        <v>215</v>
      </c>
      <c r="M9147">
        <v>809.66</v>
      </c>
      <c r="N9147">
        <v>16.190000000000001</v>
      </c>
      <c r="O9147" s="45">
        <v>43499.25</v>
      </c>
      <c r="P9147">
        <v>63</v>
      </c>
      <c r="Q9147">
        <v>4</v>
      </c>
      <c r="R9147" t="s">
        <v>52</v>
      </c>
      <c r="S9147">
        <v>0</v>
      </c>
      <c r="T9147">
        <v>77</v>
      </c>
      <c r="U9147">
        <v>6</v>
      </c>
      <c r="V9147">
        <v>1011</v>
      </c>
      <c r="W9147">
        <v>0</v>
      </c>
      <c r="X9147">
        <v>0</v>
      </c>
      <c r="Y9147">
        <v>0</v>
      </c>
      <c r="Z9147">
        <v>0</v>
      </c>
      <c r="AA9147" t="s">
        <v>55</v>
      </c>
      <c r="AB9147" t="s">
        <v>4333</v>
      </c>
      <c r="AC9147" t="s">
        <v>36</v>
      </c>
      <c r="AD9147">
        <v>49</v>
      </c>
      <c r="AE9147">
        <v>15</v>
      </c>
      <c r="AF9147" t="s">
        <v>43</v>
      </c>
      <c r="AG9147">
        <v>5</v>
      </c>
      <c r="AH9147">
        <v>59.01</v>
      </c>
      <c r="AI9147" s="9">
        <f>M9147/AH9147</f>
        <v>13.720725300796476</v>
      </c>
      <c r="AJ9147" s="9">
        <f>M9147/I9147</f>
        <v>47.62705882352941</v>
      </c>
      <c r="AK9147" t="str">
        <f>IF(M9147&lt;=1000,"Short","Long")</f>
        <v>Short</v>
      </c>
      <c r="AL9147">
        <f>AH9147*14</f>
        <v>826.14</v>
      </c>
      <c r="AM9147">
        <f>50*14</f>
        <v>700</v>
      </c>
      <c r="AN9147">
        <f>N9147/24</f>
        <v>0.67458333333333342</v>
      </c>
    </row>
    <row r="9148" spans="1:40" x14ac:dyDescent="0.45">
      <c r="A9148">
        <v>9666</v>
      </c>
      <c r="B9148">
        <v>27775623</v>
      </c>
      <c r="C9148" t="s">
        <v>1870</v>
      </c>
      <c r="D9148" s="45">
        <v>43499.291666666664</v>
      </c>
      <c r="E9148" s="45">
        <v>43500.213194444441</v>
      </c>
      <c r="F9148">
        <v>1</v>
      </c>
      <c r="G9148">
        <v>10</v>
      </c>
      <c r="H9148">
        <v>6000</v>
      </c>
      <c r="I9148">
        <v>13</v>
      </c>
      <c r="J9148" t="s">
        <v>31</v>
      </c>
      <c r="K9148" t="s">
        <v>847</v>
      </c>
      <c r="L9148" t="s">
        <v>673</v>
      </c>
      <c r="M9148">
        <v>1106.56</v>
      </c>
      <c r="N9148">
        <v>22.13</v>
      </c>
      <c r="O9148" s="45">
        <v>43499.25</v>
      </c>
      <c r="P9148">
        <v>63</v>
      </c>
      <c r="Q9148">
        <v>11</v>
      </c>
      <c r="R9148" t="s">
        <v>34</v>
      </c>
      <c r="S9148">
        <v>0</v>
      </c>
      <c r="T9148">
        <v>48</v>
      </c>
      <c r="U9148">
        <v>6</v>
      </c>
      <c r="V9148">
        <v>1027</v>
      </c>
      <c r="W9148">
        <v>0</v>
      </c>
      <c r="X9148">
        <v>0</v>
      </c>
      <c r="Y9148">
        <v>0</v>
      </c>
      <c r="Z9148">
        <v>0</v>
      </c>
      <c r="AA9148" t="s">
        <v>204</v>
      </c>
      <c r="AB9148" t="s">
        <v>4738</v>
      </c>
      <c r="AC9148" t="s">
        <v>36</v>
      </c>
      <c r="AD9148">
        <v>46</v>
      </c>
      <c r="AE9148">
        <v>5</v>
      </c>
      <c r="AF9148" t="s">
        <v>37</v>
      </c>
      <c r="AG9148">
        <v>3</v>
      </c>
      <c r="AH9148">
        <v>48.11</v>
      </c>
      <c r="AI9148" s="9">
        <f>M9148/AH9148</f>
        <v>23.000623570983162</v>
      </c>
      <c r="AJ9148" s="9">
        <f>M9148/I9148</f>
        <v>85.11999999999999</v>
      </c>
      <c r="AK9148" t="str">
        <f>IF(M9148&lt;=1000,"Short","Long")</f>
        <v>Long</v>
      </c>
      <c r="AL9148">
        <f>AH9148*14</f>
        <v>673.54</v>
      </c>
      <c r="AM9148">
        <f>50*14</f>
        <v>700</v>
      </c>
      <c r="AN9148">
        <f>N9148/24</f>
        <v>0.92208333333333325</v>
      </c>
    </row>
    <row r="9149" spans="1:40" x14ac:dyDescent="0.45">
      <c r="A9149">
        <v>9477</v>
      </c>
      <c r="B9149">
        <v>28641704</v>
      </c>
      <c r="C9149" t="s">
        <v>1667</v>
      </c>
      <c r="D9149" s="45">
        <v>43499.291666666664</v>
      </c>
      <c r="E9149" s="45">
        <v>43500.038194444445</v>
      </c>
      <c r="F9149">
        <v>0</v>
      </c>
      <c r="G9149">
        <v>10</v>
      </c>
      <c r="H9149">
        <v>3000</v>
      </c>
      <c r="I9149">
        <v>22</v>
      </c>
      <c r="J9149" t="s">
        <v>40</v>
      </c>
      <c r="K9149" t="s">
        <v>533</v>
      </c>
      <c r="L9149" t="s">
        <v>155</v>
      </c>
      <c r="M9149">
        <v>895.97</v>
      </c>
      <c r="N9149">
        <v>17.920000000000002</v>
      </c>
      <c r="O9149" s="45">
        <v>43499.25</v>
      </c>
      <c r="P9149">
        <v>46</v>
      </c>
      <c r="Q9149">
        <v>9</v>
      </c>
      <c r="R9149" t="s">
        <v>56</v>
      </c>
      <c r="S9149">
        <v>0</v>
      </c>
      <c r="T9149">
        <v>98</v>
      </c>
      <c r="U9149">
        <v>6</v>
      </c>
      <c r="V9149">
        <v>1001</v>
      </c>
      <c r="W9149">
        <v>0</v>
      </c>
      <c r="X9149">
        <v>0</v>
      </c>
      <c r="Y9149">
        <v>0</v>
      </c>
      <c r="Z9149">
        <v>0</v>
      </c>
      <c r="AA9149" t="s">
        <v>475</v>
      </c>
      <c r="AB9149" t="s">
        <v>4299</v>
      </c>
      <c r="AC9149" t="s">
        <v>36</v>
      </c>
      <c r="AD9149">
        <v>49</v>
      </c>
      <c r="AE9149">
        <v>2</v>
      </c>
      <c r="AF9149" t="s">
        <v>37</v>
      </c>
      <c r="AG9149">
        <v>2</v>
      </c>
      <c r="AH9149">
        <v>47.86</v>
      </c>
      <c r="AI9149" s="9">
        <f>M9149/AH9149</f>
        <v>18.720643543669034</v>
      </c>
      <c r="AJ9149" s="9">
        <f>M9149/I9149</f>
        <v>40.725909090909092</v>
      </c>
      <c r="AK9149" t="str">
        <f>IF(M9149&lt;=1000,"Short","Long")</f>
        <v>Short</v>
      </c>
      <c r="AL9149">
        <f>AH9149*14</f>
        <v>670.04</v>
      </c>
      <c r="AM9149">
        <f>50*14</f>
        <v>700</v>
      </c>
      <c r="AN9149">
        <f>N9149/24</f>
        <v>0.7466666666666667</v>
      </c>
    </row>
    <row r="9150" spans="1:40" x14ac:dyDescent="0.45">
      <c r="A9150">
        <v>9881</v>
      </c>
      <c r="B9150">
        <v>17464939</v>
      </c>
      <c r="C9150" t="s">
        <v>939</v>
      </c>
      <c r="D9150" s="45">
        <v>43499.291666666664</v>
      </c>
      <c r="E9150" s="45">
        <v>43499.548611111109</v>
      </c>
      <c r="F9150">
        <v>1</v>
      </c>
      <c r="G9150">
        <v>11</v>
      </c>
      <c r="H9150">
        <v>10000</v>
      </c>
      <c r="I9150">
        <v>21</v>
      </c>
      <c r="J9150" t="s">
        <v>40</v>
      </c>
      <c r="K9150" t="s">
        <v>82</v>
      </c>
      <c r="L9150" t="s">
        <v>231</v>
      </c>
      <c r="M9150">
        <v>308.82</v>
      </c>
      <c r="N9150">
        <v>6.18</v>
      </c>
      <c r="O9150" s="45">
        <v>43499.25</v>
      </c>
      <c r="P9150">
        <v>66</v>
      </c>
      <c r="Q9150">
        <v>9</v>
      </c>
      <c r="R9150" t="s">
        <v>41</v>
      </c>
      <c r="S9150">
        <v>0</v>
      </c>
      <c r="T9150">
        <v>86</v>
      </c>
      <c r="U9150">
        <v>6</v>
      </c>
      <c r="V9150">
        <v>1017</v>
      </c>
      <c r="W9150">
        <v>0</v>
      </c>
      <c r="X9150">
        <v>0</v>
      </c>
      <c r="Y9150">
        <v>0</v>
      </c>
      <c r="Z9150">
        <v>0</v>
      </c>
      <c r="AA9150" t="s">
        <v>71</v>
      </c>
      <c r="AB9150" t="s">
        <v>4284</v>
      </c>
      <c r="AC9150" t="s">
        <v>36</v>
      </c>
      <c r="AD9150">
        <v>51</v>
      </c>
      <c r="AE9150">
        <v>24</v>
      </c>
      <c r="AF9150" t="s">
        <v>43</v>
      </c>
      <c r="AG9150">
        <v>9</v>
      </c>
      <c r="AH9150">
        <v>57.72</v>
      </c>
      <c r="AI9150" s="9">
        <f>M9150/AH9150</f>
        <v>5.3503118503118499</v>
      </c>
      <c r="AJ9150" s="9">
        <f>M9150/I9150</f>
        <v>14.705714285714285</v>
      </c>
      <c r="AK9150" t="str">
        <f>IF(M9150&lt;=1000,"Short","Long")</f>
        <v>Short</v>
      </c>
      <c r="AL9150">
        <f>AH9150*14</f>
        <v>808.07999999999993</v>
      </c>
      <c r="AM9150">
        <f>50*14</f>
        <v>700</v>
      </c>
      <c r="AN9150">
        <f>N9150/24</f>
        <v>0.25750000000000001</v>
      </c>
    </row>
    <row r="9151" spans="1:40" x14ac:dyDescent="0.45">
      <c r="A9151">
        <v>9642</v>
      </c>
      <c r="B9151">
        <v>21243568</v>
      </c>
      <c r="C9151" t="s">
        <v>1094</v>
      </c>
      <c r="D9151" s="45">
        <v>43499.291666666664</v>
      </c>
      <c r="E9151" s="45">
        <v>43499.640972222223</v>
      </c>
      <c r="F9151">
        <v>0</v>
      </c>
      <c r="G9151">
        <v>8</v>
      </c>
      <c r="H9151">
        <v>15000</v>
      </c>
      <c r="I9151">
        <v>17</v>
      </c>
      <c r="J9151" t="s">
        <v>31</v>
      </c>
      <c r="K9151" t="s">
        <v>173</v>
      </c>
      <c r="L9151" t="s">
        <v>438</v>
      </c>
      <c r="M9151">
        <v>419.29</v>
      </c>
      <c r="N9151">
        <v>8.39</v>
      </c>
      <c r="O9151" s="45">
        <v>43499.25</v>
      </c>
      <c r="P9151">
        <v>59</v>
      </c>
      <c r="Q9151">
        <v>9</v>
      </c>
      <c r="R9151" t="s">
        <v>122</v>
      </c>
      <c r="S9151">
        <v>0</v>
      </c>
      <c r="T9151">
        <v>87</v>
      </c>
      <c r="U9151">
        <v>6</v>
      </c>
      <c r="V9151">
        <v>1011</v>
      </c>
      <c r="W9151">
        <v>0</v>
      </c>
      <c r="X9151">
        <v>0</v>
      </c>
      <c r="Y9151">
        <v>0</v>
      </c>
      <c r="Z9151">
        <v>0</v>
      </c>
      <c r="AA9151" t="s">
        <v>618</v>
      </c>
      <c r="AB9151" t="s">
        <v>4289</v>
      </c>
      <c r="AC9151" t="s">
        <v>36</v>
      </c>
      <c r="AD9151">
        <v>46</v>
      </c>
      <c r="AE9151">
        <v>6</v>
      </c>
      <c r="AF9151" t="s">
        <v>43</v>
      </c>
      <c r="AG9151">
        <v>8</v>
      </c>
      <c r="AH9151">
        <v>61.59</v>
      </c>
      <c r="AI9151" s="9">
        <f>M9151/AH9151</f>
        <v>6.8077610001623636</v>
      </c>
      <c r="AJ9151" s="9">
        <f>M9151/I9151</f>
        <v>24.664117647058823</v>
      </c>
      <c r="AK9151" t="str">
        <f>IF(M9151&lt;=1000,"Short","Long")</f>
        <v>Short</v>
      </c>
      <c r="AL9151">
        <f>AH9151*14</f>
        <v>862.26</v>
      </c>
      <c r="AM9151">
        <f>50*14</f>
        <v>700</v>
      </c>
      <c r="AN9151">
        <f>N9151/24</f>
        <v>0.34958333333333336</v>
      </c>
    </row>
    <row r="9152" spans="1:40" x14ac:dyDescent="0.45">
      <c r="A9152">
        <v>9638</v>
      </c>
      <c r="B9152">
        <v>25155294</v>
      </c>
      <c r="C9152" t="s">
        <v>1766</v>
      </c>
      <c r="D9152" s="45">
        <v>43499.291666666664</v>
      </c>
      <c r="E9152" s="45">
        <v>43500.125</v>
      </c>
      <c r="F9152">
        <v>1</v>
      </c>
      <c r="G9152">
        <v>9</v>
      </c>
      <c r="H9152">
        <v>15000</v>
      </c>
      <c r="I9152">
        <v>28</v>
      </c>
      <c r="J9152" t="s">
        <v>40</v>
      </c>
      <c r="K9152" t="s">
        <v>847</v>
      </c>
      <c r="L9152" t="s">
        <v>382</v>
      </c>
      <c r="M9152">
        <v>1000.1</v>
      </c>
      <c r="N9152">
        <v>20</v>
      </c>
      <c r="O9152" s="45">
        <v>43499.25</v>
      </c>
      <c r="P9152">
        <v>72</v>
      </c>
      <c r="Q9152">
        <v>9</v>
      </c>
      <c r="R9152" t="s">
        <v>41</v>
      </c>
      <c r="S9152">
        <v>0</v>
      </c>
      <c r="T9152">
        <v>72</v>
      </c>
      <c r="U9152">
        <v>6</v>
      </c>
      <c r="V9152">
        <v>1013</v>
      </c>
      <c r="W9152">
        <v>0</v>
      </c>
      <c r="X9152">
        <v>0</v>
      </c>
      <c r="Y9152">
        <v>0</v>
      </c>
      <c r="Z9152">
        <v>0</v>
      </c>
      <c r="AA9152" t="s">
        <v>657</v>
      </c>
      <c r="AB9152" t="s">
        <v>4611</v>
      </c>
      <c r="AC9152" t="s">
        <v>36</v>
      </c>
      <c r="AD9152">
        <v>32</v>
      </c>
      <c r="AE9152">
        <v>6</v>
      </c>
      <c r="AF9152" t="s">
        <v>37</v>
      </c>
      <c r="AG9152">
        <v>8</v>
      </c>
      <c r="AH9152">
        <v>56.84</v>
      </c>
      <c r="AI9152" s="9">
        <f>M9152/AH9152</f>
        <v>17.595003518648838</v>
      </c>
      <c r="AJ9152" s="9">
        <f>M9152/I9152</f>
        <v>35.717857142857142</v>
      </c>
      <c r="AK9152" t="str">
        <f>IF(M9152&lt;=1000,"Short","Long")</f>
        <v>Long</v>
      </c>
      <c r="AL9152">
        <f>AH9152*14</f>
        <v>795.76</v>
      </c>
      <c r="AM9152">
        <f>50*14</f>
        <v>700</v>
      </c>
      <c r="AN9152">
        <f>N9152/24</f>
        <v>0.83333333333333337</v>
      </c>
    </row>
    <row r="9153" spans="1:40" x14ac:dyDescent="0.45">
      <c r="A9153">
        <v>9564</v>
      </c>
      <c r="B9153">
        <v>99568033</v>
      </c>
      <c r="C9153" t="s">
        <v>1069</v>
      </c>
      <c r="D9153" s="45">
        <v>43499.291666666664</v>
      </c>
      <c r="E9153" s="45">
        <v>43499.62777777778</v>
      </c>
      <c r="F9153">
        <v>0</v>
      </c>
      <c r="G9153">
        <v>3</v>
      </c>
      <c r="H9153">
        <v>15000</v>
      </c>
      <c r="I9153">
        <v>17</v>
      </c>
      <c r="J9153" t="s">
        <v>31</v>
      </c>
      <c r="K9153" t="s">
        <v>847</v>
      </c>
      <c r="L9153" t="s">
        <v>154</v>
      </c>
      <c r="M9153">
        <v>403.56</v>
      </c>
      <c r="N9153">
        <v>8.07</v>
      </c>
      <c r="O9153" s="45">
        <v>43499.25</v>
      </c>
      <c r="P9153">
        <v>27</v>
      </c>
      <c r="Q9153">
        <v>14</v>
      </c>
      <c r="R9153" t="s">
        <v>41</v>
      </c>
      <c r="S9153">
        <v>0</v>
      </c>
      <c r="T9153">
        <v>71</v>
      </c>
      <c r="U9153">
        <v>6</v>
      </c>
      <c r="V9153">
        <v>1010</v>
      </c>
      <c r="W9153">
        <v>0</v>
      </c>
      <c r="X9153">
        <v>0</v>
      </c>
      <c r="Y9153">
        <v>0</v>
      </c>
      <c r="Z9153">
        <v>0</v>
      </c>
      <c r="AA9153" t="s">
        <v>236</v>
      </c>
      <c r="AB9153" t="s">
        <v>4708</v>
      </c>
      <c r="AC9153" t="s">
        <v>36</v>
      </c>
      <c r="AD9153">
        <v>47</v>
      </c>
      <c r="AE9153">
        <v>7</v>
      </c>
      <c r="AF9153" t="s">
        <v>37</v>
      </c>
      <c r="AG9153">
        <v>4</v>
      </c>
      <c r="AH9153">
        <v>44.26</v>
      </c>
      <c r="AI9153" s="9">
        <f>M9153/AH9153</f>
        <v>9.1179394487121552</v>
      </c>
      <c r="AJ9153" s="9">
        <f>M9153/I9153</f>
        <v>23.738823529411764</v>
      </c>
      <c r="AK9153" t="str">
        <f>IF(M9153&lt;=1000,"Short","Long")</f>
        <v>Short</v>
      </c>
      <c r="AL9153">
        <f>AH9153*14</f>
        <v>619.64</v>
      </c>
      <c r="AM9153">
        <f>50*14</f>
        <v>700</v>
      </c>
      <c r="AN9153">
        <f>N9153/24</f>
        <v>0.33624999999999999</v>
      </c>
    </row>
    <row r="9154" spans="1:40" x14ac:dyDescent="0.45">
      <c r="A9154">
        <v>10067</v>
      </c>
      <c r="B9154">
        <v>21125310</v>
      </c>
      <c r="C9154" t="s">
        <v>2102</v>
      </c>
      <c r="D9154" s="45">
        <v>43501.291666666664</v>
      </c>
      <c r="E9154" s="45">
        <v>43502.394444444442</v>
      </c>
      <c r="F9154">
        <v>0</v>
      </c>
      <c r="G9154">
        <v>6</v>
      </c>
      <c r="H9154">
        <v>4000</v>
      </c>
      <c r="I9154">
        <v>23</v>
      </c>
      <c r="J9154" t="s">
        <v>40</v>
      </c>
      <c r="K9154" t="s">
        <v>438</v>
      </c>
      <c r="L9154" t="s">
        <v>32</v>
      </c>
      <c r="M9154">
        <v>1323.45</v>
      </c>
      <c r="N9154">
        <v>26.47</v>
      </c>
      <c r="O9154" s="45">
        <v>43501.25</v>
      </c>
      <c r="P9154">
        <v>46</v>
      </c>
      <c r="Q9154">
        <v>0</v>
      </c>
      <c r="R9154" t="s">
        <v>41</v>
      </c>
      <c r="S9154">
        <v>0</v>
      </c>
      <c r="T9154">
        <v>92</v>
      </c>
      <c r="U9154">
        <v>6</v>
      </c>
      <c r="V9154">
        <v>1025</v>
      </c>
      <c r="W9154">
        <v>0</v>
      </c>
      <c r="X9154">
        <v>0</v>
      </c>
      <c r="Y9154">
        <v>0</v>
      </c>
      <c r="Z9154">
        <v>0</v>
      </c>
      <c r="AA9154" t="s">
        <v>2035</v>
      </c>
      <c r="AB9154" t="s">
        <v>3971</v>
      </c>
      <c r="AC9154" t="s">
        <v>36</v>
      </c>
      <c r="AD9154">
        <v>44</v>
      </c>
      <c r="AE9154">
        <v>11</v>
      </c>
      <c r="AF9154" t="s">
        <v>43</v>
      </c>
      <c r="AG9154">
        <v>4</v>
      </c>
      <c r="AH9154">
        <v>62.89</v>
      </c>
      <c r="AI9154" s="9">
        <f>M9154/AH9154</f>
        <v>21.043886150421372</v>
      </c>
      <c r="AJ9154" s="9">
        <f>M9154/I9154</f>
        <v>57.541304347826092</v>
      </c>
      <c r="AK9154" t="str">
        <f>IF(M9154&lt;=1000,"Short","Long")</f>
        <v>Long</v>
      </c>
      <c r="AL9154">
        <f>AH9154*14</f>
        <v>880.46</v>
      </c>
      <c r="AM9154">
        <f>50*14</f>
        <v>700</v>
      </c>
      <c r="AN9154">
        <f>N9154/24</f>
        <v>1.1029166666666665</v>
      </c>
    </row>
    <row r="9155" spans="1:40" x14ac:dyDescent="0.45">
      <c r="A9155">
        <v>10069</v>
      </c>
      <c r="B9155">
        <v>29432775</v>
      </c>
      <c r="C9155" t="s">
        <v>2004</v>
      </c>
      <c r="D9155" s="45">
        <v>43501.291666666664</v>
      </c>
      <c r="E9155" s="45">
        <v>43502.319444444445</v>
      </c>
      <c r="F9155">
        <v>1</v>
      </c>
      <c r="G9155">
        <v>10</v>
      </c>
      <c r="H9155">
        <v>20000</v>
      </c>
      <c r="I9155">
        <v>17</v>
      </c>
      <c r="J9155" t="s">
        <v>31</v>
      </c>
      <c r="K9155" t="s">
        <v>173</v>
      </c>
      <c r="L9155" t="s">
        <v>449</v>
      </c>
      <c r="M9155">
        <v>1233.32</v>
      </c>
      <c r="N9155">
        <v>24.67</v>
      </c>
      <c r="O9155" s="45">
        <v>43501.25</v>
      </c>
      <c r="P9155">
        <v>59</v>
      </c>
      <c r="Q9155">
        <v>6</v>
      </c>
      <c r="R9155" t="s">
        <v>41</v>
      </c>
      <c r="S9155">
        <v>0</v>
      </c>
      <c r="T9155">
        <v>74</v>
      </c>
      <c r="U9155">
        <v>6</v>
      </c>
      <c r="V9155">
        <v>1015</v>
      </c>
      <c r="W9155">
        <v>0</v>
      </c>
      <c r="X9155">
        <v>0</v>
      </c>
      <c r="Y9155">
        <v>0</v>
      </c>
      <c r="Z9155">
        <v>0</v>
      </c>
      <c r="AA9155" t="s">
        <v>2005</v>
      </c>
      <c r="AB9155" t="s">
        <v>4027</v>
      </c>
      <c r="AC9155" t="s">
        <v>36</v>
      </c>
      <c r="AD9155">
        <v>52</v>
      </c>
      <c r="AE9155">
        <v>14</v>
      </c>
      <c r="AF9155" t="s">
        <v>37</v>
      </c>
      <c r="AG9155">
        <v>8</v>
      </c>
      <c r="AH9155">
        <v>49.45</v>
      </c>
      <c r="AI9155" s="9">
        <f>M9155/AH9155</f>
        <v>24.940748230535892</v>
      </c>
      <c r="AJ9155" s="9">
        <f>M9155/I9155</f>
        <v>72.548235294117646</v>
      </c>
      <c r="AK9155" t="str">
        <f>IF(M9155&lt;=1000,"Short","Long")</f>
        <v>Long</v>
      </c>
      <c r="AL9155">
        <f>AH9155*14</f>
        <v>692.30000000000007</v>
      </c>
      <c r="AM9155">
        <f>50*14</f>
        <v>700</v>
      </c>
      <c r="AN9155">
        <f>N9155/24</f>
        <v>1.0279166666666668</v>
      </c>
    </row>
    <row r="9156" spans="1:40" x14ac:dyDescent="0.45">
      <c r="A9156">
        <v>9965</v>
      </c>
      <c r="B9156">
        <v>28581832</v>
      </c>
      <c r="C9156" t="s">
        <v>2189</v>
      </c>
      <c r="D9156" s="45">
        <v>43501.291666666664</v>
      </c>
      <c r="E9156" s="45">
        <v>43502.505555555559</v>
      </c>
      <c r="F9156">
        <v>0</v>
      </c>
      <c r="G9156">
        <v>7</v>
      </c>
      <c r="H9156">
        <v>10000</v>
      </c>
      <c r="I9156">
        <v>23</v>
      </c>
      <c r="J9156" t="s">
        <v>40</v>
      </c>
      <c r="K9156" t="s">
        <v>216</v>
      </c>
      <c r="L9156" t="s">
        <v>438</v>
      </c>
      <c r="M9156">
        <v>1457.08</v>
      </c>
      <c r="N9156">
        <v>29.14</v>
      </c>
      <c r="O9156" s="45">
        <v>43501.25</v>
      </c>
      <c r="P9156">
        <v>64</v>
      </c>
      <c r="Q9156">
        <v>13</v>
      </c>
      <c r="R9156" t="s">
        <v>34</v>
      </c>
      <c r="S9156">
        <v>0</v>
      </c>
      <c r="T9156">
        <v>61</v>
      </c>
      <c r="U9156">
        <v>6</v>
      </c>
      <c r="V9156">
        <v>1018</v>
      </c>
      <c r="W9156">
        <v>0</v>
      </c>
      <c r="X9156">
        <v>0</v>
      </c>
      <c r="Y9156">
        <v>0</v>
      </c>
      <c r="Z9156">
        <v>0</v>
      </c>
      <c r="AA9156" t="s">
        <v>1939</v>
      </c>
      <c r="AB9156" t="s">
        <v>3973</v>
      </c>
      <c r="AC9156" t="s">
        <v>36</v>
      </c>
      <c r="AD9156">
        <v>50</v>
      </c>
      <c r="AE9156">
        <v>13</v>
      </c>
      <c r="AF9156" t="s">
        <v>37</v>
      </c>
      <c r="AG9156">
        <v>6</v>
      </c>
      <c r="AH9156">
        <v>44.79</v>
      </c>
      <c r="AI9156" s="9">
        <f>M9156/AH9156</f>
        <v>32.531368609064522</v>
      </c>
      <c r="AJ9156" s="9">
        <f>M9156/I9156</f>
        <v>63.351304347826087</v>
      </c>
      <c r="AK9156" t="str">
        <f>IF(M9156&lt;=1000,"Short","Long")</f>
        <v>Long</v>
      </c>
      <c r="AL9156">
        <f>AH9156*14</f>
        <v>627.05999999999995</v>
      </c>
      <c r="AM9156">
        <f>50*14</f>
        <v>700</v>
      </c>
      <c r="AN9156">
        <f>N9156/24</f>
        <v>1.2141666666666666</v>
      </c>
    </row>
    <row r="9157" spans="1:40" x14ac:dyDescent="0.45">
      <c r="A9157">
        <v>10060</v>
      </c>
      <c r="B9157">
        <v>27609059</v>
      </c>
      <c r="C9157" t="s">
        <v>2195</v>
      </c>
      <c r="D9157" s="45">
        <v>43501.291666666664</v>
      </c>
      <c r="E9157" s="45">
        <v>43502.524305555555</v>
      </c>
      <c r="F9157">
        <v>0</v>
      </c>
      <c r="G9157">
        <v>14</v>
      </c>
      <c r="H9157">
        <v>20000</v>
      </c>
      <c r="I9157">
        <v>22</v>
      </c>
      <c r="J9157" t="s">
        <v>40</v>
      </c>
      <c r="K9157" t="s">
        <v>438</v>
      </c>
      <c r="L9157" t="s">
        <v>215</v>
      </c>
      <c r="M9157">
        <v>1479.33</v>
      </c>
      <c r="N9157">
        <v>29.59</v>
      </c>
      <c r="O9157" s="45">
        <v>43501.25</v>
      </c>
      <c r="P9157">
        <v>66</v>
      </c>
      <c r="Q9157">
        <v>2</v>
      </c>
      <c r="R9157" t="s">
        <v>34</v>
      </c>
      <c r="S9157">
        <v>0</v>
      </c>
      <c r="T9157">
        <v>43</v>
      </c>
      <c r="U9157">
        <v>6</v>
      </c>
      <c r="V9157">
        <v>1019</v>
      </c>
      <c r="W9157">
        <v>0</v>
      </c>
      <c r="X9157">
        <v>0</v>
      </c>
      <c r="Y9157">
        <v>0</v>
      </c>
      <c r="Z9157">
        <v>0</v>
      </c>
      <c r="AA9157" t="s">
        <v>1980</v>
      </c>
      <c r="AB9157" t="s">
        <v>3983</v>
      </c>
      <c r="AC9157" t="s">
        <v>36</v>
      </c>
      <c r="AD9157">
        <v>46</v>
      </c>
      <c r="AE9157">
        <v>7</v>
      </c>
      <c r="AF9157" t="s">
        <v>43</v>
      </c>
      <c r="AG9157">
        <v>8</v>
      </c>
      <c r="AH9157">
        <v>59.12</v>
      </c>
      <c r="AI9157" s="9">
        <f>M9157/AH9157</f>
        <v>25.022496617050066</v>
      </c>
      <c r="AJ9157" s="9">
        <f>M9157/I9157</f>
        <v>67.24227272727272</v>
      </c>
      <c r="AK9157" t="str">
        <f>IF(M9157&lt;=1000,"Short","Long")</f>
        <v>Long</v>
      </c>
      <c r="AL9157">
        <f>AH9157*14</f>
        <v>827.68</v>
      </c>
      <c r="AM9157">
        <f>50*14</f>
        <v>700</v>
      </c>
      <c r="AN9157">
        <f>N9157/24</f>
        <v>1.2329166666666667</v>
      </c>
    </row>
    <row r="9158" spans="1:40" x14ac:dyDescent="0.45">
      <c r="A9158">
        <v>9951</v>
      </c>
      <c r="B9158">
        <v>33585946</v>
      </c>
      <c r="C9158" t="s">
        <v>2030</v>
      </c>
      <c r="D9158" s="45">
        <v>43501.291666666664</v>
      </c>
      <c r="E9158" s="45">
        <v>43502.332638888889</v>
      </c>
      <c r="F9158">
        <v>0</v>
      </c>
      <c r="G9158">
        <v>8</v>
      </c>
      <c r="H9158">
        <v>4000</v>
      </c>
      <c r="I9158">
        <v>23</v>
      </c>
      <c r="J9158" t="s">
        <v>40</v>
      </c>
      <c r="K9158" t="s">
        <v>216</v>
      </c>
      <c r="L9158" t="s">
        <v>479</v>
      </c>
      <c r="M9158">
        <v>1249.45</v>
      </c>
      <c r="N9158">
        <v>24.99</v>
      </c>
      <c r="O9158" s="45">
        <v>43501.25</v>
      </c>
      <c r="P9158">
        <v>63</v>
      </c>
      <c r="Q9158">
        <v>9</v>
      </c>
      <c r="R9158" t="s">
        <v>52</v>
      </c>
      <c r="S9158">
        <v>0</v>
      </c>
      <c r="T9158">
        <v>97</v>
      </c>
      <c r="U9158">
        <v>6</v>
      </c>
      <c r="V9158">
        <v>1010</v>
      </c>
      <c r="W9158">
        <v>0</v>
      </c>
      <c r="X9158">
        <v>0</v>
      </c>
      <c r="Y9158">
        <v>0</v>
      </c>
      <c r="Z9158">
        <v>0</v>
      </c>
      <c r="AA9158" t="s">
        <v>1960</v>
      </c>
      <c r="AB9158" t="s">
        <v>4051</v>
      </c>
      <c r="AC9158" t="s">
        <v>36</v>
      </c>
      <c r="AD9158">
        <v>45</v>
      </c>
      <c r="AE9158">
        <v>21</v>
      </c>
      <c r="AF9158" t="s">
        <v>37</v>
      </c>
      <c r="AG9158">
        <v>4</v>
      </c>
      <c r="AH9158">
        <v>46.04</v>
      </c>
      <c r="AI9158" s="9">
        <f>M9158/AH9158</f>
        <v>27.138357949609038</v>
      </c>
      <c r="AJ9158" s="9">
        <f>M9158/I9158</f>
        <v>54.323913043478264</v>
      </c>
      <c r="AK9158" t="str">
        <f>IF(M9158&lt;=1000,"Short","Long")</f>
        <v>Long</v>
      </c>
      <c r="AL9158">
        <f>AH9158*14</f>
        <v>644.55999999999995</v>
      </c>
      <c r="AM9158">
        <f>50*14</f>
        <v>700</v>
      </c>
      <c r="AN9158">
        <f>N9158/24</f>
        <v>1.04125</v>
      </c>
    </row>
    <row r="9159" spans="1:40" x14ac:dyDescent="0.45">
      <c r="A9159">
        <v>10042</v>
      </c>
      <c r="B9159">
        <v>95480943</v>
      </c>
      <c r="C9159" t="s">
        <v>2215</v>
      </c>
      <c r="D9159" s="45">
        <v>43501.291666666664</v>
      </c>
      <c r="E9159" s="45">
        <v>43502.552083333336</v>
      </c>
      <c r="F9159">
        <v>1</v>
      </c>
      <c r="G9159">
        <v>8</v>
      </c>
      <c r="H9159">
        <v>6000</v>
      </c>
      <c r="I9159">
        <v>15</v>
      </c>
      <c r="J9159" t="s">
        <v>31</v>
      </c>
      <c r="K9159" t="s">
        <v>83</v>
      </c>
      <c r="L9159" t="s">
        <v>1256</v>
      </c>
      <c r="M9159">
        <v>1512.5</v>
      </c>
      <c r="N9159">
        <v>30.25</v>
      </c>
      <c r="O9159" s="45">
        <v>43501.25</v>
      </c>
      <c r="P9159">
        <v>102</v>
      </c>
      <c r="Q9159">
        <v>17</v>
      </c>
      <c r="R9159" t="s">
        <v>34</v>
      </c>
      <c r="S9159">
        <v>0</v>
      </c>
      <c r="T9159">
        <v>4</v>
      </c>
      <c r="U9159">
        <v>6</v>
      </c>
      <c r="V9159">
        <v>1009</v>
      </c>
      <c r="W9159">
        <v>0</v>
      </c>
      <c r="X9159">
        <v>0</v>
      </c>
      <c r="Y9159">
        <v>0</v>
      </c>
      <c r="Z9159">
        <v>0</v>
      </c>
      <c r="AA9159" t="s">
        <v>1932</v>
      </c>
      <c r="AB9159" t="s">
        <v>4037</v>
      </c>
      <c r="AC9159" t="s">
        <v>36</v>
      </c>
      <c r="AD9159">
        <v>47</v>
      </c>
      <c r="AE9159">
        <v>8</v>
      </c>
      <c r="AF9159" t="s">
        <v>37</v>
      </c>
      <c r="AG9159">
        <v>4</v>
      </c>
      <c r="AH9159">
        <v>41.65</v>
      </c>
      <c r="AI9159" s="9">
        <f>M9159/AH9159</f>
        <v>36.314525810324128</v>
      </c>
      <c r="AJ9159" s="9">
        <f>M9159/I9159</f>
        <v>100.83333333333333</v>
      </c>
      <c r="AK9159" t="str">
        <f>IF(M9159&lt;=1000,"Short","Long")</f>
        <v>Long</v>
      </c>
      <c r="AL9159">
        <f>AH9159*14</f>
        <v>583.1</v>
      </c>
      <c r="AM9159">
        <f>50*14</f>
        <v>700</v>
      </c>
      <c r="AN9159">
        <f>N9159/24</f>
        <v>1.2604166666666667</v>
      </c>
    </row>
    <row r="9160" spans="1:40" x14ac:dyDescent="0.45">
      <c r="A9160">
        <v>10017</v>
      </c>
      <c r="B9160">
        <v>11845171</v>
      </c>
      <c r="C9160" t="s">
        <v>2125</v>
      </c>
      <c r="D9160" s="45">
        <v>43501.291666666664</v>
      </c>
      <c r="E9160" s="45">
        <v>43502.417361111111</v>
      </c>
      <c r="F9160">
        <v>0</v>
      </c>
      <c r="G9160">
        <v>12</v>
      </c>
      <c r="H9160">
        <v>10000</v>
      </c>
      <c r="I9160">
        <v>16</v>
      </c>
      <c r="J9160" t="s">
        <v>31</v>
      </c>
      <c r="K9160" t="s">
        <v>2123</v>
      </c>
      <c r="L9160" t="s">
        <v>1865</v>
      </c>
      <c r="M9160">
        <v>1351</v>
      </c>
      <c r="N9160">
        <v>27.02</v>
      </c>
      <c r="O9160" s="45">
        <v>43501.25</v>
      </c>
      <c r="P9160">
        <v>59</v>
      </c>
      <c r="Q9160">
        <v>4</v>
      </c>
      <c r="R9160" t="s">
        <v>77</v>
      </c>
      <c r="S9160">
        <v>0</v>
      </c>
      <c r="T9160">
        <v>92</v>
      </c>
      <c r="U9160">
        <v>3</v>
      </c>
      <c r="V9160">
        <v>1019</v>
      </c>
      <c r="W9160">
        <v>0</v>
      </c>
      <c r="X9160">
        <v>0</v>
      </c>
      <c r="Y9160">
        <v>0</v>
      </c>
      <c r="Z9160">
        <v>0</v>
      </c>
      <c r="AA9160" t="s">
        <v>2089</v>
      </c>
      <c r="AB9160" t="s">
        <v>4055</v>
      </c>
      <c r="AC9160" t="s">
        <v>36</v>
      </c>
      <c r="AD9160">
        <v>48</v>
      </c>
      <c r="AE9160">
        <v>12</v>
      </c>
      <c r="AF9160" t="s">
        <v>37</v>
      </c>
      <c r="AG9160">
        <v>6</v>
      </c>
      <c r="AH9160">
        <v>44.49</v>
      </c>
      <c r="AI9160" s="9">
        <f>M9160/AH9160</f>
        <v>30.366374466172172</v>
      </c>
      <c r="AJ9160" s="9">
        <f>M9160/I9160</f>
        <v>84.4375</v>
      </c>
      <c r="AK9160" t="str">
        <f>IF(M9160&lt;=1000,"Short","Long")</f>
        <v>Long</v>
      </c>
      <c r="AL9160">
        <f>AH9160*14</f>
        <v>622.86</v>
      </c>
      <c r="AM9160">
        <f>50*14</f>
        <v>700</v>
      </c>
      <c r="AN9160">
        <f>N9160/24</f>
        <v>1.1258333333333332</v>
      </c>
    </row>
    <row r="9161" spans="1:40" x14ac:dyDescent="0.45">
      <c r="A9161">
        <v>10003</v>
      </c>
      <c r="B9161">
        <v>13727292</v>
      </c>
      <c r="C9161" t="s">
        <v>2158</v>
      </c>
      <c r="D9161" s="45">
        <v>43501.291666666664</v>
      </c>
      <c r="E9161" s="45">
        <v>43502.461805555555</v>
      </c>
      <c r="F9161">
        <v>0</v>
      </c>
      <c r="G9161">
        <v>10</v>
      </c>
      <c r="H9161">
        <v>3000</v>
      </c>
      <c r="I9161">
        <v>22</v>
      </c>
      <c r="J9161" t="s">
        <v>31</v>
      </c>
      <c r="K9161" t="s">
        <v>174</v>
      </c>
      <c r="L9161" t="s">
        <v>325</v>
      </c>
      <c r="M9161">
        <v>1404.5</v>
      </c>
      <c r="N9161">
        <v>28.09</v>
      </c>
      <c r="O9161" s="45">
        <v>43501.25</v>
      </c>
      <c r="P9161">
        <v>36</v>
      </c>
      <c r="Q9161">
        <v>3</v>
      </c>
      <c r="R9161" t="s">
        <v>52</v>
      </c>
      <c r="S9161">
        <v>0</v>
      </c>
      <c r="T9161">
        <v>82</v>
      </c>
      <c r="U9161">
        <v>6</v>
      </c>
      <c r="V9161">
        <v>1038</v>
      </c>
      <c r="W9161">
        <v>0</v>
      </c>
      <c r="X9161">
        <v>0</v>
      </c>
      <c r="Y9161">
        <v>0</v>
      </c>
      <c r="Z9161">
        <v>0</v>
      </c>
      <c r="AA9161" t="s">
        <v>2036</v>
      </c>
      <c r="AB9161" t="s">
        <v>4041</v>
      </c>
      <c r="AC9161" t="s">
        <v>36</v>
      </c>
      <c r="AD9161">
        <v>51</v>
      </c>
      <c r="AE9161">
        <v>24</v>
      </c>
      <c r="AF9161" t="s">
        <v>37</v>
      </c>
      <c r="AG9161">
        <v>4</v>
      </c>
      <c r="AH9161">
        <v>40.909999999999997</v>
      </c>
      <c r="AI9161" s="9">
        <f>M9161/AH9161</f>
        <v>34.331459300904427</v>
      </c>
      <c r="AJ9161" s="9">
        <f>M9161/I9161</f>
        <v>63.840909090909093</v>
      </c>
      <c r="AK9161" t="str">
        <f>IF(M9161&lt;=1000,"Short","Long")</f>
        <v>Long</v>
      </c>
      <c r="AL9161">
        <f>AH9161*14</f>
        <v>572.74</v>
      </c>
      <c r="AM9161">
        <f>50*14</f>
        <v>700</v>
      </c>
      <c r="AN9161">
        <f>N9161/24</f>
        <v>1.1704166666666667</v>
      </c>
    </row>
    <row r="9162" spans="1:40" x14ac:dyDescent="0.45">
      <c r="A9162">
        <v>10066</v>
      </c>
      <c r="B9162">
        <v>55617675</v>
      </c>
      <c r="C9162" t="s">
        <v>2337</v>
      </c>
      <c r="D9162" s="45">
        <v>43501.291666666664</v>
      </c>
      <c r="E9162" s="45">
        <v>43502.726388888892</v>
      </c>
      <c r="F9162">
        <v>1</v>
      </c>
      <c r="G9162">
        <v>10</v>
      </c>
      <c r="H9162">
        <v>3000</v>
      </c>
      <c r="I9162">
        <v>18</v>
      </c>
      <c r="J9162" t="s">
        <v>31</v>
      </c>
      <c r="K9162" t="s">
        <v>381</v>
      </c>
      <c r="L9162" t="s">
        <v>1215</v>
      </c>
      <c r="M9162">
        <v>1722</v>
      </c>
      <c r="N9162">
        <v>34.44</v>
      </c>
      <c r="O9162" s="45">
        <v>43501.25</v>
      </c>
      <c r="P9162">
        <v>37</v>
      </c>
      <c r="Q9162">
        <v>16</v>
      </c>
      <c r="R9162" t="s">
        <v>52</v>
      </c>
      <c r="S9162">
        <v>0</v>
      </c>
      <c r="T9162">
        <v>72</v>
      </c>
      <c r="U9162">
        <v>6</v>
      </c>
      <c r="V9162">
        <v>1030</v>
      </c>
      <c r="W9162">
        <v>0</v>
      </c>
      <c r="X9162">
        <v>0</v>
      </c>
      <c r="Y9162">
        <v>0</v>
      </c>
      <c r="Z9162">
        <v>0</v>
      </c>
      <c r="AA9162" t="s">
        <v>1945</v>
      </c>
      <c r="AB9162" t="s">
        <v>3988</v>
      </c>
      <c r="AC9162" t="s">
        <v>36</v>
      </c>
      <c r="AD9162">
        <v>55</v>
      </c>
      <c r="AE9162">
        <v>24</v>
      </c>
      <c r="AF9162" t="s">
        <v>37</v>
      </c>
      <c r="AG9162">
        <v>9</v>
      </c>
      <c r="AH9162">
        <v>46.94</v>
      </c>
      <c r="AI9162" s="9">
        <f>M9162/AH9162</f>
        <v>36.685129953131657</v>
      </c>
      <c r="AJ9162" s="9">
        <f>M9162/I9162</f>
        <v>95.666666666666671</v>
      </c>
      <c r="AK9162" t="str">
        <f>IF(M9162&lt;=1000,"Short","Long")</f>
        <v>Long</v>
      </c>
      <c r="AL9162">
        <f>AH9162*14</f>
        <v>657.16</v>
      </c>
      <c r="AM9162">
        <f>50*14</f>
        <v>700</v>
      </c>
      <c r="AN9162">
        <f>N9162/24</f>
        <v>1.4349999999999998</v>
      </c>
    </row>
    <row r="9163" spans="1:40" x14ac:dyDescent="0.45">
      <c r="A9163">
        <v>10028</v>
      </c>
      <c r="B9163">
        <v>26749209</v>
      </c>
      <c r="C9163" t="s">
        <v>2057</v>
      </c>
      <c r="D9163" s="45">
        <v>43501.291666666664</v>
      </c>
      <c r="E9163" s="45">
        <v>43502.34375</v>
      </c>
      <c r="F9163">
        <v>1</v>
      </c>
      <c r="G9163">
        <v>11</v>
      </c>
      <c r="H9163">
        <v>3000</v>
      </c>
      <c r="I9163">
        <v>21</v>
      </c>
      <c r="J9163" t="s">
        <v>31</v>
      </c>
      <c r="K9163" t="s">
        <v>33</v>
      </c>
      <c r="L9163" t="s">
        <v>437</v>
      </c>
      <c r="M9163">
        <v>1263.1300000000001</v>
      </c>
      <c r="N9163">
        <v>25.26</v>
      </c>
      <c r="O9163" s="45">
        <v>43501.25</v>
      </c>
      <c r="P9163">
        <v>21</v>
      </c>
      <c r="Q9163">
        <v>15</v>
      </c>
      <c r="R9163" t="s">
        <v>163</v>
      </c>
      <c r="S9163">
        <v>0</v>
      </c>
      <c r="T9163">
        <v>40</v>
      </c>
      <c r="U9163">
        <v>6</v>
      </c>
      <c r="V9163">
        <v>1028</v>
      </c>
      <c r="W9163">
        <v>0</v>
      </c>
      <c r="X9163">
        <v>0</v>
      </c>
      <c r="Y9163">
        <v>0</v>
      </c>
      <c r="Z9163">
        <v>0</v>
      </c>
      <c r="AA9163" t="s">
        <v>1977</v>
      </c>
      <c r="AB9163" t="s">
        <v>3954</v>
      </c>
      <c r="AC9163" t="s">
        <v>36</v>
      </c>
      <c r="AD9163">
        <v>54</v>
      </c>
      <c r="AE9163">
        <v>18</v>
      </c>
      <c r="AF9163" t="s">
        <v>37</v>
      </c>
      <c r="AG9163">
        <v>6</v>
      </c>
      <c r="AH9163">
        <v>39.119999999999997</v>
      </c>
      <c r="AI9163" s="9">
        <f>M9163/AH9163</f>
        <v>32.288599182004091</v>
      </c>
      <c r="AJ9163" s="9">
        <f>M9163/I9163</f>
        <v>60.149047619047622</v>
      </c>
      <c r="AK9163" t="str">
        <f>IF(M9163&lt;=1000,"Short","Long")</f>
        <v>Long</v>
      </c>
      <c r="AL9163">
        <f>AH9163*14</f>
        <v>547.67999999999995</v>
      </c>
      <c r="AM9163">
        <f>50*14</f>
        <v>700</v>
      </c>
      <c r="AN9163">
        <f>N9163/24</f>
        <v>1.0525</v>
      </c>
    </row>
    <row r="9164" spans="1:40" x14ac:dyDescent="0.45">
      <c r="A9164">
        <v>10014</v>
      </c>
      <c r="B9164">
        <v>93428273</v>
      </c>
      <c r="C9164" t="s">
        <v>2369</v>
      </c>
      <c r="D9164" s="45">
        <v>43501.291666666664</v>
      </c>
      <c r="E9164" s="45">
        <v>43502.784722222219</v>
      </c>
      <c r="F9164">
        <v>1</v>
      </c>
      <c r="G9164">
        <v>9</v>
      </c>
      <c r="H9164">
        <v>20000</v>
      </c>
      <c r="I9164">
        <v>18</v>
      </c>
      <c r="J9164" t="s">
        <v>31</v>
      </c>
      <c r="K9164" t="s">
        <v>120</v>
      </c>
      <c r="L9164" t="s">
        <v>1149</v>
      </c>
      <c r="M9164">
        <v>1791.75</v>
      </c>
      <c r="N9164">
        <v>35.840000000000003</v>
      </c>
      <c r="O9164" s="45">
        <v>43501.25</v>
      </c>
      <c r="P9164">
        <v>12</v>
      </c>
      <c r="Q9164">
        <v>13</v>
      </c>
      <c r="R9164" t="s">
        <v>163</v>
      </c>
      <c r="S9164">
        <v>0</v>
      </c>
      <c r="T9164">
        <v>90</v>
      </c>
      <c r="U9164">
        <v>6</v>
      </c>
      <c r="V9164">
        <v>1027</v>
      </c>
      <c r="W9164">
        <v>0</v>
      </c>
      <c r="X9164">
        <v>0</v>
      </c>
      <c r="Y9164">
        <v>0</v>
      </c>
      <c r="Z9164">
        <v>0</v>
      </c>
      <c r="AA9164" t="s">
        <v>2148</v>
      </c>
      <c r="AB9164" t="s">
        <v>3985</v>
      </c>
      <c r="AC9164" t="s">
        <v>36</v>
      </c>
      <c r="AD9164">
        <v>50</v>
      </c>
      <c r="AE9164">
        <v>10</v>
      </c>
      <c r="AF9164" t="s">
        <v>37</v>
      </c>
      <c r="AG9164">
        <v>3</v>
      </c>
      <c r="AH9164">
        <v>38.81</v>
      </c>
      <c r="AI9164" s="9">
        <f>M9164/AH9164</f>
        <v>46.16722494202525</v>
      </c>
      <c r="AJ9164" s="9">
        <f>M9164/I9164</f>
        <v>99.541666666666671</v>
      </c>
      <c r="AK9164" t="str">
        <f>IF(M9164&lt;=1000,"Short","Long")</f>
        <v>Long</v>
      </c>
      <c r="AL9164">
        <f>AH9164*14</f>
        <v>543.34</v>
      </c>
      <c r="AM9164">
        <f>50*14</f>
        <v>700</v>
      </c>
      <c r="AN9164">
        <f>N9164/24</f>
        <v>1.4933333333333334</v>
      </c>
    </row>
    <row r="9165" spans="1:40" x14ac:dyDescent="0.45">
      <c r="A9165">
        <v>10087</v>
      </c>
      <c r="B9165">
        <v>58866984</v>
      </c>
      <c r="C9165" t="s">
        <v>2360</v>
      </c>
      <c r="D9165" s="45">
        <v>43501.291666666664</v>
      </c>
      <c r="E9165" s="45">
        <v>43502.770833333336</v>
      </c>
      <c r="F9165">
        <v>0</v>
      </c>
      <c r="G9165">
        <v>11</v>
      </c>
      <c r="H9165">
        <v>6000</v>
      </c>
      <c r="I9165">
        <v>27</v>
      </c>
      <c r="J9165" t="s">
        <v>40</v>
      </c>
      <c r="K9165" t="s">
        <v>215</v>
      </c>
      <c r="L9165" t="s">
        <v>1134</v>
      </c>
      <c r="M9165">
        <v>1775.62</v>
      </c>
      <c r="N9165">
        <v>35.51</v>
      </c>
      <c r="O9165" s="45">
        <v>43501.25</v>
      </c>
      <c r="P9165">
        <v>36</v>
      </c>
      <c r="Q9165">
        <v>8</v>
      </c>
      <c r="R9165" t="s">
        <v>41</v>
      </c>
      <c r="S9165">
        <v>0</v>
      </c>
      <c r="T9165">
        <v>61</v>
      </c>
      <c r="U9165">
        <v>6</v>
      </c>
      <c r="V9165">
        <v>1027</v>
      </c>
      <c r="W9165">
        <v>0</v>
      </c>
      <c r="X9165">
        <v>0</v>
      </c>
      <c r="Y9165">
        <v>0</v>
      </c>
      <c r="Z9165">
        <v>0</v>
      </c>
      <c r="AA9165" t="s">
        <v>2083</v>
      </c>
      <c r="AB9165" t="s">
        <v>4064</v>
      </c>
      <c r="AC9165" t="s">
        <v>36</v>
      </c>
      <c r="AD9165">
        <v>54</v>
      </c>
      <c r="AE9165">
        <v>20</v>
      </c>
      <c r="AF9165" t="s">
        <v>37</v>
      </c>
      <c r="AG9165">
        <v>7</v>
      </c>
      <c r="AH9165">
        <v>40.590000000000003</v>
      </c>
      <c r="AI9165" s="9">
        <f>M9165/AH9165</f>
        <v>43.745257452574521</v>
      </c>
      <c r="AJ9165" s="9">
        <f>M9165/I9165</f>
        <v>65.763703703703698</v>
      </c>
      <c r="AK9165" t="str">
        <f>IF(M9165&lt;=1000,"Short","Long")</f>
        <v>Long</v>
      </c>
      <c r="AL9165">
        <f>AH9165*14</f>
        <v>568.26</v>
      </c>
      <c r="AM9165">
        <f>50*14</f>
        <v>700</v>
      </c>
      <c r="AN9165">
        <f>N9165/24</f>
        <v>1.4795833333333333</v>
      </c>
    </row>
    <row r="9166" spans="1:40" x14ac:dyDescent="0.45">
      <c r="A9166">
        <v>9976</v>
      </c>
      <c r="B9166">
        <v>44799976</v>
      </c>
      <c r="C9166" t="s">
        <v>2061</v>
      </c>
      <c r="D9166" s="45">
        <v>43501.291666666664</v>
      </c>
      <c r="E9166" s="45">
        <v>43502.344444444447</v>
      </c>
      <c r="F9166">
        <v>0</v>
      </c>
      <c r="G9166">
        <v>12</v>
      </c>
      <c r="H9166">
        <v>10000</v>
      </c>
      <c r="I9166">
        <v>26</v>
      </c>
      <c r="J9166" t="s">
        <v>40</v>
      </c>
      <c r="K9166" t="s">
        <v>479</v>
      </c>
      <c r="L9166" t="s">
        <v>325</v>
      </c>
      <c r="M9166">
        <v>1264.1500000000001</v>
      </c>
      <c r="N9166">
        <v>25.28</v>
      </c>
      <c r="O9166" s="45">
        <v>43501.25</v>
      </c>
      <c r="P9166">
        <v>3</v>
      </c>
      <c r="Q9166">
        <v>4</v>
      </c>
      <c r="R9166" t="s">
        <v>122</v>
      </c>
      <c r="S9166">
        <v>0</v>
      </c>
      <c r="T9166">
        <v>91</v>
      </c>
      <c r="U9166">
        <v>6</v>
      </c>
      <c r="V9166">
        <v>1044</v>
      </c>
      <c r="W9166">
        <v>0</v>
      </c>
      <c r="X9166">
        <v>0</v>
      </c>
      <c r="Y9166">
        <v>0</v>
      </c>
      <c r="Z9166">
        <v>0</v>
      </c>
      <c r="AA9166" t="s">
        <v>1985</v>
      </c>
      <c r="AB9166" t="s">
        <v>4015</v>
      </c>
      <c r="AC9166" t="s">
        <v>36</v>
      </c>
      <c r="AD9166">
        <v>50</v>
      </c>
      <c r="AE9166">
        <v>15</v>
      </c>
      <c r="AG9166">
        <v>5</v>
      </c>
      <c r="AH9166">
        <v>64.819999999999993</v>
      </c>
      <c r="AI9166" s="9">
        <f>M9166/AH9166</f>
        <v>19.50246837395866</v>
      </c>
      <c r="AJ9166" s="9">
        <f>M9166/I9166</f>
        <v>48.621153846153852</v>
      </c>
      <c r="AK9166" t="str">
        <f>IF(M9166&lt;=1000,"Short","Long")</f>
        <v>Long</v>
      </c>
      <c r="AL9166">
        <f>AH9166*14</f>
        <v>907.4799999999999</v>
      </c>
      <c r="AM9166">
        <f>50*14</f>
        <v>700</v>
      </c>
      <c r="AN9166">
        <f>N9166/24</f>
        <v>1.0533333333333335</v>
      </c>
    </row>
    <row r="9167" spans="1:40" x14ac:dyDescent="0.45">
      <c r="A9167">
        <v>9935</v>
      </c>
      <c r="B9167">
        <v>21098319</v>
      </c>
      <c r="C9167" t="s">
        <v>2177</v>
      </c>
      <c r="D9167" s="45">
        <v>43501.291666666664</v>
      </c>
      <c r="E9167" s="45">
        <v>43502.484027777777</v>
      </c>
      <c r="F9167">
        <v>1</v>
      </c>
      <c r="G9167">
        <v>9</v>
      </c>
      <c r="H9167">
        <v>6000</v>
      </c>
      <c r="I9167">
        <v>26</v>
      </c>
      <c r="J9167" t="s">
        <v>40</v>
      </c>
      <c r="K9167" t="s">
        <v>382</v>
      </c>
      <c r="L9167" t="s">
        <v>1134</v>
      </c>
      <c r="M9167">
        <v>1430.92</v>
      </c>
      <c r="N9167">
        <v>28.62</v>
      </c>
      <c r="O9167" s="45">
        <v>43501.25</v>
      </c>
      <c r="P9167">
        <v>27</v>
      </c>
      <c r="Q9167">
        <v>2</v>
      </c>
      <c r="R9167" t="s">
        <v>169</v>
      </c>
      <c r="S9167">
        <v>0</v>
      </c>
      <c r="T9167">
        <v>97</v>
      </c>
      <c r="U9167">
        <v>1</v>
      </c>
      <c r="V9167">
        <v>1010</v>
      </c>
      <c r="W9167">
        <v>0</v>
      </c>
      <c r="X9167">
        <v>0</v>
      </c>
      <c r="Y9167">
        <v>0</v>
      </c>
      <c r="Z9167">
        <v>0</v>
      </c>
      <c r="AA9167" t="s">
        <v>2170</v>
      </c>
      <c r="AB9167" t="s">
        <v>4071</v>
      </c>
      <c r="AC9167" t="s">
        <v>36</v>
      </c>
      <c r="AD9167">
        <v>46</v>
      </c>
      <c r="AE9167">
        <v>13</v>
      </c>
      <c r="AF9167" t="s">
        <v>43</v>
      </c>
      <c r="AG9167">
        <v>4</v>
      </c>
      <c r="AH9167">
        <v>60.13</v>
      </c>
      <c r="AI9167" s="9">
        <f>M9167/AH9167</f>
        <v>23.797106269748877</v>
      </c>
      <c r="AJ9167" s="9">
        <f>M9167/I9167</f>
        <v>55.035384615384615</v>
      </c>
      <c r="AK9167" t="str">
        <f>IF(M9167&lt;=1000,"Short","Long")</f>
        <v>Long</v>
      </c>
      <c r="AL9167">
        <f>AH9167*14</f>
        <v>841.82</v>
      </c>
      <c r="AM9167">
        <f>50*14</f>
        <v>700</v>
      </c>
      <c r="AN9167">
        <f>N9167/24</f>
        <v>1.1925000000000001</v>
      </c>
    </row>
    <row r="9168" spans="1:40" x14ac:dyDescent="0.45">
      <c r="A9168">
        <v>9979</v>
      </c>
      <c r="B9168">
        <v>29596705</v>
      </c>
      <c r="C9168" t="s">
        <v>2240</v>
      </c>
      <c r="D9168" s="45">
        <v>43501.291666666664</v>
      </c>
      <c r="E9168" s="45">
        <v>43502.594444444447</v>
      </c>
      <c r="F9168">
        <v>0</v>
      </c>
      <c r="G9168">
        <v>10</v>
      </c>
      <c r="H9168">
        <v>15000</v>
      </c>
      <c r="I9168">
        <v>17</v>
      </c>
      <c r="J9168" t="s">
        <v>31</v>
      </c>
      <c r="K9168" t="s">
        <v>174</v>
      </c>
      <c r="L9168" t="s">
        <v>216</v>
      </c>
      <c r="M9168">
        <v>1563.55</v>
      </c>
      <c r="N9168">
        <v>31.27</v>
      </c>
      <c r="O9168" s="45">
        <v>43501.25</v>
      </c>
      <c r="P9168">
        <v>52</v>
      </c>
      <c r="Q9168">
        <v>6</v>
      </c>
      <c r="R9168" t="s">
        <v>41</v>
      </c>
      <c r="S9168">
        <v>0</v>
      </c>
      <c r="T9168">
        <v>92</v>
      </c>
      <c r="U9168">
        <v>6</v>
      </c>
      <c r="V9168">
        <v>1015</v>
      </c>
      <c r="W9168">
        <v>0</v>
      </c>
      <c r="X9168">
        <v>0</v>
      </c>
      <c r="Y9168">
        <v>0</v>
      </c>
      <c r="Z9168">
        <v>0</v>
      </c>
      <c r="AA9168" t="s">
        <v>2006</v>
      </c>
      <c r="AB9168" t="s">
        <v>4213</v>
      </c>
      <c r="AC9168" t="s">
        <v>36</v>
      </c>
      <c r="AD9168">
        <v>55</v>
      </c>
      <c r="AE9168">
        <v>20</v>
      </c>
      <c r="AF9168" t="s">
        <v>43</v>
      </c>
      <c r="AG9168">
        <v>6</v>
      </c>
      <c r="AH9168">
        <v>58.58</v>
      </c>
      <c r="AI9168" s="9">
        <f>M9168/AH9168</f>
        <v>26.690850119494709</v>
      </c>
      <c r="AJ9168" s="9">
        <f>M9168/I9168</f>
        <v>91.973529411764702</v>
      </c>
      <c r="AK9168" t="str">
        <f>IF(M9168&lt;=1000,"Short","Long")</f>
        <v>Long</v>
      </c>
      <c r="AL9168">
        <f>AH9168*14</f>
        <v>820.12</v>
      </c>
      <c r="AM9168">
        <f>50*14</f>
        <v>700</v>
      </c>
      <c r="AN9168">
        <f>N9168/24</f>
        <v>1.3029166666666667</v>
      </c>
    </row>
    <row r="9169" spans="1:40" x14ac:dyDescent="0.45">
      <c r="A9169">
        <v>9942</v>
      </c>
      <c r="B9169">
        <v>20283153</v>
      </c>
      <c r="C9169" t="s">
        <v>2011</v>
      </c>
      <c r="D9169" s="45">
        <v>43501.291666666664</v>
      </c>
      <c r="E9169" s="45">
        <v>43502.320138888892</v>
      </c>
      <c r="F9169">
        <v>0</v>
      </c>
      <c r="G9169">
        <v>8</v>
      </c>
      <c r="H9169">
        <v>10000</v>
      </c>
      <c r="I9169">
        <v>17</v>
      </c>
      <c r="J9169" t="s">
        <v>31</v>
      </c>
      <c r="K9169" t="s">
        <v>533</v>
      </c>
      <c r="L9169" t="s">
        <v>173</v>
      </c>
      <c r="M9169">
        <v>1234.57</v>
      </c>
      <c r="N9169">
        <v>24.69</v>
      </c>
      <c r="O9169" s="45">
        <v>43501.25</v>
      </c>
      <c r="P9169">
        <v>64</v>
      </c>
      <c r="Q9169">
        <v>10</v>
      </c>
      <c r="R9169" t="s">
        <v>34</v>
      </c>
      <c r="S9169">
        <v>0</v>
      </c>
      <c r="T9169">
        <v>70</v>
      </c>
      <c r="U9169">
        <v>6</v>
      </c>
      <c r="V9169">
        <v>1014</v>
      </c>
      <c r="W9169">
        <v>0</v>
      </c>
      <c r="X9169">
        <v>0</v>
      </c>
      <c r="Y9169">
        <v>0</v>
      </c>
      <c r="Z9169">
        <v>0</v>
      </c>
      <c r="AA9169" t="s">
        <v>1982</v>
      </c>
      <c r="AB9169" t="s">
        <v>4043</v>
      </c>
      <c r="AC9169" t="s">
        <v>36</v>
      </c>
      <c r="AD9169">
        <v>46</v>
      </c>
      <c r="AE9169">
        <v>8</v>
      </c>
      <c r="AF9169" t="s">
        <v>37</v>
      </c>
      <c r="AG9169">
        <v>3</v>
      </c>
      <c r="AH9169">
        <v>42.6</v>
      </c>
      <c r="AI9169" s="9">
        <f>M9169/AH9169</f>
        <v>28.98051643192488</v>
      </c>
      <c r="AJ9169" s="9">
        <f>M9169/I9169</f>
        <v>72.621764705882356</v>
      </c>
      <c r="AK9169" t="str">
        <f>IF(M9169&lt;=1000,"Short","Long")</f>
        <v>Long</v>
      </c>
      <c r="AL9169">
        <f>AH9169*14</f>
        <v>596.4</v>
      </c>
      <c r="AM9169">
        <f>50*14</f>
        <v>700</v>
      </c>
      <c r="AN9169">
        <f>N9169/24</f>
        <v>1.0287500000000001</v>
      </c>
    </row>
    <row r="9170" spans="1:40" x14ac:dyDescent="0.45">
      <c r="A9170">
        <v>9986</v>
      </c>
      <c r="B9170">
        <v>24882999</v>
      </c>
      <c r="C9170" t="s">
        <v>2068</v>
      </c>
      <c r="D9170" s="45">
        <v>43501.291666666664</v>
      </c>
      <c r="E9170" s="45">
        <v>43502.36041666667</v>
      </c>
      <c r="F9170">
        <v>1</v>
      </c>
      <c r="G9170">
        <v>9</v>
      </c>
      <c r="H9170">
        <v>15000</v>
      </c>
      <c r="I9170">
        <v>24</v>
      </c>
      <c r="J9170" t="s">
        <v>40</v>
      </c>
      <c r="K9170" t="s">
        <v>362</v>
      </c>
      <c r="L9170" t="s">
        <v>1215</v>
      </c>
      <c r="M9170">
        <v>1282.98</v>
      </c>
      <c r="N9170">
        <v>25.66</v>
      </c>
      <c r="O9170" s="45">
        <v>43501.25</v>
      </c>
      <c r="P9170">
        <v>34</v>
      </c>
      <c r="Q9170">
        <v>7</v>
      </c>
      <c r="R9170" t="s">
        <v>188</v>
      </c>
      <c r="S9170">
        <v>0</v>
      </c>
      <c r="T9170">
        <v>96</v>
      </c>
      <c r="U9170">
        <v>1</v>
      </c>
      <c r="V9170">
        <v>1014</v>
      </c>
      <c r="W9170">
        <v>0</v>
      </c>
      <c r="X9170">
        <v>0</v>
      </c>
      <c r="Y9170">
        <v>0</v>
      </c>
      <c r="Z9170">
        <v>0</v>
      </c>
      <c r="AA9170" t="s">
        <v>2022</v>
      </c>
      <c r="AB9170" t="s">
        <v>4050</v>
      </c>
      <c r="AC9170" t="s">
        <v>36</v>
      </c>
      <c r="AD9170">
        <v>48</v>
      </c>
      <c r="AE9170">
        <v>11</v>
      </c>
      <c r="AF9170" t="s">
        <v>43</v>
      </c>
      <c r="AG9170">
        <v>5</v>
      </c>
      <c r="AH9170">
        <v>59.44</v>
      </c>
      <c r="AI9170" s="9">
        <f>M9170/AH9170</f>
        <v>21.584454912516826</v>
      </c>
      <c r="AJ9170" s="9">
        <f>M9170/I9170</f>
        <v>53.457500000000003</v>
      </c>
      <c r="AK9170" t="str">
        <f>IF(M9170&lt;=1000,"Short","Long")</f>
        <v>Long</v>
      </c>
      <c r="AL9170">
        <f>AH9170*14</f>
        <v>832.16</v>
      </c>
      <c r="AM9170">
        <f>50*14</f>
        <v>700</v>
      </c>
      <c r="AN9170">
        <f>N9170/24</f>
        <v>1.0691666666666666</v>
      </c>
    </row>
    <row r="9171" spans="1:40" x14ac:dyDescent="0.45">
      <c r="A9171">
        <v>10050</v>
      </c>
      <c r="B9171">
        <v>11564121</v>
      </c>
      <c r="C9171" t="s">
        <v>2145</v>
      </c>
      <c r="D9171" s="45">
        <v>43501.291666666664</v>
      </c>
      <c r="E9171" s="45">
        <v>43502.440972222219</v>
      </c>
      <c r="F9171">
        <v>1</v>
      </c>
      <c r="G9171">
        <v>12</v>
      </c>
      <c r="H9171">
        <v>4000</v>
      </c>
      <c r="I9171">
        <v>19</v>
      </c>
      <c r="J9171" t="s">
        <v>31</v>
      </c>
      <c r="K9171" t="s">
        <v>381</v>
      </c>
      <c r="L9171" t="s">
        <v>1134</v>
      </c>
      <c r="M9171">
        <v>1379.59</v>
      </c>
      <c r="N9171">
        <v>27.59</v>
      </c>
      <c r="O9171" s="45">
        <v>43501.25</v>
      </c>
      <c r="P9171">
        <v>30</v>
      </c>
      <c r="Q9171">
        <v>6</v>
      </c>
      <c r="R9171" t="s">
        <v>41</v>
      </c>
      <c r="S9171">
        <v>0</v>
      </c>
      <c r="T9171">
        <v>64</v>
      </c>
      <c r="U9171">
        <v>6</v>
      </c>
      <c r="V9171">
        <v>1017</v>
      </c>
      <c r="W9171">
        <v>0</v>
      </c>
      <c r="X9171">
        <v>0</v>
      </c>
      <c r="Y9171">
        <v>0</v>
      </c>
      <c r="Z9171">
        <v>0</v>
      </c>
      <c r="AA9171" t="s">
        <v>2134</v>
      </c>
      <c r="AB9171" t="s">
        <v>4033</v>
      </c>
      <c r="AC9171" t="s">
        <v>36</v>
      </c>
      <c r="AD9171">
        <v>42</v>
      </c>
      <c r="AE9171">
        <v>18</v>
      </c>
      <c r="AF9171" t="s">
        <v>37</v>
      </c>
      <c r="AG9171">
        <v>4</v>
      </c>
      <c r="AH9171">
        <v>51.87</v>
      </c>
      <c r="AI9171" s="9">
        <f>M9171/AH9171</f>
        <v>26.597069597069599</v>
      </c>
      <c r="AJ9171" s="9">
        <f>M9171/I9171</f>
        <v>72.61</v>
      </c>
      <c r="AK9171" t="str">
        <f>IF(M9171&lt;=1000,"Short","Long")</f>
        <v>Long</v>
      </c>
      <c r="AL9171">
        <f>AH9171*14</f>
        <v>726.18</v>
      </c>
      <c r="AM9171">
        <f>50*14</f>
        <v>700</v>
      </c>
      <c r="AN9171">
        <f>N9171/24</f>
        <v>1.1495833333333334</v>
      </c>
    </row>
    <row r="9172" spans="1:40" x14ac:dyDescent="0.45">
      <c r="A9172">
        <v>10059</v>
      </c>
      <c r="B9172">
        <v>14433691</v>
      </c>
      <c r="C9172" t="s">
        <v>2114</v>
      </c>
      <c r="D9172" s="45">
        <v>43501.291666666664</v>
      </c>
      <c r="E9172" s="45">
        <v>43502.397222222222</v>
      </c>
      <c r="F9172">
        <v>0</v>
      </c>
      <c r="G9172">
        <v>7</v>
      </c>
      <c r="H9172">
        <v>3000</v>
      </c>
      <c r="I9172">
        <v>16</v>
      </c>
      <c r="J9172" t="s">
        <v>31</v>
      </c>
      <c r="K9172" t="s">
        <v>438</v>
      </c>
      <c r="L9172" t="s">
        <v>33</v>
      </c>
      <c r="M9172">
        <v>1327.05</v>
      </c>
      <c r="N9172">
        <v>26.54</v>
      </c>
      <c r="O9172" s="45">
        <v>43501.25</v>
      </c>
      <c r="P9172">
        <v>59</v>
      </c>
      <c r="Q9172">
        <v>4</v>
      </c>
      <c r="R9172" t="s">
        <v>34</v>
      </c>
      <c r="S9172">
        <v>0</v>
      </c>
      <c r="T9172">
        <v>82</v>
      </c>
      <c r="U9172">
        <v>6</v>
      </c>
      <c r="V9172">
        <v>1022</v>
      </c>
      <c r="W9172">
        <v>0</v>
      </c>
      <c r="X9172">
        <v>0</v>
      </c>
      <c r="Y9172">
        <v>0</v>
      </c>
      <c r="Z9172">
        <v>0</v>
      </c>
      <c r="AA9172" t="s">
        <v>1978</v>
      </c>
      <c r="AB9172" t="s">
        <v>4024</v>
      </c>
      <c r="AC9172" t="s">
        <v>36</v>
      </c>
      <c r="AD9172">
        <v>50</v>
      </c>
      <c r="AE9172">
        <v>1</v>
      </c>
      <c r="AF9172" t="s">
        <v>43</v>
      </c>
      <c r="AG9172">
        <v>8</v>
      </c>
      <c r="AH9172">
        <v>58.01</v>
      </c>
      <c r="AI9172" s="9">
        <f>M9172/AH9172</f>
        <v>22.876228236510947</v>
      </c>
      <c r="AJ9172" s="9">
        <f>M9172/I9172</f>
        <v>82.940624999999997</v>
      </c>
      <c r="AK9172" t="str">
        <f>IF(M9172&lt;=1000,"Short","Long")</f>
        <v>Long</v>
      </c>
      <c r="AL9172">
        <f>AH9172*14</f>
        <v>812.14</v>
      </c>
      <c r="AM9172">
        <f>50*14</f>
        <v>700</v>
      </c>
      <c r="AN9172">
        <f>N9172/24</f>
        <v>1.1058333333333332</v>
      </c>
    </row>
    <row r="9173" spans="1:40" x14ac:dyDescent="0.45">
      <c r="A9173">
        <v>10071</v>
      </c>
      <c r="B9173">
        <v>17277291</v>
      </c>
      <c r="C9173" t="s">
        <v>2025</v>
      </c>
      <c r="D9173" s="45">
        <v>43501.291666666664</v>
      </c>
      <c r="E9173" s="45">
        <v>43502.32708333333</v>
      </c>
      <c r="F9173">
        <v>0</v>
      </c>
      <c r="G9173">
        <v>11</v>
      </c>
      <c r="H9173">
        <v>3000</v>
      </c>
      <c r="I9173">
        <v>22</v>
      </c>
      <c r="J9173" t="s">
        <v>40</v>
      </c>
      <c r="K9173" t="s">
        <v>215</v>
      </c>
      <c r="L9173" t="s">
        <v>478</v>
      </c>
      <c r="M9173">
        <v>1243.05</v>
      </c>
      <c r="N9173">
        <v>24.86</v>
      </c>
      <c r="O9173" s="45">
        <v>43501.25</v>
      </c>
      <c r="P9173">
        <v>36</v>
      </c>
      <c r="Q9173">
        <v>12</v>
      </c>
      <c r="R9173" t="s">
        <v>397</v>
      </c>
      <c r="S9173">
        <v>0</v>
      </c>
      <c r="T9173">
        <v>92</v>
      </c>
      <c r="U9173">
        <v>4</v>
      </c>
      <c r="V9173">
        <v>1021</v>
      </c>
      <c r="W9173">
        <v>0</v>
      </c>
      <c r="X9173">
        <v>0</v>
      </c>
      <c r="Y9173">
        <v>0</v>
      </c>
      <c r="Z9173">
        <v>0</v>
      </c>
      <c r="AA9173" t="s">
        <v>1952</v>
      </c>
      <c r="AB9173" t="s">
        <v>3972</v>
      </c>
      <c r="AC9173" t="s">
        <v>36</v>
      </c>
      <c r="AD9173">
        <v>54</v>
      </c>
      <c r="AE9173">
        <v>17</v>
      </c>
      <c r="AF9173" t="s">
        <v>43</v>
      </c>
      <c r="AG9173">
        <v>9</v>
      </c>
      <c r="AH9173">
        <v>63.52</v>
      </c>
      <c r="AI9173" s="9">
        <f>M9173/AH9173</f>
        <v>19.569426952141058</v>
      </c>
      <c r="AJ9173" s="9">
        <f>M9173/I9173</f>
        <v>56.502272727272725</v>
      </c>
      <c r="AK9173" t="str">
        <f>IF(M9173&lt;=1000,"Short","Long")</f>
        <v>Long</v>
      </c>
      <c r="AL9173">
        <f>AH9173*14</f>
        <v>889.28000000000009</v>
      </c>
      <c r="AM9173">
        <f>50*14</f>
        <v>700</v>
      </c>
      <c r="AN9173">
        <f>N9173/24</f>
        <v>1.0358333333333334</v>
      </c>
    </row>
    <row r="9174" spans="1:40" x14ac:dyDescent="0.45">
      <c r="A9174">
        <v>10031</v>
      </c>
      <c r="B9174">
        <v>19945346</v>
      </c>
      <c r="C9174" t="s">
        <v>2286</v>
      </c>
      <c r="D9174" s="45">
        <v>43501.291666666664</v>
      </c>
      <c r="E9174" s="45">
        <v>43502.656944444447</v>
      </c>
      <c r="F9174">
        <v>1</v>
      </c>
      <c r="G9174">
        <v>9</v>
      </c>
      <c r="H9174">
        <v>15000</v>
      </c>
      <c r="I9174">
        <v>23</v>
      </c>
      <c r="J9174" t="s">
        <v>40</v>
      </c>
      <c r="K9174" t="s">
        <v>1256</v>
      </c>
      <c r="L9174" t="s">
        <v>62</v>
      </c>
      <c r="M9174">
        <v>1638.63</v>
      </c>
      <c r="N9174">
        <v>32.770000000000003</v>
      </c>
      <c r="O9174" s="45">
        <v>43501.25</v>
      </c>
      <c r="P9174">
        <v>45</v>
      </c>
      <c r="Q9174">
        <v>12</v>
      </c>
      <c r="R9174" t="s">
        <v>101</v>
      </c>
      <c r="S9174">
        <v>0.1</v>
      </c>
      <c r="T9174">
        <v>93</v>
      </c>
      <c r="U9174">
        <v>4</v>
      </c>
      <c r="V9174">
        <v>1001</v>
      </c>
      <c r="W9174">
        <v>0</v>
      </c>
      <c r="X9174">
        <v>0</v>
      </c>
      <c r="Y9174">
        <v>0</v>
      </c>
      <c r="Z9174">
        <v>0</v>
      </c>
      <c r="AA9174" t="s">
        <v>2126</v>
      </c>
      <c r="AB9174" t="s">
        <v>3990</v>
      </c>
      <c r="AC9174" t="s">
        <v>36</v>
      </c>
      <c r="AD9174">
        <v>48</v>
      </c>
      <c r="AE9174">
        <v>4</v>
      </c>
      <c r="AF9174" t="s">
        <v>37</v>
      </c>
      <c r="AG9174">
        <v>4</v>
      </c>
      <c r="AH9174">
        <v>50.96</v>
      </c>
      <c r="AI9174" s="9">
        <f>M9174/AH9174</f>
        <v>32.155219780219781</v>
      </c>
      <c r="AJ9174" s="9">
        <f>M9174/I9174</f>
        <v>71.244782608695658</v>
      </c>
      <c r="AK9174" t="str">
        <f>IF(M9174&lt;=1000,"Short","Long")</f>
        <v>Long</v>
      </c>
      <c r="AL9174">
        <f>AH9174*14</f>
        <v>713.44</v>
      </c>
      <c r="AM9174">
        <f>50*14</f>
        <v>700</v>
      </c>
      <c r="AN9174">
        <f>N9174/24</f>
        <v>1.3654166666666667</v>
      </c>
    </row>
    <row r="9175" spans="1:40" x14ac:dyDescent="0.45">
      <c r="A9175">
        <v>10086</v>
      </c>
      <c r="B9175">
        <v>24628550</v>
      </c>
      <c r="C9175" t="s">
        <v>2256</v>
      </c>
      <c r="D9175" s="45">
        <v>43501.291666666664</v>
      </c>
      <c r="E9175" s="45">
        <v>43502.61041666667</v>
      </c>
      <c r="F9175">
        <v>0</v>
      </c>
      <c r="G9175">
        <v>7</v>
      </c>
      <c r="H9175">
        <v>3000</v>
      </c>
      <c r="I9175">
        <v>26</v>
      </c>
      <c r="J9175" t="s">
        <v>40</v>
      </c>
      <c r="K9175" t="s">
        <v>173</v>
      </c>
      <c r="L9175" t="s">
        <v>216</v>
      </c>
      <c r="M9175">
        <v>1582.27</v>
      </c>
      <c r="N9175">
        <v>31.65</v>
      </c>
      <c r="O9175" s="45">
        <v>43501.25</v>
      </c>
      <c r="P9175">
        <v>68</v>
      </c>
      <c r="Q9175">
        <v>5</v>
      </c>
      <c r="R9175" t="s">
        <v>41</v>
      </c>
      <c r="S9175">
        <v>0</v>
      </c>
      <c r="T9175">
        <v>83</v>
      </c>
      <c r="U9175">
        <v>6</v>
      </c>
      <c r="V9175">
        <v>1011</v>
      </c>
      <c r="W9175">
        <v>0</v>
      </c>
      <c r="X9175">
        <v>0</v>
      </c>
      <c r="Y9175">
        <v>0</v>
      </c>
      <c r="Z9175">
        <v>0</v>
      </c>
      <c r="AA9175" t="s">
        <v>4168</v>
      </c>
      <c r="AB9175" t="s">
        <v>4169</v>
      </c>
      <c r="AC9175" t="s">
        <v>36</v>
      </c>
      <c r="AD9175">
        <v>46</v>
      </c>
      <c r="AE9175">
        <v>6</v>
      </c>
      <c r="AG9175">
        <v>3</v>
      </c>
      <c r="AH9175">
        <v>65.28</v>
      </c>
      <c r="AI9175" s="9">
        <f>M9175/AH9175</f>
        <v>24.238204656862745</v>
      </c>
      <c r="AJ9175" s="9">
        <f>M9175/I9175</f>
        <v>60.856538461538463</v>
      </c>
      <c r="AK9175" t="str">
        <f>IF(M9175&lt;=1000,"Short","Long")</f>
        <v>Long</v>
      </c>
      <c r="AL9175">
        <f>AH9175*14</f>
        <v>913.92000000000007</v>
      </c>
      <c r="AM9175">
        <f>50*14</f>
        <v>700</v>
      </c>
      <c r="AN9175">
        <f>N9175/24</f>
        <v>1.3187499999999999</v>
      </c>
    </row>
    <row r="9176" spans="1:40" x14ac:dyDescent="0.45">
      <c r="A9176">
        <v>9950</v>
      </c>
      <c r="B9176">
        <v>91982850</v>
      </c>
      <c r="C9176" t="s">
        <v>2293</v>
      </c>
      <c r="D9176" s="45">
        <v>43501.291666666664</v>
      </c>
      <c r="E9176" s="45">
        <v>43502.669444444444</v>
      </c>
      <c r="F9176">
        <v>0</v>
      </c>
      <c r="G9176">
        <v>11</v>
      </c>
      <c r="H9176">
        <v>4000</v>
      </c>
      <c r="I9176">
        <v>17</v>
      </c>
      <c r="J9176" t="s">
        <v>31</v>
      </c>
      <c r="K9176" t="s">
        <v>231</v>
      </c>
      <c r="L9176" t="s">
        <v>1256</v>
      </c>
      <c r="M9176">
        <v>1653.37</v>
      </c>
      <c r="N9176">
        <v>33.07</v>
      </c>
      <c r="O9176" s="45">
        <v>43501.25</v>
      </c>
      <c r="P9176">
        <v>72</v>
      </c>
      <c r="Q9176">
        <v>6</v>
      </c>
      <c r="R9176" t="s">
        <v>46</v>
      </c>
      <c r="S9176">
        <v>0</v>
      </c>
      <c r="T9176">
        <v>59</v>
      </c>
      <c r="U9176">
        <v>6</v>
      </c>
      <c r="V9176">
        <v>1012</v>
      </c>
      <c r="W9176">
        <v>0</v>
      </c>
      <c r="X9176">
        <v>0</v>
      </c>
      <c r="Y9176">
        <v>0</v>
      </c>
      <c r="Z9176">
        <v>0</v>
      </c>
      <c r="AA9176" t="s">
        <v>2027</v>
      </c>
      <c r="AB9176" t="s">
        <v>3959</v>
      </c>
      <c r="AC9176" t="s">
        <v>36</v>
      </c>
      <c r="AD9176">
        <v>43</v>
      </c>
      <c r="AE9176">
        <v>9</v>
      </c>
      <c r="AF9176" t="s">
        <v>37</v>
      </c>
      <c r="AG9176">
        <v>2</v>
      </c>
      <c r="AH9176">
        <v>52.82</v>
      </c>
      <c r="AI9176" s="9">
        <f>M9176/AH9176</f>
        <v>31.301968951154862</v>
      </c>
      <c r="AJ9176" s="9">
        <f>M9176/I9176</f>
        <v>97.257058823529405</v>
      </c>
      <c r="AK9176" t="str">
        <f>IF(M9176&lt;=1000,"Short","Long")</f>
        <v>Long</v>
      </c>
      <c r="AL9176">
        <f>AH9176*14</f>
        <v>739.48</v>
      </c>
      <c r="AM9176">
        <f>50*14</f>
        <v>700</v>
      </c>
      <c r="AN9176">
        <f>N9176/24</f>
        <v>1.3779166666666667</v>
      </c>
    </row>
    <row r="9177" spans="1:40" x14ac:dyDescent="0.45">
      <c r="A9177">
        <v>9934</v>
      </c>
      <c r="B9177">
        <v>13701678</v>
      </c>
      <c r="C9177" t="s">
        <v>2350</v>
      </c>
      <c r="D9177" s="45">
        <v>43501.291666666664</v>
      </c>
      <c r="E9177" s="45">
        <v>43502.75</v>
      </c>
      <c r="F9177">
        <v>1</v>
      </c>
      <c r="G9177">
        <v>13</v>
      </c>
      <c r="H9177">
        <v>3000</v>
      </c>
      <c r="I9177">
        <v>27</v>
      </c>
      <c r="J9177" t="s">
        <v>40</v>
      </c>
      <c r="K9177" t="s">
        <v>382</v>
      </c>
      <c r="L9177" t="s">
        <v>1215</v>
      </c>
      <c r="M9177">
        <v>1750.04</v>
      </c>
      <c r="N9177">
        <v>35</v>
      </c>
      <c r="O9177" s="45">
        <v>43501.25</v>
      </c>
      <c r="P9177">
        <v>37</v>
      </c>
      <c r="Q9177">
        <v>2</v>
      </c>
      <c r="R9177" t="s">
        <v>34</v>
      </c>
      <c r="S9177">
        <v>0</v>
      </c>
      <c r="T9177">
        <v>81</v>
      </c>
      <c r="U9177">
        <v>6</v>
      </c>
      <c r="V9177">
        <v>1032</v>
      </c>
      <c r="W9177">
        <v>0</v>
      </c>
      <c r="X9177">
        <v>0</v>
      </c>
      <c r="Y9177">
        <v>0</v>
      </c>
      <c r="Z9177">
        <v>0</v>
      </c>
      <c r="AA9177" t="s">
        <v>2016</v>
      </c>
      <c r="AB9177" t="s">
        <v>4165</v>
      </c>
      <c r="AC9177" t="s">
        <v>36</v>
      </c>
      <c r="AD9177">
        <v>43</v>
      </c>
      <c r="AE9177">
        <v>16</v>
      </c>
      <c r="AF9177" t="s">
        <v>43</v>
      </c>
      <c r="AG9177">
        <v>8</v>
      </c>
      <c r="AH9177">
        <v>61.17</v>
      </c>
      <c r="AI9177" s="9">
        <f>M9177/AH9177</f>
        <v>28.60944907634461</v>
      </c>
      <c r="AJ9177" s="9">
        <f>M9177/I9177</f>
        <v>64.816296296296301</v>
      </c>
      <c r="AK9177" t="str">
        <f>IF(M9177&lt;=1000,"Short","Long")</f>
        <v>Long</v>
      </c>
      <c r="AL9177">
        <f>AH9177*14</f>
        <v>856.38</v>
      </c>
      <c r="AM9177">
        <f>50*14</f>
        <v>700</v>
      </c>
      <c r="AN9177">
        <f>N9177/24</f>
        <v>1.4583333333333333</v>
      </c>
    </row>
    <row r="9178" spans="1:40" x14ac:dyDescent="0.45">
      <c r="A9178">
        <v>10026</v>
      </c>
      <c r="B9178">
        <v>24216205</v>
      </c>
      <c r="C9178" t="s">
        <v>2104</v>
      </c>
      <c r="D9178" s="45">
        <v>43501.291666666664</v>
      </c>
      <c r="E9178" s="45">
        <v>43502.394444444442</v>
      </c>
      <c r="F9178">
        <v>0</v>
      </c>
      <c r="G9178">
        <v>9</v>
      </c>
      <c r="H9178">
        <v>3000</v>
      </c>
      <c r="I9178">
        <v>21</v>
      </c>
      <c r="J9178" t="s">
        <v>40</v>
      </c>
      <c r="K9178" t="s">
        <v>32</v>
      </c>
      <c r="L9178" t="s">
        <v>438</v>
      </c>
      <c r="M9178">
        <v>1323.45</v>
      </c>
      <c r="N9178">
        <v>26.47</v>
      </c>
      <c r="O9178" s="45">
        <v>43501.25</v>
      </c>
      <c r="P9178">
        <v>66</v>
      </c>
      <c r="Q9178">
        <v>4</v>
      </c>
      <c r="R9178" t="s">
        <v>49</v>
      </c>
      <c r="S9178">
        <v>0</v>
      </c>
      <c r="T9178">
        <v>75</v>
      </c>
      <c r="U9178">
        <v>6</v>
      </c>
      <c r="V9178">
        <v>1014</v>
      </c>
      <c r="W9178">
        <v>0</v>
      </c>
      <c r="X9178">
        <v>0</v>
      </c>
      <c r="Y9178">
        <v>0</v>
      </c>
      <c r="Z9178">
        <v>0</v>
      </c>
      <c r="AA9178" t="s">
        <v>2106</v>
      </c>
      <c r="AB9178" t="s">
        <v>3982</v>
      </c>
      <c r="AC9178" t="s">
        <v>36</v>
      </c>
      <c r="AD9178">
        <v>45</v>
      </c>
      <c r="AE9178">
        <v>0</v>
      </c>
      <c r="AF9178" t="s">
        <v>43</v>
      </c>
      <c r="AG9178">
        <v>7</v>
      </c>
      <c r="AH9178">
        <v>58.18</v>
      </c>
      <c r="AI9178" s="9">
        <f>M9178/AH9178</f>
        <v>22.747507734616708</v>
      </c>
      <c r="AJ9178" s="9">
        <f>M9178/I9178</f>
        <v>63.021428571428572</v>
      </c>
      <c r="AK9178" t="str">
        <f>IF(M9178&lt;=1000,"Short","Long")</f>
        <v>Long</v>
      </c>
      <c r="AL9178">
        <f>AH9178*14</f>
        <v>814.52</v>
      </c>
      <c r="AM9178">
        <f>50*14</f>
        <v>700</v>
      </c>
      <c r="AN9178">
        <f>N9178/24</f>
        <v>1.1029166666666665</v>
      </c>
    </row>
    <row r="9179" spans="1:40" x14ac:dyDescent="0.45">
      <c r="A9179">
        <v>10029</v>
      </c>
      <c r="B9179">
        <v>22182749</v>
      </c>
      <c r="C9179" t="s">
        <v>2284</v>
      </c>
      <c r="D9179" s="45">
        <v>43501.291666666664</v>
      </c>
      <c r="E9179" s="45">
        <v>43502.655555555553</v>
      </c>
      <c r="F9179">
        <v>0</v>
      </c>
      <c r="G9179">
        <v>9</v>
      </c>
      <c r="H9179">
        <v>10000</v>
      </c>
      <c r="I9179">
        <v>20</v>
      </c>
      <c r="J9179" t="s">
        <v>31</v>
      </c>
      <c r="K9179" t="s">
        <v>33</v>
      </c>
      <c r="L9179" t="s">
        <v>1134</v>
      </c>
      <c r="M9179">
        <v>1637.16</v>
      </c>
      <c r="N9179">
        <v>32.74</v>
      </c>
      <c r="O9179" s="45">
        <v>43501.25</v>
      </c>
      <c r="P9179">
        <v>32</v>
      </c>
      <c r="Q9179">
        <v>7</v>
      </c>
      <c r="R9179" t="s">
        <v>41</v>
      </c>
      <c r="S9179">
        <v>0</v>
      </c>
      <c r="T9179">
        <v>57</v>
      </c>
      <c r="U9179">
        <v>6</v>
      </c>
      <c r="V9179">
        <v>1025</v>
      </c>
      <c r="W9179">
        <v>0</v>
      </c>
      <c r="X9179">
        <v>0</v>
      </c>
      <c r="Y9179">
        <v>0</v>
      </c>
      <c r="Z9179">
        <v>0</v>
      </c>
      <c r="AA9179" t="s">
        <v>1931</v>
      </c>
      <c r="AB9179" t="s">
        <v>4163</v>
      </c>
      <c r="AC9179" t="s">
        <v>36</v>
      </c>
      <c r="AD9179">
        <v>52</v>
      </c>
      <c r="AE9179">
        <v>16</v>
      </c>
      <c r="AG9179">
        <v>9</v>
      </c>
      <c r="AH9179">
        <v>65.06</v>
      </c>
      <c r="AI9179" s="9">
        <f>M9179/AH9179</f>
        <v>25.163848754995389</v>
      </c>
      <c r="AJ9179" s="9">
        <f>M9179/I9179</f>
        <v>81.858000000000004</v>
      </c>
      <c r="AK9179" t="str">
        <f>IF(M9179&lt;=1000,"Short","Long")</f>
        <v>Long</v>
      </c>
      <c r="AL9179">
        <f>AH9179*14</f>
        <v>910.84</v>
      </c>
      <c r="AM9179">
        <f>50*14</f>
        <v>700</v>
      </c>
      <c r="AN9179">
        <f>N9179/24</f>
        <v>1.3641666666666667</v>
      </c>
    </row>
    <row r="9180" spans="1:40" x14ac:dyDescent="0.45">
      <c r="A9180">
        <v>9941</v>
      </c>
      <c r="B9180">
        <v>20539252</v>
      </c>
      <c r="C9180" t="s">
        <v>2255</v>
      </c>
      <c r="D9180" s="45">
        <v>43501.291666666664</v>
      </c>
      <c r="E9180" s="45">
        <v>43502.605555555558</v>
      </c>
      <c r="F9180">
        <v>0</v>
      </c>
      <c r="G9180">
        <v>8</v>
      </c>
      <c r="H9180">
        <v>3000</v>
      </c>
      <c r="I9180">
        <v>24</v>
      </c>
      <c r="J9180" t="s">
        <v>40</v>
      </c>
      <c r="K9180" t="s">
        <v>533</v>
      </c>
      <c r="L9180" t="s">
        <v>1134</v>
      </c>
      <c r="M9180">
        <v>1576.84</v>
      </c>
      <c r="N9180">
        <v>31.54</v>
      </c>
      <c r="O9180" s="45">
        <v>43501.25</v>
      </c>
      <c r="P9180">
        <v>32</v>
      </c>
      <c r="Q9180">
        <v>9</v>
      </c>
      <c r="R9180" t="s">
        <v>41</v>
      </c>
      <c r="S9180">
        <v>0</v>
      </c>
      <c r="T9180">
        <v>56</v>
      </c>
      <c r="U9180">
        <v>6</v>
      </c>
      <c r="V9180">
        <v>1026</v>
      </c>
      <c r="W9180">
        <v>0</v>
      </c>
      <c r="X9180">
        <v>0</v>
      </c>
      <c r="Y9180">
        <v>0</v>
      </c>
      <c r="Z9180">
        <v>0</v>
      </c>
      <c r="AA9180" t="s">
        <v>2037</v>
      </c>
      <c r="AB9180" t="s">
        <v>4069</v>
      </c>
      <c r="AC9180" t="s">
        <v>36</v>
      </c>
      <c r="AD9180">
        <v>59</v>
      </c>
      <c r="AE9180">
        <v>18</v>
      </c>
      <c r="AF9180" t="s">
        <v>43</v>
      </c>
      <c r="AG9180">
        <v>9</v>
      </c>
      <c r="AH9180">
        <v>58.37</v>
      </c>
      <c r="AI9180" s="9">
        <f>M9180/AH9180</f>
        <v>27.014562275141341</v>
      </c>
      <c r="AJ9180" s="9">
        <f>M9180/I9180</f>
        <v>65.701666666666668</v>
      </c>
      <c r="AK9180" t="str">
        <f>IF(M9180&lt;=1000,"Short","Long")</f>
        <v>Long</v>
      </c>
      <c r="AL9180">
        <f>AH9180*14</f>
        <v>817.18</v>
      </c>
      <c r="AM9180">
        <f>50*14</f>
        <v>700</v>
      </c>
      <c r="AN9180">
        <f>N9180/24</f>
        <v>1.3141666666666667</v>
      </c>
    </row>
    <row r="9181" spans="1:40" x14ac:dyDescent="0.45">
      <c r="A9181">
        <v>9960</v>
      </c>
      <c r="B9181">
        <v>60913739</v>
      </c>
      <c r="C9181" t="s">
        <v>2372</v>
      </c>
      <c r="D9181" s="45">
        <v>43501.291666666664</v>
      </c>
      <c r="E9181" s="45">
        <v>43502.785416666666</v>
      </c>
      <c r="F9181">
        <v>1</v>
      </c>
      <c r="G9181">
        <v>11</v>
      </c>
      <c r="H9181">
        <v>4000</v>
      </c>
      <c r="I9181">
        <v>15</v>
      </c>
      <c r="J9181" t="s">
        <v>31</v>
      </c>
      <c r="K9181" t="s">
        <v>285</v>
      </c>
      <c r="L9181" t="s">
        <v>1150</v>
      </c>
      <c r="M9181">
        <v>1793.17</v>
      </c>
      <c r="N9181">
        <v>35.86</v>
      </c>
      <c r="O9181" s="45">
        <v>43501.25</v>
      </c>
      <c r="P9181">
        <v>10</v>
      </c>
      <c r="Q9181">
        <v>11</v>
      </c>
      <c r="R9181" t="s">
        <v>56</v>
      </c>
      <c r="S9181">
        <v>0</v>
      </c>
      <c r="T9181">
        <v>89</v>
      </c>
      <c r="U9181">
        <v>6</v>
      </c>
      <c r="V9181">
        <v>1033</v>
      </c>
      <c r="W9181">
        <v>0</v>
      </c>
      <c r="X9181">
        <v>0</v>
      </c>
      <c r="Y9181">
        <v>0</v>
      </c>
      <c r="Z9181">
        <v>0</v>
      </c>
      <c r="AA9181" t="s">
        <v>1961</v>
      </c>
      <c r="AB9181" t="s">
        <v>3943</v>
      </c>
      <c r="AC9181" t="s">
        <v>36</v>
      </c>
      <c r="AD9181">
        <v>48</v>
      </c>
      <c r="AE9181">
        <v>13</v>
      </c>
      <c r="AF9181" t="s">
        <v>43</v>
      </c>
      <c r="AG9181">
        <v>8</v>
      </c>
      <c r="AH9181">
        <v>65.34</v>
      </c>
      <c r="AI9181" s="9">
        <f>M9181/AH9181</f>
        <v>27.44367921640649</v>
      </c>
      <c r="AJ9181" s="9">
        <f>M9181/I9181</f>
        <v>119.54466666666667</v>
      </c>
      <c r="AK9181" t="str">
        <f>IF(M9181&lt;=1000,"Short","Long")</f>
        <v>Long</v>
      </c>
      <c r="AL9181">
        <f>AH9181*14</f>
        <v>914.76</v>
      </c>
      <c r="AM9181">
        <f>50*14</f>
        <v>700</v>
      </c>
      <c r="AN9181">
        <f>N9181/24</f>
        <v>1.4941666666666666</v>
      </c>
    </row>
    <row r="9182" spans="1:40" x14ac:dyDescent="0.45">
      <c r="A9182">
        <v>10011</v>
      </c>
      <c r="B9182">
        <v>30898353</v>
      </c>
      <c r="C9182" t="s">
        <v>2045</v>
      </c>
      <c r="D9182" s="45">
        <v>43501.291666666664</v>
      </c>
      <c r="E9182" s="45">
        <v>43502.337500000001</v>
      </c>
      <c r="F9182">
        <v>1</v>
      </c>
      <c r="G9182">
        <v>6</v>
      </c>
      <c r="H9182">
        <v>15000</v>
      </c>
      <c r="I9182">
        <v>26</v>
      </c>
      <c r="J9182" t="s">
        <v>40</v>
      </c>
      <c r="K9182" t="s">
        <v>847</v>
      </c>
      <c r="L9182" t="s">
        <v>1256</v>
      </c>
      <c r="M9182">
        <v>1255.0899999999999</v>
      </c>
      <c r="N9182">
        <v>25.1</v>
      </c>
      <c r="O9182" s="45">
        <v>43501.25</v>
      </c>
      <c r="P9182">
        <v>46</v>
      </c>
      <c r="Q9182">
        <v>8</v>
      </c>
      <c r="R9182" t="s">
        <v>69</v>
      </c>
      <c r="S9182">
        <v>0</v>
      </c>
      <c r="T9182">
        <v>94</v>
      </c>
      <c r="U9182">
        <v>5</v>
      </c>
      <c r="V9182">
        <v>1013</v>
      </c>
      <c r="W9182">
        <v>0</v>
      </c>
      <c r="X9182">
        <v>0</v>
      </c>
      <c r="Y9182">
        <v>0</v>
      </c>
      <c r="Z9182">
        <v>0</v>
      </c>
      <c r="AA9182" t="s">
        <v>2012</v>
      </c>
      <c r="AB9182" t="s">
        <v>3964</v>
      </c>
      <c r="AC9182" t="s">
        <v>36</v>
      </c>
      <c r="AD9182">
        <v>43</v>
      </c>
      <c r="AE9182">
        <v>15</v>
      </c>
      <c r="AF9182" t="s">
        <v>43</v>
      </c>
      <c r="AG9182">
        <v>6</v>
      </c>
      <c r="AH9182">
        <v>59.96</v>
      </c>
      <c r="AI9182" s="9">
        <f>M9182/AH9182</f>
        <v>20.932121414276182</v>
      </c>
      <c r="AJ9182" s="9">
        <f>M9182/I9182</f>
        <v>48.272692307692303</v>
      </c>
      <c r="AK9182" t="str">
        <f>IF(M9182&lt;=1000,"Short","Long")</f>
        <v>Long</v>
      </c>
      <c r="AL9182">
        <f>AH9182*14</f>
        <v>839.44</v>
      </c>
      <c r="AM9182">
        <f>50*14</f>
        <v>700</v>
      </c>
      <c r="AN9182">
        <f>N9182/24</f>
        <v>1.0458333333333334</v>
      </c>
    </row>
    <row r="9183" spans="1:40" x14ac:dyDescent="0.45">
      <c r="A9183">
        <v>9972</v>
      </c>
      <c r="B9183">
        <v>16497961</v>
      </c>
      <c r="C9183" t="s">
        <v>1973</v>
      </c>
      <c r="D9183" s="45">
        <v>43501.291666666664</v>
      </c>
      <c r="E9183" s="45">
        <v>43502.302083333336</v>
      </c>
      <c r="F9183">
        <v>1</v>
      </c>
      <c r="G9183">
        <v>12</v>
      </c>
      <c r="H9183">
        <v>6000</v>
      </c>
      <c r="I9183">
        <v>17</v>
      </c>
      <c r="J9183" t="s">
        <v>31</v>
      </c>
      <c r="K9183" t="s">
        <v>174</v>
      </c>
      <c r="L9183" t="s">
        <v>449</v>
      </c>
      <c r="M9183">
        <v>1212.33</v>
      </c>
      <c r="N9183">
        <v>24.25</v>
      </c>
      <c r="O9183" s="45">
        <v>43501.25</v>
      </c>
      <c r="P9183">
        <v>52</v>
      </c>
      <c r="Q9183">
        <v>5</v>
      </c>
      <c r="R9183" t="s">
        <v>41</v>
      </c>
      <c r="S9183">
        <v>0</v>
      </c>
      <c r="T9183">
        <v>91</v>
      </c>
      <c r="U9183">
        <v>4</v>
      </c>
      <c r="V9183">
        <v>1016</v>
      </c>
      <c r="W9183">
        <v>0</v>
      </c>
      <c r="X9183">
        <v>0</v>
      </c>
      <c r="Y9183">
        <v>0</v>
      </c>
      <c r="Z9183">
        <v>0</v>
      </c>
      <c r="AA9183" t="s">
        <v>1974</v>
      </c>
      <c r="AB9183" t="s">
        <v>4010</v>
      </c>
      <c r="AC9183" t="s">
        <v>36</v>
      </c>
      <c r="AD9183">
        <v>47</v>
      </c>
      <c r="AE9183">
        <v>9</v>
      </c>
      <c r="AF9183" t="s">
        <v>43</v>
      </c>
      <c r="AG9183">
        <v>8</v>
      </c>
      <c r="AH9183">
        <v>58.89</v>
      </c>
      <c r="AI9183" s="9">
        <f>M9183/AH9183</f>
        <v>20.586347427407027</v>
      </c>
      <c r="AJ9183" s="9">
        <f>M9183/I9183</f>
        <v>71.313529411764705</v>
      </c>
      <c r="AK9183" t="str">
        <f>IF(M9183&lt;=1000,"Short","Long")</f>
        <v>Long</v>
      </c>
      <c r="AL9183">
        <f>AH9183*14</f>
        <v>824.46</v>
      </c>
      <c r="AM9183">
        <f>50*14</f>
        <v>700</v>
      </c>
      <c r="AN9183">
        <f>N9183/24</f>
        <v>1.0104166666666667</v>
      </c>
    </row>
    <row r="9184" spans="1:40" x14ac:dyDescent="0.45">
      <c r="A9184">
        <v>9973</v>
      </c>
      <c r="B9184">
        <v>14073923</v>
      </c>
      <c r="C9184" t="s">
        <v>2018</v>
      </c>
      <c r="D9184" s="45">
        <v>43501.291666666664</v>
      </c>
      <c r="E9184" s="45">
        <v>43502.320833333331</v>
      </c>
      <c r="F9184">
        <v>1</v>
      </c>
      <c r="G9184">
        <v>9</v>
      </c>
      <c r="H9184">
        <v>15000</v>
      </c>
      <c r="I9184">
        <v>19</v>
      </c>
      <c r="J9184" t="s">
        <v>31</v>
      </c>
      <c r="K9184" t="s">
        <v>174</v>
      </c>
      <c r="L9184" t="s">
        <v>382</v>
      </c>
      <c r="M9184">
        <v>1235.1300000000001</v>
      </c>
      <c r="N9184">
        <v>24.7</v>
      </c>
      <c r="O9184" s="45">
        <v>43501.25</v>
      </c>
      <c r="P9184">
        <v>64</v>
      </c>
      <c r="Q9184">
        <v>4</v>
      </c>
      <c r="R9184" t="s">
        <v>41</v>
      </c>
      <c r="S9184">
        <v>0</v>
      </c>
      <c r="T9184">
        <v>86</v>
      </c>
      <c r="U9184">
        <v>6</v>
      </c>
      <c r="V9184">
        <v>1017</v>
      </c>
      <c r="W9184">
        <v>0</v>
      </c>
      <c r="X9184">
        <v>0</v>
      </c>
      <c r="Y9184">
        <v>0</v>
      </c>
      <c r="Z9184">
        <v>0</v>
      </c>
      <c r="AA9184" t="s">
        <v>2023</v>
      </c>
      <c r="AB9184" t="s">
        <v>4038</v>
      </c>
      <c r="AC9184" t="s">
        <v>36</v>
      </c>
      <c r="AD9184">
        <v>50</v>
      </c>
      <c r="AE9184">
        <v>8</v>
      </c>
      <c r="AF9184" t="s">
        <v>37</v>
      </c>
      <c r="AG9184">
        <v>3</v>
      </c>
      <c r="AH9184">
        <v>52.02</v>
      </c>
      <c r="AI9184" s="9">
        <f>M9184/AH9184</f>
        <v>23.743367935409459</v>
      </c>
      <c r="AJ9184" s="9">
        <f>M9184/I9184</f>
        <v>65.006842105263161</v>
      </c>
      <c r="AK9184" t="str">
        <f>IF(M9184&lt;=1000,"Short","Long")</f>
        <v>Long</v>
      </c>
      <c r="AL9184">
        <f>AH9184*14</f>
        <v>728.28000000000009</v>
      </c>
      <c r="AM9184">
        <f>50*14</f>
        <v>700</v>
      </c>
      <c r="AN9184">
        <f>N9184/24</f>
        <v>1.0291666666666666</v>
      </c>
    </row>
    <row r="9185" spans="1:40" x14ac:dyDescent="0.45">
      <c r="A9185">
        <v>9938</v>
      </c>
      <c r="B9185">
        <v>25117738</v>
      </c>
      <c r="C9185" t="s">
        <v>2020</v>
      </c>
      <c r="D9185" s="45">
        <v>43501.291666666664</v>
      </c>
      <c r="E9185" s="45">
        <v>43502.320833333331</v>
      </c>
      <c r="F9185">
        <v>1</v>
      </c>
      <c r="G9185">
        <v>9</v>
      </c>
      <c r="H9185">
        <v>15000</v>
      </c>
      <c r="I9185">
        <v>16</v>
      </c>
      <c r="J9185" t="s">
        <v>31</v>
      </c>
      <c r="K9185" t="s">
        <v>382</v>
      </c>
      <c r="L9185" t="s">
        <v>174</v>
      </c>
      <c r="M9185">
        <v>1235.1300000000001</v>
      </c>
      <c r="N9185">
        <v>24.7</v>
      </c>
      <c r="O9185" s="45">
        <v>43501.25</v>
      </c>
      <c r="P9185">
        <v>63</v>
      </c>
      <c r="Q9185">
        <v>4</v>
      </c>
      <c r="R9185" t="s">
        <v>110</v>
      </c>
      <c r="S9185">
        <v>0</v>
      </c>
      <c r="T9185">
        <v>82</v>
      </c>
      <c r="U9185">
        <v>6</v>
      </c>
      <c r="V9185">
        <v>1015</v>
      </c>
      <c r="W9185">
        <v>0</v>
      </c>
      <c r="X9185">
        <v>0</v>
      </c>
      <c r="Y9185">
        <v>0</v>
      </c>
      <c r="Z9185">
        <v>0</v>
      </c>
      <c r="AA9185" t="s">
        <v>2021</v>
      </c>
      <c r="AB9185" t="s">
        <v>4167</v>
      </c>
      <c r="AC9185" t="s">
        <v>36</v>
      </c>
      <c r="AD9185">
        <v>51</v>
      </c>
      <c r="AE9185">
        <v>22</v>
      </c>
      <c r="AF9185" t="s">
        <v>43</v>
      </c>
      <c r="AG9185">
        <v>7</v>
      </c>
      <c r="AH9185">
        <v>62.98</v>
      </c>
      <c r="AI9185" s="9">
        <f>M9185/AH9185</f>
        <v>19.61146395681169</v>
      </c>
      <c r="AJ9185" s="9">
        <f>M9185/I9185</f>
        <v>77.195625000000007</v>
      </c>
      <c r="AK9185" t="str">
        <f>IF(M9185&lt;=1000,"Short","Long")</f>
        <v>Long</v>
      </c>
      <c r="AL9185">
        <f>AH9185*14</f>
        <v>881.71999999999991</v>
      </c>
      <c r="AM9185">
        <f>50*14</f>
        <v>700</v>
      </c>
      <c r="AN9185">
        <f>N9185/24</f>
        <v>1.0291666666666666</v>
      </c>
    </row>
    <row r="9186" spans="1:40" x14ac:dyDescent="0.45">
      <c r="A9186">
        <v>10008</v>
      </c>
      <c r="B9186">
        <v>13260637</v>
      </c>
      <c r="C9186" t="s">
        <v>2353</v>
      </c>
      <c r="D9186" s="45">
        <v>43501.291666666664</v>
      </c>
      <c r="E9186" s="45">
        <v>43502.756944444445</v>
      </c>
      <c r="F9186">
        <v>1</v>
      </c>
      <c r="G9186">
        <v>11</v>
      </c>
      <c r="H9186">
        <v>4000</v>
      </c>
      <c r="I9186">
        <v>24</v>
      </c>
      <c r="J9186" t="s">
        <v>40</v>
      </c>
      <c r="K9186" t="s">
        <v>185</v>
      </c>
      <c r="L9186" t="s">
        <v>1149</v>
      </c>
      <c r="M9186">
        <v>1758.52</v>
      </c>
      <c r="N9186">
        <v>35.17</v>
      </c>
      <c r="O9186" s="45">
        <v>43501.25</v>
      </c>
      <c r="P9186">
        <v>18</v>
      </c>
      <c r="Q9186">
        <v>7</v>
      </c>
      <c r="R9186" t="s">
        <v>41</v>
      </c>
      <c r="S9186">
        <v>0</v>
      </c>
      <c r="T9186">
        <v>79</v>
      </c>
      <c r="U9186">
        <v>6</v>
      </c>
      <c r="V9186">
        <v>1041</v>
      </c>
      <c r="W9186">
        <v>0</v>
      </c>
      <c r="X9186">
        <v>0</v>
      </c>
      <c r="Y9186">
        <v>0</v>
      </c>
      <c r="Z9186">
        <v>0</v>
      </c>
      <c r="AA9186" t="s">
        <v>2002</v>
      </c>
      <c r="AB9186" t="s">
        <v>3969</v>
      </c>
      <c r="AD9186">
        <v>38</v>
      </c>
      <c r="AE9186">
        <v>4</v>
      </c>
      <c r="AF9186" t="s">
        <v>37</v>
      </c>
      <c r="AG9186">
        <v>2</v>
      </c>
      <c r="AH9186">
        <v>45.96</v>
      </c>
      <c r="AI9186" s="9">
        <f>M9186/AH9186</f>
        <v>38.261966927763268</v>
      </c>
      <c r="AJ9186" s="9">
        <f>M9186/I9186</f>
        <v>73.271666666666661</v>
      </c>
      <c r="AK9186" t="str">
        <f>IF(M9186&lt;=1000,"Short","Long")</f>
        <v>Long</v>
      </c>
      <c r="AL9186">
        <f>AH9186*14</f>
        <v>643.44000000000005</v>
      </c>
      <c r="AM9186">
        <f>50*14</f>
        <v>700</v>
      </c>
      <c r="AN9186">
        <f>N9186/24</f>
        <v>1.4654166666666668</v>
      </c>
    </row>
    <row r="9187" spans="1:40" x14ac:dyDescent="0.45">
      <c r="A9187">
        <v>9952</v>
      </c>
      <c r="B9187">
        <v>81187112</v>
      </c>
      <c r="C9187" t="s">
        <v>2235</v>
      </c>
      <c r="D9187" s="45">
        <v>43501.291666666664</v>
      </c>
      <c r="E9187" s="45">
        <v>43502.578472222223</v>
      </c>
      <c r="F9187">
        <v>0</v>
      </c>
      <c r="G9187">
        <v>12</v>
      </c>
      <c r="H9187">
        <v>3000</v>
      </c>
      <c r="I9187">
        <v>23</v>
      </c>
      <c r="J9187" t="s">
        <v>40</v>
      </c>
      <c r="K9187" t="s">
        <v>63</v>
      </c>
      <c r="L9187" t="s">
        <v>325</v>
      </c>
      <c r="M9187">
        <v>1544.44</v>
      </c>
      <c r="N9187">
        <v>30.89</v>
      </c>
      <c r="O9187" s="45">
        <v>43501.25</v>
      </c>
      <c r="P9187">
        <v>64</v>
      </c>
      <c r="Q9187">
        <v>12</v>
      </c>
      <c r="R9187" t="s">
        <v>122</v>
      </c>
      <c r="S9187">
        <v>0</v>
      </c>
      <c r="T9187">
        <v>95</v>
      </c>
      <c r="U9187">
        <v>6</v>
      </c>
      <c r="V9187">
        <v>1027</v>
      </c>
      <c r="W9187">
        <v>0</v>
      </c>
      <c r="X9187">
        <v>0</v>
      </c>
      <c r="Y9187">
        <v>0</v>
      </c>
      <c r="Z9187">
        <v>0</v>
      </c>
      <c r="AA9187" t="s">
        <v>2096</v>
      </c>
      <c r="AB9187" t="s">
        <v>4008</v>
      </c>
      <c r="AC9187" t="s">
        <v>36</v>
      </c>
      <c r="AD9187">
        <v>52</v>
      </c>
      <c r="AE9187">
        <v>21</v>
      </c>
      <c r="AF9187" t="s">
        <v>43</v>
      </c>
      <c r="AG9187">
        <v>8</v>
      </c>
      <c r="AH9187">
        <v>63.41</v>
      </c>
      <c r="AI9187" s="9">
        <f>M9187/AH9187</f>
        <v>24.356410660779058</v>
      </c>
      <c r="AJ9187" s="9">
        <f>M9187/I9187</f>
        <v>67.149565217391313</v>
      </c>
      <c r="AK9187" t="str">
        <f>IF(M9187&lt;=1000,"Short","Long")</f>
        <v>Long</v>
      </c>
      <c r="AL9187">
        <f>AH9187*14</f>
        <v>887.74</v>
      </c>
      <c r="AM9187">
        <f>50*14</f>
        <v>700</v>
      </c>
      <c r="AN9187">
        <f>N9187/24</f>
        <v>1.2870833333333334</v>
      </c>
    </row>
    <row r="9188" spans="1:40" x14ac:dyDescent="0.45">
      <c r="A9188">
        <v>9987</v>
      </c>
      <c r="B9188">
        <v>20205682</v>
      </c>
      <c r="C9188" t="s">
        <v>2378</v>
      </c>
      <c r="D9188" s="45">
        <v>43501.291666666664</v>
      </c>
      <c r="E9188" s="45">
        <v>43502.788194444445</v>
      </c>
      <c r="F9188">
        <v>1</v>
      </c>
      <c r="G9188">
        <v>8</v>
      </c>
      <c r="H9188">
        <v>3000</v>
      </c>
      <c r="I9188">
        <v>24</v>
      </c>
      <c r="J9188" t="s">
        <v>40</v>
      </c>
      <c r="K9188" t="s">
        <v>362</v>
      </c>
      <c r="L9188" t="s">
        <v>1256</v>
      </c>
      <c r="M9188">
        <v>1796.26</v>
      </c>
      <c r="N9188">
        <v>35.93</v>
      </c>
      <c r="O9188" s="45">
        <v>43501.25</v>
      </c>
      <c r="P9188">
        <v>46</v>
      </c>
      <c r="Q9188">
        <v>6</v>
      </c>
      <c r="R9188" t="s">
        <v>56</v>
      </c>
      <c r="S9188">
        <v>0</v>
      </c>
      <c r="T9188">
        <v>76</v>
      </c>
      <c r="U9188">
        <v>6</v>
      </c>
      <c r="V9188">
        <v>1021</v>
      </c>
      <c r="W9188">
        <v>0</v>
      </c>
      <c r="X9188">
        <v>0</v>
      </c>
      <c r="Y9188">
        <v>0</v>
      </c>
      <c r="Z9188">
        <v>0</v>
      </c>
      <c r="AA9188" t="s">
        <v>1994</v>
      </c>
      <c r="AB9188" t="s">
        <v>3966</v>
      </c>
      <c r="AC9188" t="s">
        <v>36</v>
      </c>
      <c r="AD9188">
        <v>55</v>
      </c>
      <c r="AE9188">
        <v>12</v>
      </c>
      <c r="AF9188" t="s">
        <v>43</v>
      </c>
      <c r="AG9188">
        <v>6</v>
      </c>
      <c r="AH9188">
        <v>61.28</v>
      </c>
      <c r="AI9188" s="9">
        <f>M9188/AH9188</f>
        <v>29.31233681462141</v>
      </c>
      <c r="AJ9188" s="9">
        <f>M9188/I9188</f>
        <v>74.844166666666666</v>
      </c>
      <c r="AK9188" t="str">
        <f>IF(M9188&lt;=1000,"Short","Long")</f>
        <v>Long</v>
      </c>
      <c r="AL9188">
        <f>AH9188*14</f>
        <v>857.92000000000007</v>
      </c>
      <c r="AM9188">
        <f>50*14</f>
        <v>700</v>
      </c>
      <c r="AN9188">
        <f>N9188/24</f>
        <v>1.4970833333333333</v>
      </c>
    </row>
    <row r="9189" spans="1:40" x14ac:dyDescent="0.45">
      <c r="A9189">
        <v>9998</v>
      </c>
      <c r="B9189">
        <v>29284580</v>
      </c>
      <c r="C9189" t="s">
        <v>2263</v>
      </c>
      <c r="D9189" s="45">
        <v>43501.291666666664</v>
      </c>
      <c r="E9189" s="45">
        <v>43502.616666666669</v>
      </c>
      <c r="F9189">
        <v>1</v>
      </c>
      <c r="G9189">
        <v>9</v>
      </c>
      <c r="H9189">
        <v>4000</v>
      </c>
      <c r="I9189">
        <v>16</v>
      </c>
      <c r="J9189" t="s">
        <v>31</v>
      </c>
      <c r="K9189" t="s">
        <v>82</v>
      </c>
      <c r="L9189" t="s">
        <v>324</v>
      </c>
      <c r="M9189">
        <v>1589.99</v>
      </c>
      <c r="N9189">
        <v>31.8</v>
      </c>
      <c r="O9189" s="45">
        <v>43501.25</v>
      </c>
      <c r="P9189">
        <v>52</v>
      </c>
      <c r="Q9189">
        <v>5</v>
      </c>
      <c r="R9189" t="s">
        <v>52</v>
      </c>
      <c r="S9189">
        <v>0</v>
      </c>
      <c r="T9189">
        <v>93</v>
      </c>
      <c r="U9189">
        <v>6</v>
      </c>
      <c r="V9189">
        <v>992</v>
      </c>
      <c r="W9189">
        <v>0</v>
      </c>
      <c r="X9189">
        <v>0</v>
      </c>
      <c r="Y9189">
        <v>0</v>
      </c>
      <c r="Z9189">
        <v>0</v>
      </c>
      <c r="AA9189" t="s">
        <v>2010</v>
      </c>
      <c r="AB9189" t="s">
        <v>4009</v>
      </c>
      <c r="AC9189" t="s">
        <v>36</v>
      </c>
      <c r="AD9189">
        <v>55</v>
      </c>
      <c r="AE9189">
        <v>14</v>
      </c>
      <c r="AG9189">
        <v>5</v>
      </c>
      <c r="AH9189">
        <v>63.23</v>
      </c>
      <c r="AI9189" s="9">
        <f>M9189/AH9189</f>
        <v>25.146133164637043</v>
      </c>
      <c r="AJ9189" s="9">
        <f>M9189/I9189</f>
        <v>99.374375000000001</v>
      </c>
      <c r="AK9189" t="str">
        <f>IF(M9189&lt;=1000,"Short","Long")</f>
        <v>Long</v>
      </c>
      <c r="AL9189">
        <f>AH9189*14</f>
        <v>885.21999999999991</v>
      </c>
      <c r="AM9189">
        <f>50*14</f>
        <v>700</v>
      </c>
      <c r="AN9189">
        <f>N9189/24</f>
        <v>1.325</v>
      </c>
    </row>
    <row r="9190" spans="1:40" x14ac:dyDescent="0.45">
      <c r="A9190">
        <v>9978</v>
      </c>
      <c r="B9190">
        <v>37595820</v>
      </c>
      <c r="C9190" t="s">
        <v>1988</v>
      </c>
      <c r="D9190" s="45">
        <v>43501.291666666664</v>
      </c>
      <c r="E9190" s="45">
        <v>43502.313888888886</v>
      </c>
      <c r="F9190">
        <v>1</v>
      </c>
      <c r="G9190">
        <v>10</v>
      </c>
      <c r="H9190">
        <v>15000</v>
      </c>
      <c r="I9190">
        <v>18</v>
      </c>
      <c r="J9190" t="s">
        <v>31</v>
      </c>
      <c r="K9190" t="s">
        <v>847</v>
      </c>
      <c r="L9190" t="s">
        <v>533</v>
      </c>
      <c r="M9190">
        <v>1227</v>
      </c>
      <c r="N9190">
        <v>24.54</v>
      </c>
      <c r="O9190" s="45">
        <v>43501.25</v>
      </c>
      <c r="P9190">
        <v>70</v>
      </c>
      <c r="Q9190">
        <v>2</v>
      </c>
      <c r="R9190" t="s">
        <v>52</v>
      </c>
      <c r="S9190">
        <v>0</v>
      </c>
      <c r="T9190">
        <v>68</v>
      </c>
      <c r="U9190">
        <v>6</v>
      </c>
      <c r="V9190">
        <v>1019</v>
      </c>
      <c r="W9190">
        <v>0</v>
      </c>
      <c r="X9190">
        <v>0</v>
      </c>
      <c r="Y9190">
        <v>0</v>
      </c>
      <c r="Z9190">
        <v>0</v>
      </c>
      <c r="AA9190" t="s">
        <v>1992</v>
      </c>
      <c r="AB9190" t="s">
        <v>3989</v>
      </c>
      <c r="AC9190" t="s">
        <v>36</v>
      </c>
      <c r="AD9190">
        <v>52</v>
      </c>
      <c r="AE9190">
        <v>20</v>
      </c>
      <c r="AF9190" t="s">
        <v>43</v>
      </c>
      <c r="AG9190">
        <v>4</v>
      </c>
      <c r="AH9190">
        <v>58.16</v>
      </c>
      <c r="AI9190" s="9">
        <f>M9190/AH9190</f>
        <v>21.096973865199452</v>
      </c>
      <c r="AJ9190" s="9">
        <f>M9190/I9190</f>
        <v>68.166666666666671</v>
      </c>
      <c r="AK9190" t="str">
        <f>IF(M9190&lt;=1000,"Short","Long")</f>
        <v>Long</v>
      </c>
      <c r="AL9190">
        <f>AH9190*14</f>
        <v>814.24</v>
      </c>
      <c r="AM9190">
        <f>50*14</f>
        <v>700</v>
      </c>
      <c r="AN9190">
        <f>N9190/24</f>
        <v>1.0225</v>
      </c>
    </row>
    <row r="9191" spans="1:40" x14ac:dyDescent="0.45">
      <c r="A9191">
        <v>10055</v>
      </c>
      <c r="B9191">
        <v>78735626</v>
      </c>
      <c r="C9191" t="s">
        <v>2211</v>
      </c>
      <c r="D9191" s="45">
        <v>43501.291666666664</v>
      </c>
      <c r="E9191" s="45">
        <v>43502.545138888891</v>
      </c>
      <c r="F9191">
        <v>0</v>
      </c>
      <c r="G9191">
        <v>13</v>
      </c>
      <c r="H9191">
        <v>15000</v>
      </c>
      <c r="I9191">
        <v>19</v>
      </c>
      <c r="J9191" t="s">
        <v>31</v>
      </c>
      <c r="K9191" t="s">
        <v>438</v>
      </c>
      <c r="L9191" t="s">
        <v>1150</v>
      </c>
      <c r="M9191">
        <v>1504.33</v>
      </c>
      <c r="N9191">
        <v>30.09</v>
      </c>
      <c r="O9191" s="45">
        <v>43501.25</v>
      </c>
      <c r="P9191">
        <v>95</v>
      </c>
      <c r="Q9191">
        <v>5</v>
      </c>
      <c r="R9191" t="s">
        <v>34</v>
      </c>
      <c r="S9191">
        <v>0</v>
      </c>
      <c r="T9191">
        <v>28</v>
      </c>
      <c r="U9191">
        <v>6</v>
      </c>
      <c r="V9191">
        <v>1011</v>
      </c>
      <c r="W9191">
        <v>0</v>
      </c>
      <c r="X9191">
        <v>0</v>
      </c>
      <c r="Y9191">
        <v>0</v>
      </c>
      <c r="Z9191">
        <v>0</v>
      </c>
      <c r="AA9191" t="s">
        <v>2103</v>
      </c>
      <c r="AB9191" t="s">
        <v>4067</v>
      </c>
      <c r="AC9191" t="s">
        <v>36</v>
      </c>
      <c r="AD9191">
        <v>44</v>
      </c>
      <c r="AE9191">
        <v>4</v>
      </c>
      <c r="AF9191" t="s">
        <v>43</v>
      </c>
      <c r="AG9191">
        <v>7</v>
      </c>
      <c r="AH9191">
        <v>61.18</v>
      </c>
      <c r="AI9191" s="9">
        <f>M9191/AH9191</f>
        <v>24.588591042824451</v>
      </c>
      <c r="AJ9191" s="9">
        <f>M9191/I9191</f>
        <v>79.175263157894733</v>
      </c>
      <c r="AK9191" t="str">
        <f>IF(M9191&lt;=1000,"Short","Long")</f>
        <v>Long</v>
      </c>
      <c r="AL9191">
        <f>AH9191*14</f>
        <v>856.52</v>
      </c>
      <c r="AM9191">
        <f>50*14</f>
        <v>700</v>
      </c>
      <c r="AN9191">
        <f>N9191/24</f>
        <v>1.2537499999999999</v>
      </c>
    </row>
    <row r="9192" spans="1:40" x14ac:dyDescent="0.45">
      <c r="A9192">
        <v>9989</v>
      </c>
      <c r="B9192">
        <v>33834430</v>
      </c>
      <c r="C9192" t="s">
        <v>2325</v>
      </c>
      <c r="D9192" s="45">
        <v>43501.291666666664</v>
      </c>
      <c r="E9192" s="45">
        <v>43502.715277777781</v>
      </c>
      <c r="F9192">
        <v>0</v>
      </c>
      <c r="G9192">
        <v>12</v>
      </c>
      <c r="H9192">
        <v>3000</v>
      </c>
      <c r="I9192">
        <v>15</v>
      </c>
      <c r="J9192" t="s">
        <v>31</v>
      </c>
      <c r="K9192" t="s">
        <v>63</v>
      </c>
      <c r="L9192" t="s">
        <v>1150</v>
      </c>
      <c r="M9192">
        <v>1708.7</v>
      </c>
      <c r="N9192">
        <v>34.17</v>
      </c>
      <c r="O9192" s="45">
        <v>43501.25</v>
      </c>
      <c r="P9192">
        <v>66</v>
      </c>
      <c r="Q9192">
        <v>4</v>
      </c>
      <c r="R9192" t="s">
        <v>49</v>
      </c>
      <c r="S9192">
        <v>0</v>
      </c>
      <c r="T9192">
        <v>89</v>
      </c>
      <c r="U9192">
        <v>6</v>
      </c>
      <c r="V9192">
        <v>1022</v>
      </c>
      <c r="W9192">
        <v>0</v>
      </c>
      <c r="X9192">
        <v>0</v>
      </c>
      <c r="Y9192">
        <v>0</v>
      </c>
      <c r="Z9192">
        <v>0</v>
      </c>
      <c r="AA9192" t="s">
        <v>1976</v>
      </c>
      <c r="AB9192" t="s">
        <v>4034</v>
      </c>
      <c r="AC9192" t="s">
        <v>36</v>
      </c>
      <c r="AD9192">
        <v>43</v>
      </c>
      <c r="AE9192">
        <v>5</v>
      </c>
      <c r="AF9192" t="s">
        <v>43</v>
      </c>
      <c r="AG9192">
        <v>7</v>
      </c>
      <c r="AH9192">
        <v>58.45</v>
      </c>
      <c r="AI9192" s="9">
        <f>M9192/AH9192</f>
        <v>29.233532934131738</v>
      </c>
      <c r="AJ9192" s="9">
        <f>M9192/I9192</f>
        <v>113.91333333333334</v>
      </c>
      <c r="AK9192" t="str">
        <f>IF(M9192&lt;=1000,"Short","Long")</f>
        <v>Long</v>
      </c>
      <c r="AL9192">
        <f>AH9192*14</f>
        <v>818.30000000000007</v>
      </c>
      <c r="AM9192">
        <f>50*14</f>
        <v>700</v>
      </c>
      <c r="AN9192">
        <f>N9192/24</f>
        <v>1.4237500000000001</v>
      </c>
    </row>
    <row r="9193" spans="1:40" x14ac:dyDescent="0.45">
      <c r="A9193">
        <v>9949</v>
      </c>
      <c r="B9193">
        <v>68559076</v>
      </c>
      <c r="C9193" t="s">
        <v>2203</v>
      </c>
      <c r="D9193" s="45">
        <v>43501.291666666664</v>
      </c>
      <c r="E9193" s="45">
        <v>43502.535416666666</v>
      </c>
      <c r="F9193">
        <v>1</v>
      </c>
      <c r="G9193">
        <v>7</v>
      </c>
      <c r="H9193">
        <v>6000</v>
      </c>
      <c r="I9193">
        <v>28</v>
      </c>
      <c r="J9193" t="s">
        <v>40</v>
      </c>
      <c r="K9193" t="s">
        <v>449</v>
      </c>
      <c r="L9193" t="s">
        <v>1134</v>
      </c>
      <c r="M9193">
        <v>1492.53</v>
      </c>
      <c r="N9193">
        <v>29.85</v>
      </c>
      <c r="O9193" s="45">
        <v>43501.25</v>
      </c>
      <c r="P9193">
        <v>45</v>
      </c>
      <c r="Q9193">
        <v>8</v>
      </c>
      <c r="R9193" t="s">
        <v>41</v>
      </c>
      <c r="S9193">
        <v>0</v>
      </c>
      <c r="T9193">
        <v>77</v>
      </c>
      <c r="U9193">
        <v>6</v>
      </c>
      <c r="V9193">
        <v>1014</v>
      </c>
      <c r="W9193">
        <v>0</v>
      </c>
      <c r="X9193">
        <v>0</v>
      </c>
      <c r="Y9193">
        <v>0</v>
      </c>
      <c r="Z9193">
        <v>0</v>
      </c>
      <c r="AA9193" t="s">
        <v>2186</v>
      </c>
      <c r="AB9193" t="s">
        <v>4022</v>
      </c>
      <c r="AC9193" t="s">
        <v>36</v>
      </c>
      <c r="AD9193">
        <v>50</v>
      </c>
      <c r="AE9193">
        <v>5</v>
      </c>
      <c r="AF9193" t="s">
        <v>37</v>
      </c>
      <c r="AG9193">
        <v>8</v>
      </c>
      <c r="AH9193">
        <v>49.77</v>
      </c>
      <c r="AI9193" s="9">
        <f>M9193/AH9193</f>
        <v>29.98854731766124</v>
      </c>
      <c r="AJ9193" s="9">
        <f>M9193/I9193</f>
        <v>53.304642857142859</v>
      </c>
      <c r="AK9193" t="str">
        <f>IF(M9193&lt;=1000,"Short","Long")</f>
        <v>Long</v>
      </c>
      <c r="AL9193">
        <f>AH9193*14</f>
        <v>696.78000000000009</v>
      </c>
      <c r="AM9193">
        <f>50*14</f>
        <v>700</v>
      </c>
      <c r="AN9193">
        <f>N9193/24</f>
        <v>1.2437500000000001</v>
      </c>
    </row>
    <row r="9194" spans="1:40" x14ac:dyDescent="0.45">
      <c r="A9194">
        <v>9962</v>
      </c>
      <c r="B9194">
        <v>65974657</v>
      </c>
      <c r="C9194" t="s">
        <v>2153</v>
      </c>
      <c r="D9194" s="45">
        <v>43501.291666666664</v>
      </c>
      <c r="E9194" s="45">
        <v>43502.447222222225</v>
      </c>
      <c r="F9194">
        <v>1</v>
      </c>
      <c r="G9194">
        <v>8</v>
      </c>
      <c r="H9194">
        <v>6000</v>
      </c>
      <c r="I9194">
        <v>26</v>
      </c>
      <c r="J9194" t="s">
        <v>40</v>
      </c>
      <c r="K9194" t="s">
        <v>216</v>
      </c>
      <c r="L9194" t="s">
        <v>437</v>
      </c>
      <c r="M9194">
        <v>1386.89</v>
      </c>
      <c r="N9194">
        <v>27.74</v>
      </c>
      <c r="O9194" s="45">
        <v>43501.25</v>
      </c>
      <c r="P9194">
        <v>30</v>
      </c>
      <c r="Q9194">
        <v>9</v>
      </c>
      <c r="R9194" t="s">
        <v>56</v>
      </c>
      <c r="S9194">
        <v>0</v>
      </c>
      <c r="T9194">
        <v>62</v>
      </c>
      <c r="U9194">
        <v>6</v>
      </c>
      <c r="V9194">
        <v>1034</v>
      </c>
      <c r="W9194">
        <v>0</v>
      </c>
      <c r="X9194">
        <v>0</v>
      </c>
      <c r="Y9194">
        <v>0</v>
      </c>
      <c r="Z9194">
        <v>0</v>
      </c>
      <c r="AA9194" t="s">
        <v>1941</v>
      </c>
      <c r="AB9194" t="s">
        <v>4061</v>
      </c>
      <c r="AC9194" t="s">
        <v>36</v>
      </c>
      <c r="AD9194">
        <v>45</v>
      </c>
      <c r="AE9194">
        <v>13</v>
      </c>
      <c r="AF9194" t="s">
        <v>43</v>
      </c>
      <c r="AG9194">
        <v>4</v>
      </c>
      <c r="AH9194">
        <v>60.1</v>
      </c>
      <c r="AI9194" s="9">
        <f>M9194/AH9194</f>
        <v>23.076372712146423</v>
      </c>
      <c r="AJ9194" s="9">
        <f>M9194/I9194</f>
        <v>53.341923076923081</v>
      </c>
      <c r="AK9194" t="str">
        <f>IF(M9194&lt;=1000,"Short","Long")</f>
        <v>Long</v>
      </c>
      <c r="AL9194">
        <f>AH9194*14</f>
        <v>841.4</v>
      </c>
      <c r="AM9194">
        <f>50*14</f>
        <v>700</v>
      </c>
      <c r="AN9194">
        <f>N9194/24</f>
        <v>1.1558333333333333</v>
      </c>
    </row>
    <row r="9195" spans="1:40" x14ac:dyDescent="0.45">
      <c r="A9195">
        <v>10018</v>
      </c>
      <c r="B9195">
        <v>19220150</v>
      </c>
      <c r="C9195" t="s">
        <v>2294</v>
      </c>
      <c r="D9195" s="45">
        <v>43501.291666666664</v>
      </c>
      <c r="E9195" s="45">
        <v>43502.670138888891</v>
      </c>
      <c r="F9195">
        <v>1</v>
      </c>
      <c r="G9195">
        <v>7</v>
      </c>
      <c r="H9195">
        <v>20000</v>
      </c>
      <c r="I9195">
        <v>20</v>
      </c>
      <c r="J9195" t="s">
        <v>31</v>
      </c>
      <c r="K9195" t="s">
        <v>62</v>
      </c>
      <c r="L9195" t="s">
        <v>1149</v>
      </c>
      <c r="M9195">
        <v>1654.66</v>
      </c>
      <c r="N9195">
        <v>33.090000000000003</v>
      </c>
      <c r="O9195" s="45">
        <v>43501.25</v>
      </c>
      <c r="P9195">
        <v>41</v>
      </c>
      <c r="Q9195">
        <v>7</v>
      </c>
      <c r="R9195" t="s">
        <v>41</v>
      </c>
      <c r="S9195">
        <v>0</v>
      </c>
      <c r="T9195">
        <v>89</v>
      </c>
      <c r="U9195">
        <v>6</v>
      </c>
      <c r="V9195">
        <v>1034</v>
      </c>
      <c r="W9195">
        <v>0</v>
      </c>
      <c r="X9195">
        <v>0</v>
      </c>
      <c r="Y9195">
        <v>0</v>
      </c>
      <c r="Z9195">
        <v>0</v>
      </c>
      <c r="AA9195" t="s">
        <v>2048</v>
      </c>
      <c r="AB9195" t="s">
        <v>4065</v>
      </c>
      <c r="AC9195" t="s">
        <v>36</v>
      </c>
      <c r="AD9195">
        <v>46</v>
      </c>
      <c r="AE9195">
        <v>12</v>
      </c>
      <c r="AF9195" t="s">
        <v>37</v>
      </c>
      <c r="AG9195">
        <v>8</v>
      </c>
      <c r="AH9195">
        <v>48.85</v>
      </c>
      <c r="AI9195" s="9">
        <f>M9195/AH9195</f>
        <v>33.872262026612077</v>
      </c>
      <c r="AJ9195" s="9">
        <f>M9195/I9195</f>
        <v>82.733000000000004</v>
      </c>
      <c r="AK9195" t="str">
        <f>IF(M9195&lt;=1000,"Short","Long")</f>
        <v>Long</v>
      </c>
      <c r="AL9195">
        <f>AH9195*14</f>
        <v>683.9</v>
      </c>
      <c r="AM9195">
        <f>50*14</f>
        <v>700</v>
      </c>
      <c r="AN9195">
        <f>N9195/24</f>
        <v>1.3787500000000001</v>
      </c>
    </row>
    <row r="9196" spans="1:40" x14ac:dyDescent="0.45">
      <c r="A9196">
        <v>9948</v>
      </c>
      <c r="B9196">
        <v>24322464</v>
      </c>
      <c r="C9196" t="s">
        <v>2278</v>
      </c>
      <c r="D9196" s="45">
        <v>43501.291666666664</v>
      </c>
      <c r="E9196" s="45">
        <v>43502.640277777777</v>
      </c>
      <c r="F9196">
        <v>0</v>
      </c>
      <c r="G9196">
        <v>12</v>
      </c>
      <c r="H9196">
        <v>15000</v>
      </c>
      <c r="I9196">
        <v>25</v>
      </c>
      <c r="J9196" t="s">
        <v>40</v>
      </c>
      <c r="K9196" t="s">
        <v>533</v>
      </c>
      <c r="L9196" t="s">
        <v>1150</v>
      </c>
      <c r="M9196">
        <v>1618.56</v>
      </c>
      <c r="N9196">
        <v>32.369999999999997</v>
      </c>
      <c r="O9196" s="45">
        <v>43501.25</v>
      </c>
      <c r="P9196">
        <v>37</v>
      </c>
      <c r="Q9196">
        <v>13</v>
      </c>
      <c r="R9196" t="s">
        <v>56</v>
      </c>
      <c r="S9196">
        <v>0</v>
      </c>
      <c r="T9196">
        <v>66</v>
      </c>
      <c r="U9196">
        <v>6</v>
      </c>
      <c r="V9196">
        <v>1017</v>
      </c>
      <c r="W9196">
        <v>0</v>
      </c>
      <c r="X9196">
        <v>0</v>
      </c>
      <c r="Y9196">
        <v>0</v>
      </c>
      <c r="Z9196">
        <v>0</v>
      </c>
      <c r="AA9196" t="s">
        <v>2142</v>
      </c>
      <c r="AB9196" t="s">
        <v>4016</v>
      </c>
      <c r="AC9196" t="s">
        <v>36</v>
      </c>
      <c r="AD9196">
        <v>43</v>
      </c>
      <c r="AE9196">
        <v>16</v>
      </c>
      <c r="AF9196" t="s">
        <v>37</v>
      </c>
      <c r="AG9196">
        <v>4</v>
      </c>
      <c r="AH9196">
        <v>45.17</v>
      </c>
      <c r="AI9196" s="9">
        <f>M9196/AH9196</f>
        <v>35.832632278060657</v>
      </c>
      <c r="AJ9196" s="9">
        <f>M9196/I9196</f>
        <v>64.742400000000004</v>
      </c>
      <c r="AK9196" t="str">
        <f>IF(M9196&lt;=1000,"Short","Long")</f>
        <v>Long</v>
      </c>
      <c r="AL9196">
        <f>AH9196*14</f>
        <v>632.38</v>
      </c>
      <c r="AM9196">
        <f>50*14</f>
        <v>700</v>
      </c>
      <c r="AN9196">
        <f>N9196/24</f>
        <v>1.3487499999999999</v>
      </c>
    </row>
    <row r="9197" spans="1:40" x14ac:dyDescent="0.45">
      <c r="A9197">
        <v>10052</v>
      </c>
      <c r="B9197">
        <v>18318087</v>
      </c>
      <c r="C9197" t="s">
        <v>2245</v>
      </c>
      <c r="D9197" s="45">
        <v>43501.291666666664</v>
      </c>
      <c r="E9197" s="45">
        <v>43502.600694444445</v>
      </c>
      <c r="F9197">
        <v>0</v>
      </c>
      <c r="G9197">
        <v>13</v>
      </c>
      <c r="H9197">
        <v>15000</v>
      </c>
      <c r="I9197">
        <v>17</v>
      </c>
      <c r="J9197" t="s">
        <v>31</v>
      </c>
      <c r="K9197" t="s">
        <v>215</v>
      </c>
      <c r="L9197" t="s">
        <v>174</v>
      </c>
      <c r="M9197">
        <v>1570.81</v>
      </c>
      <c r="N9197">
        <v>31.42</v>
      </c>
      <c r="O9197" s="45">
        <v>43501.25</v>
      </c>
      <c r="P9197">
        <v>75</v>
      </c>
      <c r="Q9197">
        <v>6</v>
      </c>
      <c r="R9197" t="s">
        <v>41</v>
      </c>
      <c r="S9197">
        <v>0</v>
      </c>
      <c r="T9197">
        <v>74</v>
      </c>
      <c r="U9197">
        <v>6</v>
      </c>
      <c r="V9197">
        <v>1012</v>
      </c>
      <c r="W9197">
        <v>0</v>
      </c>
      <c r="X9197">
        <v>0</v>
      </c>
      <c r="Y9197">
        <v>0</v>
      </c>
      <c r="Z9197">
        <v>0</v>
      </c>
      <c r="AA9197" t="s">
        <v>1966</v>
      </c>
      <c r="AB9197" t="s">
        <v>4039</v>
      </c>
      <c r="AC9197" t="s">
        <v>36</v>
      </c>
      <c r="AD9197">
        <v>37</v>
      </c>
      <c r="AE9197">
        <v>5</v>
      </c>
      <c r="AF9197" t="s">
        <v>43</v>
      </c>
      <c r="AG9197">
        <v>3</v>
      </c>
      <c r="AH9197">
        <v>57.77</v>
      </c>
      <c r="AI9197" s="9">
        <f>M9197/AH9197</f>
        <v>27.190756447983379</v>
      </c>
      <c r="AJ9197" s="9">
        <f>M9197/I9197</f>
        <v>92.400588235294109</v>
      </c>
      <c r="AK9197" t="str">
        <f>IF(M9197&lt;=1000,"Short","Long")</f>
        <v>Long</v>
      </c>
      <c r="AL9197">
        <f>AH9197*14</f>
        <v>808.78000000000009</v>
      </c>
      <c r="AM9197">
        <f>50*14</f>
        <v>700</v>
      </c>
      <c r="AN9197">
        <f>N9197/24</f>
        <v>1.3091666666666668</v>
      </c>
    </row>
    <row r="9198" spans="1:40" x14ac:dyDescent="0.45">
      <c r="A9198">
        <v>9980</v>
      </c>
      <c r="B9198">
        <v>31293981</v>
      </c>
      <c r="C9198" t="s">
        <v>2150</v>
      </c>
      <c r="D9198" s="45">
        <v>43501.291666666664</v>
      </c>
      <c r="E9198" s="45">
        <v>43502.446527777778</v>
      </c>
      <c r="F9198">
        <v>0</v>
      </c>
      <c r="G9198">
        <v>7</v>
      </c>
      <c r="H9198">
        <v>4000</v>
      </c>
      <c r="I9198">
        <v>17</v>
      </c>
      <c r="J9198" t="s">
        <v>31</v>
      </c>
      <c r="K9198" t="s">
        <v>479</v>
      </c>
      <c r="L9198" t="s">
        <v>1256</v>
      </c>
      <c r="M9198">
        <v>1385.76</v>
      </c>
      <c r="N9198">
        <v>27.72</v>
      </c>
      <c r="O9198" s="45">
        <v>43501.25</v>
      </c>
      <c r="P9198">
        <v>50</v>
      </c>
      <c r="Q9198">
        <v>4</v>
      </c>
      <c r="R9198" t="s">
        <v>34</v>
      </c>
      <c r="S9198">
        <v>0</v>
      </c>
      <c r="T9198">
        <v>60</v>
      </c>
      <c r="U9198">
        <v>6</v>
      </c>
      <c r="V9198">
        <v>1022</v>
      </c>
      <c r="W9198">
        <v>0</v>
      </c>
      <c r="X9198">
        <v>0</v>
      </c>
      <c r="Y9198">
        <v>0</v>
      </c>
      <c r="Z9198">
        <v>0</v>
      </c>
      <c r="AA9198" t="s">
        <v>2026</v>
      </c>
      <c r="AB9198" t="s">
        <v>4058</v>
      </c>
      <c r="AC9198" t="s">
        <v>36</v>
      </c>
      <c r="AD9198">
        <v>51</v>
      </c>
      <c r="AE9198">
        <v>27</v>
      </c>
      <c r="AF9198" t="s">
        <v>43</v>
      </c>
      <c r="AG9198">
        <v>4</v>
      </c>
      <c r="AH9198">
        <v>61.22</v>
      </c>
      <c r="AI9198" s="9">
        <f>M9198/AH9198</f>
        <v>22.635739954263315</v>
      </c>
      <c r="AJ9198" s="9">
        <f>M9198/I9198</f>
        <v>81.515294117647059</v>
      </c>
      <c r="AK9198" t="str">
        <f>IF(M9198&lt;=1000,"Short","Long")</f>
        <v>Long</v>
      </c>
      <c r="AL9198">
        <f>AH9198*14</f>
        <v>857.07999999999993</v>
      </c>
      <c r="AM9198">
        <f>50*14</f>
        <v>700</v>
      </c>
      <c r="AN9198">
        <f>N9198/24</f>
        <v>1.155</v>
      </c>
    </row>
    <row r="9199" spans="1:40" x14ac:dyDescent="0.45">
      <c r="A9199">
        <v>9992</v>
      </c>
      <c r="B9199">
        <v>47199758</v>
      </c>
      <c r="C9199" t="s">
        <v>1959</v>
      </c>
      <c r="D9199" s="45">
        <v>43501.291666666664</v>
      </c>
      <c r="E9199" s="45">
        <v>43502.29791666667</v>
      </c>
      <c r="F9199">
        <v>0</v>
      </c>
      <c r="G9199">
        <v>9</v>
      </c>
      <c r="H9199">
        <v>3000</v>
      </c>
      <c r="I9199">
        <v>23</v>
      </c>
      <c r="J9199" t="s">
        <v>40</v>
      </c>
      <c r="K9199" t="s">
        <v>1030</v>
      </c>
      <c r="L9199" t="s">
        <v>1149</v>
      </c>
      <c r="M9199">
        <v>1207.3399999999999</v>
      </c>
      <c r="N9199">
        <v>24.15</v>
      </c>
      <c r="O9199" s="45">
        <v>43501.25</v>
      </c>
      <c r="P9199">
        <v>-9</v>
      </c>
      <c r="Q9199">
        <v>3</v>
      </c>
      <c r="R9199" t="s">
        <v>41</v>
      </c>
      <c r="S9199">
        <v>0</v>
      </c>
      <c r="T9199">
        <v>63</v>
      </c>
      <c r="U9199">
        <v>6</v>
      </c>
      <c r="V9199">
        <v>1025</v>
      </c>
      <c r="W9199">
        <v>0</v>
      </c>
      <c r="X9199">
        <v>0</v>
      </c>
      <c r="Y9199">
        <v>0</v>
      </c>
      <c r="Z9199">
        <v>0</v>
      </c>
      <c r="AA9199" t="s">
        <v>1962</v>
      </c>
      <c r="AB9199" t="s">
        <v>3942</v>
      </c>
      <c r="AC9199" t="s">
        <v>36</v>
      </c>
      <c r="AD9199">
        <v>49</v>
      </c>
      <c r="AE9199">
        <v>20</v>
      </c>
      <c r="AF9199" t="s">
        <v>37</v>
      </c>
      <c r="AG9199">
        <v>4</v>
      </c>
      <c r="AH9199">
        <v>41.59</v>
      </c>
      <c r="AI9199" s="9">
        <f>M9199/AH9199</f>
        <v>29.02957441692714</v>
      </c>
      <c r="AJ9199" s="9">
        <f>M9199/I9199</f>
        <v>52.493043478260866</v>
      </c>
      <c r="AK9199" t="str">
        <f>IF(M9199&lt;=1000,"Short","Long")</f>
        <v>Long</v>
      </c>
      <c r="AL9199">
        <f>AH9199*14</f>
        <v>582.26</v>
      </c>
      <c r="AM9199">
        <f>50*14</f>
        <v>700</v>
      </c>
      <c r="AN9199">
        <f>N9199/24</f>
        <v>1.0062499999999999</v>
      </c>
    </row>
    <row r="9200" spans="1:40" x14ac:dyDescent="0.45">
      <c r="A9200">
        <v>10081</v>
      </c>
      <c r="B9200">
        <v>26225733</v>
      </c>
      <c r="C9200" t="s">
        <v>2013</v>
      </c>
      <c r="D9200" s="45">
        <v>43501.291666666664</v>
      </c>
      <c r="E9200" s="45">
        <v>43502.320138888892</v>
      </c>
      <c r="F9200">
        <v>0</v>
      </c>
      <c r="G9200">
        <v>10</v>
      </c>
      <c r="H9200">
        <v>3000</v>
      </c>
      <c r="I9200">
        <v>21</v>
      </c>
      <c r="J9200" t="s">
        <v>40</v>
      </c>
      <c r="K9200" t="s">
        <v>173</v>
      </c>
      <c r="L9200" t="s">
        <v>533</v>
      </c>
      <c r="M9200">
        <v>1234.57</v>
      </c>
      <c r="N9200">
        <v>24.69</v>
      </c>
      <c r="O9200" s="45">
        <v>43501.25</v>
      </c>
      <c r="P9200">
        <v>72</v>
      </c>
      <c r="Q9200">
        <v>4</v>
      </c>
      <c r="R9200" t="s">
        <v>46</v>
      </c>
      <c r="S9200">
        <v>0</v>
      </c>
      <c r="T9200">
        <v>90</v>
      </c>
      <c r="U9200">
        <v>6</v>
      </c>
      <c r="V9200">
        <v>1017</v>
      </c>
      <c r="W9200">
        <v>0</v>
      </c>
      <c r="X9200">
        <v>0</v>
      </c>
      <c r="Y9200">
        <v>0</v>
      </c>
      <c r="Z9200">
        <v>0</v>
      </c>
      <c r="AA9200" t="s">
        <v>2017</v>
      </c>
      <c r="AB9200" t="s">
        <v>4066</v>
      </c>
      <c r="AC9200" t="s">
        <v>36</v>
      </c>
      <c r="AD9200">
        <v>46</v>
      </c>
      <c r="AE9200">
        <v>10</v>
      </c>
      <c r="AF9200" t="s">
        <v>37</v>
      </c>
      <c r="AG9200">
        <v>7</v>
      </c>
      <c r="AH9200">
        <v>46.38</v>
      </c>
      <c r="AI9200" s="9">
        <f>M9200/AH9200</f>
        <v>26.618585597240187</v>
      </c>
      <c r="AJ9200" s="9">
        <f>M9200/I9200</f>
        <v>58.789047619047615</v>
      </c>
      <c r="AK9200" t="str">
        <f>IF(M9200&lt;=1000,"Short","Long")</f>
        <v>Long</v>
      </c>
      <c r="AL9200">
        <f>AH9200*14</f>
        <v>649.32000000000005</v>
      </c>
      <c r="AM9200">
        <f>50*14</f>
        <v>700</v>
      </c>
      <c r="AN9200">
        <f>N9200/24</f>
        <v>1.0287500000000001</v>
      </c>
    </row>
    <row r="9201" spans="1:40" x14ac:dyDescent="0.45">
      <c r="A9201">
        <v>9959</v>
      </c>
      <c r="B9201">
        <v>30723415</v>
      </c>
      <c r="C9201" t="s">
        <v>2330</v>
      </c>
      <c r="D9201" s="45">
        <v>43501.291666666664</v>
      </c>
      <c r="E9201" s="45">
        <v>43502.723611111112</v>
      </c>
      <c r="F9201">
        <v>1</v>
      </c>
      <c r="G9201">
        <v>8</v>
      </c>
      <c r="H9201">
        <v>4000</v>
      </c>
      <c r="I9201">
        <v>18</v>
      </c>
      <c r="J9201" t="s">
        <v>31</v>
      </c>
      <c r="K9201" t="s">
        <v>449</v>
      </c>
      <c r="L9201" t="s">
        <v>1150</v>
      </c>
      <c r="M9201">
        <v>1719.19</v>
      </c>
      <c r="N9201">
        <v>34.380000000000003</v>
      </c>
      <c r="O9201" s="45">
        <v>43501.25</v>
      </c>
      <c r="P9201">
        <v>34</v>
      </c>
      <c r="Q9201">
        <v>14</v>
      </c>
      <c r="R9201" t="s">
        <v>34</v>
      </c>
      <c r="S9201">
        <v>0</v>
      </c>
      <c r="T9201">
        <v>40</v>
      </c>
      <c r="U9201">
        <v>6</v>
      </c>
      <c r="V9201">
        <v>1033</v>
      </c>
      <c r="W9201">
        <v>0</v>
      </c>
      <c r="X9201">
        <v>0</v>
      </c>
      <c r="Y9201">
        <v>0</v>
      </c>
      <c r="Z9201">
        <v>0</v>
      </c>
      <c r="AA9201" t="s">
        <v>2130</v>
      </c>
      <c r="AB9201" t="s">
        <v>3993</v>
      </c>
      <c r="AC9201" t="s">
        <v>36</v>
      </c>
      <c r="AD9201">
        <v>48</v>
      </c>
      <c r="AE9201">
        <v>5</v>
      </c>
      <c r="AF9201" t="s">
        <v>37</v>
      </c>
      <c r="AG9201">
        <v>4</v>
      </c>
      <c r="AH9201">
        <v>49.69</v>
      </c>
      <c r="AI9201" s="9">
        <f>M9201/AH9201</f>
        <v>34.598309519017917</v>
      </c>
      <c r="AJ9201" s="9">
        <f>M9201/I9201</f>
        <v>95.510555555555555</v>
      </c>
      <c r="AK9201" t="str">
        <f>IF(M9201&lt;=1000,"Short","Long")</f>
        <v>Long</v>
      </c>
      <c r="AL9201">
        <f>AH9201*14</f>
        <v>695.66</v>
      </c>
      <c r="AM9201">
        <f>50*14</f>
        <v>700</v>
      </c>
      <c r="AN9201">
        <f>N9201/24</f>
        <v>1.4325000000000001</v>
      </c>
    </row>
    <row r="9202" spans="1:40" x14ac:dyDescent="0.45">
      <c r="A9202">
        <v>9937</v>
      </c>
      <c r="B9202">
        <v>14969134</v>
      </c>
      <c r="C9202" t="s">
        <v>1970</v>
      </c>
      <c r="D9202" s="45">
        <v>43501.291666666664</v>
      </c>
      <c r="E9202" s="45">
        <v>43502.302083333336</v>
      </c>
      <c r="F9202">
        <v>1</v>
      </c>
      <c r="G9202">
        <v>8</v>
      </c>
      <c r="H9202">
        <v>10000</v>
      </c>
      <c r="I9202">
        <v>26</v>
      </c>
      <c r="J9202" t="s">
        <v>40</v>
      </c>
      <c r="K9202" t="s">
        <v>449</v>
      </c>
      <c r="L9202" t="s">
        <v>174</v>
      </c>
      <c r="M9202">
        <v>1212.33</v>
      </c>
      <c r="N9202">
        <v>24.25</v>
      </c>
      <c r="O9202" s="45">
        <v>43501.25</v>
      </c>
      <c r="P9202">
        <v>68</v>
      </c>
      <c r="Q9202">
        <v>5</v>
      </c>
      <c r="R9202" t="s">
        <v>77</v>
      </c>
      <c r="S9202">
        <v>0</v>
      </c>
      <c r="T9202">
        <v>95</v>
      </c>
      <c r="U9202">
        <v>3</v>
      </c>
      <c r="V9202">
        <v>1013</v>
      </c>
      <c r="W9202">
        <v>0</v>
      </c>
      <c r="X9202">
        <v>0</v>
      </c>
      <c r="Y9202">
        <v>0</v>
      </c>
      <c r="Z9202">
        <v>0</v>
      </c>
      <c r="AA9202" t="s">
        <v>1972</v>
      </c>
      <c r="AB9202" t="s">
        <v>3997</v>
      </c>
      <c r="AC9202" t="s">
        <v>36</v>
      </c>
      <c r="AD9202">
        <v>47</v>
      </c>
      <c r="AE9202">
        <v>4</v>
      </c>
      <c r="AF9202" t="s">
        <v>37</v>
      </c>
      <c r="AG9202">
        <v>7</v>
      </c>
      <c r="AH9202">
        <v>40.72</v>
      </c>
      <c r="AI9202" s="9">
        <f>M9202/AH9202</f>
        <v>29.772347740667975</v>
      </c>
      <c r="AJ9202" s="9">
        <f>M9202/I9202</f>
        <v>46.628076923076918</v>
      </c>
      <c r="AK9202" t="str">
        <f>IF(M9202&lt;=1000,"Short","Long")</f>
        <v>Long</v>
      </c>
      <c r="AL9202">
        <f>AH9202*14</f>
        <v>570.07999999999993</v>
      </c>
      <c r="AM9202">
        <f>50*14</f>
        <v>700</v>
      </c>
      <c r="AN9202">
        <f>N9202/24</f>
        <v>1.0104166666666667</v>
      </c>
    </row>
    <row r="9203" spans="1:40" x14ac:dyDescent="0.45">
      <c r="A9203">
        <v>9936</v>
      </c>
      <c r="B9203">
        <v>25618223</v>
      </c>
      <c r="C9203" t="s">
        <v>2039</v>
      </c>
      <c r="D9203" s="45">
        <v>43501.291666666664</v>
      </c>
      <c r="E9203" s="45">
        <v>43502.334722222222</v>
      </c>
      <c r="F9203">
        <v>1</v>
      </c>
      <c r="G9203">
        <v>10</v>
      </c>
      <c r="H9203">
        <v>10000</v>
      </c>
      <c r="I9203">
        <v>19</v>
      </c>
      <c r="J9203" t="s">
        <v>31</v>
      </c>
      <c r="K9203" t="s">
        <v>382</v>
      </c>
      <c r="L9203" t="s">
        <v>173</v>
      </c>
      <c r="M9203">
        <v>1252.05</v>
      </c>
      <c r="N9203">
        <v>25.04</v>
      </c>
      <c r="O9203" s="45">
        <v>43501.25</v>
      </c>
      <c r="P9203">
        <v>46</v>
      </c>
      <c r="Q9203">
        <v>6</v>
      </c>
      <c r="R9203" t="s">
        <v>110</v>
      </c>
      <c r="S9203">
        <v>0</v>
      </c>
      <c r="T9203">
        <v>90</v>
      </c>
      <c r="U9203">
        <v>5</v>
      </c>
      <c r="V9203">
        <v>1011</v>
      </c>
      <c r="W9203">
        <v>0</v>
      </c>
      <c r="X9203">
        <v>0</v>
      </c>
      <c r="Y9203">
        <v>0</v>
      </c>
      <c r="Z9203">
        <v>0</v>
      </c>
      <c r="AA9203" t="s">
        <v>2041</v>
      </c>
      <c r="AB9203" t="s">
        <v>3963</v>
      </c>
      <c r="AC9203" t="s">
        <v>36</v>
      </c>
      <c r="AD9203">
        <v>50</v>
      </c>
      <c r="AE9203">
        <v>5</v>
      </c>
      <c r="AF9203" t="s">
        <v>37</v>
      </c>
      <c r="AG9203">
        <v>7</v>
      </c>
      <c r="AH9203">
        <v>36.43</v>
      </c>
      <c r="AI9203" s="9">
        <f>M9203/AH9203</f>
        <v>34.368652209717268</v>
      </c>
      <c r="AJ9203" s="9">
        <f>M9203/I9203</f>
        <v>65.897368421052633</v>
      </c>
      <c r="AK9203" t="str">
        <f>IF(M9203&lt;=1000,"Short","Long")</f>
        <v>Long</v>
      </c>
      <c r="AL9203">
        <f>AH9203*14</f>
        <v>510.02</v>
      </c>
      <c r="AM9203">
        <f>50*14</f>
        <v>700</v>
      </c>
      <c r="AN9203">
        <f>N9203/24</f>
        <v>1.0433333333333332</v>
      </c>
    </row>
    <row r="9204" spans="1:40" x14ac:dyDescent="0.45">
      <c r="A9204">
        <v>9944</v>
      </c>
      <c r="B9204">
        <v>19924593</v>
      </c>
      <c r="C9204" t="s">
        <v>1990</v>
      </c>
      <c r="D9204" s="45">
        <v>43501.291666666664</v>
      </c>
      <c r="E9204" s="45">
        <v>43502.313888888886</v>
      </c>
      <c r="F9204">
        <v>1</v>
      </c>
      <c r="G9204">
        <v>11</v>
      </c>
      <c r="H9204">
        <v>3000</v>
      </c>
      <c r="I9204">
        <v>15</v>
      </c>
      <c r="J9204" t="s">
        <v>31</v>
      </c>
      <c r="K9204" t="s">
        <v>533</v>
      </c>
      <c r="L9204" t="s">
        <v>847</v>
      </c>
      <c r="M9204">
        <v>1227</v>
      </c>
      <c r="N9204">
        <v>24.54</v>
      </c>
      <c r="O9204" s="45">
        <v>43501.25</v>
      </c>
      <c r="P9204">
        <v>59</v>
      </c>
      <c r="Q9204">
        <v>6</v>
      </c>
      <c r="R9204" t="s">
        <v>56</v>
      </c>
      <c r="S9204">
        <v>0</v>
      </c>
      <c r="T9204">
        <v>92</v>
      </c>
      <c r="U9204">
        <v>6</v>
      </c>
      <c r="V9204">
        <v>1010</v>
      </c>
      <c r="W9204">
        <v>0</v>
      </c>
      <c r="X9204">
        <v>0</v>
      </c>
      <c r="Y9204">
        <v>0</v>
      </c>
      <c r="Z9204">
        <v>0</v>
      </c>
      <c r="AA9204" t="s">
        <v>1996</v>
      </c>
      <c r="AB9204" t="s">
        <v>4053</v>
      </c>
      <c r="AC9204" t="s">
        <v>36</v>
      </c>
      <c r="AD9204">
        <v>50</v>
      </c>
      <c r="AE9204">
        <v>8</v>
      </c>
      <c r="AF9204" t="s">
        <v>37</v>
      </c>
      <c r="AG9204">
        <v>8</v>
      </c>
      <c r="AH9204">
        <v>47.79</v>
      </c>
      <c r="AI9204" s="9">
        <f>M9204/AH9204</f>
        <v>25.674827369742623</v>
      </c>
      <c r="AJ9204" s="9">
        <f>M9204/I9204</f>
        <v>81.8</v>
      </c>
      <c r="AK9204" t="str">
        <f>IF(M9204&lt;=1000,"Short","Long")</f>
        <v>Long</v>
      </c>
      <c r="AL9204">
        <f>AH9204*14</f>
        <v>669.06</v>
      </c>
      <c r="AM9204">
        <f>50*14</f>
        <v>700</v>
      </c>
      <c r="AN9204">
        <f>N9204/24</f>
        <v>1.0225</v>
      </c>
    </row>
    <row r="9205" spans="1:40" x14ac:dyDescent="0.45">
      <c r="A9205">
        <v>10061</v>
      </c>
      <c r="B9205">
        <v>13831242</v>
      </c>
      <c r="C9205" t="s">
        <v>2190</v>
      </c>
      <c r="D9205" s="45">
        <v>43501.291666666664</v>
      </c>
      <c r="E9205" s="45">
        <v>43502.505555555559</v>
      </c>
      <c r="F9205">
        <v>1</v>
      </c>
      <c r="G9205">
        <v>12</v>
      </c>
      <c r="H9205">
        <v>10000</v>
      </c>
      <c r="I9205">
        <v>19</v>
      </c>
      <c r="J9205" t="s">
        <v>31</v>
      </c>
      <c r="K9205" t="s">
        <v>438</v>
      </c>
      <c r="L9205" t="s">
        <v>216</v>
      </c>
      <c r="M9205">
        <v>1457.08</v>
      </c>
      <c r="N9205">
        <v>29.14</v>
      </c>
      <c r="O9205" s="45">
        <v>43501.25</v>
      </c>
      <c r="P9205">
        <v>45</v>
      </c>
      <c r="Q9205">
        <v>3</v>
      </c>
      <c r="R9205" t="s">
        <v>188</v>
      </c>
      <c r="S9205">
        <v>0</v>
      </c>
      <c r="T9205">
        <v>98</v>
      </c>
      <c r="U9205">
        <v>0</v>
      </c>
      <c r="V9205">
        <v>1027</v>
      </c>
      <c r="W9205">
        <v>0</v>
      </c>
      <c r="X9205">
        <v>0</v>
      </c>
      <c r="Y9205">
        <v>0</v>
      </c>
      <c r="Z9205">
        <v>0</v>
      </c>
      <c r="AA9205" t="s">
        <v>2033</v>
      </c>
      <c r="AB9205" t="s">
        <v>4166</v>
      </c>
      <c r="AC9205" t="s">
        <v>54</v>
      </c>
      <c r="AD9205">
        <v>50</v>
      </c>
      <c r="AE9205">
        <v>3</v>
      </c>
      <c r="AF9205" t="s">
        <v>43</v>
      </c>
      <c r="AG9205">
        <v>4</v>
      </c>
      <c r="AH9205">
        <v>59.99</v>
      </c>
      <c r="AI9205" s="9">
        <f>M9205/AH9205</f>
        <v>24.28871478579763</v>
      </c>
      <c r="AJ9205" s="9">
        <f>M9205/I9205</f>
        <v>76.688421052631568</v>
      </c>
      <c r="AK9205" t="str">
        <f>IF(M9205&lt;=1000,"Short","Long")</f>
        <v>Long</v>
      </c>
      <c r="AL9205">
        <f>AH9205*14</f>
        <v>839.86</v>
      </c>
      <c r="AM9205">
        <f>50*14</f>
        <v>700</v>
      </c>
      <c r="AN9205">
        <f>N9205/24</f>
        <v>1.2141666666666666</v>
      </c>
    </row>
    <row r="9206" spans="1:40" x14ac:dyDescent="0.45">
      <c r="A9206">
        <v>10054</v>
      </c>
      <c r="B9206">
        <v>18493697</v>
      </c>
      <c r="C9206" t="s">
        <v>2098</v>
      </c>
      <c r="D9206" s="45">
        <v>43501.291666666664</v>
      </c>
      <c r="E9206" s="45">
        <v>43502.39166666667</v>
      </c>
      <c r="F9206">
        <v>1</v>
      </c>
      <c r="G9206">
        <v>10</v>
      </c>
      <c r="H9206">
        <v>4000</v>
      </c>
      <c r="I9206">
        <v>26</v>
      </c>
      <c r="J9206" t="s">
        <v>40</v>
      </c>
      <c r="K9206" t="s">
        <v>438</v>
      </c>
      <c r="L9206" t="s">
        <v>1149</v>
      </c>
      <c r="M9206">
        <v>1320.01</v>
      </c>
      <c r="N9206">
        <v>26.4</v>
      </c>
      <c r="O9206" s="45">
        <v>43501.25</v>
      </c>
      <c r="P9206">
        <v>72</v>
      </c>
      <c r="Q9206">
        <v>5</v>
      </c>
      <c r="R9206" t="s">
        <v>41</v>
      </c>
      <c r="S9206">
        <v>0</v>
      </c>
      <c r="T9206">
        <v>53</v>
      </c>
      <c r="U9206">
        <v>6</v>
      </c>
      <c r="V9206">
        <v>1013</v>
      </c>
      <c r="W9206">
        <v>0</v>
      </c>
      <c r="X9206">
        <v>0</v>
      </c>
      <c r="Y9206">
        <v>0</v>
      </c>
      <c r="Z9206">
        <v>0</v>
      </c>
      <c r="AA9206" t="s">
        <v>2101</v>
      </c>
      <c r="AB9206" t="s">
        <v>3992</v>
      </c>
      <c r="AC9206" t="s">
        <v>36</v>
      </c>
      <c r="AD9206">
        <v>64</v>
      </c>
      <c r="AE9206">
        <v>30</v>
      </c>
      <c r="AF9206" t="s">
        <v>43</v>
      </c>
      <c r="AG9206">
        <v>6</v>
      </c>
      <c r="AH9206">
        <v>57.13</v>
      </c>
      <c r="AI9206" s="9">
        <f>M9206/AH9206</f>
        <v>23.105373709084542</v>
      </c>
      <c r="AJ9206" s="9">
        <f>M9206/I9206</f>
        <v>50.769615384615385</v>
      </c>
      <c r="AK9206" t="str">
        <f>IF(M9206&lt;=1000,"Short","Long")</f>
        <v>Long</v>
      </c>
      <c r="AL9206">
        <f>AH9206*14</f>
        <v>799.82</v>
      </c>
      <c r="AM9206">
        <f>50*14</f>
        <v>700</v>
      </c>
      <c r="AN9206">
        <f>N9206/24</f>
        <v>1.0999999999999999</v>
      </c>
    </row>
    <row r="9207" spans="1:40" x14ac:dyDescent="0.45">
      <c r="A9207">
        <v>10030</v>
      </c>
      <c r="B9207">
        <v>66822391</v>
      </c>
      <c r="C9207" t="s">
        <v>2323</v>
      </c>
      <c r="D9207" s="45">
        <v>43501.291666666664</v>
      </c>
      <c r="E9207" s="45">
        <v>43502.712500000001</v>
      </c>
      <c r="F9207">
        <v>1</v>
      </c>
      <c r="G9207">
        <v>11</v>
      </c>
      <c r="H9207">
        <v>6000</v>
      </c>
      <c r="I9207">
        <v>12</v>
      </c>
      <c r="J9207" t="s">
        <v>31</v>
      </c>
      <c r="K9207" t="s">
        <v>230</v>
      </c>
      <c r="L9207" t="s">
        <v>1256</v>
      </c>
      <c r="M9207">
        <v>1705.24</v>
      </c>
      <c r="N9207">
        <v>34.1</v>
      </c>
      <c r="O9207" s="45">
        <v>43501.25</v>
      </c>
      <c r="P9207">
        <v>57</v>
      </c>
      <c r="Q9207">
        <v>3</v>
      </c>
      <c r="R9207" t="s">
        <v>56</v>
      </c>
      <c r="S9207">
        <v>0</v>
      </c>
      <c r="T9207">
        <v>75</v>
      </c>
      <c r="U9207">
        <v>6</v>
      </c>
      <c r="V9207">
        <v>1019</v>
      </c>
      <c r="W9207">
        <v>0</v>
      </c>
      <c r="X9207">
        <v>0</v>
      </c>
      <c r="Y9207">
        <v>0</v>
      </c>
      <c r="Z9207">
        <v>0</v>
      </c>
      <c r="AA9207" t="s">
        <v>2137</v>
      </c>
      <c r="AB9207" t="s">
        <v>4056</v>
      </c>
      <c r="AC9207" t="s">
        <v>36</v>
      </c>
      <c r="AD9207">
        <v>51</v>
      </c>
      <c r="AE9207">
        <v>15</v>
      </c>
      <c r="AG9207">
        <v>5</v>
      </c>
      <c r="AH9207">
        <v>62.61</v>
      </c>
      <c r="AI9207" s="9">
        <f>M9207/AH9207</f>
        <v>27.235904807538731</v>
      </c>
      <c r="AJ9207" s="9">
        <f>M9207/I9207</f>
        <v>142.10333333333332</v>
      </c>
      <c r="AK9207" t="str">
        <f>IF(M9207&lt;=1000,"Short","Long")</f>
        <v>Long</v>
      </c>
      <c r="AL9207">
        <f>AH9207*14</f>
        <v>876.54</v>
      </c>
      <c r="AM9207">
        <f>50*14</f>
        <v>700</v>
      </c>
      <c r="AN9207">
        <f>N9207/24</f>
        <v>1.4208333333333334</v>
      </c>
    </row>
    <row r="9208" spans="1:40" x14ac:dyDescent="0.45">
      <c r="A9208">
        <v>10015</v>
      </c>
      <c r="B9208">
        <v>57580910</v>
      </c>
      <c r="C9208" t="s">
        <v>2352</v>
      </c>
      <c r="D9208" s="45">
        <v>43501.291666666664</v>
      </c>
      <c r="E9208" s="45">
        <v>43502.751388888886</v>
      </c>
      <c r="F9208">
        <v>1</v>
      </c>
      <c r="G9208">
        <v>10</v>
      </c>
      <c r="H9208">
        <v>6000</v>
      </c>
      <c r="I9208">
        <v>17</v>
      </c>
      <c r="J9208" t="s">
        <v>31</v>
      </c>
      <c r="K9208" t="s">
        <v>120</v>
      </c>
      <c r="L9208" t="s">
        <v>1150</v>
      </c>
      <c r="M9208">
        <v>1752.15</v>
      </c>
      <c r="N9208">
        <v>35.04</v>
      </c>
      <c r="O9208" s="45">
        <v>43501.25</v>
      </c>
      <c r="P9208">
        <v>10</v>
      </c>
      <c r="Q9208">
        <v>11</v>
      </c>
      <c r="R9208" t="s">
        <v>122</v>
      </c>
      <c r="S9208">
        <v>0</v>
      </c>
      <c r="T9208">
        <v>89</v>
      </c>
      <c r="U9208">
        <v>6</v>
      </c>
      <c r="V9208">
        <v>1033</v>
      </c>
      <c r="W9208">
        <v>0</v>
      </c>
      <c r="X9208">
        <v>0</v>
      </c>
      <c r="Y9208">
        <v>0</v>
      </c>
      <c r="Z9208">
        <v>0</v>
      </c>
      <c r="AA9208" t="s">
        <v>1956</v>
      </c>
      <c r="AB9208" t="s">
        <v>4005</v>
      </c>
      <c r="AC9208" t="s">
        <v>36</v>
      </c>
      <c r="AD9208">
        <v>46</v>
      </c>
      <c r="AE9208">
        <v>14</v>
      </c>
      <c r="AF9208" t="s">
        <v>43</v>
      </c>
      <c r="AG9208">
        <v>5</v>
      </c>
      <c r="AH9208">
        <v>61.85</v>
      </c>
      <c r="AI9208" s="9">
        <f>M9208/AH9208</f>
        <v>28.329021827000808</v>
      </c>
      <c r="AJ9208" s="9">
        <f>M9208/I9208</f>
        <v>103.06764705882354</v>
      </c>
      <c r="AK9208" t="str">
        <f>IF(M9208&lt;=1000,"Short","Long")</f>
        <v>Long</v>
      </c>
      <c r="AL9208">
        <f>AH9208*14</f>
        <v>865.9</v>
      </c>
      <c r="AM9208">
        <f>50*14</f>
        <v>700</v>
      </c>
      <c r="AN9208">
        <f>N9208/24</f>
        <v>1.46</v>
      </c>
    </row>
    <row r="9209" spans="1:40" x14ac:dyDescent="0.45">
      <c r="A9209">
        <v>9983</v>
      </c>
      <c r="B9209">
        <v>17945973</v>
      </c>
      <c r="C9209" t="s">
        <v>2342</v>
      </c>
      <c r="D9209" s="45">
        <v>43501.291666666664</v>
      </c>
      <c r="E9209" s="45">
        <v>43502.738194444442</v>
      </c>
      <c r="F9209">
        <v>1</v>
      </c>
      <c r="G9209">
        <v>11</v>
      </c>
      <c r="H9209">
        <v>4000</v>
      </c>
      <c r="I9209">
        <v>19</v>
      </c>
      <c r="J9209" t="s">
        <v>31</v>
      </c>
      <c r="K9209" t="s">
        <v>362</v>
      </c>
      <c r="L9209" t="s">
        <v>325</v>
      </c>
      <c r="M9209">
        <v>1736.69</v>
      </c>
      <c r="N9209">
        <v>34.729999999999997</v>
      </c>
      <c r="O9209" s="45">
        <v>43501.25</v>
      </c>
      <c r="P9209">
        <v>21</v>
      </c>
      <c r="Q9209">
        <v>7</v>
      </c>
      <c r="R9209" t="s">
        <v>122</v>
      </c>
      <c r="S9209">
        <v>0</v>
      </c>
      <c r="T9209">
        <v>71</v>
      </c>
      <c r="U9209">
        <v>6</v>
      </c>
      <c r="V9209">
        <v>1042</v>
      </c>
      <c r="W9209">
        <v>0</v>
      </c>
      <c r="X9209">
        <v>0</v>
      </c>
      <c r="Y9209">
        <v>0</v>
      </c>
      <c r="Z9209">
        <v>0</v>
      </c>
      <c r="AA9209" t="s">
        <v>1958</v>
      </c>
      <c r="AB9209" t="s">
        <v>4036</v>
      </c>
      <c r="AC9209" t="s">
        <v>36</v>
      </c>
      <c r="AD9209">
        <v>52</v>
      </c>
      <c r="AE9209">
        <v>20</v>
      </c>
      <c r="AF9209" t="s">
        <v>37</v>
      </c>
      <c r="AG9209">
        <v>6</v>
      </c>
      <c r="AH9209">
        <v>40.89</v>
      </c>
      <c r="AI9209" s="9">
        <f>M9209/AH9209</f>
        <v>42.472242602103208</v>
      </c>
      <c r="AJ9209" s="9">
        <f>M9209/I9209</f>
        <v>91.404736842105265</v>
      </c>
      <c r="AK9209" t="str">
        <f>IF(M9209&lt;=1000,"Short","Long")</f>
        <v>Long</v>
      </c>
      <c r="AL9209">
        <f>AH9209*14</f>
        <v>572.46</v>
      </c>
      <c r="AM9209">
        <f>50*14</f>
        <v>700</v>
      </c>
      <c r="AN9209">
        <f>N9209/24</f>
        <v>1.4470833333333333</v>
      </c>
    </row>
    <row r="9210" spans="1:40" x14ac:dyDescent="0.45">
      <c r="A9210">
        <v>9961</v>
      </c>
      <c r="B9210">
        <v>14882723</v>
      </c>
      <c r="C9210" t="s">
        <v>2346</v>
      </c>
      <c r="D9210" s="45">
        <v>43501.291666666664</v>
      </c>
      <c r="E9210" s="45">
        <v>43502.743750000001</v>
      </c>
      <c r="F9210">
        <v>0</v>
      </c>
      <c r="G9210">
        <v>10</v>
      </c>
      <c r="H9210">
        <v>15000</v>
      </c>
      <c r="I9210">
        <v>13</v>
      </c>
      <c r="J9210" t="s">
        <v>31</v>
      </c>
      <c r="K9210" t="s">
        <v>216</v>
      </c>
      <c r="L9210" t="s">
        <v>1134</v>
      </c>
      <c r="M9210">
        <v>1742.84</v>
      </c>
      <c r="N9210">
        <v>34.86</v>
      </c>
      <c r="O9210" s="45">
        <v>43501.25</v>
      </c>
      <c r="P9210">
        <v>30</v>
      </c>
      <c r="Q9210">
        <v>6</v>
      </c>
      <c r="R9210" t="s">
        <v>41</v>
      </c>
      <c r="S9210">
        <v>0</v>
      </c>
      <c r="T9210">
        <v>92</v>
      </c>
      <c r="U9210">
        <v>4</v>
      </c>
      <c r="V9210">
        <v>1020</v>
      </c>
      <c r="W9210">
        <v>0</v>
      </c>
      <c r="X9210">
        <v>0</v>
      </c>
      <c r="Y9210">
        <v>0</v>
      </c>
      <c r="Z9210">
        <v>0</v>
      </c>
      <c r="AA9210" t="s">
        <v>1989</v>
      </c>
      <c r="AB9210" t="s">
        <v>3976</v>
      </c>
      <c r="AC9210" t="s">
        <v>36</v>
      </c>
      <c r="AD9210">
        <v>48</v>
      </c>
      <c r="AE9210">
        <v>11</v>
      </c>
      <c r="AF9210" t="s">
        <v>43</v>
      </c>
      <c r="AG9210">
        <v>5</v>
      </c>
      <c r="AH9210">
        <v>62.57</v>
      </c>
      <c r="AI9210" s="9">
        <f>M9210/AH9210</f>
        <v>27.854243247562728</v>
      </c>
      <c r="AJ9210" s="9">
        <f>M9210/I9210</f>
        <v>134.06461538461537</v>
      </c>
      <c r="AK9210" t="str">
        <f>IF(M9210&lt;=1000,"Short","Long")</f>
        <v>Long</v>
      </c>
      <c r="AL9210">
        <f>AH9210*14</f>
        <v>875.98</v>
      </c>
      <c r="AM9210">
        <f>50*14</f>
        <v>700</v>
      </c>
      <c r="AN9210">
        <f>N9210/24</f>
        <v>1.4524999999999999</v>
      </c>
    </row>
    <row r="9211" spans="1:40" x14ac:dyDescent="0.45">
      <c r="A9211">
        <v>10076</v>
      </c>
      <c r="B9211">
        <v>26803776</v>
      </c>
      <c r="C9211" t="s">
        <v>2180</v>
      </c>
      <c r="D9211" s="45">
        <v>43501.291666666664</v>
      </c>
      <c r="E9211" s="45">
        <v>43502.48541666667</v>
      </c>
      <c r="F9211">
        <v>0</v>
      </c>
      <c r="G9211">
        <v>7</v>
      </c>
      <c r="H9211">
        <v>3000</v>
      </c>
      <c r="I9211">
        <v>15</v>
      </c>
      <c r="J9211" t="s">
        <v>31</v>
      </c>
      <c r="K9211" t="s">
        <v>173</v>
      </c>
      <c r="L9211" t="s">
        <v>33</v>
      </c>
      <c r="M9211">
        <v>1432.97</v>
      </c>
      <c r="N9211">
        <v>28.66</v>
      </c>
      <c r="O9211" s="45">
        <v>43501.25</v>
      </c>
      <c r="P9211">
        <v>46</v>
      </c>
      <c r="Q9211">
        <v>8</v>
      </c>
      <c r="R9211" t="s">
        <v>52</v>
      </c>
      <c r="S9211">
        <v>0</v>
      </c>
      <c r="T9211">
        <v>79</v>
      </c>
      <c r="U9211">
        <v>6</v>
      </c>
      <c r="V9211">
        <v>1025</v>
      </c>
      <c r="W9211">
        <v>0</v>
      </c>
      <c r="X9211">
        <v>0</v>
      </c>
      <c r="Y9211">
        <v>0</v>
      </c>
      <c r="Z9211">
        <v>0</v>
      </c>
      <c r="AA9211" t="s">
        <v>2181</v>
      </c>
      <c r="AB9211" t="s">
        <v>4006</v>
      </c>
      <c r="AC9211" t="s">
        <v>36</v>
      </c>
      <c r="AD9211">
        <v>51</v>
      </c>
      <c r="AE9211">
        <v>23</v>
      </c>
      <c r="AF9211" t="s">
        <v>43</v>
      </c>
      <c r="AG9211">
        <v>6</v>
      </c>
      <c r="AH9211">
        <v>61.3</v>
      </c>
      <c r="AI9211" s="9">
        <f>M9211/AH9211</f>
        <v>23.376345840130508</v>
      </c>
      <c r="AJ9211" s="9">
        <f>M9211/I9211</f>
        <v>95.531333333333336</v>
      </c>
      <c r="AK9211" t="str">
        <f>IF(M9211&lt;=1000,"Short","Long")</f>
        <v>Long</v>
      </c>
      <c r="AL9211">
        <f>AH9211*14</f>
        <v>858.19999999999993</v>
      </c>
      <c r="AM9211">
        <f>50*14</f>
        <v>700</v>
      </c>
      <c r="AN9211">
        <f>N9211/24</f>
        <v>1.1941666666666666</v>
      </c>
    </row>
    <row r="9212" spans="1:40" x14ac:dyDescent="0.45">
      <c r="A9212">
        <v>10038</v>
      </c>
      <c r="B9212">
        <v>45254942</v>
      </c>
      <c r="C9212" t="s">
        <v>2161</v>
      </c>
      <c r="D9212" s="45">
        <v>43501.291666666664</v>
      </c>
      <c r="E9212" s="45">
        <v>43502.466666666667</v>
      </c>
      <c r="F9212">
        <v>0</v>
      </c>
      <c r="G9212">
        <v>9</v>
      </c>
      <c r="H9212">
        <v>3000</v>
      </c>
      <c r="I9212">
        <v>21</v>
      </c>
      <c r="J9212" t="s">
        <v>40</v>
      </c>
      <c r="K9212" t="s">
        <v>32</v>
      </c>
      <c r="L9212" t="s">
        <v>174</v>
      </c>
      <c r="M9212">
        <v>1410.19</v>
      </c>
      <c r="N9212">
        <v>28.2</v>
      </c>
      <c r="O9212" s="45">
        <v>43501.25</v>
      </c>
      <c r="P9212">
        <v>66</v>
      </c>
      <c r="Q9212">
        <v>9</v>
      </c>
      <c r="R9212" t="s">
        <v>305</v>
      </c>
      <c r="S9212">
        <v>0.2</v>
      </c>
      <c r="T9212">
        <v>90</v>
      </c>
      <c r="U9212">
        <v>2</v>
      </c>
      <c r="V9212">
        <v>1010</v>
      </c>
      <c r="W9212">
        <v>0</v>
      </c>
      <c r="X9212">
        <v>0</v>
      </c>
      <c r="Y9212">
        <v>0</v>
      </c>
      <c r="Z9212">
        <v>0</v>
      </c>
      <c r="AA9212" t="s">
        <v>2113</v>
      </c>
      <c r="AB9212" t="s">
        <v>4020</v>
      </c>
      <c r="AC9212" t="s">
        <v>36</v>
      </c>
      <c r="AD9212">
        <v>54</v>
      </c>
      <c r="AE9212">
        <v>15</v>
      </c>
      <c r="AF9212" t="s">
        <v>37</v>
      </c>
      <c r="AG9212">
        <v>8</v>
      </c>
      <c r="AH9212">
        <v>50.93</v>
      </c>
      <c r="AI9212" s="9">
        <f>M9212/AH9212</f>
        <v>27.688788533280974</v>
      </c>
      <c r="AJ9212" s="9">
        <f>M9212/I9212</f>
        <v>67.15190476190476</v>
      </c>
      <c r="AK9212" t="str">
        <f>IF(M9212&lt;=1000,"Short","Long")</f>
        <v>Long</v>
      </c>
      <c r="AL9212">
        <f>AH9212*14</f>
        <v>713.02</v>
      </c>
      <c r="AM9212">
        <f>50*14</f>
        <v>700</v>
      </c>
      <c r="AN9212">
        <f>N9212/24</f>
        <v>1.175</v>
      </c>
    </row>
    <row r="9213" spans="1:40" x14ac:dyDescent="0.45">
      <c r="A9213">
        <v>10084</v>
      </c>
      <c r="B9213">
        <v>10635114</v>
      </c>
      <c r="C9213" t="s">
        <v>2374</v>
      </c>
      <c r="D9213" s="45">
        <v>43501.291666666664</v>
      </c>
      <c r="E9213" s="45">
        <v>43502.787499999999</v>
      </c>
      <c r="F9213">
        <v>0</v>
      </c>
      <c r="G9213">
        <v>5</v>
      </c>
      <c r="H9213">
        <v>15000</v>
      </c>
      <c r="I9213">
        <v>14</v>
      </c>
      <c r="J9213" t="s">
        <v>31</v>
      </c>
      <c r="K9213" t="s">
        <v>673</v>
      </c>
      <c r="L9213" t="s">
        <v>1215</v>
      </c>
      <c r="M9213">
        <v>1795.25</v>
      </c>
      <c r="N9213">
        <v>35.9</v>
      </c>
      <c r="O9213" s="45">
        <v>43501.25</v>
      </c>
      <c r="P9213">
        <v>41</v>
      </c>
      <c r="Q9213">
        <v>10</v>
      </c>
      <c r="R9213" t="s">
        <v>142</v>
      </c>
      <c r="S9213">
        <v>0</v>
      </c>
      <c r="T9213">
        <v>96</v>
      </c>
      <c r="U9213">
        <v>5</v>
      </c>
      <c r="V9213">
        <v>1010</v>
      </c>
      <c r="W9213">
        <v>0</v>
      </c>
      <c r="X9213">
        <v>0</v>
      </c>
      <c r="Y9213">
        <v>0</v>
      </c>
      <c r="Z9213">
        <v>0</v>
      </c>
      <c r="AA9213" t="s">
        <v>2000</v>
      </c>
      <c r="AB9213" t="s">
        <v>3978</v>
      </c>
      <c r="AC9213" t="s">
        <v>36</v>
      </c>
      <c r="AD9213">
        <v>62</v>
      </c>
      <c r="AE9213">
        <v>19</v>
      </c>
      <c r="AF9213" t="s">
        <v>43</v>
      </c>
      <c r="AG9213">
        <v>9</v>
      </c>
      <c r="AH9213">
        <v>61.11</v>
      </c>
      <c r="AI9213" s="9">
        <f>M9213/AH9213</f>
        <v>29.377352315496644</v>
      </c>
      <c r="AJ9213" s="9">
        <f>M9213/I9213</f>
        <v>128.23214285714286</v>
      </c>
      <c r="AK9213" t="str">
        <f>IF(M9213&lt;=1000,"Short","Long")</f>
        <v>Long</v>
      </c>
      <c r="AL9213">
        <f>AH9213*14</f>
        <v>855.54</v>
      </c>
      <c r="AM9213">
        <f>50*14</f>
        <v>700</v>
      </c>
      <c r="AN9213">
        <f>N9213/24</f>
        <v>1.4958333333333333</v>
      </c>
    </row>
    <row r="9214" spans="1:40" x14ac:dyDescent="0.45">
      <c r="A9214">
        <v>9985</v>
      </c>
      <c r="B9214">
        <v>13196565</v>
      </c>
      <c r="C9214" t="s">
        <v>2375</v>
      </c>
      <c r="D9214" s="45">
        <v>43501.291666666664</v>
      </c>
      <c r="E9214" s="45">
        <v>43502.788194444445</v>
      </c>
      <c r="F9214">
        <v>1</v>
      </c>
      <c r="G9214">
        <v>11</v>
      </c>
      <c r="H9214">
        <v>3000</v>
      </c>
      <c r="I9214">
        <v>22</v>
      </c>
      <c r="J9214" t="s">
        <v>40</v>
      </c>
      <c r="K9214" t="s">
        <v>362</v>
      </c>
      <c r="L9214" t="s">
        <v>1150</v>
      </c>
      <c r="M9214">
        <v>1796.05</v>
      </c>
      <c r="N9214">
        <v>35.92</v>
      </c>
      <c r="O9214" s="45">
        <v>43501.25</v>
      </c>
      <c r="P9214">
        <v>18</v>
      </c>
      <c r="Q9214">
        <v>16</v>
      </c>
      <c r="R9214" t="s">
        <v>107</v>
      </c>
      <c r="S9214">
        <v>0</v>
      </c>
      <c r="T9214">
        <v>81</v>
      </c>
      <c r="U9214">
        <v>0</v>
      </c>
      <c r="V9214">
        <v>1028</v>
      </c>
      <c r="W9214">
        <v>0</v>
      </c>
      <c r="X9214">
        <v>0</v>
      </c>
      <c r="Y9214">
        <v>0</v>
      </c>
      <c r="Z9214">
        <v>0</v>
      </c>
      <c r="AA9214" t="s">
        <v>2029</v>
      </c>
      <c r="AB9214" t="s">
        <v>3950</v>
      </c>
      <c r="AC9214" t="s">
        <v>36</v>
      </c>
      <c r="AD9214">
        <v>43</v>
      </c>
      <c r="AE9214">
        <v>12</v>
      </c>
      <c r="AF9214" t="s">
        <v>37</v>
      </c>
      <c r="AG9214">
        <v>5</v>
      </c>
      <c r="AH9214">
        <v>50.48</v>
      </c>
      <c r="AI9214" s="9">
        <f>M9214/AH9214</f>
        <v>35.579437400950873</v>
      </c>
      <c r="AJ9214" s="9">
        <f>M9214/I9214</f>
        <v>81.638636363636365</v>
      </c>
      <c r="AK9214" t="str">
        <f>IF(M9214&lt;=1000,"Short","Long")</f>
        <v>Long</v>
      </c>
      <c r="AL9214">
        <f>AH9214*14</f>
        <v>706.71999999999991</v>
      </c>
      <c r="AM9214">
        <f>50*14</f>
        <v>700</v>
      </c>
      <c r="AN9214">
        <f>N9214/24</f>
        <v>1.4966666666666668</v>
      </c>
    </row>
    <row r="9215" spans="1:40" x14ac:dyDescent="0.45">
      <c r="A9215">
        <v>10082</v>
      </c>
      <c r="B9215">
        <v>17884689</v>
      </c>
      <c r="C9215" t="s">
        <v>2276</v>
      </c>
      <c r="D9215" s="45">
        <v>43501.291666666664</v>
      </c>
      <c r="E9215" s="45">
        <v>43502.63958333333</v>
      </c>
      <c r="F9215">
        <v>0</v>
      </c>
      <c r="G9215">
        <v>7</v>
      </c>
      <c r="H9215">
        <v>6000</v>
      </c>
      <c r="I9215">
        <v>28</v>
      </c>
      <c r="J9215" t="s">
        <v>40</v>
      </c>
      <c r="K9215" t="s">
        <v>673</v>
      </c>
      <c r="L9215" t="s">
        <v>1149</v>
      </c>
      <c r="M9215">
        <v>1617.66</v>
      </c>
      <c r="N9215">
        <v>32.35</v>
      </c>
      <c r="O9215" s="45">
        <v>43501.25</v>
      </c>
      <c r="P9215">
        <v>10</v>
      </c>
      <c r="Q9215">
        <v>7</v>
      </c>
      <c r="R9215" t="s">
        <v>122</v>
      </c>
      <c r="S9215">
        <v>0</v>
      </c>
      <c r="T9215">
        <v>84</v>
      </c>
      <c r="U9215">
        <v>6</v>
      </c>
      <c r="V9215">
        <v>1040</v>
      </c>
      <c r="W9215">
        <v>0</v>
      </c>
      <c r="X9215">
        <v>0</v>
      </c>
      <c r="Y9215">
        <v>0</v>
      </c>
      <c r="Z9215">
        <v>0</v>
      </c>
      <c r="AA9215" t="s">
        <v>2178</v>
      </c>
      <c r="AB9215" t="s">
        <v>3768</v>
      </c>
      <c r="AC9215" t="s">
        <v>36</v>
      </c>
      <c r="AD9215">
        <v>42</v>
      </c>
      <c r="AE9215">
        <v>14</v>
      </c>
      <c r="AF9215" t="s">
        <v>43</v>
      </c>
      <c r="AG9215">
        <v>4</v>
      </c>
      <c r="AH9215">
        <v>62.65</v>
      </c>
      <c r="AI9215" s="9">
        <f>M9215/AH9215</f>
        <v>25.820590582601756</v>
      </c>
      <c r="AJ9215" s="9">
        <f>M9215/I9215</f>
        <v>57.773571428571429</v>
      </c>
      <c r="AK9215" t="str">
        <f>IF(M9215&lt;=1000,"Short","Long")</f>
        <v>Long</v>
      </c>
      <c r="AL9215">
        <f>AH9215*14</f>
        <v>877.1</v>
      </c>
      <c r="AM9215">
        <f>50*14</f>
        <v>700</v>
      </c>
      <c r="AN9215">
        <f>N9215/24</f>
        <v>1.3479166666666667</v>
      </c>
    </row>
    <row r="9216" spans="1:40" x14ac:dyDescent="0.45">
      <c r="A9216">
        <v>9940</v>
      </c>
      <c r="B9216">
        <v>33391952</v>
      </c>
      <c r="C9216" t="s">
        <v>1965</v>
      </c>
      <c r="D9216" s="45">
        <v>43501.291666666664</v>
      </c>
      <c r="E9216" s="45">
        <v>43502.298611111109</v>
      </c>
      <c r="F9216">
        <v>0</v>
      </c>
      <c r="G9216">
        <v>7</v>
      </c>
      <c r="H9216">
        <v>6000</v>
      </c>
      <c r="I9216">
        <v>23</v>
      </c>
      <c r="J9216" t="s">
        <v>40</v>
      </c>
      <c r="K9216" t="s">
        <v>533</v>
      </c>
      <c r="L9216" t="s">
        <v>174</v>
      </c>
      <c r="M9216">
        <v>1209.23</v>
      </c>
      <c r="N9216">
        <v>24.18</v>
      </c>
      <c r="O9216" s="45">
        <v>43501.25</v>
      </c>
      <c r="P9216">
        <v>72</v>
      </c>
      <c r="Q9216">
        <v>4</v>
      </c>
      <c r="R9216" t="s">
        <v>52</v>
      </c>
      <c r="S9216">
        <v>0</v>
      </c>
      <c r="T9216">
        <v>89</v>
      </c>
      <c r="U9216">
        <v>4</v>
      </c>
      <c r="V9216">
        <v>1011</v>
      </c>
      <c r="W9216">
        <v>0</v>
      </c>
      <c r="X9216">
        <v>0</v>
      </c>
      <c r="Y9216">
        <v>0</v>
      </c>
      <c r="Z9216">
        <v>0</v>
      </c>
      <c r="AA9216" t="s">
        <v>1968</v>
      </c>
      <c r="AB9216" t="s">
        <v>4040</v>
      </c>
      <c r="AC9216" t="s">
        <v>36</v>
      </c>
      <c r="AD9216">
        <v>53</v>
      </c>
      <c r="AE9216">
        <v>16</v>
      </c>
      <c r="AF9216" t="s">
        <v>37</v>
      </c>
      <c r="AG9216">
        <v>7</v>
      </c>
      <c r="AH9216">
        <v>40.86</v>
      </c>
      <c r="AI9216" s="9">
        <f>M9216/AH9216</f>
        <v>29.594468918257466</v>
      </c>
      <c r="AJ9216" s="9">
        <f>M9216/I9216</f>
        <v>52.575217391304349</v>
      </c>
      <c r="AK9216" t="str">
        <f>IF(M9216&lt;=1000,"Short","Long")</f>
        <v>Long</v>
      </c>
      <c r="AL9216">
        <f>AH9216*14</f>
        <v>572.04</v>
      </c>
      <c r="AM9216">
        <f>50*14</f>
        <v>700</v>
      </c>
      <c r="AN9216">
        <f>N9216/24</f>
        <v>1.0075000000000001</v>
      </c>
    </row>
    <row r="9217" spans="1:40" x14ac:dyDescent="0.45">
      <c r="A9217">
        <v>9995</v>
      </c>
      <c r="B9217">
        <v>13322827</v>
      </c>
      <c r="C9217" t="s">
        <v>1999</v>
      </c>
      <c r="D9217" s="45">
        <v>43501.291666666664</v>
      </c>
      <c r="E9217" s="45">
        <v>43502.316666666666</v>
      </c>
      <c r="F9217">
        <v>0</v>
      </c>
      <c r="G9217">
        <v>11</v>
      </c>
      <c r="H9217">
        <v>3000</v>
      </c>
      <c r="I9217">
        <v>23</v>
      </c>
      <c r="J9217" t="s">
        <v>40</v>
      </c>
      <c r="K9217" t="s">
        <v>1030</v>
      </c>
      <c r="L9217" t="s">
        <v>1150</v>
      </c>
      <c r="M9217">
        <v>1230.3399999999999</v>
      </c>
      <c r="N9217">
        <v>24.61</v>
      </c>
      <c r="O9217" s="45">
        <v>43501.25</v>
      </c>
      <c r="P9217">
        <v>25</v>
      </c>
      <c r="Q9217">
        <v>9</v>
      </c>
      <c r="R9217" t="s">
        <v>817</v>
      </c>
      <c r="S9217">
        <v>0</v>
      </c>
      <c r="T9217">
        <v>71</v>
      </c>
      <c r="U9217">
        <v>4</v>
      </c>
      <c r="V9217">
        <v>1020</v>
      </c>
      <c r="W9217">
        <v>0</v>
      </c>
      <c r="X9217">
        <v>0</v>
      </c>
      <c r="Y9217">
        <v>0</v>
      </c>
      <c r="Z9217">
        <v>0</v>
      </c>
      <c r="AA9217" t="s">
        <v>2003</v>
      </c>
      <c r="AB9217" t="s">
        <v>3984</v>
      </c>
      <c r="AC9217" t="s">
        <v>36</v>
      </c>
      <c r="AD9217">
        <v>44</v>
      </c>
      <c r="AE9217">
        <v>9</v>
      </c>
      <c r="AF9217" t="s">
        <v>43</v>
      </c>
      <c r="AG9217">
        <v>4</v>
      </c>
      <c r="AH9217">
        <v>57.52</v>
      </c>
      <c r="AI9217" s="9">
        <f>M9217/AH9217</f>
        <v>21.389777468706534</v>
      </c>
      <c r="AJ9217" s="9">
        <f>M9217/I9217</f>
        <v>53.493043478260866</v>
      </c>
      <c r="AK9217" t="str">
        <f>IF(M9217&lt;=1000,"Short","Long")</f>
        <v>Long</v>
      </c>
      <c r="AL9217">
        <f>AH9217*14</f>
        <v>805.28000000000009</v>
      </c>
      <c r="AM9217">
        <f>50*14</f>
        <v>700</v>
      </c>
      <c r="AN9217">
        <f>N9217/24</f>
        <v>1.0254166666666666</v>
      </c>
    </row>
    <row r="9218" spans="1:40" x14ac:dyDescent="0.45">
      <c r="A9218">
        <v>9968</v>
      </c>
      <c r="B9218">
        <v>30390425</v>
      </c>
      <c r="C9218" t="s">
        <v>2314</v>
      </c>
      <c r="D9218" s="45">
        <v>43501.291666666664</v>
      </c>
      <c r="E9218" s="45">
        <v>43502.686805555553</v>
      </c>
      <c r="F9218">
        <v>1</v>
      </c>
      <c r="G9218">
        <v>9</v>
      </c>
      <c r="H9218">
        <v>6000</v>
      </c>
      <c r="I9218">
        <v>17</v>
      </c>
      <c r="J9218" t="s">
        <v>31</v>
      </c>
      <c r="K9218" t="s">
        <v>285</v>
      </c>
      <c r="L9218" t="s">
        <v>1256</v>
      </c>
      <c r="M9218">
        <v>1674.51</v>
      </c>
      <c r="N9218">
        <v>33.49</v>
      </c>
      <c r="O9218" s="45">
        <v>43501.25</v>
      </c>
      <c r="P9218">
        <v>54</v>
      </c>
      <c r="Q9218">
        <v>5</v>
      </c>
      <c r="R9218" t="s">
        <v>34</v>
      </c>
      <c r="S9218">
        <v>0</v>
      </c>
      <c r="T9218">
        <v>63</v>
      </c>
      <c r="U9218">
        <v>6</v>
      </c>
      <c r="V9218">
        <v>1022</v>
      </c>
      <c r="W9218">
        <v>0</v>
      </c>
      <c r="X9218">
        <v>0</v>
      </c>
      <c r="Y9218">
        <v>0</v>
      </c>
      <c r="Z9218">
        <v>0</v>
      </c>
      <c r="AA9218" t="s">
        <v>2050</v>
      </c>
      <c r="AB9218" t="s">
        <v>4049</v>
      </c>
      <c r="AC9218" t="s">
        <v>36</v>
      </c>
      <c r="AD9218">
        <v>43</v>
      </c>
      <c r="AE9218">
        <v>6</v>
      </c>
      <c r="AF9218" t="s">
        <v>37</v>
      </c>
      <c r="AG9218">
        <v>3</v>
      </c>
      <c r="AH9218">
        <v>49.24</v>
      </c>
      <c r="AI9218" s="9">
        <f>M9218/AH9218</f>
        <v>34.007108042242081</v>
      </c>
      <c r="AJ9218" s="9">
        <f>M9218/I9218</f>
        <v>98.500588235294117</v>
      </c>
      <c r="AK9218" t="str">
        <f>IF(M9218&lt;=1000,"Short","Long")</f>
        <v>Long</v>
      </c>
      <c r="AL9218">
        <f>AH9218*14</f>
        <v>689.36</v>
      </c>
      <c r="AM9218">
        <f>50*14</f>
        <v>700</v>
      </c>
      <c r="AN9218">
        <f>N9218/24</f>
        <v>1.3954166666666667</v>
      </c>
    </row>
    <row r="9219" spans="1:40" x14ac:dyDescent="0.45">
      <c r="A9219">
        <v>10074</v>
      </c>
      <c r="B9219">
        <v>29884530</v>
      </c>
      <c r="C9219" t="s">
        <v>2120</v>
      </c>
      <c r="D9219" s="45">
        <v>43501.291666666664</v>
      </c>
      <c r="E9219" s="45">
        <v>43502.402083333334</v>
      </c>
      <c r="F9219">
        <v>1</v>
      </c>
      <c r="G9219">
        <v>9</v>
      </c>
      <c r="H9219">
        <v>4000</v>
      </c>
      <c r="I9219">
        <v>17</v>
      </c>
      <c r="J9219" t="s">
        <v>31</v>
      </c>
      <c r="K9219" t="s">
        <v>173</v>
      </c>
      <c r="L9219" t="s">
        <v>563</v>
      </c>
      <c r="M9219">
        <v>1332.37</v>
      </c>
      <c r="N9219">
        <v>26.65</v>
      </c>
      <c r="O9219" s="45">
        <v>43501.25</v>
      </c>
      <c r="P9219">
        <v>46</v>
      </c>
      <c r="Q9219">
        <v>10</v>
      </c>
      <c r="R9219" t="s">
        <v>41</v>
      </c>
      <c r="S9219">
        <v>0</v>
      </c>
      <c r="T9219">
        <v>67</v>
      </c>
      <c r="U9219">
        <v>6</v>
      </c>
      <c r="V9219">
        <v>1008</v>
      </c>
      <c r="W9219">
        <v>0</v>
      </c>
      <c r="X9219">
        <v>0</v>
      </c>
      <c r="Y9219">
        <v>0</v>
      </c>
      <c r="Z9219">
        <v>0</v>
      </c>
      <c r="AA9219" t="s">
        <v>2055</v>
      </c>
      <c r="AB9219" t="s">
        <v>3967</v>
      </c>
      <c r="AC9219" t="s">
        <v>36</v>
      </c>
      <c r="AD9219">
        <v>50</v>
      </c>
      <c r="AE9219">
        <v>8</v>
      </c>
      <c r="AF9219" t="s">
        <v>37</v>
      </c>
      <c r="AG9219">
        <v>8</v>
      </c>
      <c r="AH9219">
        <v>48.74</v>
      </c>
      <c r="AI9219" s="9">
        <f>M9219/AH9219</f>
        <v>27.336274107509229</v>
      </c>
      <c r="AJ9219" s="9">
        <f>M9219/I9219</f>
        <v>78.374705882352941</v>
      </c>
      <c r="AK9219" t="str">
        <f>IF(M9219&lt;=1000,"Short","Long")</f>
        <v>Long</v>
      </c>
      <c r="AL9219">
        <f>AH9219*14</f>
        <v>682.36</v>
      </c>
      <c r="AM9219">
        <f>50*14</f>
        <v>700</v>
      </c>
      <c r="AN9219">
        <f>N9219/24</f>
        <v>1.1104166666666666</v>
      </c>
    </row>
    <row r="9220" spans="1:40" x14ac:dyDescent="0.45">
      <c r="A9220">
        <v>9957</v>
      </c>
      <c r="B9220">
        <v>18204175</v>
      </c>
      <c r="C9220" t="s">
        <v>2272</v>
      </c>
      <c r="D9220" s="45">
        <v>43501.291666666664</v>
      </c>
      <c r="E9220" s="45">
        <v>43502.62777777778</v>
      </c>
      <c r="F9220">
        <v>1</v>
      </c>
      <c r="G9220">
        <v>7</v>
      </c>
      <c r="H9220">
        <v>20000</v>
      </c>
      <c r="I9220">
        <v>17</v>
      </c>
      <c r="J9220" t="s">
        <v>31</v>
      </c>
      <c r="K9220" t="s">
        <v>285</v>
      </c>
      <c r="L9220" t="s">
        <v>325</v>
      </c>
      <c r="M9220">
        <v>1604.25</v>
      </c>
      <c r="N9220">
        <v>32.08</v>
      </c>
      <c r="O9220" s="45">
        <v>43501.25</v>
      </c>
      <c r="P9220">
        <v>7</v>
      </c>
      <c r="Q9220">
        <v>3</v>
      </c>
      <c r="R9220" t="s">
        <v>77</v>
      </c>
      <c r="S9220">
        <v>0</v>
      </c>
      <c r="T9220">
        <v>94</v>
      </c>
      <c r="U9220">
        <v>1</v>
      </c>
      <c r="V9220">
        <v>1043</v>
      </c>
      <c r="W9220">
        <v>0</v>
      </c>
      <c r="X9220">
        <v>0</v>
      </c>
      <c r="Y9220">
        <v>0</v>
      </c>
      <c r="Z9220">
        <v>0</v>
      </c>
      <c r="AA9220" t="s">
        <v>2174</v>
      </c>
      <c r="AB9220" t="s">
        <v>4013</v>
      </c>
      <c r="AC9220" t="s">
        <v>54</v>
      </c>
      <c r="AD9220">
        <v>51</v>
      </c>
      <c r="AE9220">
        <v>23</v>
      </c>
      <c r="AF9220" t="s">
        <v>43</v>
      </c>
      <c r="AG9220">
        <v>4</v>
      </c>
      <c r="AH9220">
        <v>53.38</v>
      </c>
      <c r="AI9220" s="9">
        <f>M9220/AH9220</f>
        <v>30.053390783064817</v>
      </c>
      <c r="AJ9220" s="9">
        <f>M9220/I9220</f>
        <v>94.367647058823536</v>
      </c>
      <c r="AK9220" t="str">
        <f>IF(M9220&lt;=1000,"Short","Long")</f>
        <v>Long</v>
      </c>
      <c r="AL9220">
        <f>AH9220*14</f>
        <v>747.32</v>
      </c>
      <c r="AM9220">
        <f>50*14</f>
        <v>700</v>
      </c>
      <c r="AN9220">
        <f>N9220/24</f>
        <v>1.3366666666666667</v>
      </c>
    </row>
    <row r="9221" spans="1:40" x14ac:dyDescent="0.45">
      <c r="A9221">
        <v>9994</v>
      </c>
      <c r="B9221">
        <v>23007785</v>
      </c>
      <c r="C9221" t="s">
        <v>2318</v>
      </c>
      <c r="D9221" s="45">
        <v>43501.291666666664</v>
      </c>
      <c r="E9221" s="45">
        <v>43502.693749999999</v>
      </c>
      <c r="F9221">
        <v>0</v>
      </c>
      <c r="G9221">
        <v>8</v>
      </c>
      <c r="H9221">
        <v>3000</v>
      </c>
      <c r="I9221">
        <v>19</v>
      </c>
      <c r="J9221" t="s">
        <v>31</v>
      </c>
      <c r="K9221" t="s">
        <v>1030</v>
      </c>
      <c r="L9221" t="s">
        <v>324</v>
      </c>
      <c r="M9221">
        <v>1682.59</v>
      </c>
      <c r="N9221">
        <v>33.65</v>
      </c>
      <c r="O9221" s="45">
        <v>43501.25</v>
      </c>
      <c r="P9221">
        <v>21</v>
      </c>
      <c r="Q9221">
        <v>9</v>
      </c>
      <c r="R9221" t="s">
        <v>817</v>
      </c>
      <c r="S9221">
        <v>0</v>
      </c>
      <c r="T9221">
        <v>92</v>
      </c>
      <c r="U9221">
        <v>3</v>
      </c>
      <c r="V9221">
        <v>1021</v>
      </c>
      <c r="W9221">
        <v>0</v>
      </c>
      <c r="X9221">
        <v>0</v>
      </c>
      <c r="Y9221">
        <v>0</v>
      </c>
      <c r="Z9221">
        <v>0</v>
      </c>
      <c r="AA9221" t="s">
        <v>1935</v>
      </c>
      <c r="AB9221" t="s">
        <v>4072</v>
      </c>
      <c r="AC9221" t="s">
        <v>36</v>
      </c>
      <c r="AD9221">
        <v>54</v>
      </c>
      <c r="AE9221">
        <v>20</v>
      </c>
      <c r="AG9221">
        <v>7</v>
      </c>
      <c r="AH9221">
        <v>60.43</v>
      </c>
      <c r="AI9221" s="9">
        <f>M9221/AH9221</f>
        <v>27.84362071818633</v>
      </c>
      <c r="AJ9221" s="9">
        <f>M9221/I9221</f>
        <v>88.55736842105263</v>
      </c>
      <c r="AK9221" t="str">
        <f>IF(M9221&lt;=1000,"Short","Long")</f>
        <v>Long</v>
      </c>
      <c r="AL9221">
        <f>AH9221*14</f>
        <v>846.02</v>
      </c>
      <c r="AM9221">
        <f>50*14</f>
        <v>700</v>
      </c>
      <c r="AN9221">
        <f>N9221/24</f>
        <v>1.4020833333333333</v>
      </c>
    </row>
    <row r="9222" spans="1:40" x14ac:dyDescent="0.45">
      <c r="A9222">
        <v>10044</v>
      </c>
      <c r="B9222">
        <v>32599168</v>
      </c>
      <c r="C9222" t="s">
        <v>2227</v>
      </c>
      <c r="D9222" s="45">
        <v>43501.291666666664</v>
      </c>
      <c r="E9222" s="45">
        <v>43502.574305555558</v>
      </c>
      <c r="F9222">
        <v>1</v>
      </c>
      <c r="G9222">
        <v>9</v>
      </c>
      <c r="H9222">
        <v>10000</v>
      </c>
      <c r="I9222">
        <v>18</v>
      </c>
      <c r="J9222" t="s">
        <v>31</v>
      </c>
      <c r="K9222" t="s">
        <v>230</v>
      </c>
      <c r="L9222" t="s">
        <v>325</v>
      </c>
      <c r="M9222">
        <v>1539.6</v>
      </c>
      <c r="N9222">
        <v>30.79</v>
      </c>
      <c r="O9222" s="45">
        <v>43501.25</v>
      </c>
      <c r="P9222">
        <v>30</v>
      </c>
      <c r="Q9222">
        <v>7</v>
      </c>
      <c r="R9222" t="s">
        <v>855</v>
      </c>
      <c r="S9222">
        <v>0</v>
      </c>
      <c r="T9222">
        <v>82</v>
      </c>
      <c r="U9222">
        <v>4</v>
      </c>
      <c r="V9222">
        <v>1037</v>
      </c>
      <c r="W9222">
        <v>0</v>
      </c>
      <c r="X9222">
        <v>0</v>
      </c>
      <c r="Y9222">
        <v>0</v>
      </c>
      <c r="Z9222">
        <v>0</v>
      </c>
      <c r="AA9222" t="s">
        <v>1950</v>
      </c>
      <c r="AB9222" t="s">
        <v>4047</v>
      </c>
      <c r="AC9222" t="s">
        <v>36</v>
      </c>
      <c r="AD9222">
        <v>55</v>
      </c>
      <c r="AE9222">
        <v>14</v>
      </c>
      <c r="AF9222" t="s">
        <v>43</v>
      </c>
      <c r="AG9222">
        <v>4</v>
      </c>
      <c r="AH9222">
        <v>61.05</v>
      </c>
      <c r="AI9222" s="9">
        <f>M9222/AH9222</f>
        <v>25.218673218673217</v>
      </c>
      <c r="AJ9222" s="9">
        <f>M9222/I9222</f>
        <v>85.533333333333331</v>
      </c>
      <c r="AK9222" t="str">
        <f>IF(M9222&lt;=1000,"Short","Long")</f>
        <v>Long</v>
      </c>
      <c r="AL9222">
        <f>AH9222*14</f>
        <v>854.69999999999993</v>
      </c>
      <c r="AM9222">
        <f>50*14</f>
        <v>700</v>
      </c>
      <c r="AN9222">
        <f>N9222/24</f>
        <v>1.2829166666666667</v>
      </c>
    </row>
    <row r="9223" spans="1:40" x14ac:dyDescent="0.45">
      <c r="A9223">
        <v>9991</v>
      </c>
      <c r="B9223">
        <v>94934565</v>
      </c>
      <c r="C9223" t="s">
        <v>2164</v>
      </c>
      <c r="D9223" s="45">
        <v>43501.291666666664</v>
      </c>
      <c r="E9223" s="45">
        <v>43502.46875</v>
      </c>
      <c r="F9223">
        <v>0</v>
      </c>
      <c r="G9223">
        <v>11</v>
      </c>
      <c r="H9223">
        <v>4000</v>
      </c>
      <c r="I9223">
        <v>18</v>
      </c>
      <c r="J9223" t="s">
        <v>31</v>
      </c>
      <c r="K9223" t="s">
        <v>174</v>
      </c>
      <c r="L9223" t="s">
        <v>33</v>
      </c>
      <c r="M9223">
        <v>1413.12</v>
      </c>
      <c r="N9223">
        <v>28.26</v>
      </c>
      <c r="O9223" s="45">
        <v>43501.25</v>
      </c>
      <c r="P9223">
        <v>54</v>
      </c>
      <c r="Q9223">
        <v>5</v>
      </c>
      <c r="R9223" t="s">
        <v>391</v>
      </c>
      <c r="S9223">
        <v>0</v>
      </c>
      <c r="T9223">
        <v>88</v>
      </c>
      <c r="U9223">
        <v>6</v>
      </c>
      <c r="V9223">
        <v>1024</v>
      </c>
      <c r="W9223">
        <v>0</v>
      </c>
      <c r="X9223">
        <v>0</v>
      </c>
      <c r="Y9223">
        <v>0</v>
      </c>
      <c r="Z9223">
        <v>0</v>
      </c>
      <c r="AA9223" t="s">
        <v>1942</v>
      </c>
      <c r="AB9223" t="s">
        <v>3996</v>
      </c>
      <c r="AC9223" t="s">
        <v>36</v>
      </c>
      <c r="AD9223">
        <v>45</v>
      </c>
      <c r="AE9223">
        <v>13</v>
      </c>
      <c r="AF9223" t="s">
        <v>43</v>
      </c>
      <c r="AG9223">
        <v>5</v>
      </c>
      <c r="AH9223">
        <v>62.97</v>
      </c>
      <c r="AI9223" s="9">
        <f>M9223/AH9223</f>
        <v>22.441162458313482</v>
      </c>
      <c r="AJ9223" s="9">
        <f>M9223/I9223</f>
        <v>78.506666666666661</v>
      </c>
      <c r="AK9223" t="str">
        <f>IF(M9223&lt;=1000,"Short","Long")</f>
        <v>Long</v>
      </c>
      <c r="AL9223">
        <f>AH9223*14</f>
        <v>881.57999999999993</v>
      </c>
      <c r="AM9223">
        <f>50*14</f>
        <v>700</v>
      </c>
      <c r="AN9223">
        <f>N9223/24</f>
        <v>1.1775</v>
      </c>
    </row>
    <row r="9224" spans="1:40" x14ac:dyDescent="0.45">
      <c r="A9224">
        <v>9939</v>
      </c>
      <c r="B9224">
        <v>28295338</v>
      </c>
      <c r="C9224" t="s">
        <v>2361</v>
      </c>
      <c r="D9224" s="45">
        <v>43501.291666666664</v>
      </c>
      <c r="E9224" s="45">
        <v>43502.773611111108</v>
      </c>
      <c r="F9224">
        <v>0</v>
      </c>
      <c r="G9224">
        <v>12</v>
      </c>
      <c r="H9224">
        <v>10000</v>
      </c>
      <c r="I9224">
        <v>22</v>
      </c>
      <c r="J9224" t="s">
        <v>40</v>
      </c>
      <c r="K9224" t="s">
        <v>533</v>
      </c>
      <c r="L9224" t="s">
        <v>1149</v>
      </c>
      <c r="M9224">
        <v>1779.18</v>
      </c>
      <c r="N9224">
        <v>35.58</v>
      </c>
      <c r="O9224" s="45">
        <v>43501.25</v>
      </c>
      <c r="P9224">
        <v>14</v>
      </c>
      <c r="Q9224">
        <v>14</v>
      </c>
      <c r="R9224" t="s">
        <v>163</v>
      </c>
      <c r="S9224">
        <v>0</v>
      </c>
      <c r="T9224">
        <v>88</v>
      </c>
      <c r="U9224">
        <v>6</v>
      </c>
      <c r="V9224">
        <v>1031</v>
      </c>
      <c r="W9224">
        <v>0</v>
      </c>
      <c r="X9224">
        <v>0</v>
      </c>
      <c r="Y9224">
        <v>0</v>
      </c>
      <c r="Z9224">
        <v>0</v>
      </c>
      <c r="AA9224" t="s">
        <v>2081</v>
      </c>
      <c r="AB9224" t="s">
        <v>3960</v>
      </c>
      <c r="AC9224" t="s">
        <v>36</v>
      </c>
      <c r="AD9224">
        <v>47</v>
      </c>
      <c r="AE9224">
        <v>14</v>
      </c>
      <c r="AF9224" t="s">
        <v>43</v>
      </c>
      <c r="AG9224">
        <v>6</v>
      </c>
      <c r="AH9224">
        <v>58.78</v>
      </c>
      <c r="AI9224" s="9">
        <f>M9224/AH9224</f>
        <v>30.268458659407962</v>
      </c>
      <c r="AJ9224" s="9">
        <f>M9224/I9224</f>
        <v>80.871818181818185</v>
      </c>
      <c r="AK9224" t="str">
        <f>IF(M9224&lt;=1000,"Short","Long")</f>
        <v>Long</v>
      </c>
      <c r="AL9224">
        <f>AH9224*14</f>
        <v>822.92000000000007</v>
      </c>
      <c r="AM9224">
        <f>50*14</f>
        <v>700</v>
      </c>
      <c r="AN9224">
        <f>N9224/24</f>
        <v>1.4824999999999999</v>
      </c>
    </row>
    <row r="9225" spans="1:40" x14ac:dyDescent="0.45">
      <c r="A9225">
        <v>9970</v>
      </c>
      <c r="B9225">
        <v>33420545</v>
      </c>
      <c r="C9225" t="s">
        <v>2379</v>
      </c>
      <c r="D9225" s="45">
        <v>43501.291666666664</v>
      </c>
      <c r="E9225" s="45">
        <v>43502.790972222225</v>
      </c>
      <c r="F9225">
        <v>0</v>
      </c>
      <c r="G9225">
        <v>12</v>
      </c>
      <c r="H9225">
        <v>6000</v>
      </c>
      <c r="I9225">
        <v>14</v>
      </c>
      <c r="J9225" t="s">
        <v>31</v>
      </c>
      <c r="K9225" t="s">
        <v>479</v>
      </c>
      <c r="L9225" t="s">
        <v>1150</v>
      </c>
      <c r="M9225">
        <v>1799.43</v>
      </c>
      <c r="N9225">
        <v>35.99</v>
      </c>
      <c r="O9225" s="45">
        <v>43501.25</v>
      </c>
      <c r="P9225">
        <v>5</v>
      </c>
      <c r="Q9225">
        <v>14</v>
      </c>
      <c r="R9225" t="s">
        <v>56</v>
      </c>
      <c r="S9225">
        <v>0</v>
      </c>
      <c r="T9225">
        <v>91</v>
      </c>
      <c r="U9225">
        <v>6</v>
      </c>
      <c r="V9225">
        <v>1031</v>
      </c>
      <c r="W9225">
        <v>0</v>
      </c>
      <c r="X9225">
        <v>0</v>
      </c>
      <c r="Y9225">
        <v>0</v>
      </c>
      <c r="Z9225">
        <v>0</v>
      </c>
      <c r="AA9225" t="s">
        <v>1957</v>
      </c>
      <c r="AB9225" t="s">
        <v>4042</v>
      </c>
      <c r="AC9225" t="s">
        <v>36</v>
      </c>
      <c r="AD9225">
        <v>53</v>
      </c>
      <c r="AE9225">
        <v>22</v>
      </c>
      <c r="AF9225" t="s">
        <v>43</v>
      </c>
      <c r="AG9225">
        <v>6</v>
      </c>
      <c r="AH9225">
        <v>60.6</v>
      </c>
      <c r="AI9225" s="9">
        <f>M9225/AH9225</f>
        <v>29.693564356435644</v>
      </c>
      <c r="AJ9225" s="9">
        <f>M9225/I9225</f>
        <v>128.53071428571428</v>
      </c>
      <c r="AK9225" t="str">
        <f>IF(M9225&lt;=1000,"Short","Long")</f>
        <v>Long</v>
      </c>
      <c r="AL9225">
        <f>AH9225*14</f>
        <v>848.4</v>
      </c>
      <c r="AM9225">
        <f>50*14</f>
        <v>700</v>
      </c>
      <c r="AN9225">
        <f>N9225/24</f>
        <v>1.4995833333333335</v>
      </c>
    </row>
    <row r="9226" spans="1:40" x14ac:dyDescent="0.45">
      <c r="A9226">
        <v>10007</v>
      </c>
      <c r="B9226">
        <v>28760660</v>
      </c>
      <c r="C9226" t="s">
        <v>2185</v>
      </c>
      <c r="D9226" s="45">
        <v>43501.291666666664</v>
      </c>
      <c r="E9226" s="45">
        <v>43502.495833333334</v>
      </c>
      <c r="F9226">
        <v>0</v>
      </c>
      <c r="G9226">
        <v>11</v>
      </c>
      <c r="H9226">
        <v>15000</v>
      </c>
      <c r="I9226">
        <v>21</v>
      </c>
      <c r="J9226" t="s">
        <v>40</v>
      </c>
      <c r="K9226" t="s">
        <v>174</v>
      </c>
      <c r="L9226" t="s">
        <v>98</v>
      </c>
      <c r="M9226">
        <v>1445.53</v>
      </c>
      <c r="N9226">
        <v>28.91</v>
      </c>
      <c r="O9226" s="45">
        <v>43501.25</v>
      </c>
      <c r="P9226">
        <v>30</v>
      </c>
      <c r="Q9226">
        <v>6</v>
      </c>
      <c r="R9226" t="s">
        <v>41</v>
      </c>
      <c r="S9226">
        <v>0</v>
      </c>
      <c r="T9226">
        <v>76</v>
      </c>
      <c r="U9226">
        <v>6</v>
      </c>
      <c r="V9226">
        <v>1020</v>
      </c>
      <c r="W9226">
        <v>0</v>
      </c>
      <c r="X9226">
        <v>0</v>
      </c>
      <c r="Y9226">
        <v>0</v>
      </c>
      <c r="Z9226">
        <v>0</v>
      </c>
      <c r="AA9226" t="s">
        <v>2069</v>
      </c>
      <c r="AB9226" t="s">
        <v>3946</v>
      </c>
      <c r="AC9226" t="s">
        <v>36</v>
      </c>
      <c r="AD9226">
        <v>43</v>
      </c>
      <c r="AE9226">
        <v>7</v>
      </c>
      <c r="AF9226" t="s">
        <v>37</v>
      </c>
      <c r="AG9226">
        <v>8</v>
      </c>
      <c r="AH9226">
        <v>39.53</v>
      </c>
      <c r="AI9226" s="9">
        <f>M9226/AH9226</f>
        <v>36.567923096382493</v>
      </c>
      <c r="AJ9226" s="9">
        <f>M9226/I9226</f>
        <v>68.834761904761905</v>
      </c>
      <c r="AK9226" t="str">
        <f>IF(M9226&lt;=1000,"Short","Long")</f>
        <v>Long</v>
      </c>
      <c r="AL9226">
        <f>AH9226*14</f>
        <v>553.42000000000007</v>
      </c>
      <c r="AM9226">
        <f>50*14</f>
        <v>700</v>
      </c>
      <c r="AN9226">
        <f>N9226/24</f>
        <v>1.2045833333333333</v>
      </c>
    </row>
    <row r="9227" spans="1:40" x14ac:dyDescent="0.45">
      <c r="A9227">
        <v>9975</v>
      </c>
      <c r="B9227">
        <v>19301208</v>
      </c>
      <c r="C9227" t="s">
        <v>2304</v>
      </c>
      <c r="D9227" s="45">
        <v>43501.291666666664</v>
      </c>
      <c r="E9227" s="45">
        <v>43502.679166666669</v>
      </c>
      <c r="F9227">
        <v>0</v>
      </c>
      <c r="G9227">
        <v>11</v>
      </c>
      <c r="H9227">
        <v>3000</v>
      </c>
      <c r="I9227">
        <v>17</v>
      </c>
      <c r="J9227" t="s">
        <v>31</v>
      </c>
      <c r="K9227" t="s">
        <v>479</v>
      </c>
      <c r="L9227" t="s">
        <v>1149</v>
      </c>
      <c r="M9227">
        <v>1664.76</v>
      </c>
      <c r="N9227">
        <v>33.299999999999997</v>
      </c>
      <c r="O9227" s="45">
        <v>43501.25</v>
      </c>
      <c r="P9227">
        <v>10</v>
      </c>
      <c r="Q9227">
        <v>14</v>
      </c>
      <c r="R9227" t="s">
        <v>164</v>
      </c>
      <c r="S9227">
        <v>0</v>
      </c>
      <c r="T9227">
        <v>89</v>
      </c>
      <c r="U9227">
        <v>6</v>
      </c>
      <c r="V9227">
        <v>1029</v>
      </c>
      <c r="W9227">
        <v>0</v>
      </c>
      <c r="X9227">
        <v>0</v>
      </c>
      <c r="Y9227">
        <v>0</v>
      </c>
      <c r="Z9227">
        <v>0</v>
      </c>
      <c r="AA9227" t="s">
        <v>2146</v>
      </c>
      <c r="AB9227" t="s">
        <v>3955</v>
      </c>
      <c r="AC9227" t="s">
        <v>36</v>
      </c>
      <c r="AD9227">
        <v>41</v>
      </c>
      <c r="AE9227">
        <v>4</v>
      </c>
      <c r="AF9227" t="s">
        <v>37</v>
      </c>
      <c r="AG9227">
        <v>4</v>
      </c>
      <c r="AH9227">
        <v>37.58</v>
      </c>
      <c r="AI9227" s="9">
        <f>M9227/AH9227</f>
        <v>44.299095263437998</v>
      </c>
      <c r="AJ9227" s="9">
        <f>M9227/I9227</f>
        <v>97.927058823529407</v>
      </c>
      <c r="AK9227" t="str">
        <f>IF(M9227&lt;=1000,"Short","Long")</f>
        <v>Long</v>
      </c>
      <c r="AL9227">
        <f>AH9227*14</f>
        <v>526.12</v>
      </c>
      <c r="AM9227">
        <f>50*14</f>
        <v>700</v>
      </c>
      <c r="AN9227">
        <f>N9227/24</f>
        <v>1.3875</v>
      </c>
    </row>
    <row r="9228" spans="1:40" x14ac:dyDescent="0.45">
      <c r="A9228">
        <v>10012</v>
      </c>
      <c r="B9228">
        <v>26346569</v>
      </c>
      <c r="C9228" t="s">
        <v>2116</v>
      </c>
      <c r="D9228" s="45">
        <v>43501.291666666664</v>
      </c>
      <c r="E9228" s="45">
        <v>43502.397222222222</v>
      </c>
      <c r="F9228">
        <v>1</v>
      </c>
      <c r="G9228">
        <v>9</v>
      </c>
      <c r="H9228">
        <v>3000</v>
      </c>
      <c r="I9228">
        <v>24</v>
      </c>
      <c r="J9228" t="s">
        <v>40</v>
      </c>
      <c r="K9228" t="s">
        <v>33</v>
      </c>
      <c r="L9228" t="s">
        <v>438</v>
      </c>
      <c r="M9228">
        <v>1327.05</v>
      </c>
      <c r="N9228">
        <v>26.54</v>
      </c>
      <c r="O9228" s="45">
        <v>43501.25</v>
      </c>
      <c r="P9228">
        <v>54</v>
      </c>
      <c r="Q9228">
        <v>5</v>
      </c>
      <c r="R9228" t="s">
        <v>142</v>
      </c>
      <c r="S9228">
        <v>0</v>
      </c>
      <c r="T9228">
        <v>92</v>
      </c>
      <c r="U9228">
        <v>4</v>
      </c>
      <c r="V9228">
        <v>1002</v>
      </c>
      <c r="W9228">
        <v>0</v>
      </c>
      <c r="X9228">
        <v>0</v>
      </c>
      <c r="Y9228">
        <v>0</v>
      </c>
      <c r="Z9228">
        <v>0</v>
      </c>
      <c r="AA9228" t="s">
        <v>2118</v>
      </c>
      <c r="AB9228" t="s">
        <v>4021</v>
      </c>
      <c r="AC9228" t="s">
        <v>36</v>
      </c>
      <c r="AD9228">
        <v>47</v>
      </c>
      <c r="AE9228">
        <v>7</v>
      </c>
      <c r="AF9228" t="s">
        <v>37</v>
      </c>
      <c r="AG9228">
        <v>8</v>
      </c>
      <c r="AH9228">
        <v>52.75</v>
      </c>
      <c r="AI9228" s="9">
        <f>M9228/AH9228</f>
        <v>25.157345971563981</v>
      </c>
      <c r="AJ9228" s="9">
        <f>M9228/I9228</f>
        <v>55.293749999999996</v>
      </c>
      <c r="AK9228" t="str">
        <f>IF(M9228&lt;=1000,"Short","Long")</f>
        <v>Long</v>
      </c>
      <c r="AL9228">
        <f>AH9228*14</f>
        <v>738.5</v>
      </c>
      <c r="AM9228">
        <f>50*14</f>
        <v>700</v>
      </c>
      <c r="AN9228">
        <f>N9228/24</f>
        <v>1.1058333333333332</v>
      </c>
    </row>
    <row r="9229" spans="1:40" x14ac:dyDescent="0.45">
      <c r="A9229">
        <v>10064</v>
      </c>
      <c r="B9229">
        <v>20661206</v>
      </c>
      <c r="C9229" t="s">
        <v>2149</v>
      </c>
      <c r="D9229" s="45">
        <v>43501.291666666664</v>
      </c>
      <c r="E9229" s="45">
        <v>43502.445833333331</v>
      </c>
      <c r="F9229">
        <v>1</v>
      </c>
      <c r="G9229">
        <v>9</v>
      </c>
      <c r="H9229">
        <v>15000</v>
      </c>
      <c r="I9229">
        <v>27</v>
      </c>
      <c r="J9229" t="s">
        <v>40</v>
      </c>
      <c r="K9229" t="s">
        <v>847</v>
      </c>
      <c r="L9229" t="s">
        <v>324</v>
      </c>
      <c r="M9229">
        <v>1385.36</v>
      </c>
      <c r="N9229">
        <v>27.71</v>
      </c>
      <c r="O9229" s="45">
        <v>43501.25</v>
      </c>
      <c r="P9229">
        <v>39</v>
      </c>
      <c r="Q9229">
        <v>27</v>
      </c>
      <c r="R9229" t="s">
        <v>110</v>
      </c>
      <c r="S9229">
        <v>0</v>
      </c>
      <c r="T9229">
        <v>81</v>
      </c>
      <c r="U9229">
        <v>6</v>
      </c>
      <c r="V9229">
        <v>1005</v>
      </c>
      <c r="W9229">
        <v>0</v>
      </c>
      <c r="X9229">
        <v>0</v>
      </c>
      <c r="Y9229">
        <v>0</v>
      </c>
      <c r="Z9229">
        <v>0</v>
      </c>
      <c r="AA9229" t="s">
        <v>2124</v>
      </c>
      <c r="AB9229" t="s">
        <v>4059</v>
      </c>
      <c r="AC9229" t="s">
        <v>36</v>
      </c>
      <c r="AD9229">
        <v>55</v>
      </c>
      <c r="AE9229">
        <v>17</v>
      </c>
      <c r="AF9229" t="s">
        <v>43</v>
      </c>
      <c r="AG9229">
        <v>9</v>
      </c>
      <c r="AH9229">
        <v>60.45</v>
      </c>
      <c r="AI9229" s="9">
        <f>M9229/AH9229</f>
        <v>22.917452440033081</v>
      </c>
      <c r="AJ9229" s="9">
        <f>M9229/I9229</f>
        <v>51.309629629629626</v>
      </c>
      <c r="AK9229" t="str">
        <f>IF(M9229&lt;=1000,"Short","Long")</f>
        <v>Long</v>
      </c>
      <c r="AL9229">
        <f>AH9229*14</f>
        <v>846.30000000000007</v>
      </c>
      <c r="AM9229">
        <f>50*14</f>
        <v>700</v>
      </c>
      <c r="AN9229">
        <f>N9229/24</f>
        <v>1.1545833333333333</v>
      </c>
    </row>
    <row r="9230" spans="1:40" x14ac:dyDescent="0.45">
      <c r="A9230">
        <v>9967</v>
      </c>
      <c r="B9230">
        <v>66683794</v>
      </c>
      <c r="C9230" t="s">
        <v>2241</v>
      </c>
      <c r="D9230" s="45">
        <v>43501.291666666664</v>
      </c>
      <c r="E9230" s="45">
        <v>43502.594444444447</v>
      </c>
      <c r="F9230">
        <v>0</v>
      </c>
      <c r="G9230">
        <v>5</v>
      </c>
      <c r="H9230">
        <v>15000</v>
      </c>
      <c r="I9230">
        <v>24</v>
      </c>
      <c r="J9230" t="s">
        <v>40</v>
      </c>
      <c r="K9230" t="s">
        <v>216</v>
      </c>
      <c r="L9230" t="s">
        <v>174</v>
      </c>
      <c r="M9230">
        <v>1563.55</v>
      </c>
      <c r="N9230">
        <v>31.27</v>
      </c>
      <c r="O9230" s="45">
        <v>43501.25</v>
      </c>
      <c r="P9230">
        <v>57</v>
      </c>
      <c r="Q9230">
        <v>1</v>
      </c>
      <c r="R9230" t="s">
        <v>41</v>
      </c>
      <c r="S9230">
        <v>0</v>
      </c>
      <c r="T9230">
        <v>90</v>
      </c>
      <c r="U9230">
        <v>6</v>
      </c>
      <c r="V9230">
        <v>1018</v>
      </c>
      <c r="W9230">
        <v>0</v>
      </c>
      <c r="X9230">
        <v>0</v>
      </c>
      <c r="Y9230">
        <v>0</v>
      </c>
      <c r="Z9230">
        <v>0</v>
      </c>
      <c r="AA9230" t="s">
        <v>2108</v>
      </c>
      <c r="AB9230" t="s">
        <v>3968</v>
      </c>
      <c r="AC9230" t="s">
        <v>36</v>
      </c>
      <c r="AD9230">
        <v>47</v>
      </c>
      <c r="AE9230">
        <v>9</v>
      </c>
      <c r="AF9230" t="s">
        <v>43</v>
      </c>
      <c r="AG9230">
        <v>4</v>
      </c>
      <c r="AH9230">
        <v>63.14</v>
      </c>
      <c r="AI9230" s="9">
        <f>M9230/AH9230</f>
        <v>24.763224580297749</v>
      </c>
      <c r="AJ9230" s="9">
        <f>M9230/I9230</f>
        <v>65.14791666666666</v>
      </c>
      <c r="AK9230" t="str">
        <f>IF(M9230&lt;=1000,"Short","Long")</f>
        <v>Long</v>
      </c>
      <c r="AL9230">
        <f>AH9230*14</f>
        <v>883.96</v>
      </c>
      <c r="AM9230">
        <f>50*14</f>
        <v>700</v>
      </c>
      <c r="AN9230">
        <f>N9230/24</f>
        <v>1.3029166666666667</v>
      </c>
    </row>
    <row r="9231" spans="1:40" x14ac:dyDescent="0.45">
      <c r="A9231">
        <v>9947</v>
      </c>
      <c r="B9231">
        <v>32864710</v>
      </c>
      <c r="C9231" t="s">
        <v>2290</v>
      </c>
      <c r="D9231" s="45">
        <v>43501.291666666664</v>
      </c>
      <c r="E9231" s="45">
        <v>43502.665277777778</v>
      </c>
      <c r="F9231">
        <v>0</v>
      </c>
      <c r="G9231">
        <v>12</v>
      </c>
      <c r="H9231">
        <v>4000</v>
      </c>
      <c r="I9231">
        <v>20</v>
      </c>
      <c r="J9231" t="s">
        <v>40</v>
      </c>
      <c r="K9231" t="s">
        <v>63</v>
      </c>
      <c r="L9231" t="s">
        <v>1149</v>
      </c>
      <c r="M9231">
        <v>1648.47</v>
      </c>
      <c r="N9231">
        <v>32.97</v>
      </c>
      <c r="O9231" s="45">
        <v>43501.25</v>
      </c>
      <c r="P9231">
        <v>50</v>
      </c>
      <c r="Q9231">
        <v>11</v>
      </c>
      <c r="R9231" t="s">
        <v>41</v>
      </c>
      <c r="S9231">
        <v>0</v>
      </c>
      <c r="T9231">
        <v>72</v>
      </c>
      <c r="U9231">
        <v>6</v>
      </c>
      <c r="V9231">
        <v>1034</v>
      </c>
      <c r="W9231">
        <v>0</v>
      </c>
      <c r="X9231">
        <v>0</v>
      </c>
      <c r="Y9231">
        <v>0</v>
      </c>
      <c r="Z9231">
        <v>0</v>
      </c>
      <c r="AA9231" t="s">
        <v>2193</v>
      </c>
      <c r="AB9231" t="s">
        <v>4003</v>
      </c>
      <c r="AC9231" t="s">
        <v>36</v>
      </c>
      <c r="AD9231">
        <v>44</v>
      </c>
      <c r="AE9231">
        <v>10</v>
      </c>
      <c r="AF9231" t="s">
        <v>43</v>
      </c>
      <c r="AG9231">
        <v>8</v>
      </c>
      <c r="AH9231">
        <v>59.66</v>
      </c>
      <c r="AI9231" s="9">
        <f>M9231/AH9231</f>
        <v>27.631076097888034</v>
      </c>
      <c r="AJ9231" s="9">
        <f>M9231/I9231</f>
        <v>82.423500000000004</v>
      </c>
      <c r="AK9231" t="str">
        <f>IF(M9231&lt;=1000,"Short","Long")</f>
        <v>Long</v>
      </c>
      <c r="AL9231">
        <f>AH9231*14</f>
        <v>835.24</v>
      </c>
      <c r="AM9231">
        <f>50*14</f>
        <v>700</v>
      </c>
      <c r="AN9231">
        <f>N9231/24</f>
        <v>1.37375</v>
      </c>
    </row>
    <row r="9232" spans="1:40" x14ac:dyDescent="0.45">
      <c r="A9232">
        <v>9971</v>
      </c>
      <c r="B9232">
        <v>16246545</v>
      </c>
      <c r="C9232" t="s">
        <v>2300</v>
      </c>
      <c r="D9232" s="45">
        <v>43501.291666666664</v>
      </c>
      <c r="E9232" s="45">
        <v>43502.675000000003</v>
      </c>
      <c r="F9232">
        <v>0</v>
      </c>
      <c r="G9232">
        <v>10</v>
      </c>
      <c r="H9232">
        <v>4000</v>
      </c>
      <c r="I9232">
        <v>18</v>
      </c>
      <c r="J9232" t="s">
        <v>31</v>
      </c>
      <c r="K9232" t="s">
        <v>63</v>
      </c>
      <c r="L9232" t="s">
        <v>1256</v>
      </c>
      <c r="M9232">
        <v>1660.01</v>
      </c>
      <c r="N9232">
        <v>33.200000000000003</v>
      </c>
      <c r="O9232" s="45">
        <v>43501.25</v>
      </c>
      <c r="P9232">
        <v>75</v>
      </c>
      <c r="Q9232">
        <v>20</v>
      </c>
      <c r="R9232" t="s">
        <v>34</v>
      </c>
      <c r="S9232">
        <v>0</v>
      </c>
      <c r="T9232">
        <v>82</v>
      </c>
      <c r="U9232">
        <v>6</v>
      </c>
      <c r="V9232">
        <v>1011</v>
      </c>
      <c r="W9232">
        <v>0</v>
      </c>
      <c r="X9232">
        <v>0</v>
      </c>
      <c r="Y9232">
        <v>0</v>
      </c>
      <c r="Z9232">
        <v>0</v>
      </c>
      <c r="AA9232" t="s">
        <v>2042</v>
      </c>
      <c r="AB9232" t="s">
        <v>4025</v>
      </c>
      <c r="AC9232" t="s">
        <v>36</v>
      </c>
      <c r="AD9232">
        <v>49</v>
      </c>
      <c r="AE9232">
        <v>19</v>
      </c>
      <c r="AF9232" t="s">
        <v>43</v>
      </c>
      <c r="AG9232">
        <v>7</v>
      </c>
      <c r="AH9232">
        <v>60.96</v>
      </c>
      <c r="AI9232" s="9">
        <f>M9232/AH9232</f>
        <v>27.231135170603675</v>
      </c>
      <c r="AJ9232" s="9">
        <f>M9232/I9232</f>
        <v>92.222777777777779</v>
      </c>
      <c r="AK9232" t="str">
        <f>IF(M9232&lt;=1000,"Short","Long")</f>
        <v>Long</v>
      </c>
      <c r="AL9232">
        <f>AH9232*14</f>
        <v>853.44</v>
      </c>
      <c r="AM9232">
        <f>50*14</f>
        <v>700</v>
      </c>
      <c r="AN9232">
        <f>N9232/24</f>
        <v>1.3833333333333335</v>
      </c>
    </row>
    <row r="9233" spans="1:40" x14ac:dyDescent="0.45">
      <c r="A9233">
        <v>10057</v>
      </c>
      <c r="B9233">
        <v>28971650</v>
      </c>
      <c r="C9233" t="s">
        <v>2196</v>
      </c>
      <c r="D9233" s="45">
        <v>43501.291666666664</v>
      </c>
      <c r="E9233" s="45">
        <v>43502.525000000001</v>
      </c>
      <c r="F9233">
        <v>0</v>
      </c>
      <c r="G9233">
        <v>8</v>
      </c>
      <c r="H9233">
        <v>4000</v>
      </c>
      <c r="I9233">
        <v>16</v>
      </c>
      <c r="J9233" t="s">
        <v>31</v>
      </c>
      <c r="K9233" t="s">
        <v>438</v>
      </c>
      <c r="L9233" t="s">
        <v>1256</v>
      </c>
      <c r="M9233">
        <v>1480.19</v>
      </c>
      <c r="N9233">
        <v>29.6</v>
      </c>
      <c r="O9233" s="45">
        <v>43501.25</v>
      </c>
      <c r="P9233">
        <v>88</v>
      </c>
      <c r="Q9233">
        <v>3</v>
      </c>
      <c r="R9233" t="s">
        <v>34</v>
      </c>
      <c r="S9233">
        <v>0</v>
      </c>
      <c r="T9233">
        <v>45</v>
      </c>
      <c r="U9233">
        <v>6</v>
      </c>
      <c r="V9233">
        <v>1011</v>
      </c>
      <c r="W9233">
        <v>0</v>
      </c>
      <c r="X9233">
        <v>0</v>
      </c>
      <c r="Y9233">
        <v>0</v>
      </c>
      <c r="Z9233">
        <v>0</v>
      </c>
      <c r="AA9233" t="s">
        <v>1975</v>
      </c>
      <c r="AB9233" t="s">
        <v>3998</v>
      </c>
      <c r="AC9233" t="s">
        <v>36</v>
      </c>
      <c r="AD9233">
        <v>36</v>
      </c>
      <c r="AE9233">
        <v>4</v>
      </c>
      <c r="AF9233" t="s">
        <v>43</v>
      </c>
      <c r="AG9233">
        <v>7</v>
      </c>
      <c r="AH9233">
        <v>59.81</v>
      </c>
      <c r="AI9233" s="9">
        <f>M9233/AH9233</f>
        <v>24.748202641698711</v>
      </c>
      <c r="AJ9233" s="9">
        <f>M9233/I9233</f>
        <v>92.511875000000003</v>
      </c>
      <c r="AK9233" t="str">
        <f>IF(M9233&lt;=1000,"Short","Long")</f>
        <v>Long</v>
      </c>
      <c r="AL9233">
        <f>AH9233*14</f>
        <v>837.34</v>
      </c>
      <c r="AM9233">
        <f>50*14</f>
        <v>700</v>
      </c>
      <c r="AN9233">
        <f>N9233/24</f>
        <v>1.2333333333333334</v>
      </c>
    </row>
    <row r="9234" spans="1:40" x14ac:dyDescent="0.45">
      <c r="A9234">
        <v>9997</v>
      </c>
      <c r="B9234">
        <v>27063055</v>
      </c>
      <c r="C9234" t="s">
        <v>2225</v>
      </c>
      <c r="D9234" s="45">
        <v>43501.291666666664</v>
      </c>
      <c r="E9234" s="45">
        <v>43502.572916666664</v>
      </c>
      <c r="F9234">
        <v>1</v>
      </c>
      <c r="G9234">
        <v>12</v>
      </c>
      <c r="H9234">
        <v>15000</v>
      </c>
      <c r="I9234">
        <v>24</v>
      </c>
      <c r="J9234" t="s">
        <v>40</v>
      </c>
      <c r="K9234" t="s">
        <v>82</v>
      </c>
      <c r="L9234" t="s">
        <v>325</v>
      </c>
      <c r="M9234">
        <v>1537.77</v>
      </c>
      <c r="N9234">
        <v>30.76</v>
      </c>
      <c r="O9234" s="45">
        <v>43501.25</v>
      </c>
      <c r="P9234">
        <v>45</v>
      </c>
      <c r="Q9234">
        <v>13</v>
      </c>
      <c r="R9234" t="s">
        <v>41</v>
      </c>
      <c r="S9234">
        <v>0</v>
      </c>
      <c r="T9234">
        <v>80</v>
      </c>
      <c r="U9234">
        <v>6</v>
      </c>
      <c r="V9234">
        <v>1036</v>
      </c>
      <c r="W9234">
        <v>0</v>
      </c>
      <c r="X9234">
        <v>0</v>
      </c>
      <c r="Y9234">
        <v>0</v>
      </c>
      <c r="Z9234">
        <v>0</v>
      </c>
      <c r="AA9234" t="s">
        <v>2115</v>
      </c>
      <c r="AB9234" t="s">
        <v>3957</v>
      </c>
      <c r="AC9234" t="s">
        <v>36</v>
      </c>
      <c r="AD9234">
        <v>47</v>
      </c>
      <c r="AE9234">
        <v>14</v>
      </c>
      <c r="AF9234" t="s">
        <v>37</v>
      </c>
      <c r="AG9234">
        <v>6</v>
      </c>
      <c r="AH9234">
        <v>38.69</v>
      </c>
      <c r="AI9234" s="9">
        <f>M9234/AH9234</f>
        <v>39.745929180666842</v>
      </c>
      <c r="AJ9234" s="9">
        <f>M9234/I9234</f>
        <v>64.073750000000004</v>
      </c>
      <c r="AK9234" t="str">
        <f>IF(M9234&lt;=1000,"Short","Long")</f>
        <v>Long</v>
      </c>
      <c r="AL9234">
        <f>AH9234*14</f>
        <v>541.66</v>
      </c>
      <c r="AM9234">
        <f>50*14</f>
        <v>700</v>
      </c>
      <c r="AN9234">
        <f>N9234/24</f>
        <v>1.2816666666666667</v>
      </c>
    </row>
    <row r="9235" spans="1:40" x14ac:dyDescent="0.45">
      <c r="A9235">
        <v>9990</v>
      </c>
      <c r="B9235">
        <v>21705793</v>
      </c>
      <c r="C9235" t="s">
        <v>2244</v>
      </c>
      <c r="D9235" s="45">
        <v>43501.291666666664</v>
      </c>
      <c r="E9235" s="45">
        <v>43502.600694444445</v>
      </c>
      <c r="F9235">
        <v>0</v>
      </c>
      <c r="G9235">
        <v>14</v>
      </c>
      <c r="H9235">
        <v>3000</v>
      </c>
      <c r="I9235">
        <v>22</v>
      </c>
      <c r="J9235" t="s">
        <v>40</v>
      </c>
      <c r="K9235" t="s">
        <v>174</v>
      </c>
      <c r="L9235" t="s">
        <v>215</v>
      </c>
      <c r="M9235">
        <v>1570.81</v>
      </c>
      <c r="N9235">
        <v>31.42</v>
      </c>
      <c r="O9235" s="45">
        <v>43501.25</v>
      </c>
      <c r="P9235">
        <v>63</v>
      </c>
      <c r="Q9235">
        <v>13</v>
      </c>
      <c r="R9235" t="s">
        <v>49</v>
      </c>
      <c r="S9235">
        <v>0</v>
      </c>
      <c r="T9235">
        <v>74</v>
      </c>
      <c r="U9235">
        <v>6</v>
      </c>
      <c r="V9235">
        <v>1010</v>
      </c>
      <c r="W9235">
        <v>0</v>
      </c>
      <c r="X9235">
        <v>0</v>
      </c>
      <c r="Y9235">
        <v>0</v>
      </c>
      <c r="Z9235">
        <v>0</v>
      </c>
      <c r="AA9235" t="s">
        <v>2060</v>
      </c>
      <c r="AB9235" t="s">
        <v>3995</v>
      </c>
      <c r="AC9235" t="s">
        <v>36</v>
      </c>
      <c r="AD9235">
        <v>52</v>
      </c>
      <c r="AE9235">
        <v>16</v>
      </c>
      <c r="AF9235" t="s">
        <v>43</v>
      </c>
      <c r="AG9235">
        <v>4</v>
      </c>
      <c r="AH9235">
        <v>56.52</v>
      </c>
      <c r="AI9235" s="9">
        <f>M9235/AH9235</f>
        <v>27.792108987968859</v>
      </c>
      <c r="AJ9235" s="9">
        <f>M9235/I9235</f>
        <v>71.400454545454537</v>
      </c>
      <c r="AK9235" t="str">
        <f>IF(M9235&lt;=1000,"Short","Long")</f>
        <v>Long</v>
      </c>
      <c r="AL9235">
        <f>AH9235*14</f>
        <v>791.28000000000009</v>
      </c>
      <c r="AM9235">
        <f>50*14</f>
        <v>700</v>
      </c>
      <c r="AN9235">
        <f>N9235/24</f>
        <v>1.3091666666666668</v>
      </c>
    </row>
    <row r="9236" spans="1:40" x14ac:dyDescent="0.45">
      <c r="A9236">
        <v>10024</v>
      </c>
      <c r="B9236">
        <v>57599938</v>
      </c>
      <c r="C9236" t="s">
        <v>2053</v>
      </c>
      <c r="D9236" s="45">
        <v>43501.291666666664</v>
      </c>
      <c r="E9236" s="45">
        <v>43502.34097222222</v>
      </c>
      <c r="F9236">
        <v>1</v>
      </c>
      <c r="G9236">
        <v>10</v>
      </c>
      <c r="H9236">
        <v>3000</v>
      </c>
      <c r="I9236">
        <v>26</v>
      </c>
      <c r="J9236" t="s">
        <v>40</v>
      </c>
      <c r="K9236" t="s">
        <v>32</v>
      </c>
      <c r="L9236" t="s">
        <v>437</v>
      </c>
      <c r="M9236">
        <v>1259.42</v>
      </c>
      <c r="N9236">
        <v>25.19</v>
      </c>
      <c r="O9236" s="45">
        <v>43501.25</v>
      </c>
      <c r="P9236">
        <v>41</v>
      </c>
      <c r="Q9236">
        <v>4</v>
      </c>
      <c r="R9236" t="s">
        <v>41</v>
      </c>
      <c r="S9236">
        <v>0</v>
      </c>
      <c r="T9236">
        <v>75</v>
      </c>
      <c r="U9236">
        <v>6</v>
      </c>
      <c r="V9236">
        <v>1021</v>
      </c>
      <c r="W9236">
        <v>0</v>
      </c>
      <c r="X9236">
        <v>0</v>
      </c>
      <c r="Y9236">
        <v>0</v>
      </c>
      <c r="Z9236">
        <v>0</v>
      </c>
      <c r="AA9236" t="s">
        <v>2043</v>
      </c>
      <c r="AB9236" t="s">
        <v>4164</v>
      </c>
      <c r="AC9236" t="s">
        <v>36</v>
      </c>
      <c r="AD9236">
        <v>54</v>
      </c>
      <c r="AE9236">
        <v>21</v>
      </c>
      <c r="AF9236" t="s">
        <v>43</v>
      </c>
      <c r="AG9236">
        <v>9</v>
      </c>
      <c r="AH9236">
        <v>59.86</v>
      </c>
      <c r="AI9236" s="9">
        <f>M9236/AH9236</f>
        <v>21.03942532576011</v>
      </c>
      <c r="AJ9236" s="9">
        <f>M9236/I9236</f>
        <v>48.439230769230775</v>
      </c>
      <c r="AK9236" t="str">
        <f>IF(M9236&lt;=1000,"Short","Long")</f>
        <v>Long</v>
      </c>
      <c r="AL9236">
        <f>AH9236*14</f>
        <v>838.04</v>
      </c>
      <c r="AM9236">
        <f>50*14</f>
        <v>700</v>
      </c>
      <c r="AN9236">
        <f>N9236/24</f>
        <v>1.0495833333333333</v>
      </c>
    </row>
    <row r="9237" spans="1:40" x14ac:dyDescent="0.45">
      <c r="A9237">
        <v>10045</v>
      </c>
      <c r="B9237">
        <v>10180743</v>
      </c>
      <c r="C9237" t="s">
        <v>2251</v>
      </c>
      <c r="D9237" s="45">
        <v>43501.291666666664</v>
      </c>
      <c r="E9237" s="45">
        <v>43502.602083333331</v>
      </c>
      <c r="F9237">
        <v>1</v>
      </c>
      <c r="G9237">
        <v>11</v>
      </c>
      <c r="H9237">
        <v>6000</v>
      </c>
      <c r="I9237">
        <v>26</v>
      </c>
      <c r="J9237" t="s">
        <v>40</v>
      </c>
      <c r="K9237" t="s">
        <v>230</v>
      </c>
      <c r="L9237" t="s">
        <v>324</v>
      </c>
      <c r="M9237">
        <v>1573.2</v>
      </c>
      <c r="N9237">
        <v>31.46</v>
      </c>
      <c r="O9237" s="45">
        <v>43501.25</v>
      </c>
      <c r="P9237">
        <v>45</v>
      </c>
      <c r="Q9237">
        <v>11</v>
      </c>
      <c r="R9237" t="s">
        <v>122</v>
      </c>
      <c r="S9237">
        <v>0</v>
      </c>
      <c r="T9237">
        <v>70</v>
      </c>
      <c r="U9237">
        <v>6</v>
      </c>
      <c r="V9237">
        <v>1011</v>
      </c>
      <c r="W9237">
        <v>0</v>
      </c>
      <c r="X9237">
        <v>0</v>
      </c>
      <c r="Y9237">
        <v>0</v>
      </c>
      <c r="Z9237">
        <v>0</v>
      </c>
      <c r="AA9237" t="s">
        <v>2063</v>
      </c>
      <c r="AB9237" t="s">
        <v>4028</v>
      </c>
      <c r="AC9237" t="s">
        <v>36</v>
      </c>
      <c r="AD9237">
        <v>45</v>
      </c>
      <c r="AE9237">
        <v>5</v>
      </c>
      <c r="AF9237" t="s">
        <v>43</v>
      </c>
      <c r="AG9237">
        <v>8</v>
      </c>
      <c r="AH9237">
        <v>58.69</v>
      </c>
      <c r="AI9237" s="9">
        <f>M9237/AH9237</f>
        <v>26.80524791276197</v>
      </c>
      <c r="AJ9237" s="9">
        <f>M9237/I9237</f>
        <v>60.507692307692309</v>
      </c>
      <c r="AK9237" t="str">
        <f>IF(M9237&lt;=1000,"Short","Long")</f>
        <v>Long</v>
      </c>
      <c r="AL9237">
        <f>AH9237*14</f>
        <v>821.66</v>
      </c>
      <c r="AM9237">
        <f>50*14</f>
        <v>700</v>
      </c>
      <c r="AN9237">
        <f>N9237/24</f>
        <v>1.3108333333333333</v>
      </c>
    </row>
    <row r="9238" spans="1:40" x14ac:dyDescent="0.45">
      <c r="A9238">
        <v>9984</v>
      </c>
      <c r="B9238">
        <v>29336991</v>
      </c>
      <c r="C9238" t="s">
        <v>2364</v>
      </c>
      <c r="D9238" s="45">
        <v>43501.291666666664</v>
      </c>
      <c r="E9238" s="45">
        <v>43502.775000000001</v>
      </c>
      <c r="F9238">
        <v>1</v>
      </c>
      <c r="G9238">
        <v>9</v>
      </c>
      <c r="H9238">
        <v>3000</v>
      </c>
      <c r="I9238">
        <v>16</v>
      </c>
      <c r="J9238" t="s">
        <v>31</v>
      </c>
      <c r="K9238" t="s">
        <v>362</v>
      </c>
      <c r="L9238" t="s">
        <v>324</v>
      </c>
      <c r="M9238">
        <v>1779.94</v>
      </c>
      <c r="N9238">
        <v>35.6</v>
      </c>
      <c r="O9238" s="45">
        <v>43501.25</v>
      </c>
      <c r="P9238">
        <v>41</v>
      </c>
      <c r="Q9238">
        <v>9</v>
      </c>
      <c r="R9238" t="s">
        <v>56</v>
      </c>
      <c r="S9238">
        <v>0</v>
      </c>
      <c r="T9238">
        <v>93</v>
      </c>
      <c r="U9238">
        <v>6</v>
      </c>
      <c r="V9238">
        <v>1007</v>
      </c>
      <c r="W9238">
        <v>0</v>
      </c>
      <c r="X9238">
        <v>0</v>
      </c>
      <c r="Y9238">
        <v>0</v>
      </c>
      <c r="Z9238">
        <v>0</v>
      </c>
      <c r="AA9238" t="s">
        <v>1946</v>
      </c>
      <c r="AB9238" t="s">
        <v>4052</v>
      </c>
      <c r="AC9238" t="s">
        <v>36</v>
      </c>
      <c r="AD9238">
        <v>47</v>
      </c>
      <c r="AE9238">
        <v>1</v>
      </c>
      <c r="AF9238" t="s">
        <v>43</v>
      </c>
      <c r="AG9238">
        <v>4</v>
      </c>
      <c r="AH9238">
        <v>57.71</v>
      </c>
      <c r="AI9238" s="9">
        <f>M9238/AH9238</f>
        <v>30.84283486397505</v>
      </c>
      <c r="AJ9238" s="9">
        <f>M9238/I9238</f>
        <v>111.24625</v>
      </c>
      <c r="AK9238" t="str">
        <f>IF(M9238&lt;=1000,"Short","Long")</f>
        <v>Long</v>
      </c>
      <c r="AL9238">
        <f>AH9238*14</f>
        <v>807.94</v>
      </c>
      <c r="AM9238">
        <f>50*14</f>
        <v>700</v>
      </c>
      <c r="AN9238">
        <f>N9238/24</f>
        <v>1.4833333333333334</v>
      </c>
    </row>
    <row r="9239" spans="1:40" x14ac:dyDescent="0.45">
      <c r="A9239">
        <v>9963</v>
      </c>
      <c r="B9239">
        <v>32053728</v>
      </c>
      <c r="C9239" t="s">
        <v>1979</v>
      </c>
      <c r="D9239" s="45">
        <v>43501.291666666664</v>
      </c>
      <c r="E9239" s="45">
        <v>43502.303472222222</v>
      </c>
      <c r="F9239">
        <v>0</v>
      </c>
      <c r="G9239">
        <v>9</v>
      </c>
      <c r="H9239">
        <v>10000</v>
      </c>
      <c r="I9239">
        <v>22</v>
      </c>
      <c r="J9239" t="s">
        <v>40</v>
      </c>
      <c r="K9239" t="s">
        <v>216</v>
      </c>
      <c r="L9239" t="s">
        <v>478</v>
      </c>
      <c r="M9239">
        <v>1214.53</v>
      </c>
      <c r="N9239">
        <v>24.29</v>
      </c>
      <c r="O9239" s="45">
        <v>43501.25</v>
      </c>
      <c r="P9239">
        <v>39</v>
      </c>
      <c r="Q9239">
        <v>8</v>
      </c>
      <c r="R9239" t="s">
        <v>56</v>
      </c>
      <c r="S9239">
        <v>0</v>
      </c>
      <c r="T9239">
        <v>77</v>
      </c>
      <c r="U9239">
        <v>6</v>
      </c>
      <c r="V9239">
        <v>1027</v>
      </c>
      <c r="W9239">
        <v>0</v>
      </c>
      <c r="X9239">
        <v>0</v>
      </c>
      <c r="Y9239">
        <v>0</v>
      </c>
      <c r="Z9239">
        <v>0</v>
      </c>
      <c r="AA9239" t="s">
        <v>1983</v>
      </c>
      <c r="AB9239" t="s">
        <v>4073</v>
      </c>
      <c r="AC9239" t="s">
        <v>36</v>
      </c>
      <c r="AD9239">
        <v>44</v>
      </c>
      <c r="AE9239">
        <v>21</v>
      </c>
      <c r="AF9239" t="s">
        <v>37</v>
      </c>
      <c r="AG9239">
        <v>6</v>
      </c>
      <c r="AH9239">
        <v>29.22</v>
      </c>
      <c r="AI9239" s="9">
        <f>M9239/AH9239</f>
        <v>41.565023956194388</v>
      </c>
      <c r="AJ9239" s="9">
        <f>M9239/I9239</f>
        <v>55.205909090909088</v>
      </c>
      <c r="AK9239" t="str">
        <f>IF(M9239&lt;=1000,"Short","Long")</f>
        <v>Long</v>
      </c>
      <c r="AL9239">
        <f>AH9239*14</f>
        <v>409.08</v>
      </c>
      <c r="AM9239">
        <f>50*14</f>
        <v>700</v>
      </c>
      <c r="AN9239">
        <f>N9239/24</f>
        <v>1.0120833333333332</v>
      </c>
    </row>
    <row r="9240" spans="1:40" x14ac:dyDescent="0.45">
      <c r="A9240">
        <v>10062</v>
      </c>
      <c r="B9240">
        <v>21032614</v>
      </c>
      <c r="C9240" t="s">
        <v>1947</v>
      </c>
      <c r="D9240" s="45">
        <v>43501.291666666664</v>
      </c>
      <c r="E9240" s="45">
        <v>43502.29583333333</v>
      </c>
      <c r="F9240">
        <v>0</v>
      </c>
      <c r="G9240">
        <v>11</v>
      </c>
      <c r="H9240">
        <v>10000</v>
      </c>
      <c r="I9240">
        <v>19</v>
      </c>
      <c r="J9240" t="s">
        <v>31</v>
      </c>
      <c r="K9240" t="s">
        <v>438</v>
      </c>
      <c r="L9240" t="s">
        <v>533</v>
      </c>
      <c r="M9240">
        <v>1205.44</v>
      </c>
      <c r="N9240">
        <v>24.11</v>
      </c>
      <c r="O9240" s="45">
        <v>43501.25</v>
      </c>
      <c r="P9240">
        <v>45</v>
      </c>
      <c r="Q9240">
        <v>4</v>
      </c>
      <c r="R9240" t="s">
        <v>41</v>
      </c>
      <c r="S9240">
        <v>0</v>
      </c>
      <c r="T9240">
        <v>88</v>
      </c>
      <c r="U9240">
        <v>6</v>
      </c>
      <c r="V9240">
        <v>1018</v>
      </c>
      <c r="W9240">
        <v>0</v>
      </c>
      <c r="X9240">
        <v>0</v>
      </c>
      <c r="Y9240">
        <v>0</v>
      </c>
      <c r="Z9240">
        <v>0</v>
      </c>
      <c r="AA9240" t="s">
        <v>1951</v>
      </c>
      <c r="AB9240" t="s">
        <v>4014</v>
      </c>
      <c r="AC9240" t="s">
        <v>36</v>
      </c>
      <c r="AD9240">
        <v>52</v>
      </c>
      <c r="AE9240">
        <v>22</v>
      </c>
      <c r="AF9240" t="s">
        <v>37</v>
      </c>
      <c r="AG9240">
        <v>9</v>
      </c>
      <c r="AH9240">
        <v>55.09</v>
      </c>
      <c r="AI9240" s="9">
        <f>M9240/AH9240</f>
        <v>21.881285169722272</v>
      </c>
      <c r="AJ9240" s="9">
        <f>M9240/I9240</f>
        <v>63.444210526315793</v>
      </c>
      <c r="AK9240" t="str">
        <f>IF(M9240&lt;=1000,"Short","Long")</f>
        <v>Long</v>
      </c>
      <c r="AL9240">
        <f>AH9240*14</f>
        <v>771.26</v>
      </c>
      <c r="AM9240">
        <f>50*14</f>
        <v>700</v>
      </c>
      <c r="AN9240">
        <f>N9240/24</f>
        <v>1.0045833333333334</v>
      </c>
    </row>
    <row r="9241" spans="1:40" x14ac:dyDescent="0.45">
      <c r="A9241">
        <v>9993</v>
      </c>
      <c r="B9241">
        <v>26760108</v>
      </c>
      <c r="C9241" t="s">
        <v>2309</v>
      </c>
      <c r="D9241" s="45">
        <v>43501.291666666664</v>
      </c>
      <c r="E9241" s="45">
        <v>43502.681944444441</v>
      </c>
      <c r="F9241">
        <v>0</v>
      </c>
      <c r="G9241">
        <v>8</v>
      </c>
      <c r="H9241">
        <v>10000</v>
      </c>
      <c r="I9241">
        <v>14</v>
      </c>
      <c r="J9241" t="s">
        <v>31</v>
      </c>
      <c r="K9241" t="s">
        <v>1030</v>
      </c>
      <c r="L9241" t="s">
        <v>325</v>
      </c>
      <c r="M9241">
        <v>1668.41</v>
      </c>
      <c r="N9241">
        <v>33.369999999999997</v>
      </c>
      <c r="O9241" s="45">
        <v>43501.25</v>
      </c>
      <c r="P9241">
        <v>1</v>
      </c>
      <c r="Q9241">
        <v>4</v>
      </c>
      <c r="R9241" t="s">
        <v>41</v>
      </c>
      <c r="S9241">
        <v>0</v>
      </c>
      <c r="T9241">
        <v>93</v>
      </c>
      <c r="U9241">
        <v>6</v>
      </c>
      <c r="V9241">
        <v>1023</v>
      </c>
      <c r="W9241">
        <v>0</v>
      </c>
      <c r="X9241">
        <v>0</v>
      </c>
      <c r="Y9241">
        <v>0</v>
      </c>
      <c r="Z9241">
        <v>0</v>
      </c>
      <c r="AA9241" t="s">
        <v>2072</v>
      </c>
      <c r="AB9241" t="s">
        <v>4017</v>
      </c>
      <c r="AC9241" t="s">
        <v>36</v>
      </c>
      <c r="AD9241">
        <v>48</v>
      </c>
      <c r="AE9241">
        <v>9</v>
      </c>
      <c r="AF9241" t="s">
        <v>37</v>
      </c>
      <c r="AG9241">
        <v>8</v>
      </c>
      <c r="AH9241">
        <v>43.1</v>
      </c>
      <c r="AI9241" s="9">
        <f>M9241/AH9241</f>
        <v>38.71020881670534</v>
      </c>
      <c r="AJ9241" s="9">
        <f>M9241/I9241</f>
        <v>119.17214285714286</v>
      </c>
      <c r="AK9241" t="str">
        <f>IF(M9241&lt;=1000,"Short","Long")</f>
        <v>Long</v>
      </c>
      <c r="AL9241">
        <f>AH9241*14</f>
        <v>603.4</v>
      </c>
      <c r="AM9241">
        <f>50*14</f>
        <v>700</v>
      </c>
      <c r="AN9241">
        <f>N9241/24</f>
        <v>1.3904166666666666</v>
      </c>
    </row>
    <row r="9242" spans="1:40" x14ac:dyDescent="0.45">
      <c r="A9242">
        <v>10053</v>
      </c>
      <c r="B9242">
        <v>25853258</v>
      </c>
      <c r="C9242" t="s">
        <v>2066</v>
      </c>
      <c r="D9242" s="45">
        <v>43501.291666666664</v>
      </c>
      <c r="E9242" s="45">
        <v>43502.359722222223</v>
      </c>
      <c r="F9242">
        <v>0</v>
      </c>
      <c r="G9242">
        <v>8</v>
      </c>
      <c r="H9242">
        <v>3000</v>
      </c>
      <c r="I9242">
        <v>22</v>
      </c>
      <c r="J9242" t="s">
        <v>40</v>
      </c>
      <c r="K9242" t="s">
        <v>215</v>
      </c>
      <c r="L9242" t="s">
        <v>479</v>
      </c>
      <c r="M9242">
        <v>1282.24</v>
      </c>
      <c r="N9242">
        <v>25.64</v>
      </c>
      <c r="O9242" s="45">
        <v>43501.25</v>
      </c>
      <c r="P9242">
        <v>77</v>
      </c>
      <c r="Q9242">
        <v>9</v>
      </c>
      <c r="R9242" t="s">
        <v>49</v>
      </c>
      <c r="S9242">
        <v>0</v>
      </c>
      <c r="T9242">
        <v>84</v>
      </c>
      <c r="U9242">
        <v>6</v>
      </c>
      <c r="V9242">
        <v>1013</v>
      </c>
      <c r="W9242">
        <v>0</v>
      </c>
      <c r="X9242">
        <v>0</v>
      </c>
      <c r="Y9242">
        <v>0</v>
      </c>
      <c r="Z9242">
        <v>0</v>
      </c>
      <c r="AA9242" t="s">
        <v>1934</v>
      </c>
      <c r="AB9242" t="s">
        <v>3953</v>
      </c>
      <c r="AC9242" t="s">
        <v>54</v>
      </c>
      <c r="AD9242">
        <v>50</v>
      </c>
      <c r="AE9242">
        <v>8</v>
      </c>
      <c r="AF9242" t="s">
        <v>43</v>
      </c>
      <c r="AG9242">
        <v>4</v>
      </c>
      <c r="AH9242">
        <v>59.59</v>
      </c>
      <c r="AI9242" s="9">
        <f>M9242/AH9242</f>
        <v>21.51770431280416</v>
      </c>
      <c r="AJ9242" s="9">
        <f>M9242/I9242</f>
        <v>58.283636363636361</v>
      </c>
      <c r="AK9242" t="str">
        <f>IF(M9242&lt;=1000,"Short","Long")</f>
        <v>Long</v>
      </c>
      <c r="AL9242">
        <f>AH9242*14</f>
        <v>834.26</v>
      </c>
      <c r="AM9242">
        <f>50*14</f>
        <v>700</v>
      </c>
      <c r="AN9242">
        <f>N9242/24</f>
        <v>1.0683333333333334</v>
      </c>
    </row>
    <row r="9243" spans="1:40" x14ac:dyDescent="0.45">
      <c r="A9243">
        <v>10032</v>
      </c>
      <c r="B9243">
        <v>12283835</v>
      </c>
      <c r="C9243" t="s">
        <v>2197</v>
      </c>
      <c r="D9243" s="45">
        <v>43501.291666666664</v>
      </c>
      <c r="E9243" s="45">
        <v>43502.525000000001</v>
      </c>
      <c r="F9243">
        <v>0</v>
      </c>
      <c r="G9243">
        <v>10</v>
      </c>
      <c r="H9243">
        <v>15000</v>
      </c>
      <c r="I9243">
        <v>16</v>
      </c>
      <c r="J9243" t="s">
        <v>31</v>
      </c>
      <c r="K9243" t="s">
        <v>1256</v>
      </c>
      <c r="L9243" t="s">
        <v>438</v>
      </c>
      <c r="M9243">
        <v>1480.19</v>
      </c>
      <c r="N9243">
        <v>29.6</v>
      </c>
      <c r="O9243" s="45">
        <v>43501.25</v>
      </c>
      <c r="P9243">
        <v>79</v>
      </c>
      <c r="Q9243">
        <v>3</v>
      </c>
      <c r="R9243" t="s">
        <v>471</v>
      </c>
      <c r="S9243">
        <v>0</v>
      </c>
      <c r="T9243">
        <v>72</v>
      </c>
      <c r="U9243">
        <v>6</v>
      </c>
      <c r="V9243">
        <v>1006</v>
      </c>
      <c r="W9243">
        <v>0</v>
      </c>
      <c r="X9243">
        <v>0</v>
      </c>
      <c r="Y9243">
        <v>0</v>
      </c>
      <c r="Z9243">
        <v>0</v>
      </c>
      <c r="AA9243" t="s">
        <v>1948</v>
      </c>
      <c r="AB9243" t="s">
        <v>3945</v>
      </c>
      <c r="AC9243" t="s">
        <v>36</v>
      </c>
      <c r="AD9243">
        <v>55</v>
      </c>
      <c r="AE9243">
        <v>17</v>
      </c>
      <c r="AF9243" t="s">
        <v>43</v>
      </c>
      <c r="AG9243">
        <v>4</v>
      </c>
      <c r="AH9243">
        <v>59.69</v>
      </c>
      <c r="AI9243" s="9">
        <f>M9243/AH9243</f>
        <v>24.797956106550512</v>
      </c>
      <c r="AJ9243" s="9">
        <f>M9243/I9243</f>
        <v>92.511875000000003</v>
      </c>
      <c r="AK9243" t="str">
        <f>IF(M9243&lt;=1000,"Short","Long")</f>
        <v>Long</v>
      </c>
      <c r="AL9243">
        <f>AH9243*14</f>
        <v>835.66</v>
      </c>
      <c r="AM9243">
        <f>50*14</f>
        <v>700</v>
      </c>
      <c r="AN9243">
        <f>N9243/24</f>
        <v>1.2333333333333334</v>
      </c>
    </row>
    <row r="9244" spans="1:40" x14ac:dyDescent="0.45">
      <c r="A9244">
        <v>10016</v>
      </c>
      <c r="B9244">
        <v>25704375</v>
      </c>
      <c r="C9244" t="s">
        <v>2198</v>
      </c>
      <c r="D9244" s="45">
        <v>43501.291666666664</v>
      </c>
      <c r="E9244" s="45">
        <v>43502.53125</v>
      </c>
      <c r="F9244">
        <v>1</v>
      </c>
      <c r="G9244">
        <v>9</v>
      </c>
      <c r="H9244">
        <v>20000</v>
      </c>
      <c r="I9244">
        <v>22</v>
      </c>
      <c r="J9244" t="s">
        <v>40</v>
      </c>
      <c r="K9244" t="s">
        <v>120</v>
      </c>
      <c r="L9244" t="s">
        <v>1215</v>
      </c>
      <c r="M9244">
        <v>1487.82</v>
      </c>
      <c r="N9244">
        <v>29.76</v>
      </c>
      <c r="O9244" s="45">
        <v>43501.25</v>
      </c>
      <c r="P9244">
        <v>30</v>
      </c>
      <c r="Q9244">
        <v>19</v>
      </c>
      <c r="R9244" t="s">
        <v>56</v>
      </c>
      <c r="S9244">
        <v>0</v>
      </c>
      <c r="T9244">
        <v>91</v>
      </c>
      <c r="U9244">
        <v>6</v>
      </c>
      <c r="V9244">
        <v>1021</v>
      </c>
      <c r="W9244">
        <v>0</v>
      </c>
      <c r="X9244">
        <v>0</v>
      </c>
      <c r="Y9244">
        <v>0</v>
      </c>
      <c r="Z9244">
        <v>0</v>
      </c>
      <c r="AA9244" t="s">
        <v>2019</v>
      </c>
      <c r="AB9244" t="s">
        <v>3948</v>
      </c>
      <c r="AC9244" t="s">
        <v>36</v>
      </c>
      <c r="AD9244">
        <v>50</v>
      </c>
      <c r="AE9244">
        <v>4</v>
      </c>
      <c r="AF9244" t="s">
        <v>43</v>
      </c>
      <c r="AG9244">
        <v>2</v>
      </c>
      <c r="AH9244">
        <v>59.32</v>
      </c>
      <c r="AI9244" s="9">
        <f>M9244/AH9244</f>
        <v>25.081254214430206</v>
      </c>
      <c r="AJ9244" s="9">
        <f>M9244/I9244</f>
        <v>67.628181818181815</v>
      </c>
      <c r="AK9244" t="str">
        <f>IF(M9244&lt;=1000,"Short","Long")</f>
        <v>Long</v>
      </c>
      <c r="AL9244">
        <f>AH9244*14</f>
        <v>830.48</v>
      </c>
      <c r="AM9244">
        <f>50*14</f>
        <v>700</v>
      </c>
      <c r="AN9244">
        <f>N9244/24</f>
        <v>1.24</v>
      </c>
    </row>
    <row r="9245" spans="1:40" x14ac:dyDescent="0.45">
      <c r="A9245">
        <v>10040</v>
      </c>
      <c r="B9245">
        <v>13246528</v>
      </c>
      <c r="C9245" t="s">
        <v>2217</v>
      </c>
      <c r="D9245" s="45">
        <v>43501.291666666664</v>
      </c>
      <c r="E9245" s="45">
        <v>43502.55972222222</v>
      </c>
      <c r="F9245">
        <v>1</v>
      </c>
      <c r="G9245">
        <v>10</v>
      </c>
      <c r="H9245">
        <v>3000</v>
      </c>
      <c r="I9245">
        <v>22</v>
      </c>
      <c r="J9245" t="s">
        <v>40</v>
      </c>
      <c r="K9245" t="s">
        <v>83</v>
      </c>
      <c r="L9245" t="s">
        <v>325</v>
      </c>
      <c r="M9245">
        <v>1522.13</v>
      </c>
      <c r="N9245">
        <v>30.44</v>
      </c>
      <c r="O9245" s="45">
        <v>43501.25</v>
      </c>
      <c r="P9245">
        <v>81</v>
      </c>
      <c r="Q9245">
        <v>11</v>
      </c>
      <c r="R9245" t="s">
        <v>52</v>
      </c>
      <c r="S9245">
        <v>0</v>
      </c>
      <c r="T9245">
        <v>14</v>
      </c>
      <c r="U9245">
        <v>6</v>
      </c>
      <c r="V9245">
        <v>1010</v>
      </c>
      <c r="W9245">
        <v>0</v>
      </c>
      <c r="X9245">
        <v>0</v>
      </c>
      <c r="Y9245">
        <v>0</v>
      </c>
      <c r="Z9245">
        <v>0</v>
      </c>
      <c r="AA9245" t="s">
        <v>1944</v>
      </c>
      <c r="AB9245" t="s">
        <v>4062</v>
      </c>
      <c r="AC9245" t="s">
        <v>36</v>
      </c>
      <c r="AD9245">
        <v>49</v>
      </c>
      <c r="AE9245">
        <v>5</v>
      </c>
      <c r="AF9245" t="s">
        <v>43</v>
      </c>
      <c r="AG9245">
        <v>3</v>
      </c>
      <c r="AH9245">
        <v>56.51</v>
      </c>
      <c r="AI9245" s="9">
        <f>M9245/AH9245</f>
        <v>26.935586621836848</v>
      </c>
      <c r="AJ9245" s="9">
        <f>M9245/I9245</f>
        <v>69.187727272727273</v>
      </c>
      <c r="AK9245" t="str">
        <f>IF(M9245&lt;=1000,"Short","Long")</f>
        <v>Long</v>
      </c>
      <c r="AL9245">
        <f>AH9245*14</f>
        <v>791.14</v>
      </c>
      <c r="AM9245">
        <f>50*14</f>
        <v>700</v>
      </c>
      <c r="AN9245">
        <f>N9245/24</f>
        <v>1.2683333333333333</v>
      </c>
    </row>
    <row r="9246" spans="1:40" x14ac:dyDescent="0.45">
      <c r="A9246">
        <v>10063</v>
      </c>
      <c r="B9246">
        <v>43523687</v>
      </c>
      <c r="C9246" t="s">
        <v>2107</v>
      </c>
      <c r="D9246" s="45">
        <v>43501.291666666664</v>
      </c>
      <c r="E9246" s="45">
        <v>43502.394444444442</v>
      </c>
      <c r="F9246">
        <v>1</v>
      </c>
      <c r="G9246">
        <v>12</v>
      </c>
      <c r="H9246">
        <v>3000</v>
      </c>
      <c r="I9246">
        <v>18</v>
      </c>
      <c r="J9246" t="s">
        <v>31</v>
      </c>
      <c r="K9246" t="s">
        <v>847</v>
      </c>
      <c r="L9246" t="s">
        <v>325</v>
      </c>
      <c r="M9246">
        <v>1323.9</v>
      </c>
      <c r="N9246">
        <v>26.48</v>
      </c>
      <c r="O9246" s="45">
        <v>43501.25</v>
      </c>
      <c r="P9246">
        <v>34</v>
      </c>
      <c r="Q9246">
        <v>13</v>
      </c>
      <c r="R9246" t="s">
        <v>41</v>
      </c>
      <c r="S9246">
        <v>0</v>
      </c>
      <c r="T9246">
        <v>66</v>
      </c>
      <c r="U9246">
        <v>6</v>
      </c>
      <c r="V9246">
        <v>1038</v>
      </c>
      <c r="W9246">
        <v>0</v>
      </c>
      <c r="X9246">
        <v>0</v>
      </c>
      <c r="Y9246">
        <v>0</v>
      </c>
      <c r="Z9246">
        <v>0</v>
      </c>
      <c r="AA9246" t="s">
        <v>2110</v>
      </c>
      <c r="AB9246" t="s">
        <v>4012</v>
      </c>
      <c r="AC9246" t="s">
        <v>36</v>
      </c>
      <c r="AD9246">
        <v>47</v>
      </c>
      <c r="AE9246">
        <v>3</v>
      </c>
      <c r="AF9246" t="s">
        <v>43</v>
      </c>
      <c r="AG9246">
        <v>4</v>
      </c>
      <c r="AH9246">
        <v>61.37</v>
      </c>
      <c r="AI9246" s="9">
        <f>M9246/AH9246</f>
        <v>21.572429525826955</v>
      </c>
      <c r="AJ9246" s="9">
        <f>M9246/I9246</f>
        <v>73.550000000000011</v>
      </c>
      <c r="AK9246" t="str">
        <f>IF(M9246&lt;=1000,"Short","Long")</f>
        <v>Long</v>
      </c>
      <c r="AL9246">
        <f>AH9246*14</f>
        <v>859.18</v>
      </c>
      <c r="AM9246">
        <f>50*14</f>
        <v>700</v>
      </c>
      <c r="AN9246">
        <f>N9246/24</f>
        <v>1.1033333333333333</v>
      </c>
    </row>
    <row r="9247" spans="1:40" x14ac:dyDescent="0.45">
      <c r="A9247">
        <v>10020</v>
      </c>
      <c r="B9247">
        <v>32865089</v>
      </c>
      <c r="C9247" t="s">
        <v>2243</v>
      </c>
      <c r="D9247" s="45">
        <v>43501.291666666664</v>
      </c>
      <c r="E9247" s="45">
        <v>43502.59652777778</v>
      </c>
      <c r="F9247">
        <v>1</v>
      </c>
      <c r="G9247">
        <v>13</v>
      </c>
      <c r="H9247">
        <v>4000</v>
      </c>
      <c r="I9247">
        <v>16</v>
      </c>
      <c r="J9247" t="s">
        <v>31</v>
      </c>
      <c r="K9247" t="s">
        <v>62</v>
      </c>
      <c r="L9247" t="s">
        <v>324</v>
      </c>
      <c r="M9247">
        <v>1565.87</v>
      </c>
      <c r="N9247">
        <v>31.32</v>
      </c>
      <c r="O9247" s="45">
        <v>43501.25</v>
      </c>
      <c r="P9247">
        <v>72</v>
      </c>
      <c r="Q9247">
        <v>7</v>
      </c>
      <c r="R9247" t="s">
        <v>34</v>
      </c>
      <c r="S9247">
        <v>0</v>
      </c>
      <c r="T9247">
        <v>41</v>
      </c>
      <c r="U9247">
        <v>6</v>
      </c>
      <c r="V9247">
        <v>1014</v>
      </c>
      <c r="W9247">
        <v>0</v>
      </c>
      <c r="X9247">
        <v>0</v>
      </c>
      <c r="Y9247">
        <v>0</v>
      </c>
      <c r="Z9247">
        <v>0</v>
      </c>
      <c r="AA9247" t="s">
        <v>1933</v>
      </c>
      <c r="AB9247" t="s">
        <v>3977</v>
      </c>
      <c r="AC9247" t="s">
        <v>36</v>
      </c>
      <c r="AD9247">
        <v>51</v>
      </c>
      <c r="AE9247">
        <v>27</v>
      </c>
      <c r="AF9247" t="s">
        <v>43</v>
      </c>
      <c r="AG9247">
        <v>8</v>
      </c>
      <c r="AH9247">
        <v>58.26</v>
      </c>
      <c r="AI9247" s="9">
        <f>M9247/AH9247</f>
        <v>26.877274287675935</v>
      </c>
      <c r="AJ9247" s="9">
        <f>M9247/I9247</f>
        <v>97.866874999999993</v>
      </c>
      <c r="AK9247" t="str">
        <f>IF(M9247&lt;=1000,"Short","Long")</f>
        <v>Long</v>
      </c>
      <c r="AL9247">
        <f>AH9247*14</f>
        <v>815.64</v>
      </c>
      <c r="AM9247">
        <f>50*14</f>
        <v>700</v>
      </c>
      <c r="AN9247">
        <f>N9247/24</f>
        <v>1.3049999999999999</v>
      </c>
    </row>
    <row r="9248" spans="1:40" x14ac:dyDescent="0.45">
      <c r="A9248">
        <v>9981</v>
      </c>
      <c r="B9248">
        <v>88819781</v>
      </c>
      <c r="C9248" t="s">
        <v>2032</v>
      </c>
      <c r="D9248" s="45">
        <v>43501.291666666664</v>
      </c>
      <c r="E9248" s="45">
        <v>43502.332638888889</v>
      </c>
      <c r="F9248">
        <v>0</v>
      </c>
      <c r="G9248">
        <v>8</v>
      </c>
      <c r="H9248">
        <v>15000</v>
      </c>
      <c r="I9248">
        <v>19</v>
      </c>
      <c r="J9248" t="s">
        <v>31</v>
      </c>
      <c r="K9248" t="s">
        <v>479</v>
      </c>
      <c r="L9248" t="s">
        <v>216</v>
      </c>
      <c r="M9248">
        <v>1249.45</v>
      </c>
      <c r="N9248">
        <v>24.99</v>
      </c>
      <c r="O9248" s="45">
        <v>43501.25</v>
      </c>
      <c r="P9248">
        <v>52</v>
      </c>
      <c r="Q9248">
        <v>7</v>
      </c>
      <c r="R9248" t="s">
        <v>77</v>
      </c>
      <c r="S9248">
        <v>0</v>
      </c>
      <c r="T9248">
        <v>94</v>
      </c>
      <c r="U9248">
        <v>1</v>
      </c>
      <c r="V9248">
        <v>1012</v>
      </c>
      <c r="W9248">
        <v>0</v>
      </c>
      <c r="X9248">
        <v>0</v>
      </c>
      <c r="Y9248">
        <v>0</v>
      </c>
      <c r="Z9248">
        <v>0</v>
      </c>
      <c r="AA9248" t="s">
        <v>2031</v>
      </c>
      <c r="AB9248" t="s">
        <v>4018</v>
      </c>
      <c r="AC9248" t="s">
        <v>36</v>
      </c>
      <c r="AD9248">
        <v>52</v>
      </c>
      <c r="AE9248">
        <v>17</v>
      </c>
      <c r="AF9248" t="s">
        <v>37</v>
      </c>
      <c r="AG9248">
        <v>8</v>
      </c>
      <c r="AH9248">
        <v>47.26</v>
      </c>
      <c r="AI9248" s="9">
        <f>M9248/AH9248</f>
        <v>26.437790943715619</v>
      </c>
      <c r="AJ9248" s="9">
        <f>M9248/I9248</f>
        <v>65.760526315789477</v>
      </c>
      <c r="AK9248" t="str">
        <f>IF(M9248&lt;=1000,"Short","Long")</f>
        <v>Long</v>
      </c>
      <c r="AL9248">
        <f>AH9248*14</f>
        <v>661.64</v>
      </c>
      <c r="AM9248">
        <f>50*14</f>
        <v>700</v>
      </c>
      <c r="AN9248">
        <f>N9248/24</f>
        <v>1.04125</v>
      </c>
    </row>
    <row r="9249" spans="1:40" x14ac:dyDescent="0.45">
      <c r="A9249">
        <v>10048</v>
      </c>
      <c r="B9249">
        <v>31766919</v>
      </c>
      <c r="C9249" t="s">
        <v>2327</v>
      </c>
      <c r="D9249" s="45">
        <v>43501.291666666664</v>
      </c>
      <c r="E9249" s="45">
        <v>43502.72152777778</v>
      </c>
      <c r="F9249">
        <v>1</v>
      </c>
      <c r="G9249">
        <v>7</v>
      </c>
      <c r="H9249">
        <v>15000</v>
      </c>
      <c r="I9249">
        <v>17</v>
      </c>
      <c r="J9249" t="s">
        <v>31</v>
      </c>
      <c r="K9249" t="s">
        <v>381</v>
      </c>
      <c r="L9249" t="s">
        <v>1150</v>
      </c>
      <c r="M9249">
        <v>1715.93</v>
      </c>
      <c r="N9249">
        <v>34.32</v>
      </c>
      <c r="O9249" s="45">
        <v>43501.25</v>
      </c>
      <c r="P9249">
        <v>25</v>
      </c>
      <c r="Q9249">
        <v>8</v>
      </c>
      <c r="R9249" t="s">
        <v>52</v>
      </c>
      <c r="S9249">
        <v>0</v>
      </c>
      <c r="T9249">
        <v>36</v>
      </c>
      <c r="U9249">
        <v>6</v>
      </c>
      <c r="V9249">
        <v>1037</v>
      </c>
      <c r="W9249">
        <v>0</v>
      </c>
      <c r="X9249">
        <v>0</v>
      </c>
      <c r="Y9249">
        <v>0</v>
      </c>
      <c r="Z9249">
        <v>0</v>
      </c>
      <c r="AA9249" t="s">
        <v>2058</v>
      </c>
      <c r="AB9249" t="s">
        <v>4026</v>
      </c>
      <c r="AC9249" t="s">
        <v>36</v>
      </c>
      <c r="AD9249">
        <v>51</v>
      </c>
      <c r="AE9249">
        <v>15</v>
      </c>
      <c r="AF9249" t="s">
        <v>37</v>
      </c>
      <c r="AG9249">
        <v>8</v>
      </c>
      <c r="AH9249">
        <v>43.41</v>
      </c>
      <c r="AI9249" s="9">
        <f>M9249/AH9249</f>
        <v>39.528449665975586</v>
      </c>
      <c r="AJ9249" s="9">
        <f>M9249/I9249</f>
        <v>100.93705882352941</v>
      </c>
      <c r="AK9249" t="str">
        <f>IF(M9249&lt;=1000,"Short","Long")</f>
        <v>Long</v>
      </c>
      <c r="AL9249">
        <f>AH9249*14</f>
        <v>607.74</v>
      </c>
      <c r="AM9249">
        <f>50*14</f>
        <v>700</v>
      </c>
      <c r="AN9249">
        <f>N9249/24</f>
        <v>1.43</v>
      </c>
    </row>
    <row r="9250" spans="1:40" x14ac:dyDescent="0.45">
      <c r="A9250">
        <v>10005</v>
      </c>
      <c r="B9250">
        <v>85416403</v>
      </c>
      <c r="C9250" t="s">
        <v>2136</v>
      </c>
      <c r="D9250" s="45">
        <v>43501.291666666664</v>
      </c>
      <c r="E9250" s="45">
        <v>43502.421527777777</v>
      </c>
      <c r="F9250">
        <v>0</v>
      </c>
      <c r="G9250">
        <v>11</v>
      </c>
      <c r="H9250">
        <v>6000</v>
      </c>
      <c r="I9250">
        <v>16</v>
      </c>
      <c r="J9250" t="s">
        <v>31</v>
      </c>
      <c r="K9250" t="s">
        <v>174</v>
      </c>
      <c r="L9250" t="s">
        <v>1215</v>
      </c>
      <c r="M9250">
        <v>1356.29</v>
      </c>
      <c r="N9250">
        <v>27.13</v>
      </c>
      <c r="O9250" s="45">
        <v>43501.25</v>
      </c>
      <c r="P9250">
        <v>48</v>
      </c>
      <c r="Q9250">
        <v>2</v>
      </c>
      <c r="R9250" t="s">
        <v>142</v>
      </c>
      <c r="S9250">
        <v>0.1</v>
      </c>
      <c r="T9250">
        <v>99</v>
      </c>
      <c r="U9250">
        <v>4</v>
      </c>
      <c r="V9250">
        <v>1008</v>
      </c>
      <c r="W9250">
        <v>0</v>
      </c>
      <c r="X9250">
        <v>0</v>
      </c>
      <c r="Y9250">
        <v>0</v>
      </c>
      <c r="Z9250">
        <v>0</v>
      </c>
      <c r="AA9250" t="s">
        <v>2077</v>
      </c>
      <c r="AB9250" t="s">
        <v>4019</v>
      </c>
      <c r="AC9250" t="s">
        <v>36</v>
      </c>
      <c r="AD9250">
        <v>52</v>
      </c>
      <c r="AE9250">
        <v>26</v>
      </c>
      <c r="AF9250" t="s">
        <v>37</v>
      </c>
      <c r="AG9250">
        <v>4</v>
      </c>
      <c r="AH9250">
        <v>42.64</v>
      </c>
      <c r="AI9250" s="9">
        <f>M9250/AH9250</f>
        <v>31.80792682926829</v>
      </c>
      <c r="AJ9250" s="9">
        <f>M9250/I9250</f>
        <v>84.768124999999998</v>
      </c>
      <c r="AK9250" t="str">
        <f>IF(M9250&lt;=1000,"Short","Long")</f>
        <v>Long</v>
      </c>
      <c r="AL9250">
        <f>AH9250*14</f>
        <v>596.96</v>
      </c>
      <c r="AM9250">
        <f>50*14</f>
        <v>700</v>
      </c>
      <c r="AN9250">
        <f>N9250/24</f>
        <v>1.1304166666666666</v>
      </c>
    </row>
    <row r="9251" spans="1:40" x14ac:dyDescent="0.45">
      <c r="A9251">
        <v>9966</v>
      </c>
      <c r="B9251">
        <v>31807947</v>
      </c>
      <c r="C9251" t="s">
        <v>2047</v>
      </c>
      <c r="D9251" s="45">
        <v>43501.291666666664</v>
      </c>
      <c r="E9251" s="45">
        <v>43502.339583333334</v>
      </c>
      <c r="F9251">
        <v>1</v>
      </c>
      <c r="G9251">
        <v>8</v>
      </c>
      <c r="H9251">
        <v>3000</v>
      </c>
      <c r="I9251">
        <v>22</v>
      </c>
      <c r="J9251" t="s">
        <v>40</v>
      </c>
      <c r="K9251" t="s">
        <v>216</v>
      </c>
      <c r="L9251" t="s">
        <v>847</v>
      </c>
      <c r="M9251">
        <v>1257.8499999999999</v>
      </c>
      <c r="N9251">
        <v>25.16</v>
      </c>
      <c r="O9251" s="45">
        <v>43501.25</v>
      </c>
      <c r="P9251">
        <v>77</v>
      </c>
      <c r="Q9251">
        <v>9</v>
      </c>
      <c r="R9251" t="s">
        <v>34</v>
      </c>
      <c r="S9251">
        <v>0</v>
      </c>
      <c r="T9251">
        <v>57</v>
      </c>
      <c r="U9251">
        <v>6</v>
      </c>
      <c r="V9251">
        <v>1009</v>
      </c>
      <c r="W9251">
        <v>0</v>
      </c>
      <c r="X9251">
        <v>0</v>
      </c>
      <c r="Y9251">
        <v>0</v>
      </c>
      <c r="Z9251">
        <v>0</v>
      </c>
      <c r="AA9251" t="s">
        <v>2051</v>
      </c>
      <c r="AB9251" t="s">
        <v>3999</v>
      </c>
      <c r="AC9251" t="s">
        <v>36</v>
      </c>
      <c r="AD9251">
        <v>46</v>
      </c>
      <c r="AE9251">
        <v>16</v>
      </c>
      <c r="AF9251" t="s">
        <v>43</v>
      </c>
      <c r="AG9251">
        <v>6</v>
      </c>
      <c r="AH9251">
        <v>61.85</v>
      </c>
      <c r="AI9251" s="9">
        <f>M9251/AH9251</f>
        <v>20.33710590137429</v>
      </c>
      <c r="AJ9251" s="9">
        <f>M9251/I9251</f>
        <v>57.174999999999997</v>
      </c>
      <c r="AK9251" t="str">
        <f>IF(M9251&lt;=1000,"Short","Long")</f>
        <v>Long</v>
      </c>
      <c r="AL9251">
        <f>AH9251*14</f>
        <v>865.9</v>
      </c>
      <c r="AM9251">
        <f>50*14</f>
        <v>700</v>
      </c>
      <c r="AN9251">
        <f>N9251/24</f>
        <v>1.0483333333333333</v>
      </c>
    </row>
    <row r="9252" spans="1:40" x14ac:dyDescent="0.45">
      <c r="A9252">
        <v>9996</v>
      </c>
      <c r="B9252">
        <v>23622109</v>
      </c>
      <c r="C9252" t="s">
        <v>2173</v>
      </c>
      <c r="D9252" s="45">
        <v>43501.291666666664</v>
      </c>
      <c r="E9252" s="45">
        <v>43502.48333333333</v>
      </c>
      <c r="F9252">
        <v>0</v>
      </c>
      <c r="G9252">
        <v>8</v>
      </c>
      <c r="H9252">
        <v>10000</v>
      </c>
      <c r="I9252">
        <v>26</v>
      </c>
      <c r="J9252" t="s">
        <v>40</v>
      </c>
      <c r="K9252" t="s">
        <v>1030</v>
      </c>
      <c r="L9252" t="s">
        <v>1215</v>
      </c>
      <c r="M9252">
        <v>1430.32</v>
      </c>
      <c r="N9252">
        <v>28.61</v>
      </c>
      <c r="O9252" s="45">
        <v>43501.25</v>
      </c>
      <c r="P9252">
        <v>9</v>
      </c>
      <c r="Q9252">
        <v>3</v>
      </c>
      <c r="R9252" t="s">
        <v>169</v>
      </c>
      <c r="S9252">
        <v>0</v>
      </c>
      <c r="T9252">
        <v>93</v>
      </c>
      <c r="U9252">
        <v>2</v>
      </c>
      <c r="V9252">
        <v>1028</v>
      </c>
      <c r="W9252">
        <v>0</v>
      </c>
      <c r="X9252">
        <v>0</v>
      </c>
      <c r="Y9252">
        <v>0</v>
      </c>
      <c r="Z9252">
        <v>0</v>
      </c>
      <c r="AA9252" t="s">
        <v>2014</v>
      </c>
      <c r="AB9252" t="s">
        <v>3952</v>
      </c>
      <c r="AC9252" t="s">
        <v>36</v>
      </c>
      <c r="AD9252">
        <v>48</v>
      </c>
      <c r="AE9252">
        <v>10</v>
      </c>
      <c r="AF9252" t="s">
        <v>37</v>
      </c>
      <c r="AG9252">
        <v>2</v>
      </c>
      <c r="AH9252">
        <v>40.630000000000003</v>
      </c>
      <c r="AI9252" s="9">
        <f>M9252/AH9252</f>
        <v>35.203544179177946</v>
      </c>
      <c r="AJ9252" s="9">
        <f>M9252/I9252</f>
        <v>55.012307692307687</v>
      </c>
      <c r="AK9252" t="str">
        <f>IF(M9252&lt;=1000,"Short","Long")</f>
        <v>Long</v>
      </c>
      <c r="AL9252">
        <f>AH9252*14</f>
        <v>568.82000000000005</v>
      </c>
      <c r="AM9252">
        <f>50*14</f>
        <v>700</v>
      </c>
      <c r="AN9252">
        <f>N9252/24</f>
        <v>1.1920833333333334</v>
      </c>
    </row>
    <row r="9253" spans="1:40" x14ac:dyDescent="0.45">
      <c r="A9253">
        <v>9953</v>
      </c>
      <c r="B9253">
        <v>17017247</v>
      </c>
      <c r="C9253" t="s">
        <v>2212</v>
      </c>
      <c r="D9253" s="45">
        <v>43501.291666666664</v>
      </c>
      <c r="E9253" s="45">
        <v>43502.54791666667</v>
      </c>
      <c r="F9253">
        <v>0</v>
      </c>
      <c r="G9253">
        <v>10</v>
      </c>
      <c r="H9253">
        <v>20000</v>
      </c>
      <c r="I9253">
        <v>22</v>
      </c>
      <c r="J9253" t="s">
        <v>40</v>
      </c>
      <c r="K9253" t="s">
        <v>231</v>
      </c>
      <c r="L9253" t="s">
        <v>325</v>
      </c>
      <c r="M9253">
        <v>1507.55</v>
      </c>
      <c r="N9253">
        <v>30.15</v>
      </c>
      <c r="O9253" s="45">
        <v>43501.25</v>
      </c>
      <c r="P9253">
        <v>57</v>
      </c>
      <c r="Q9253">
        <v>7</v>
      </c>
      <c r="R9253" t="s">
        <v>122</v>
      </c>
      <c r="S9253">
        <v>0</v>
      </c>
      <c r="T9253">
        <v>96</v>
      </c>
      <c r="U9253">
        <v>4</v>
      </c>
      <c r="V9253">
        <v>1033</v>
      </c>
      <c r="W9253">
        <v>0</v>
      </c>
      <c r="X9253">
        <v>0</v>
      </c>
      <c r="Y9253">
        <v>0</v>
      </c>
      <c r="Z9253">
        <v>0</v>
      </c>
      <c r="AA9253" t="s">
        <v>1964</v>
      </c>
      <c r="AB9253" t="s">
        <v>3979</v>
      </c>
      <c r="AC9253" t="s">
        <v>36</v>
      </c>
      <c r="AD9253">
        <v>46</v>
      </c>
      <c r="AE9253">
        <v>5</v>
      </c>
      <c r="AF9253" t="s">
        <v>43</v>
      </c>
      <c r="AG9253">
        <v>7</v>
      </c>
      <c r="AH9253">
        <v>61.29</v>
      </c>
      <c r="AI9253" s="9">
        <f>M9253/AH9253</f>
        <v>24.596997878936204</v>
      </c>
      <c r="AJ9253" s="9">
        <f>M9253/I9253</f>
        <v>68.524999999999991</v>
      </c>
      <c r="AK9253" t="str">
        <f>IF(M9253&lt;=1000,"Short","Long")</f>
        <v>Long</v>
      </c>
      <c r="AL9253">
        <f>AH9253*14</f>
        <v>858.06</v>
      </c>
      <c r="AM9253">
        <f>50*14</f>
        <v>700</v>
      </c>
      <c r="AN9253">
        <f>N9253/24</f>
        <v>1.2562499999999999</v>
      </c>
    </row>
    <row r="9254" spans="1:40" x14ac:dyDescent="0.45">
      <c r="A9254">
        <v>10041</v>
      </c>
      <c r="B9254">
        <v>63170233</v>
      </c>
      <c r="C9254" t="s">
        <v>2253</v>
      </c>
      <c r="D9254" s="45">
        <v>43501.291666666664</v>
      </c>
      <c r="E9254" s="45">
        <v>43502.604166666664</v>
      </c>
      <c r="F9254">
        <v>1</v>
      </c>
      <c r="G9254">
        <v>7</v>
      </c>
      <c r="H9254">
        <v>4000</v>
      </c>
      <c r="I9254">
        <v>22</v>
      </c>
      <c r="J9254" t="s">
        <v>40</v>
      </c>
      <c r="K9254" t="s">
        <v>83</v>
      </c>
      <c r="L9254" t="s">
        <v>324</v>
      </c>
      <c r="M9254">
        <v>1575.17</v>
      </c>
      <c r="N9254">
        <v>31.5</v>
      </c>
      <c r="O9254" s="45">
        <v>43501.25</v>
      </c>
      <c r="P9254">
        <v>102</v>
      </c>
      <c r="Q9254">
        <v>3</v>
      </c>
      <c r="R9254" t="s">
        <v>34</v>
      </c>
      <c r="S9254">
        <v>0</v>
      </c>
      <c r="T9254">
        <v>9</v>
      </c>
      <c r="U9254">
        <v>6</v>
      </c>
      <c r="V9254">
        <v>1007</v>
      </c>
      <c r="W9254">
        <v>0</v>
      </c>
      <c r="X9254">
        <v>0</v>
      </c>
      <c r="Y9254">
        <v>0</v>
      </c>
      <c r="Z9254">
        <v>0</v>
      </c>
      <c r="AA9254" t="s">
        <v>2059</v>
      </c>
      <c r="AB9254" t="s">
        <v>3965</v>
      </c>
      <c r="AC9254" t="s">
        <v>36</v>
      </c>
      <c r="AD9254">
        <v>47</v>
      </c>
      <c r="AE9254">
        <v>10</v>
      </c>
      <c r="AF9254" t="s">
        <v>43</v>
      </c>
      <c r="AG9254">
        <v>8</v>
      </c>
      <c r="AH9254">
        <v>65.8</v>
      </c>
      <c r="AI9254" s="9">
        <f>M9254/AH9254</f>
        <v>23.938753799392099</v>
      </c>
      <c r="AJ9254" s="9">
        <f>M9254/I9254</f>
        <v>71.598636363636373</v>
      </c>
      <c r="AK9254" t="str">
        <f>IF(M9254&lt;=1000,"Short","Long")</f>
        <v>Long</v>
      </c>
      <c r="AL9254">
        <f>AH9254*14</f>
        <v>921.19999999999993</v>
      </c>
      <c r="AM9254">
        <f>50*14</f>
        <v>700</v>
      </c>
      <c r="AN9254">
        <f>N9254/24</f>
        <v>1.3125</v>
      </c>
    </row>
    <row r="9255" spans="1:40" x14ac:dyDescent="0.45">
      <c r="A9255">
        <v>9943</v>
      </c>
      <c r="B9255">
        <v>29066789</v>
      </c>
      <c r="C9255" t="s">
        <v>1949</v>
      </c>
      <c r="D9255" s="45">
        <v>43501.291666666664</v>
      </c>
      <c r="E9255" s="45">
        <v>43502.29583333333</v>
      </c>
      <c r="F9255">
        <v>0</v>
      </c>
      <c r="G9255">
        <v>5</v>
      </c>
      <c r="H9255">
        <v>3000</v>
      </c>
      <c r="I9255">
        <v>24</v>
      </c>
      <c r="J9255" t="s">
        <v>40</v>
      </c>
      <c r="K9255" t="s">
        <v>533</v>
      </c>
      <c r="L9255" t="s">
        <v>438</v>
      </c>
      <c r="M9255">
        <v>1205.44</v>
      </c>
      <c r="N9255">
        <v>24.11</v>
      </c>
      <c r="O9255" s="45">
        <v>43501.25</v>
      </c>
      <c r="P9255">
        <v>61</v>
      </c>
      <c r="Q9255">
        <v>5</v>
      </c>
      <c r="R9255" t="s">
        <v>49</v>
      </c>
      <c r="S9255">
        <v>0</v>
      </c>
      <c r="T9255">
        <v>94</v>
      </c>
      <c r="U9255">
        <v>6</v>
      </c>
      <c r="V9255">
        <v>1017</v>
      </c>
      <c r="W9255">
        <v>0</v>
      </c>
      <c r="X9255">
        <v>0</v>
      </c>
      <c r="Y9255">
        <v>0</v>
      </c>
      <c r="Z9255">
        <v>0</v>
      </c>
      <c r="AA9255" t="s">
        <v>1953</v>
      </c>
      <c r="AB9255" t="s">
        <v>3981</v>
      </c>
      <c r="AC9255" t="s">
        <v>36</v>
      </c>
      <c r="AD9255">
        <v>56</v>
      </c>
      <c r="AE9255">
        <v>17</v>
      </c>
      <c r="AF9255" t="s">
        <v>37</v>
      </c>
      <c r="AG9255">
        <v>9</v>
      </c>
      <c r="AH9255">
        <v>48.78</v>
      </c>
      <c r="AI9255" s="9">
        <f>M9255/AH9255</f>
        <v>24.711767117671176</v>
      </c>
      <c r="AJ9255" s="9">
        <f>M9255/I9255</f>
        <v>50.226666666666667</v>
      </c>
      <c r="AK9255" t="str">
        <f>IF(M9255&lt;=1000,"Short","Long")</f>
        <v>Long</v>
      </c>
      <c r="AL9255">
        <f>AH9255*14</f>
        <v>682.92000000000007</v>
      </c>
      <c r="AM9255">
        <f>50*14</f>
        <v>700</v>
      </c>
      <c r="AN9255">
        <f>N9255/24</f>
        <v>1.0045833333333334</v>
      </c>
    </row>
    <row r="9256" spans="1:40" x14ac:dyDescent="0.45">
      <c r="A9256">
        <v>10077</v>
      </c>
      <c r="B9256">
        <v>20252337</v>
      </c>
      <c r="C9256" t="s">
        <v>2171</v>
      </c>
      <c r="D9256" s="45">
        <v>43501.291666666664</v>
      </c>
      <c r="E9256" s="45">
        <v>43502.48333333333</v>
      </c>
      <c r="F9256">
        <v>0</v>
      </c>
      <c r="G9256">
        <v>9</v>
      </c>
      <c r="H9256">
        <v>10000</v>
      </c>
      <c r="I9256">
        <v>24</v>
      </c>
      <c r="J9256" t="s">
        <v>40</v>
      </c>
      <c r="K9256" t="s">
        <v>173</v>
      </c>
      <c r="L9256" t="s">
        <v>32</v>
      </c>
      <c r="M9256">
        <v>1429.98</v>
      </c>
      <c r="N9256">
        <v>28.6</v>
      </c>
      <c r="O9256" s="45">
        <v>43501.25</v>
      </c>
      <c r="P9256">
        <v>45</v>
      </c>
      <c r="Q9256">
        <v>6</v>
      </c>
      <c r="R9256" t="s">
        <v>46</v>
      </c>
      <c r="S9256">
        <v>0</v>
      </c>
      <c r="T9256">
        <v>94</v>
      </c>
      <c r="U9256">
        <v>6</v>
      </c>
      <c r="V9256">
        <v>1008</v>
      </c>
      <c r="W9256">
        <v>0</v>
      </c>
      <c r="X9256">
        <v>0</v>
      </c>
      <c r="Y9256">
        <v>0</v>
      </c>
      <c r="Z9256">
        <v>0</v>
      </c>
      <c r="AA9256" t="s">
        <v>2001</v>
      </c>
      <c r="AB9256" t="s">
        <v>3986</v>
      </c>
      <c r="AC9256" t="s">
        <v>54</v>
      </c>
      <c r="AD9256">
        <v>43</v>
      </c>
      <c r="AE9256">
        <v>12</v>
      </c>
      <c r="AF9256" t="s">
        <v>43</v>
      </c>
      <c r="AG9256">
        <v>4</v>
      </c>
      <c r="AH9256">
        <v>62.82</v>
      </c>
      <c r="AI9256" s="9">
        <f>M9256/AH9256</f>
        <v>22.763132760267432</v>
      </c>
      <c r="AJ9256" s="9">
        <f>M9256/I9256</f>
        <v>59.582500000000003</v>
      </c>
      <c r="AK9256" t="str">
        <f>IF(M9256&lt;=1000,"Short","Long")</f>
        <v>Long</v>
      </c>
      <c r="AL9256">
        <f>AH9256*14</f>
        <v>879.48</v>
      </c>
      <c r="AM9256">
        <f>50*14</f>
        <v>700</v>
      </c>
      <c r="AN9256">
        <f>N9256/24</f>
        <v>1.1916666666666667</v>
      </c>
    </row>
    <row r="9257" spans="1:40" x14ac:dyDescent="0.45">
      <c r="A9257">
        <v>10072</v>
      </c>
      <c r="B9257">
        <v>32557240</v>
      </c>
      <c r="C9257" t="s">
        <v>2143</v>
      </c>
      <c r="D9257" s="45">
        <v>43501.291666666664</v>
      </c>
      <c r="E9257" s="45">
        <v>43502.427083333336</v>
      </c>
      <c r="F9257">
        <v>0</v>
      </c>
      <c r="G9257">
        <v>11</v>
      </c>
      <c r="H9257">
        <v>4000</v>
      </c>
      <c r="I9257">
        <v>24</v>
      </c>
      <c r="J9257" t="s">
        <v>40</v>
      </c>
      <c r="K9257" t="s">
        <v>173</v>
      </c>
      <c r="L9257" t="s">
        <v>325</v>
      </c>
      <c r="M9257">
        <v>1362.99</v>
      </c>
      <c r="N9257">
        <v>27.26</v>
      </c>
      <c r="O9257" s="45">
        <v>43501.25</v>
      </c>
      <c r="P9257">
        <v>14</v>
      </c>
      <c r="Q9257">
        <v>6</v>
      </c>
      <c r="R9257" t="s">
        <v>52</v>
      </c>
      <c r="S9257">
        <v>0</v>
      </c>
      <c r="T9257">
        <v>75</v>
      </c>
      <c r="U9257">
        <v>6</v>
      </c>
      <c r="V9257">
        <v>1040</v>
      </c>
      <c r="W9257">
        <v>0</v>
      </c>
      <c r="X9257">
        <v>0</v>
      </c>
      <c r="Y9257">
        <v>0</v>
      </c>
      <c r="Z9257">
        <v>0</v>
      </c>
      <c r="AA9257" t="s">
        <v>2054</v>
      </c>
      <c r="AB9257" t="s">
        <v>4023</v>
      </c>
      <c r="AC9257" t="s">
        <v>36</v>
      </c>
      <c r="AD9257">
        <v>55</v>
      </c>
      <c r="AE9257">
        <v>18</v>
      </c>
      <c r="AF9257" t="s">
        <v>37</v>
      </c>
      <c r="AG9257">
        <v>8</v>
      </c>
      <c r="AH9257">
        <v>42.55</v>
      </c>
      <c r="AI9257" s="9">
        <f>M9257/AH9257</f>
        <v>32.03266745005876</v>
      </c>
      <c r="AJ9257" s="9">
        <f>M9257/I9257</f>
        <v>56.791249999999998</v>
      </c>
      <c r="AK9257" t="str">
        <f>IF(M9257&lt;=1000,"Short","Long")</f>
        <v>Long</v>
      </c>
      <c r="AL9257">
        <f>AH9257*14</f>
        <v>595.69999999999993</v>
      </c>
      <c r="AM9257">
        <f>50*14</f>
        <v>700</v>
      </c>
      <c r="AN9257">
        <f>N9257/24</f>
        <v>1.1358333333333335</v>
      </c>
    </row>
    <row r="9258" spans="1:40" x14ac:dyDescent="0.45">
      <c r="A9258">
        <v>10070</v>
      </c>
      <c r="B9258">
        <v>28866540</v>
      </c>
      <c r="C9258" t="s">
        <v>2163</v>
      </c>
      <c r="D9258" s="45">
        <v>43501.291666666664</v>
      </c>
      <c r="E9258" s="45">
        <v>43502.468055555553</v>
      </c>
      <c r="F9258">
        <v>1</v>
      </c>
      <c r="G9258">
        <v>11</v>
      </c>
      <c r="H9258">
        <v>3000</v>
      </c>
      <c r="I9258">
        <v>24</v>
      </c>
      <c r="J9258" t="s">
        <v>31</v>
      </c>
      <c r="K9258" t="s">
        <v>215</v>
      </c>
      <c r="L9258" t="s">
        <v>437</v>
      </c>
      <c r="M9258">
        <v>1412.2</v>
      </c>
      <c r="N9258">
        <v>28.24</v>
      </c>
      <c r="O9258" s="45">
        <v>43501.25</v>
      </c>
      <c r="P9258">
        <v>25</v>
      </c>
      <c r="Q9258">
        <v>19</v>
      </c>
      <c r="R9258" t="s">
        <v>596</v>
      </c>
      <c r="S9258">
        <v>0</v>
      </c>
      <c r="T9258">
        <v>43</v>
      </c>
      <c r="U9258">
        <v>6</v>
      </c>
      <c r="V9258">
        <v>1031</v>
      </c>
      <c r="W9258">
        <v>0</v>
      </c>
      <c r="X9258">
        <v>0</v>
      </c>
      <c r="Y9258">
        <v>0</v>
      </c>
      <c r="Z9258">
        <v>0</v>
      </c>
      <c r="AA9258" t="s">
        <v>1987</v>
      </c>
      <c r="AB9258" t="s">
        <v>3947</v>
      </c>
      <c r="AC9258" t="s">
        <v>36</v>
      </c>
      <c r="AD9258">
        <v>53</v>
      </c>
      <c r="AE9258">
        <v>15</v>
      </c>
      <c r="AF9258" t="s">
        <v>43</v>
      </c>
      <c r="AG9258">
        <v>8</v>
      </c>
      <c r="AH9258">
        <v>60.9</v>
      </c>
      <c r="AI9258" s="9">
        <f>M9258/AH9258</f>
        <v>23.188834154351397</v>
      </c>
      <c r="AJ9258" s="9">
        <f>M9258/I9258</f>
        <v>58.841666666666669</v>
      </c>
      <c r="AK9258" t="str">
        <f>IF(M9258&lt;=1000,"Short","Long")</f>
        <v>Long</v>
      </c>
      <c r="AL9258">
        <f>AH9258*14</f>
        <v>852.6</v>
      </c>
      <c r="AM9258">
        <f>50*14</f>
        <v>700</v>
      </c>
      <c r="AN9258">
        <f>N9258/24</f>
        <v>1.1766666666666665</v>
      </c>
    </row>
    <row r="9259" spans="1:40" x14ac:dyDescent="0.45">
      <c r="A9259">
        <v>10079</v>
      </c>
      <c r="B9259">
        <v>13641354</v>
      </c>
      <c r="C9259" t="s">
        <v>2133</v>
      </c>
      <c r="D9259" s="45">
        <v>43501.291666666664</v>
      </c>
      <c r="E9259" s="45">
        <v>43502.42083333333</v>
      </c>
      <c r="F9259">
        <v>0</v>
      </c>
      <c r="G9259">
        <v>8</v>
      </c>
      <c r="H9259">
        <v>15000</v>
      </c>
      <c r="I9259">
        <v>26</v>
      </c>
      <c r="J9259" t="s">
        <v>40</v>
      </c>
      <c r="K9259" t="s">
        <v>173</v>
      </c>
      <c r="L9259" t="s">
        <v>324</v>
      </c>
      <c r="M9259">
        <v>1355.44</v>
      </c>
      <c r="N9259">
        <v>27.11</v>
      </c>
      <c r="O9259" s="45">
        <v>43501.25</v>
      </c>
      <c r="P9259">
        <v>43</v>
      </c>
      <c r="Q9259">
        <v>11</v>
      </c>
      <c r="R9259" t="s">
        <v>110</v>
      </c>
      <c r="S9259">
        <v>0</v>
      </c>
      <c r="T9259">
        <v>94</v>
      </c>
      <c r="U9259">
        <v>6</v>
      </c>
      <c r="V9259">
        <v>1003</v>
      </c>
      <c r="W9259">
        <v>0</v>
      </c>
      <c r="X9259">
        <v>0</v>
      </c>
      <c r="Y9259">
        <v>0</v>
      </c>
      <c r="Z9259">
        <v>0</v>
      </c>
      <c r="AA9259" t="s">
        <v>2065</v>
      </c>
      <c r="AB9259" t="s">
        <v>3860</v>
      </c>
      <c r="AC9259" t="s">
        <v>36</v>
      </c>
      <c r="AD9259">
        <v>49</v>
      </c>
      <c r="AE9259">
        <v>9</v>
      </c>
      <c r="AF9259" t="s">
        <v>43</v>
      </c>
      <c r="AG9259">
        <v>2</v>
      </c>
      <c r="AH9259">
        <v>56.32</v>
      </c>
      <c r="AI9259" s="9">
        <f>M9259/AH9259</f>
        <v>24.066761363636363</v>
      </c>
      <c r="AJ9259" s="9">
        <f>M9259/I9259</f>
        <v>52.132307692307691</v>
      </c>
      <c r="AK9259" t="str">
        <f>IF(M9259&lt;=1000,"Short","Long")</f>
        <v>Long</v>
      </c>
      <c r="AL9259">
        <f>AH9259*14</f>
        <v>788.48</v>
      </c>
      <c r="AM9259">
        <f>50*14</f>
        <v>700</v>
      </c>
      <c r="AN9259">
        <f>N9259/24</f>
        <v>1.1295833333333334</v>
      </c>
    </row>
    <row r="9260" spans="1:40" x14ac:dyDescent="0.45">
      <c r="A9260">
        <v>10006</v>
      </c>
      <c r="B9260">
        <v>17387364</v>
      </c>
      <c r="C9260" t="s">
        <v>2091</v>
      </c>
      <c r="D9260" s="45">
        <v>43501.291666666664</v>
      </c>
      <c r="E9260" s="45">
        <v>43502.390972222223</v>
      </c>
      <c r="F9260">
        <v>1</v>
      </c>
      <c r="G9260">
        <v>9</v>
      </c>
      <c r="H9260">
        <v>4000</v>
      </c>
      <c r="I9260">
        <v>27</v>
      </c>
      <c r="J9260" t="s">
        <v>40</v>
      </c>
      <c r="K9260" t="s">
        <v>174</v>
      </c>
      <c r="L9260" t="s">
        <v>563</v>
      </c>
      <c r="M9260">
        <v>1319.56</v>
      </c>
      <c r="N9260">
        <v>26.39</v>
      </c>
      <c r="O9260" s="45">
        <v>43501.25</v>
      </c>
      <c r="P9260">
        <v>39</v>
      </c>
      <c r="Q9260">
        <v>2</v>
      </c>
      <c r="R9260" t="s">
        <v>77</v>
      </c>
      <c r="S9260">
        <v>0</v>
      </c>
      <c r="T9260">
        <v>97</v>
      </c>
      <c r="U9260">
        <v>1</v>
      </c>
      <c r="V9260">
        <v>1017</v>
      </c>
      <c r="W9260">
        <v>0</v>
      </c>
      <c r="X9260">
        <v>0</v>
      </c>
      <c r="Y9260">
        <v>0</v>
      </c>
      <c r="Z9260">
        <v>0</v>
      </c>
      <c r="AA9260" t="s">
        <v>2095</v>
      </c>
      <c r="AB9260" t="s">
        <v>3994</v>
      </c>
      <c r="AC9260" t="s">
        <v>36</v>
      </c>
      <c r="AD9260">
        <v>53</v>
      </c>
      <c r="AE9260">
        <v>27</v>
      </c>
      <c r="AF9260" t="s">
        <v>43</v>
      </c>
      <c r="AG9260">
        <v>6</v>
      </c>
      <c r="AH9260">
        <v>57.82</v>
      </c>
      <c r="AI9260" s="9">
        <f>M9260/AH9260</f>
        <v>22.821860947768936</v>
      </c>
      <c r="AJ9260" s="9">
        <f>M9260/I9260</f>
        <v>48.872592592592589</v>
      </c>
      <c r="AK9260" t="str">
        <f>IF(M9260&lt;=1000,"Short","Long")</f>
        <v>Long</v>
      </c>
      <c r="AL9260">
        <f>AH9260*14</f>
        <v>809.48</v>
      </c>
      <c r="AM9260">
        <f>50*14</f>
        <v>700</v>
      </c>
      <c r="AN9260">
        <f>N9260/24</f>
        <v>1.0995833333333334</v>
      </c>
    </row>
    <row r="9261" spans="1:40" x14ac:dyDescent="0.45">
      <c r="A9261">
        <v>10036</v>
      </c>
      <c r="B9261">
        <v>58546151</v>
      </c>
      <c r="C9261" t="s">
        <v>2301</v>
      </c>
      <c r="D9261" s="45">
        <v>43501.291666666664</v>
      </c>
      <c r="E9261" s="45">
        <v>43502.675000000003</v>
      </c>
      <c r="F9261">
        <v>0</v>
      </c>
      <c r="G9261">
        <v>12</v>
      </c>
      <c r="H9261">
        <v>6000</v>
      </c>
      <c r="I9261">
        <v>24</v>
      </c>
      <c r="J9261" t="s">
        <v>40</v>
      </c>
      <c r="K9261" t="s">
        <v>1256</v>
      </c>
      <c r="L9261" t="s">
        <v>63</v>
      </c>
      <c r="M9261">
        <v>1660.01</v>
      </c>
      <c r="N9261">
        <v>33.200000000000003</v>
      </c>
      <c r="O9261" s="45">
        <v>43501.25</v>
      </c>
      <c r="P9261">
        <v>95</v>
      </c>
      <c r="Q9261">
        <v>6</v>
      </c>
      <c r="R9261" t="s">
        <v>34</v>
      </c>
      <c r="S9261">
        <v>0</v>
      </c>
      <c r="T9261">
        <v>43</v>
      </c>
      <c r="U9261">
        <v>6</v>
      </c>
      <c r="V9261">
        <v>1017</v>
      </c>
      <c r="W9261">
        <v>0</v>
      </c>
      <c r="X9261">
        <v>0</v>
      </c>
      <c r="Y9261">
        <v>0</v>
      </c>
      <c r="Z9261">
        <v>0</v>
      </c>
      <c r="AA9261" t="s">
        <v>2117</v>
      </c>
      <c r="AB9261" t="s">
        <v>4032</v>
      </c>
      <c r="AC9261" t="s">
        <v>36</v>
      </c>
      <c r="AD9261">
        <v>42</v>
      </c>
      <c r="AE9261">
        <v>13</v>
      </c>
      <c r="AF9261" t="s">
        <v>37</v>
      </c>
      <c r="AG9261">
        <v>5</v>
      </c>
      <c r="AH9261">
        <v>44.01</v>
      </c>
      <c r="AI9261" s="9">
        <f>M9261/AH9261</f>
        <v>37.718927516473528</v>
      </c>
      <c r="AJ9261" s="9">
        <f>M9261/I9261</f>
        <v>69.167083333333338</v>
      </c>
      <c r="AK9261" t="str">
        <f>IF(M9261&lt;=1000,"Short","Long")</f>
        <v>Long</v>
      </c>
      <c r="AL9261">
        <f>AH9261*14</f>
        <v>616.14</v>
      </c>
      <c r="AM9261">
        <f>50*14</f>
        <v>700</v>
      </c>
      <c r="AN9261">
        <f>N9261/24</f>
        <v>1.3833333333333335</v>
      </c>
    </row>
    <row r="9262" spans="1:40" x14ac:dyDescent="0.45">
      <c r="A9262">
        <v>10047</v>
      </c>
      <c r="B9262">
        <v>22443942</v>
      </c>
      <c r="C9262" t="s">
        <v>2377</v>
      </c>
      <c r="D9262" s="45">
        <v>43501.291666666664</v>
      </c>
      <c r="E9262" s="45">
        <v>43502.788194444445</v>
      </c>
      <c r="F9262">
        <v>1</v>
      </c>
      <c r="G9262">
        <v>14</v>
      </c>
      <c r="H9262">
        <v>10000</v>
      </c>
      <c r="I9262">
        <v>17</v>
      </c>
      <c r="J9262" t="s">
        <v>31</v>
      </c>
      <c r="K9262" t="s">
        <v>1256</v>
      </c>
      <c r="L9262" t="s">
        <v>362</v>
      </c>
      <c r="M9262">
        <v>1796.26</v>
      </c>
      <c r="N9262">
        <v>35.93</v>
      </c>
      <c r="O9262" s="45">
        <v>43501.25</v>
      </c>
      <c r="P9262">
        <v>59</v>
      </c>
      <c r="Q9262">
        <v>7</v>
      </c>
      <c r="R9262" t="s">
        <v>41</v>
      </c>
      <c r="S9262">
        <v>0</v>
      </c>
      <c r="T9262">
        <v>75</v>
      </c>
      <c r="U9262">
        <v>6</v>
      </c>
      <c r="V9262">
        <v>1019</v>
      </c>
      <c r="W9262">
        <v>0</v>
      </c>
      <c r="X9262">
        <v>0</v>
      </c>
      <c r="Y9262">
        <v>0</v>
      </c>
      <c r="Z9262">
        <v>0</v>
      </c>
      <c r="AA9262" t="s">
        <v>1981</v>
      </c>
      <c r="AB9262" t="s">
        <v>4046</v>
      </c>
      <c r="AC9262" t="s">
        <v>36</v>
      </c>
      <c r="AD9262">
        <v>38</v>
      </c>
      <c r="AE9262">
        <v>2</v>
      </c>
      <c r="AF9262" t="s">
        <v>37</v>
      </c>
      <c r="AG9262">
        <v>8</v>
      </c>
      <c r="AH9262">
        <v>39.630000000000003</v>
      </c>
      <c r="AI9262" s="9">
        <f>M9262/AH9262</f>
        <v>45.325763310623259</v>
      </c>
      <c r="AJ9262" s="9">
        <f>M9262/I9262</f>
        <v>105.66235294117647</v>
      </c>
      <c r="AK9262" t="str">
        <f>IF(M9262&lt;=1000,"Short","Long")</f>
        <v>Long</v>
      </c>
      <c r="AL9262">
        <f>AH9262*14</f>
        <v>554.82000000000005</v>
      </c>
      <c r="AM9262">
        <f>50*14</f>
        <v>700</v>
      </c>
      <c r="AN9262">
        <f>N9262/24</f>
        <v>1.4970833333333333</v>
      </c>
    </row>
    <row r="9263" spans="1:40" x14ac:dyDescent="0.45">
      <c r="A9263">
        <v>10022</v>
      </c>
      <c r="B9263">
        <v>52804295</v>
      </c>
      <c r="C9263" t="s">
        <v>2287</v>
      </c>
      <c r="D9263" s="45">
        <v>43501.291666666664</v>
      </c>
      <c r="E9263" s="45">
        <v>43502.656944444447</v>
      </c>
      <c r="F9263">
        <v>1</v>
      </c>
      <c r="G9263">
        <v>11</v>
      </c>
      <c r="H9263">
        <v>10000</v>
      </c>
      <c r="I9263">
        <v>14</v>
      </c>
      <c r="J9263" t="s">
        <v>31</v>
      </c>
      <c r="K9263" t="s">
        <v>62</v>
      </c>
      <c r="L9263" t="s">
        <v>1256</v>
      </c>
      <c r="M9263">
        <v>1638.63</v>
      </c>
      <c r="N9263">
        <v>32.770000000000003</v>
      </c>
      <c r="O9263" s="45">
        <v>43501.25</v>
      </c>
      <c r="P9263">
        <v>82</v>
      </c>
      <c r="Q9263">
        <v>17</v>
      </c>
      <c r="R9263" t="s">
        <v>34</v>
      </c>
      <c r="S9263">
        <v>0</v>
      </c>
      <c r="T9263">
        <v>63</v>
      </c>
      <c r="U9263">
        <v>6</v>
      </c>
      <c r="V9263">
        <v>1011</v>
      </c>
      <c r="W9263">
        <v>0</v>
      </c>
      <c r="X9263">
        <v>0</v>
      </c>
      <c r="Y9263">
        <v>0</v>
      </c>
      <c r="Z9263">
        <v>0</v>
      </c>
      <c r="AA9263" t="s">
        <v>1967</v>
      </c>
      <c r="AB9263" t="s">
        <v>3987</v>
      </c>
      <c r="AC9263" t="s">
        <v>36</v>
      </c>
      <c r="AD9263">
        <v>51</v>
      </c>
      <c r="AE9263">
        <v>23</v>
      </c>
      <c r="AG9263">
        <v>9</v>
      </c>
      <c r="AH9263">
        <v>63.35</v>
      </c>
      <c r="AI9263" s="9">
        <f>M9263/AH9263</f>
        <v>25.866298342541437</v>
      </c>
      <c r="AJ9263" s="9">
        <f>M9263/I9263</f>
        <v>117.045</v>
      </c>
      <c r="AK9263" t="str">
        <f>IF(M9263&lt;=1000,"Short","Long")</f>
        <v>Long</v>
      </c>
      <c r="AL9263">
        <f>AH9263*14</f>
        <v>886.9</v>
      </c>
      <c r="AM9263">
        <f>50*14</f>
        <v>700</v>
      </c>
      <c r="AN9263">
        <f>N9263/24</f>
        <v>1.3654166666666667</v>
      </c>
    </row>
    <row r="9264" spans="1:40" x14ac:dyDescent="0.45">
      <c r="A9264">
        <v>9999</v>
      </c>
      <c r="B9264">
        <v>83770030</v>
      </c>
      <c r="C9264" t="s">
        <v>2160</v>
      </c>
      <c r="D9264" s="45">
        <v>43501.291666666664</v>
      </c>
      <c r="E9264" s="45">
        <v>43502.466666666667</v>
      </c>
      <c r="F9264">
        <v>0</v>
      </c>
      <c r="G9264">
        <v>6</v>
      </c>
      <c r="H9264">
        <v>4000</v>
      </c>
      <c r="I9264">
        <v>11</v>
      </c>
      <c r="J9264" t="s">
        <v>31</v>
      </c>
      <c r="K9264" t="s">
        <v>174</v>
      </c>
      <c r="L9264" t="s">
        <v>32</v>
      </c>
      <c r="M9264">
        <v>1410.19</v>
      </c>
      <c r="N9264">
        <v>28.2</v>
      </c>
      <c r="O9264" s="45">
        <v>43501.25</v>
      </c>
      <c r="P9264">
        <v>37</v>
      </c>
      <c r="Q9264">
        <v>13</v>
      </c>
      <c r="R9264" t="s">
        <v>122</v>
      </c>
      <c r="S9264">
        <v>0</v>
      </c>
      <c r="T9264">
        <v>80</v>
      </c>
      <c r="U9264">
        <v>6</v>
      </c>
      <c r="V9264">
        <v>1004</v>
      </c>
      <c r="W9264">
        <v>0</v>
      </c>
      <c r="X9264">
        <v>0</v>
      </c>
      <c r="Y9264">
        <v>0</v>
      </c>
      <c r="Z9264">
        <v>0</v>
      </c>
      <c r="AA9264" t="s">
        <v>2100</v>
      </c>
      <c r="AB9264" t="s">
        <v>4054</v>
      </c>
      <c r="AC9264" t="s">
        <v>54</v>
      </c>
      <c r="AD9264">
        <v>44</v>
      </c>
      <c r="AE9264">
        <v>22</v>
      </c>
      <c r="AF9264" t="s">
        <v>43</v>
      </c>
      <c r="AG9264">
        <v>4</v>
      </c>
      <c r="AH9264">
        <v>61.52</v>
      </c>
      <c r="AI9264" s="9">
        <f>M9264/AH9264</f>
        <v>22.922464239271783</v>
      </c>
      <c r="AJ9264" s="9">
        <f>M9264/I9264</f>
        <v>128.19909090909093</v>
      </c>
      <c r="AK9264" t="str">
        <f>IF(M9264&lt;=1000,"Short","Long")</f>
        <v>Long</v>
      </c>
      <c r="AL9264">
        <f>AH9264*14</f>
        <v>861.28000000000009</v>
      </c>
      <c r="AM9264">
        <f>50*14</f>
        <v>700</v>
      </c>
      <c r="AN9264">
        <f>N9264/24</f>
        <v>1.175</v>
      </c>
    </row>
    <row r="9265" spans="1:40" x14ac:dyDescent="0.45">
      <c r="A9265">
        <v>10000</v>
      </c>
      <c r="B9265">
        <v>11942046</v>
      </c>
      <c r="C9265" t="s">
        <v>2223</v>
      </c>
      <c r="D9265" s="45">
        <v>43501.291666666664</v>
      </c>
      <c r="E9265" s="45">
        <v>43502.570138888892</v>
      </c>
      <c r="F9265">
        <v>1</v>
      </c>
      <c r="G9265">
        <v>6</v>
      </c>
      <c r="H9265">
        <v>4000</v>
      </c>
      <c r="I9265">
        <v>16</v>
      </c>
      <c r="J9265" t="s">
        <v>31</v>
      </c>
      <c r="K9265" t="s">
        <v>82</v>
      </c>
      <c r="L9265" t="s">
        <v>1256</v>
      </c>
      <c r="M9265">
        <v>1534.3</v>
      </c>
      <c r="N9265">
        <v>30.69</v>
      </c>
      <c r="O9265" s="45">
        <v>43501.25</v>
      </c>
      <c r="P9265">
        <v>63</v>
      </c>
      <c r="Q9265">
        <v>9</v>
      </c>
      <c r="R9265" t="s">
        <v>49</v>
      </c>
      <c r="S9265">
        <v>0</v>
      </c>
      <c r="T9265">
        <v>83</v>
      </c>
      <c r="U9265">
        <v>5</v>
      </c>
      <c r="V9265">
        <v>1012</v>
      </c>
      <c r="W9265">
        <v>0</v>
      </c>
      <c r="X9265">
        <v>0</v>
      </c>
      <c r="Y9265">
        <v>0</v>
      </c>
      <c r="Z9265">
        <v>0</v>
      </c>
      <c r="AA9265" t="s">
        <v>2093</v>
      </c>
      <c r="AB9265" t="s">
        <v>4001</v>
      </c>
      <c r="AC9265" t="s">
        <v>36</v>
      </c>
      <c r="AD9265">
        <v>30</v>
      </c>
      <c r="AE9265">
        <v>3</v>
      </c>
      <c r="AF9265" t="s">
        <v>37</v>
      </c>
      <c r="AG9265">
        <v>3</v>
      </c>
      <c r="AH9265">
        <v>43.58</v>
      </c>
      <c r="AI9265" s="9">
        <f>M9265/AH9265</f>
        <v>35.206516750803118</v>
      </c>
      <c r="AJ9265" s="9">
        <f>M9265/I9265</f>
        <v>95.893749999999997</v>
      </c>
      <c r="AK9265" t="str">
        <f>IF(M9265&lt;=1000,"Short","Long")</f>
        <v>Long</v>
      </c>
      <c r="AL9265">
        <f>AH9265*14</f>
        <v>610.12</v>
      </c>
      <c r="AM9265">
        <f>50*14</f>
        <v>700</v>
      </c>
      <c r="AN9265">
        <f>N9265/24</f>
        <v>1.2787500000000001</v>
      </c>
    </row>
    <row r="9266" spans="1:40" x14ac:dyDescent="0.45">
      <c r="A9266">
        <v>9946</v>
      </c>
      <c r="B9266">
        <v>98052326</v>
      </c>
      <c r="C9266" t="s">
        <v>2007</v>
      </c>
      <c r="D9266" s="45">
        <v>43501.291666666664</v>
      </c>
      <c r="E9266" s="45">
        <v>43502.319444444445</v>
      </c>
      <c r="F9266">
        <v>1</v>
      </c>
      <c r="G9266">
        <v>10</v>
      </c>
      <c r="H9266">
        <v>6000</v>
      </c>
      <c r="I9266">
        <v>27</v>
      </c>
      <c r="J9266" t="s">
        <v>40</v>
      </c>
      <c r="K9266" t="s">
        <v>449</v>
      </c>
      <c r="L9266" t="s">
        <v>173</v>
      </c>
      <c r="M9266">
        <v>1233.32</v>
      </c>
      <c r="N9266">
        <v>24.67</v>
      </c>
      <c r="O9266" s="45">
        <v>43501.25</v>
      </c>
      <c r="P9266">
        <v>73</v>
      </c>
      <c r="Q9266">
        <v>19</v>
      </c>
      <c r="R9266" t="s">
        <v>75</v>
      </c>
      <c r="S9266">
        <v>0</v>
      </c>
      <c r="T9266">
        <v>82</v>
      </c>
      <c r="U9266">
        <v>6</v>
      </c>
      <c r="V9266">
        <v>1004</v>
      </c>
      <c r="W9266">
        <v>0</v>
      </c>
      <c r="X9266">
        <v>0</v>
      </c>
      <c r="Y9266">
        <v>0</v>
      </c>
      <c r="Z9266">
        <v>0</v>
      </c>
      <c r="AA9266" t="s">
        <v>2009</v>
      </c>
      <c r="AB9266" t="s">
        <v>4070</v>
      </c>
      <c r="AC9266" t="s">
        <v>36</v>
      </c>
      <c r="AD9266">
        <v>52</v>
      </c>
      <c r="AE9266">
        <v>25</v>
      </c>
      <c r="AF9266" t="s">
        <v>37</v>
      </c>
      <c r="AG9266">
        <v>7</v>
      </c>
      <c r="AH9266">
        <v>48.11</v>
      </c>
      <c r="AI9266" s="9">
        <f>M9266/AH9266</f>
        <v>25.63541883184369</v>
      </c>
      <c r="AJ9266" s="9">
        <f>M9266/I9266</f>
        <v>45.678518518518516</v>
      </c>
      <c r="AK9266" t="str">
        <f>IF(M9266&lt;=1000,"Short","Long")</f>
        <v>Long</v>
      </c>
      <c r="AL9266">
        <f>AH9266*14</f>
        <v>673.54</v>
      </c>
      <c r="AM9266">
        <f>50*14</f>
        <v>700</v>
      </c>
      <c r="AN9266">
        <f>N9266/24</f>
        <v>1.0279166666666668</v>
      </c>
    </row>
    <row r="9267" spans="1:40" x14ac:dyDescent="0.45">
      <c r="A9267">
        <v>9954</v>
      </c>
      <c r="B9267">
        <v>18443612</v>
      </c>
      <c r="C9267" t="s">
        <v>2233</v>
      </c>
      <c r="D9267" s="45">
        <v>43501.291666666664</v>
      </c>
      <c r="E9267" s="45">
        <v>43502.577777777777</v>
      </c>
      <c r="F9267">
        <v>0</v>
      </c>
      <c r="G9267">
        <v>12</v>
      </c>
      <c r="H9267">
        <v>4000</v>
      </c>
      <c r="I9267">
        <v>24</v>
      </c>
      <c r="J9267" t="s">
        <v>40</v>
      </c>
      <c r="K9267" t="s">
        <v>231</v>
      </c>
      <c r="L9267" t="s">
        <v>324</v>
      </c>
      <c r="M9267">
        <v>1544</v>
      </c>
      <c r="N9267">
        <v>30.88</v>
      </c>
      <c r="O9267" s="45">
        <v>43501.25</v>
      </c>
      <c r="P9267">
        <v>52</v>
      </c>
      <c r="Q9267">
        <v>6</v>
      </c>
      <c r="R9267" t="s">
        <v>122</v>
      </c>
      <c r="S9267">
        <v>0</v>
      </c>
      <c r="T9267">
        <v>83</v>
      </c>
      <c r="U9267">
        <v>6</v>
      </c>
      <c r="V9267">
        <v>993</v>
      </c>
      <c r="W9267">
        <v>0</v>
      </c>
      <c r="X9267">
        <v>0</v>
      </c>
      <c r="Y9267">
        <v>0</v>
      </c>
      <c r="Z9267">
        <v>0</v>
      </c>
      <c r="AA9267" t="s">
        <v>2094</v>
      </c>
      <c r="AB9267" t="s">
        <v>3975</v>
      </c>
      <c r="AC9267" t="s">
        <v>36</v>
      </c>
      <c r="AD9267">
        <v>38</v>
      </c>
      <c r="AE9267">
        <v>6</v>
      </c>
      <c r="AF9267" t="s">
        <v>37</v>
      </c>
      <c r="AG9267">
        <v>4</v>
      </c>
      <c r="AH9267">
        <v>43.05</v>
      </c>
      <c r="AI9267" s="9">
        <f>M9267/AH9267</f>
        <v>35.865272938443674</v>
      </c>
      <c r="AJ9267" s="9">
        <f>M9267/I9267</f>
        <v>64.333333333333329</v>
      </c>
      <c r="AK9267" t="str">
        <f>IF(M9267&lt;=1000,"Short","Long")</f>
        <v>Long</v>
      </c>
      <c r="AL9267">
        <f>AH9267*14</f>
        <v>602.69999999999993</v>
      </c>
      <c r="AM9267">
        <f>50*14</f>
        <v>700</v>
      </c>
      <c r="AN9267">
        <f>N9267/24</f>
        <v>1.2866666666666666</v>
      </c>
    </row>
    <row r="9268" spans="1:40" x14ac:dyDescent="0.45">
      <c r="A9268">
        <v>9958</v>
      </c>
      <c r="B9268">
        <v>29843883</v>
      </c>
      <c r="C9268" t="s">
        <v>2288</v>
      </c>
      <c r="D9268" s="45">
        <v>43501.291666666664</v>
      </c>
      <c r="E9268" s="45">
        <v>43502.664583333331</v>
      </c>
      <c r="F9268">
        <v>1</v>
      </c>
      <c r="G9268">
        <v>10</v>
      </c>
      <c r="H9268">
        <v>3000</v>
      </c>
      <c r="I9268">
        <v>22</v>
      </c>
      <c r="J9268" t="s">
        <v>40</v>
      </c>
      <c r="K9268" t="s">
        <v>285</v>
      </c>
      <c r="L9268" t="s">
        <v>324</v>
      </c>
      <c r="M9268">
        <v>1647.94</v>
      </c>
      <c r="N9268">
        <v>32.96</v>
      </c>
      <c r="O9268" s="45">
        <v>43501.25</v>
      </c>
      <c r="P9268">
        <v>41</v>
      </c>
      <c r="Q9268">
        <v>7</v>
      </c>
      <c r="R9268" t="s">
        <v>56</v>
      </c>
      <c r="S9268">
        <v>0</v>
      </c>
      <c r="T9268">
        <v>84</v>
      </c>
      <c r="U9268">
        <v>6</v>
      </c>
      <c r="V9268">
        <v>1010</v>
      </c>
      <c r="W9268">
        <v>0</v>
      </c>
      <c r="X9268">
        <v>0</v>
      </c>
      <c r="Y9268">
        <v>0</v>
      </c>
      <c r="Z9268">
        <v>0</v>
      </c>
      <c r="AA9268" t="s">
        <v>2086</v>
      </c>
      <c r="AB9268" t="s">
        <v>4048</v>
      </c>
      <c r="AC9268" t="s">
        <v>36</v>
      </c>
      <c r="AD9268">
        <v>47</v>
      </c>
      <c r="AE9268">
        <v>8</v>
      </c>
      <c r="AF9268" t="s">
        <v>37</v>
      </c>
      <c r="AG9268">
        <v>2</v>
      </c>
      <c r="AH9268">
        <v>42.22</v>
      </c>
      <c r="AI9268" s="9">
        <f>M9268/AH9268</f>
        <v>39.032212221695879</v>
      </c>
      <c r="AJ9268" s="9">
        <f>M9268/I9268</f>
        <v>74.906363636363636</v>
      </c>
      <c r="AK9268" t="str">
        <f>IF(M9268&lt;=1000,"Short","Long")</f>
        <v>Long</v>
      </c>
      <c r="AL9268">
        <f>AH9268*14</f>
        <v>591.07999999999993</v>
      </c>
      <c r="AM9268">
        <f>50*14</f>
        <v>700</v>
      </c>
      <c r="AN9268">
        <f>N9268/24</f>
        <v>1.3733333333333333</v>
      </c>
    </row>
    <row r="9269" spans="1:40" x14ac:dyDescent="0.45">
      <c r="A9269">
        <v>10083</v>
      </c>
      <c r="B9269">
        <v>13193058</v>
      </c>
      <c r="C9269" t="s">
        <v>2205</v>
      </c>
      <c r="D9269" s="45">
        <v>43501.291666666664</v>
      </c>
      <c r="E9269" s="45">
        <v>43502.535416666666</v>
      </c>
      <c r="F9269">
        <v>1</v>
      </c>
      <c r="G9269">
        <v>12</v>
      </c>
      <c r="H9269">
        <v>4000</v>
      </c>
      <c r="I9269">
        <v>22</v>
      </c>
      <c r="J9269" t="s">
        <v>40</v>
      </c>
      <c r="K9269" t="s">
        <v>673</v>
      </c>
      <c r="L9269" t="s">
        <v>1150</v>
      </c>
      <c r="M9269">
        <v>1493.09</v>
      </c>
      <c r="N9269">
        <v>29.86</v>
      </c>
      <c r="O9269" s="45">
        <v>43501.25</v>
      </c>
      <c r="P9269">
        <v>27</v>
      </c>
      <c r="Q9269">
        <v>12</v>
      </c>
      <c r="R9269" t="s">
        <v>34</v>
      </c>
      <c r="S9269">
        <v>0</v>
      </c>
      <c r="T9269">
        <v>47</v>
      </c>
      <c r="U9269">
        <v>6</v>
      </c>
      <c r="V9269">
        <v>1028</v>
      </c>
      <c r="W9269">
        <v>0</v>
      </c>
      <c r="X9269">
        <v>0</v>
      </c>
      <c r="Y9269">
        <v>0</v>
      </c>
      <c r="Z9269">
        <v>0</v>
      </c>
      <c r="AA9269" t="s">
        <v>2028</v>
      </c>
      <c r="AB9269" t="s">
        <v>4031</v>
      </c>
      <c r="AC9269" t="s">
        <v>36</v>
      </c>
      <c r="AD9269">
        <v>47</v>
      </c>
      <c r="AE9269">
        <v>7</v>
      </c>
      <c r="AF9269" t="s">
        <v>37</v>
      </c>
      <c r="AG9269">
        <v>3</v>
      </c>
      <c r="AH9269">
        <v>47.01</v>
      </c>
      <c r="AI9269" s="9">
        <f>M9269/AH9269</f>
        <v>31.761114656456073</v>
      </c>
      <c r="AJ9269" s="9">
        <f>M9269/I9269</f>
        <v>67.867727272727265</v>
      </c>
      <c r="AK9269" t="str">
        <f>IF(M9269&lt;=1000,"Short","Long")</f>
        <v>Long</v>
      </c>
      <c r="AL9269">
        <f>AH9269*14</f>
        <v>658.14</v>
      </c>
      <c r="AM9269">
        <f>50*14</f>
        <v>700</v>
      </c>
      <c r="AN9269">
        <f>N9269/24</f>
        <v>1.2441666666666666</v>
      </c>
    </row>
    <row r="9270" spans="1:40" x14ac:dyDescent="0.45">
      <c r="A9270">
        <v>10002</v>
      </c>
      <c r="B9270">
        <v>11316377</v>
      </c>
      <c r="C9270" t="s">
        <v>2187</v>
      </c>
      <c r="D9270" s="45">
        <v>43501.291666666664</v>
      </c>
      <c r="E9270" s="45">
        <v>43502.501388888886</v>
      </c>
      <c r="F9270">
        <v>1</v>
      </c>
      <c r="G9270">
        <v>9</v>
      </c>
      <c r="H9270">
        <v>15000</v>
      </c>
      <c r="I9270">
        <v>19</v>
      </c>
      <c r="J9270" t="s">
        <v>31</v>
      </c>
      <c r="K9270" t="s">
        <v>185</v>
      </c>
      <c r="L9270" t="s">
        <v>1215</v>
      </c>
      <c r="M9270">
        <v>1452.11</v>
      </c>
      <c r="N9270">
        <v>29.04</v>
      </c>
      <c r="O9270" s="45">
        <v>43501.25</v>
      </c>
      <c r="P9270">
        <v>46</v>
      </c>
      <c r="Q9270">
        <v>8</v>
      </c>
      <c r="R9270" t="s">
        <v>114</v>
      </c>
      <c r="S9270">
        <v>0</v>
      </c>
      <c r="T9270">
        <v>87</v>
      </c>
      <c r="U9270">
        <v>2</v>
      </c>
      <c r="V9270">
        <v>1012</v>
      </c>
      <c r="W9270">
        <v>0</v>
      </c>
      <c r="X9270">
        <v>0</v>
      </c>
      <c r="Y9270">
        <v>0</v>
      </c>
      <c r="Z9270">
        <v>0</v>
      </c>
      <c r="AA9270" t="s">
        <v>1927</v>
      </c>
      <c r="AB9270" t="s">
        <v>4060</v>
      </c>
      <c r="AC9270" t="s">
        <v>36</v>
      </c>
      <c r="AD9270">
        <v>45</v>
      </c>
      <c r="AE9270">
        <v>5</v>
      </c>
      <c r="AF9270" t="s">
        <v>37</v>
      </c>
      <c r="AG9270">
        <v>8</v>
      </c>
      <c r="AH9270">
        <v>45.14</v>
      </c>
      <c r="AI9270" s="9">
        <f>M9270/AH9270</f>
        <v>32.169029685423126</v>
      </c>
      <c r="AJ9270" s="9">
        <f>M9270/I9270</f>
        <v>76.426842105263148</v>
      </c>
      <c r="AK9270" t="str">
        <f>IF(M9270&lt;=1000,"Short","Long")</f>
        <v>Long</v>
      </c>
      <c r="AL9270">
        <f>AH9270*14</f>
        <v>631.96</v>
      </c>
      <c r="AM9270">
        <f>50*14</f>
        <v>700</v>
      </c>
      <c r="AN9270">
        <f>N9270/24</f>
        <v>1.21</v>
      </c>
    </row>
    <row r="9271" spans="1:40" x14ac:dyDescent="0.45">
      <c r="A9271">
        <v>9982</v>
      </c>
      <c r="B9271">
        <v>32111802</v>
      </c>
      <c r="C9271" t="s">
        <v>2366</v>
      </c>
      <c r="D9271" s="45">
        <v>43501.291666666664</v>
      </c>
      <c r="E9271" s="45">
        <v>43502.777083333334</v>
      </c>
      <c r="F9271">
        <v>1</v>
      </c>
      <c r="G9271">
        <v>9</v>
      </c>
      <c r="H9271">
        <v>6000</v>
      </c>
      <c r="I9271">
        <v>17</v>
      </c>
      <c r="J9271" t="s">
        <v>31</v>
      </c>
      <c r="K9271" t="s">
        <v>362</v>
      </c>
      <c r="L9271" t="s">
        <v>1149</v>
      </c>
      <c r="M9271">
        <v>1782.66</v>
      </c>
      <c r="N9271">
        <v>35.65</v>
      </c>
      <c r="O9271" s="45">
        <v>43501.25</v>
      </c>
      <c r="P9271">
        <v>12</v>
      </c>
      <c r="Q9271">
        <v>14</v>
      </c>
      <c r="R9271" t="s">
        <v>56</v>
      </c>
      <c r="S9271">
        <v>0</v>
      </c>
      <c r="T9271">
        <v>82</v>
      </c>
      <c r="U9271">
        <v>6</v>
      </c>
      <c r="V9271">
        <v>1035</v>
      </c>
      <c r="W9271">
        <v>0</v>
      </c>
      <c r="X9271">
        <v>0</v>
      </c>
      <c r="Y9271">
        <v>0</v>
      </c>
      <c r="Z9271">
        <v>0</v>
      </c>
      <c r="AA9271" t="s">
        <v>2034</v>
      </c>
      <c r="AB9271" t="s">
        <v>3958</v>
      </c>
      <c r="AC9271" t="s">
        <v>36</v>
      </c>
      <c r="AD9271">
        <v>43</v>
      </c>
      <c r="AE9271">
        <v>9</v>
      </c>
      <c r="AF9271" t="s">
        <v>43</v>
      </c>
      <c r="AG9271">
        <v>8</v>
      </c>
      <c r="AH9271">
        <v>59.3</v>
      </c>
      <c r="AI9271" s="9">
        <f>M9271/AH9271</f>
        <v>30.061720067453628</v>
      </c>
      <c r="AJ9271" s="9">
        <f>M9271/I9271</f>
        <v>104.86235294117648</v>
      </c>
      <c r="AK9271" t="str">
        <f>IF(M9271&lt;=1000,"Short","Long")</f>
        <v>Long</v>
      </c>
      <c r="AL9271">
        <f>AH9271*14</f>
        <v>830.19999999999993</v>
      </c>
      <c r="AM9271">
        <f>50*14</f>
        <v>700</v>
      </c>
      <c r="AN9271">
        <f>N9271/24</f>
        <v>1.4854166666666666</v>
      </c>
    </row>
    <row r="9272" spans="1:40" x14ac:dyDescent="0.45">
      <c r="A9272">
        <v>10001</v>
      </c>
      <c r="B9272">
        <v>15436397</v>
      </c>
      <c r="C9272" t="s">
        <v>2339</v>
      </c>
      <c r="D9272" s="45">
        <v>43501.291666666664</v>
      </c>
      <c r="E9272" s="45">
        <v>43502.731944444444</v>
      </c>
      <c r="F9272">
        <v>1</v>
      </c>
      <c r="G9272">
        <v>8</v>
      </c>
      <c r="H9272">
        <v>10000</v>
      </c>
      <c r="I9272">
        <v>23</v>
      </c>
      <c r="J9272" t="s">
        <v>40</v>
      </c>
      <c r="K9272" t="s">
        <v>185</v>
      </c>
      <c r="L9272" t="s">
        <v>1150</v>
      </c>
      <c r="M9272">
        <v>1728.39</v>
      </c>
      <c r="N9272">
        <v>34.57</v>
      </c>
      <c r="O9272" s="45">
        <v>43501.25</v>
      </c>
      <c r="P9272">
        <v>46</v>
      </c>
      <c r="Q9272">
        <v>9</v>
      </c>
      <c r="R9272" t="s">
        <v>52</v>
      </c>
      <c r="S9272">
        <v>0</v>
      </c>
      <c r="T9272">
        <v>59</v>
      </c>
      <c r="U9272">
        <v>6</v>
      </c>
      <c r="V9272">
        <v>1021</v>
      </c>
      <c r="W9272">
        <v>0</v>
      </c>
      <c r="X9272">
        <v>0</v>
      </c>
      <c r="Y9272">
        <v>0</v>
      </c>
      <c r="Z9272">
        <v>0</v>
      </c>
      <c r="AA9272" t="s">
        <v>2040</v>
      </c>
      <c r="AB9272" t="s">
        <v>3980</v>
      </c>
      <c r="AC9272" t="s">
        <v>36</v>
      </c>
      <c r="AD9272">
        <v>47</v>
      </c>
      <c r="AE9272">
        <v>1</v>
      </c>
      <c r="AF9272" t="s">
        <v>43</v>
      </c>
      <c r="AG9272">
        <v>8</v>
      </c>
      <c r="AH9272">
        <v>60.92</v>
      </c>
      <c r="AI9272" s="9">
        <f>M9272/AH9272</f>
        <v>28.371470781352595</v>
      </c>
      <c r="AJ9272" s="9">
        <f>M9272/I9272</f>
        <v>75.147391304347835</v>
      </c>
      <c r="AK9272" t="str">
        <f>IF(M9272&lt;=1000,"Short","Long")</f>
        <v>Long</v>
      </c>
      <c r="AL9272">
        <f>AH9272*14</f>
        <v>852.88</v>
      </c>
      <c r="AM9272">
        <f>50*14</f>
        <v>700</v>
      </c>
      <c r="AN9272">
        <f>N9272/24</f>
        <v>1.4404166666666667</v>
      </c>
    </row>
    <row r="9273" spans="1:40" x14ac:dyDescent="0.45">
      <c r="A9273">
        <v>10080</v>
      </c>
      <c r="B9273">
        <v>25377824</v>
      </c>
      <c r="C9273" t="s">
        <v>2038</v>
      </c>
      <c r="D9273" s="45">
        <v>43501.291666666664</v>
      </c>
      <c r="E9273" s="45">
        <v>43502.334722222222</v>
      </c>
      <c r="F9273">
        <v>1</v>
      </c>
      <c r="G9273">
        <v>9</v>
      </c>
      <c r="H9273">
        <v>3000</v>
      </c>
      <c r="I9273">
        <v>17</v>
      </c>
      <c r="J9273" t="s">
        <v>31</v>
      </c>
      <c r="K9273" t="s">
        <v>173</v>
      </c>
      <c r="L9273" t="s">
        <v>382</v>
      </c>
      <c r="M9273">
        <v>1252.05</v>
      </c>
      <c r="N9273">
        <v>25.04</v>
      </c>
      <c r="O9273" s="45">
        <v>43501.25</v>
      </c>
      <c r="P9273">
        <v>55</v>
      </c>
      <c r="Q9273">
        <v>7</v>
      </c>
      <c r="R9273" t="s">
        <v>41</v>
      </c>
      <c r="S9273">
        <v>0</v>
      </c>
      <c r="T9273">
        <v>88</v>
      </c>
      <c r="U9273">
        <v>6</v>
      </c>
      <c r="V9273">
        <v>1017</v>
      </c>
      <c r="W9273">
        <v>0</v>
      </c>
      <c r="X9273">
        <v>0</v>
      </c>
      <c r="Y9273">
        <v>0</v>
      </c>
      <c r="Z9273">
        <v>0</v>
      </c>
      <c r="AA9273" t="s">
        <v>2044</v>
      </c>
      <c r="AB9273" t="s">
        <v>3956</v>
      </c>
      <c r="AC9273" t="s">
        <v>36</v>
      </c>
      <c r="AD9273">
        <v>50</v>
      </c>
      <c r="AE9273">
        <v>14</v>
      </c>
      <c r="AF9273" t="s">
        <v>37</v>
      </c>
      <c r="AG9273">
        <v>8</v>
      </c>
      <c r="AH9273">
        <v>32.43</v>
      </c>
      <c r="AI9273" s="9">
        <f>M9273/AH9273</f>
        <v>38.607770582793705</v>
      </c>
      <c r="AJ9273" s="9">
        <f>M9273/I9273</f>
        <v>73.649999999999991</v>
      </c>
      <c r="AK9273" t="str">
        <f>IF(M9273&lt;=1000,"Short","Long")</f>
        <v>Long</v>
      </c>
      <c r="AL9273">
        <f>AH9273*14</f>
        <v>454.02</v>
      </c>
      <c r="AM9273">
        <f>50*14</f>
        <v>700</v>
      </c>
      <c r="AN9273">
        <f>N9273/24</f>
        <v>1.0433333333333332</v>
      </c>
    </row>
    <row r="9274" spans="1:40" x14ac:dyDescent="0.45">
      <c r="A9274">
        <v>10078</v>
      </c>
      <c r="B9274">
        <v>30434751</v>
      </c>
      <c r="C9274" t="s">
        <v>2265</v>
      </c>
      <c r="D9274" s="45">
        <v>43501.291666666664</v>
      </c>
      <c r="E9274" s="45">
        <v>43502.617361111108</v>
      </c>
      <c r="F9274">
        <v>0</v>
      </c>
      <c r="G9274">
        <v>8</v>
      </c>
      <c r="H9274">
        <v>6000</v>
      </c>
      <c r="I9274">
        <v>25</v>
      </c>
      <c r="J9274" t="s">
        <v>40</v>
      </c>
      <c r="K9274" t="s">
        <v>173</v>
      </c>
      <c r="L9274" t="s">
        <v>215</v>
      </c>
      <c r="M9274">
        <v>1590.79</v>
      </c>
      <c r="N9274">
        <v>31.82</v>
      </c>
      <c r="O9274" s="45">
        <v>43501.25</v>
      </c>
      <c r="P9274">
        <v>48</v>
      </c>
      <c r="Q9274">
        <v>18</v>
      </c>
      <c r="R9274" t="s">
        <v>56</v>
      </c>
      <c r="S9274">
        <v>0</v>
      </c>
      <c r="T9274">
        <v>72</v>
      </c>
      <c r="U9274">
        <v>6</v>
      </c>
      <c r="V9274">
        <v>1017</v>
      </c>
      <c r="W9274">
        <v>0</v>
      </c>
      <c r="X9274">
        <v>0</v>
      </c>
      <c r="Y9274">
        <v>0</v>
      </c>
      <c r="Z9274">
        <v>0</v>
      </c>
      <c r="AA9274" t="s">
        <v>1940</v>
      </c>
      <c r="AB9274" t="s">
        <v>4029</v>
      </c>
      <c r="AC9274" t="s">
        <v>36</v>
      </c>
      <c r="AD9274">
        <v>48</v>
      </c>
      <c r="AE9274">
        <v>9</v>
      </c>
      <c r="AF9274" t="s">
        <v>37</v>
      </c>
      <c r="AG9274">
        <v>2</v>
      </c>
      <c r="AH9274">
        <v>40.85</v>
      </c>
      <c r="AI9274" s="9">
        <f>M9274/AH9274</f>
        <v>38.942227662178702</v>
      </c>
      <c r="AJ9274" s="9">
        <f>M9274/I9274</f>
        <v>63.631599999999999</v>
      </c>
      <c r="AK9274" t="str">
        <f>IF(M9274&lt;=1000,"Short","Long")</f>
        <v>Long</v>
      </c>
      <c r="AL9274">
        <f>AH9274*14</f>
        <v>571.9</v>
      </c>
      <c r="AM9274">
        <f>50*14</f>
        <v>700</v>
      </c>
      <c r="AN9274">
        <f>N9274/24</f>
        <v>1.3258333333333334</v>
      </c>
    </row>
    <row r="9275" spans="1:40" x14ac:dyDescent="0.45">
      <c r="A9275">
        <v>9988</v>
      </c>
      <c r="B9275">
        <v>32388815</v>
      </c>
      <c r="C9275" t="s">
        <v>2064</v>
      </c>
      <c r="D9275" s="45">
        <v>43501.291666666664</v>
      </c>
      <c r="E9275" s="45">
        <v>43502.359722222223</v>
      </c>
      <c r="F9275">
        <v>0</v>
      </c>
      <c r="G9275">
        <v>9</v>
      </c>
      <c r="H9275">
        <v>15000</v>
      </c>
      <c r="I9275">
        <v>21</v>
      </c>
      <c r="J9275" t="s">
        <v>40</v>
      </c>
      <c r="K9275" t="s">
        <v>479</v>
      </c>
      <c r="L9275" t="s">
        <v>215</v>
      </c>
      <c r="M9275">
        <v>1282.24</v>
      </c>
      <c r="N9275">
        <v>25.64</v>
      </c>
      <c r="O9275" s="45">
        <v>43501.25</v>
      </c>
      <c r="P9275">
        <v>68</v>
      </c>
      <c r="Q9275">
        <v>9</v>
      </c>
      <c r="R9275" t="s">
        <v>52</v>
      </c>
      <c r="S9275">
        <v>0</v>
      </c>
      <c r="T9275">
        <v>76</v>
      </c>
      <c r="U9275">
        <v>6</v>
      </c>
      <c r="V9275">
        <v>1009</v>
      </c>
      <c r="W9275">
        <v>0</v>
      </c>
      <c r="X9275">
        <v>0</v>
      </c>
      <c r="Y9275">
        <v>0</v>
      </c>
      <c r="Z9275">
        <v>0</v>
      </c>
      <c r="AA9275" t="s">
        <v>1937</v>
      </c>
      <c r="AB9275" t="s">
        <v>4004</v>
      </c>
      <c r="AC9275" t="s">
        <v>54</v>
      </c>
      <c r="AD9275">
        <v>48</v>
      </c>
      <c r="AE9275">
        <v>12</v>
      </c>
      <c r="AF9275" t="s">
        <v>43</v>
      </c>
      <c r="AG9275">
        <v>8</v>
      </c>
      <c r="AH9275">
        <v>63.27</v>
      </c>
      <c r="AI9275" s="9">
        <f>M9275/AH9275</f>
        <v>20.266160897739844</v>
      </c>
      <c r="AJ9275" s="9">
        <f>M9275/I9275</f>
        <v>61.059047619047618</v>
      </c>
      <c r="AK9275" t="str">
        <f>IF(M9275&lt;=1000,"Short","Long")</f>
        <v>Long</v>
      </c>
      <c r="AL9275">
        <f>AH9275*14</f>
        <v>885.78000000000009</v>
      </c>
      <c r="AM9275">
        <f>50*14</f>
        <v>700</v>
      </c>
      <c r="AN9275">
        <f>N9275/24</f>
        <v>1.0683333333333334</v>
      </c>
    </row>
    <row r="9276" spans="1:40" x14ac:dyDescent="0.45">
      <c r="A9276">
        <v>10039</v>
      </c>
      <c r="B9276">
        <v>25050875</v>
      </c>
      <c r="C9276" t="s">
        <v>2151</v>
      </c>
      <c r="D9276" s="45">
        <v>43501.291666666664</v>
      </c>
      <c r="E9276" s="45">
        <v>43502.446527777778</v>
      </c>
      <c r="F9276">
        <v>0</v>
      </c>
      <c r="G9276">
        <v>8</v>
      </c>
      <c r="H9276">
        <v>3000</v>
      </c>
      <c r="I9276">
        <v>22</v>
      </c>
      <c r="J9276" t="s">
        <v>40</v>
      </c>
      <c r="K9276" t="s">
        <v>1256</v>
      </c>
      <c r="L9276" t="s">
        <v>479</v>
      </c>
      <c r="M9276">
        <v>1385.76</v>
      </c>
      <c r="N9276">
        <v>27.72</v>
      </c>
      <c r="O9276" s="45">
        <v>43501.25</v>
      </c>
      <c r="P9276">
        <v>64</v>
      </c>
      <c r="Q9276">
        <v>7</v>
      </c>
      <c r="R9276" t="s">
        <v>41</v>
      </c>
      <c r="S9276">
        <v>0</v>
      </c>
      <c r="T9276">
        <v>89</v>
      </c>
      <c r="U9276">
        <v>6</v>
      </c>
      <c r="V9276">
        <v>1013</v>
      </c>
      <c r="W9276">
        <v>0</v>
      </c>
      <c r="X9276">
        <v>0</v>
      </c>
      <c r="Y9276">
        <v>0</v>
      </c>
      <c r="Z9276">
        <v>0</v>
      </c>
      <c r="AA9276" t="s">
        <v>2015</v>
      </c>
      <c r="AB9276" t="s">
        <v>4162</v>
      </c>
      <c r="AC9276" t="s">
        <v>36</v>
      </c>
      <c r="AD9276">
        <v>47</v>
      </c>
      <c r="AE9276">
        <v>13</v>
      </c>
      <c r="AF9276" t="s">
        <v>43</v>
      </c>
      <c r="AG9276">
        <v>8</v>
      </c>
      <c r="AH9276">
        <v>63.07</v>
      </c>
      <c r="AI9276" s="9">
        <f>M9276/AH9276</f>
        <v>21.971777390201364</v>
      </c>
      <c r="AJ9276" s="9">
        <f>M9276/I9276</f>
        <v>62.989090909090912</v>
      </c>
      <c r="AK9276" t="str">
        <f>IF(M9276&lt;=1000,"Short","Long")</f>
        <v>Long</v>
      </c>
      <c r="AL9276">
        <f>AH9276*14</f>
        <v>882.98</v>
      </c>
      <c r="AM9276">
        <f>50*14</f>
        <v>700</v>
      </c>
      <c r="AN9276">
        <f>N9276/24</f>
        <v>1.155</v>
      </c>
    </row>
    <row r="9277" spans="1:40" x14ac:dyDescent="0.45">
      <c r="A9277">
        <v>10051</v>
      </c>
      <c r="B9277">
        <v>54123965</v>
      </c>
      <c r="C9277" t="s">
        <v>2079</v>
      </c>
      <c r="D9277" s="45">
        <v>43501.291666666664</v>
      </c>
      <c r="E9277" s="45">
        <v>43502.375</v>
      </c>
      <c r="F9277">
        <v>1</v>
      </c>
      <c r="G9277">
        <v>10</v>
      </c>
      <c r="H9277">
        <v>15000</v>
      </c>
      <c r="I9277">
        <v>16</v>
      </c>
      <c r="J9277" t="s">
        <v>31</v>
      </c>
      <c r="K9277" t="s">
        <v>215</v>
      </c>
      <c r="L9277" t="s">
        <v>847</v>
      </c>
      <c r="M9277">
        <v>1300.45</v>
      </c>
      <c r="N9277">
        <v>26.01</v>
      </c>
      <c r="O9277" s="45">
        <v>43501.25</v>
      </c>
      <c r="P9277">
        <v>68</v>
      </c>
      <c r="Q9277">
        <v>4</v>
      </c>
      <c r="R9277" t="s">
        <v>46</v>
      </c>
      <c r="S9277">
        <v>0</v>
      </c>
      <c r="T9277">
        <v>80</v>
      </c>
      <c r="U9277">
        <v>6</v>
      </c>
      <c r="V9277">
        <v>1016</v>
      </c>
      <c r="W9277">
        <v>0</v>
      </c>
      <c r="X9277">
        <v>0</v>
      </c>
      <c r="Y9277">
        <v>0</v>
      </c>
      <c r="Z9277">
        <v>0</v>
      </c>
      <c r="AA9277" t="s">
        <v>1998</v>
      </c>
      <c r="AB9277" t="s">
        <v>3961</v>
      </c>
      <c r="AC9277" t="s">
        <v>36</v>
      </c>
      <c r="AD9277">
        <v>55</v>
      </c>
      <c r="AE9277">
        <v>24</v>
      </c>
      <c r="AF9277" t="s">
        <v>37</v>
      </c>
      <c r="AG9277">
        <v>9</v>
      </c>
      <c r="AH9277">
        <v>41.66</v>
      </c>
      <c r="AI9277" s="9">
        <f>M9277/AH9277</f>
        <v>31.215794527124345</v>
      </c>
      <c r="AJ9277" s="9">
        <f>M9277/I9277</f>
        <v>81.278125000000003</v>
      </c>
      <c r="AK9277" t="str">
        <f>IF(M9277&lt;=1000,"Short","Long")</f>
        <v>Long</v>
      </c>
      <c r="AL9277">
        <f>AH9277*14</f>
        <v>583.24</v>
      </c>
      <c r="AM9277">
        <f>50*14</f>
        <v>700</v>
      </c>
      <c r="AN9277">
        <f>N9277/24</f>
        <v>1.08375</v>
      </c>
    </row>
    <row r="9278" spans="1:40" x14ac:dyDescent="0.45">
      <c r="A9278">
        <v>10009</v>
      </c>
      <c r="B9278">
        <v>13999746</v>
      </c>
      <c r="C9278" t="s">
        <v>2049</v>
      </c>
      <c r="D9278" s="45">
        <v>43501.291666666664</v>
      </c>
      <c r="E9278" s="45">
        <v>43502.339583333334</v>
      </c>
      <c r="F9278">
        <v>1</v>
      </c>
      <c r="G9278">
        <v>13</v>
      </c>
      <c r="H9278">
        <v>15000</v>
      </c>
      <c r="I9278">
        <v>19</v>
      </c>
      <c r="J9278" t="s">
        <v>31</v>
      </c>
      <c r="K9278" t="s">
        <v>847</v>
      </c>
      <c r="L9278" t="s">
        <v>216</v>
      </c>
      <c r="M9278">
        <v>1257.8499999999999</v>
      </c>
      <c r="N9278">
        <v>25.16</v>
      </c>
      <c r="O9278" s="45">
        <v>43501.25</v>
      </c>
      <c r="P9278">
        <v>64</v>
      </c>
      <c r="Q9278">
        <v>6</v>
      </c>
      <c r="R9278" t="s">
        <v>41</v>
      </c>
      <c r="S9278">
        <v>0</v>
      </c>
      <c r="T9278">
        <v>72</v>
      </c>
      <c r="U9278">
        <v>6</v>
      </c>
      <c r="V9278">
        <v>1017</v>
      </c>
      <c r="W9278">
        <v>0</v>
      </c>
      <c r="X9278">
        <v>0</v>
      </c>
      <c r="Y9278">
        <v>0</v>
      </c>
      <c r="Z9278">
        <v>0</v>
      </c>
      <c r="AA9278" t="s">
        <v>1991</v>
      </c>
      <c r="AB9278" t="s">
        <v>3951</v>
      </c>
      <c r="AC9278" t="s">
        <v>36</v>
      </c>
      <c r="AD9278">
        <v>54</v>
      </c>
      <c r="AE9278">
        <v>23</v>
      </c>
      <c r="AF9278" t="s">
        <v>43</v>
      </c>
      <c r="AG9278">
        <v>6</v>
      </c>
      <c r="AH9278">
        <v>63.67</v>
      </c>
      <c r="AI9278" s="9">
        <f>M9278/AH9278</f>
        <v>19.75577194911261</v>
      </c>
      <c r="AJ9278" s="9">
        <f>M9278/I9278</f>
        <v>66.202631578947361</v>
      </c>
      <c r="AK9278" t="str">
        <f>IF(M9278&lt;=1000,"Short","Long")</f>
        <v>Long</v>
      </c>
      <c r="AL9278">
        <f>AH9278*14</f>
        <v>891.38</v>
      </c>
      <c r="AM9278">
        <f>50*14</f>
        <v>700</v>
      </c>
      <c r="AN9278">
        <f>N9278/24</f>
        <v>1.0483333333333333</v>
      </c>
    </row>
    <row r="9279" spans="1:40" x14ac:dyDescent="0.45">
      <c r="A9279">
        <v>10058</v>
      </c>
      <c r="B9279">
        <v>13883923</v>
      </c>
      <c r="C9279" t="s">
        <v>2194</v>
      </c>
      <c r="D9279" s="45">
        <v>43501.291666666664</v>
      </c>
      <c r="E9279" s="45">
        <v>43502.524305555555</v>
      </c>
      <c r="F9279">
        <v>0</v>
      </c>
      <c r="G9279">
        <v>5</v>
      </c>
      <c r="H9279">
        <v>15000</v>
      </c>
      <c r="I9279">
        <v>23</v>
      </c>
      <c r="J9279" t="s">
        <v>40</v>
      </c>
      <c r="K9279" t="s">
        <v>215</v>
      </c>
      <c r="L9279" t="s">
        <v>438</v>
      </c>
      <c r="M9279">
        <v>1479.33</v>
      </c>
      <c r="N9279">
        <v>29.59</v>
      </c>
      <c r="O9279" s="45">
        <v>43501.25</v>
      </c>
      <c r="P9279">
        <v>68</v>
      </c>
      <c r="Q9279">
        <v>13</v>
      </c>
      <c r="R9279" t="s">
        <v>46</v>
      </c>
      <c r="S9279">
        <v>0</v>
      </c>
      <c r="T9279">
        <v>68</v>
      </c>
      <c r="U9279">
        <v>6</v>
      </c>
      <c r="V9279">
        <v>1004</v>
      </c>
      <c r="W9279">
        <v>0</v>
      </c>
      <c r="X9279">
        <v>0</v>
      </c>
      <c r="Y9279">
        <v>0</v>
      </c>
      <c r="Z9279">
        <v>0</v>
      </c>
      <c r="AA9279" t="s">
        <v>2071</v>
      </c>
      <c r="AB9279" t="s">
        <v>4030</v>
      </c>
      <c r="AC9279" t="s">
        <v>36</v>
      </c>
      <c r="AD9279">
        <v>46</v>
      </c>
      <c r="AE9279">
        <v>9</v>
      </c>
      <c r="AF9279" t="s">
        <v>43</v>
      </c>
      <c r="AG9279">
        <v>8</v>
      </c>
      <c r="AH9279">
        <v>62.56</v>
      </c>
      <c r="AI9279" s="9">
        <f>M9279/AH9279</f>
        <v>23.646579283887466</v>
      </c>
      <c r="AJ9279" s="9">
        <f>M9279/I9279</f>
        <v>64.318695652173915</v>
      </c>
      <c r="AK9279" t="str">
        <f>IF(M9279&lt;=1000,"Short","Long")</f>
        <v>Long</v>
      </c>
      <c r="AL9279">
        <f>AH9279*14</f>
        <v>875.84</v>
      </c>
      <c r="AM9279">
        <f>50*14</f>
        <v>700</v>
      </c>
      <c r="AN9279">
        <f>N9279/24</f>
        <v>1.2329166666666667</v>
      </c>
    </row>
    <row r="9280" spans="1:40" x14ac:dyDescent="0.45">
      <c r="A9280">
        <v>10065</v>
      </c>
      <c r="B9280">
        <v>82081587</v>
      </c>
      <c r="C9280" t="s">
        <v>1928</v>
      </c>
      <c r="D9280" s="45">
        <v>43501.291666666664</v>
      </c>
      <c r="E9280" s="45">
        <v>43502.293749999997</v>
      </c>
      <c r="F9280">
        <v>1</v>
      </c>
      <c r="G9280">
        <v>11</v>
      </c>
      <c r="H9280">
        <v>15000</v>
      </c>
      <c r="I9280">
        <v>24</v>
      </c>
      <c r="J9280" t="s">
        <v>40</v>
      </c>
      <c r="K9280" t="s">
        <v>847</v>
      </c>
      <c r="L9280" t="s">
        <v>98</v>
      </c>
      <c r="M9280">
        <v>1202.6199999999999</v>
      </c>
      <c r="N9280">
        <v>24.05</v>
      </c>
      <c r="O9280" s="45">
        <v>43501.25</v>
      </c>
      <c r="P9280">
        <v>28</v>
      </c>
      <c r="Q9280">
        <v>7</v>
      </c>
      <c r="R9280" t="s">
        <v>41</v>
      </c>
      <c r="S9280">
        <v>0</v>
      </c>
      <c r="T9280">
        <v>68</v>
      </c>
      <c r="U9280">
        <v>5</v>
      </c>
      <c r="V9280">
        <v>1028</v>
      </c>
      <c r="W9280">
        <v>0</v>
      </c>
      <c r="X9280">
        <v>0</v>
      </c>
      <c r="Y9280">
        <v>0</v>
      </c>
      <c r="Z9280">
        <v>0</v>
      </c>
      <c r="AA9280" t="s">
        <v>1929</v>
      </c>
      <c r="AB9280" t="s">
        <v>4000</v>
      </c>
      <c r="AC9280" t="s">
        <v>36</v>
      </c>
      <c r="AD9280">
        <v>39</v>
      </c>
      <c r="AE9280">
        <v>2</v>
      </c>
      <c r="AF9280" t="s">
        <v>43</v>
      </c>
      <c r="AG9280">
        <v>4</v>
      </c>
      <c r="AH9280">
        <v>60.59</v>
      </c>
      <c r="AI9280" s="9">
        <f>M9280/AH9280</f>
        <v>19.848489849810196</v>
      </c>
      <c r="AJ9280" s="9">
        <f>M9280/I9280</f>
        <v>50.10916666666666</v>
      </c>
      <c r="AK9280" t="str">
        <f>IF(M9280&lt;=1000,"Short","Long")</f>
        <v>Long</v>
      </c>
      <c r="AL9280">
        <f>AH9280*14</f>
        <v>848.26</v>
      </c>
      <c r="AM9280">
        <f>50*14</f>
        <v>700</v>
      </c>
      <c r="AN9280">
        <f>N9280/24</f>
        <v>1.0020833333333334</v>
      </c>
    </row>
    <row r="9281" spans="1:40" x14ac:dyDescent="0.45">
      <c r="A9281">
        <v>10085</v>
      </c>
      <c r="B9281">
        <v>33326175</v>
      </c>
      <c r="C9281" t="s">
        <v>2156</v>
      </c>
      <c r="D9281" s="45">
        <v>43501.291666666664</v>
      </c>
      <c r="E9281" s="45">
        <v>43502.461111111108</v>
      </c>
      <c r="F9281">
        <v>0</v>
      </c>
      <c r="G9281">
        <v>7</v>
      </c>
      <c r="H9281">
        <v>10000</v>
      </c>
      <c r="I9281">
        <v>25</v>
      </c>
      <c r="J9281" t="s">
        <v>40</v>
      </c>
      <c r="K9281" t="s">
        <v>673</v>
      </c>
      <c r="L9281" t="s">
        <v>1134</v>
      </c>
      <c r="M9281">
        <v>1404.13</v>
      </c>
      <c r="N9281">
        <v>28.08</v>
      </c>
      <c r="O9281" s="45">
        <v>43501.25</v>
      </c>
      <c r="P9281">
        <v>34</v>
      </c>
      <c r="Q9281">
        <v>9</v>
      </c>
      <c r="R9281" t="s">
        <v>52</v>
      </c>
      <c r="S9281">
        <v>0</v>
      </c>
      <c r="T9281">
        <v>68</v>
      </c>
      <c r="U9281">
        <v>6</v>
      </c>
      <c r="V9281">
        <v>1023</v>
      </c>
      <c r="W9281">
        <v>0</v>
      </c>
      <c r="X9281">
        <v>0</v>
      </c>
      <c r="Y9281">
        <v>0</v>
      </c>
      <c r="Z9281">
        <v>0</v>
      </c>
      <c r="AA9281" t="s">
        <v>1930</v>
      </c>
      <c r="AB9281" t="s">
        <v>4063</v>
      </c>
      <c r="AC9281" t="s">
        <v>36</v>
      </c>
      <c r="AD9281">
        <v>43</v>
      </c>
      <c r="AE9281">
        <v>15</v>
      </c>
      <c r="AF9281" t="s">
        <v>43</v>
      </c>
      <c r="AG9281">
        <v>8</v>
      </c>
      <c r="AH9281">
        <v>55.34</v>
      </c>
      <c r="AI9281" s="9">
        <f>M9281/AH9281</f>
        <v>25.372786411275751</v>
      </c>
      <c r="AJ9281" s="9">
        <f>M9281/I9281</f>
        <v>56.165200000000006</v>
      </c>
      <c r="AK9281" t="str">
        <f>IF(M9281&lt;=1000,"Short","Long")</f>
        <v>Long</v>
      </c>
      <c r="AL9281">
        <f>AH9281*14</f>
        <v>774.76</v>
      </c>
      <c r="AM9281">
        <f>50*14</f>
        <v>700</v>
      </c>
      <c r="AN9281">
        <f>N9281/24</f>
        <v>1.17</v>
      </c>
    </row>
    <row r="9282" spans="1:40" x14ac:dyDescent="0.45">
      <c r="A9282">
        <v>10021</v>
      </c>
      <c r="B9282">
        <v>88461049</v>
      </c>
      <c r="C9282" t="s">
        <v>2334</v>
      </c>
      <c r="D9282" s="45">
        <v>43501.291666666664</v>
      </c>
      <c r="E9282" s="45">
        <v>43502.724999999999</v>
      </c>
      <c r="F9282">
        <v>1</v>
      </c>
      <c r="G9282">
        <v>7</v>
      </c>
      <c r="H9282">
        <v>6000</v>
      </c>
      <c r="I9282">
        <v>21</v>
      </c>
      <c r="J9282" t="s">
        <v>40</v>
      </c>
      <c r="K9282" t="s">
        <v>62</v>
      </c>
      <c r="L9282" t="s">
        <v>1150</v>
      </c>
      <c r="M9282">
        <v>1720.16</v>
      </c>
      <c r="N9282">
        <v>34.4</v>
      </c>
      <c r="O9282" s="45">
        <v>43501.25</v>
      </c>
      <c r="P9282">
        <v>66</v>
      </c>
      <c r="Q9282">
        <v>7</v>
      </c>
      <c r="R9282" t="s">
        <v>122</v>
      </c>
      <c r="S9282">
        <v>0</v>
      </c>
      <c r="T9282">
        <v>78</v>
      </c>
      <c r="U9282">
        <v>6</v>
      </c>
      <c r="V9282">
        <v>1022</v>
      </c>
      <c r="W9282">
        <v>0</v>
      </c>
      <c r="X9282">
        <v>0</v>
      </c>
      <c r="Y9282">
        <v>0</v>
      </c>
      <c r="Z9282">
        <v>0</v>
      </c>
      <c r="AA9282" t="s">
        <v>1986</v>
      </c>
      <c r="AB9282" t="s">
        <v>4045</v>
      </c>
      <c r="AC9282" t="s">
        <v>36</v>
      </c>
      <c r="AD9282">
        <v>43</v>
      </c>
      <c r="AE9282">
        <v>14</v>
      </c>
      <c r="AF9282" t="s">
        <v>37</v>
      </c>
      <c r="AG9282">
        <v>8</v>
      </c>
      <c r="AH9282">
        <v>48.06</v>
      </c>
      <c r="AI9282" s="9">
        <f>M9282/AH9282</f>
        <v>35.791926758218892</v>
      </c>
      <c r="AJ9282" s="9">
        <f>M9282/I9282</f>
        <v>81.912380952380957</v>
      </c>
      <c r="AK9282" t="str">
        <f>IF(M9282&lt;=1000,"Short","Long")</f>
        <v>Long</v>
      </c>
      <c r="AL9282">
        <f>AH9282*14</f>
        <v>672.84</v>
      </c>
      <c r="AM9282">
        <f>50*14</f>
        <v>700</v>
      </c>
      <c r="AN9282">
        <f>N9282/24</f>
        <v>1.4333333333333333</v>
      </c>
    </row>
    <row r="9283" spans="1:40" x14ac:dyDescent="0.45">
      <c r="A9283">
        <v>10049</v>
      </c>
      <c r="B9283">
        <v>25315839</v>
      </c>
      <c r="C9283" t="s">
        <v>2315</v>
      </c>
      <c r="D9283" s="45">
        <v>43501.291666666664</v>
      </c>
      <c r="E9283" s="45">
        <v>43502.686805555553</v>
      </c>
      <c r="F9283">
        <v>1</v>
      </c>
      <c r="G9283">
        <v>10</v>
      </c>
      <c r="H9283">
        <v>6000</v>
      </c>
      <c r="I9283">
        <v>17</v>
      </c>
      <c r="J9283" t="s">
        <v>31</v>
      </c>
      <c r="K9283" t="s">
        <v>1256</v>
      </c>
      <c r="L9283" t="s">
        <v>285</v>
      </c>
      <c r="M9283">
        <v>1674.51</v>
      </c>
      <c r="N9283">
        <v>33.49</v>
      </c>
      <c r="O9283" s="45">
        <v>43501.25</v>
      </c>
      <c r="P9283">
        <v>66</v>
      </c>
      <c r="Q9283">
        <v>10</v>
      </c>
      <c r="R9283" t="s">
        <v>34</v>
      </c>
      <c r="S9283">
        <v>0</v>
      </c>
      <c r="T9283">
        <v>75</v>
      </c>
      <c r="U9283">
        <v>6</v>
      </c>
      <c r="V9283">
        <v>1012</v>
      </c>
      <c r="W9283">
        <v>0</v>
      </c>
      <c r="X9283">
        <v>0</v>
      </c>
      <c r="Y9283">
        <v>0</v>
      </c>
      <c r="Z9283">
        <v>0</v>
      </c>
      <c r="AA9283" t="s">
        <v>2092</v>
      </c>
      <c r="AB9283" t="s">
        <v>3944</v>
      </c>
      <c r="AC9283" t="s">
        <v>54</v>
      </c>
      <c r="AD9283">
        <v>52</v>
      </c>
      <c r="AE9283">
        <v>18</v>
      </c>
      <c r="AF9283" t="s">
        <v>43</v>
      </c>
      <c r="AG9283">
        <v>4</v>
      </c>
      <c r="AH9283">
        <v>61</v>
      </c>
      <c r="AI9283" s="9">
        <f>M9283/AH9283</f>
        <v>27.450983606557376</v>
      </c>
      <c r="AJ9283" s="9">
        <f>M9283/I9283</f>
        <v>98.500588235294117</v>
      </c>
      <c r="AK9283" t="str">
        <f>IF(M9283&lt;=1000,"Short","Long")</f>
        <v>Long</v>
      </c>
      <c r="AL9283">
        <f>AH9283*14</f>
        <v>854</v>
      </c>
      <c r="AM9283">
        <f>50*14</f>
        <v>700</v>
      </c>
      <c r="AN9283">
        <f>N9283/24</f>
        <v>1.3954166666666667</v>
      </c>
    </row>
    <row r="9284" spans="1:40" x14ac:dyDescent="0.45">
      <c r="A9284">
        <v>9956</v>
      </c>
      <c r="B9284">
        <v>94574989</v>
      </c>
      <c r="C9284" t="s">
        <v>2347</v>
      </c>
      <c r="D9284" s="45">
        <v>43501.291666666664</v>
      </c>
      <c r="E9284" s="45">
        <v>43502.746527777781</v>
      </c>
      <c r="F9284">
        <v>1</v>
      </c>
      <c r="G9284">
        <v>9</v>
      </c>
      <c r="H9284">
        <v>6000</v>
      </c>
      <c r="I9284">
        <v>25</v>
      </c>
      <c r="J9284" t="s">
        <v>40</v>
      </c>
      <c r="K9284" t="s">
        <v>285</v>
      </c>
      <c r="L9284" t="s">
        <v>1149</v>
      </c>
      <c r="M9284">
        <v>1745.83</v>
      </c>
      <c r="N9284">
        <v>34.92</v>
      </c>
      <c r="O9284" s="45">
        <v>43501.25</v>
      </c>
      <c r="P9284">
        <v>10</v>
      </c>
      <c r="Q9284">
        <v>13</v>
      </c>
      <c r="R9284" t="s">
        <v>56</v>
      </c>
      <c r="S9284">
        <v>0</v>
      </c>
      <c r="T9284">
        <v>91</v>
      </c>
      <c r="U9284">
        <v>6</v>
      </c>
      <c r="V9284">
        <v>1028</v>
      </c>
      <c r="W9284">
        <v>0</v>
      </c>
      <c r="X9284">
        <v>0</v>
      </c>
      <c r="Y9284">
        <v>0</v>
      </c>
      <c r="Z9284">
        <v>0</v>
      </c>
      <c r="AA9284" t="s">
        <v>2105</v>
      </c>
      <c r="AB9284" t="s">
        <v>3962</v>
      </c>
      <c r="AC9284" t="s">
        <v>36</v>
      </c>
      <c r="AD9284">
        <v>42</v>
      </c>
      <c r="AE9284">
        <v>5</v>
      </c>
      <c r="AF9284" t="s">
        <v>43</v>
      </c>
      <c r="AG9284">
        <v>7</v>
      </c>
      <c r="AH9284">
        <v>59.26</v>
      </c>
      <c r="AI9284" s="9">
        <f>M9284/AH9284</f>
        <v>29.460512993587582</v>
      </c>
      <c r="AJ9284" s="9">
        <f>M9284/I9284</f>
        <v>69.833199999999991</v>
      </c>
      <c r="AK9284" t="str">
        <f>IF(M9284&lt;=1000,"Short","Long")</f>
        <v>Long</v>
      </c>
      <c r="AL9284">
        <f>AH9284*14</f>
        <v>829.64</v>
      </c>
      <c r="AM9284">
        <f>50*14</f>
        <v>700</v>
      </c>
      <c r="AN9284">
        <f>N9284/24</f>
        <v>1.4550000000000001</v>
      </c>
    </row>
    <row r="9285" spans="1:40" x14ac:dyDescent="0.45">
      <c r="A9285">
        <v>10034</v>
      </c>
      <c r="B9285">
        <v>17496529</v>
      </c>
      <c r="C9285" t="s">
        <v>2292</v>
      </c>
      <c r="D9285" s="45">
        <v>43501.291666666664</v>
      </c>
      <c r="E9285" s="45">
        <v>43502.669444444444</v>
      </c>
      <c r="F9285">
        <v>0</v>
      </c>
      <c r="G9285">
        <v>12</v>
      </c>
      <c r="H9285">
        <v>3000</v>
      </c>
      <c r="I9285">
        <v>23</v>
      </c>
      <c r="J9285" t="s">
        <v>40</v>
      </c>
      <c r="K9285" t="s">
        <v>1256</v>
      </c>
      <c r="L9285" t="s">
        <v>231</v>
      </c>
      <c r="M9285">
        <v>1653.37</v>
      </c>
      <c r="N9285">
        <v>33.07</v>
      </c>
      <c r="O9285" s="45">
        <v>43501.25</v>
      </c>
      <c r="P9285">
        <v>79</v>
      </c>
      <c r="Q9285">
        <v>5</v>
      </c>
      <c r="R9285" t="s">
        <v>34</v>
      </c>
      <c r="S9285">
        <v>0</v>
      </c>
      <c r="T9285">
        <v>76</v>
      </c>
      <c r="U9285">
        <v>6</v>
      </c>
      <c r="V9285">
        <v>1008</v>
      </c>
      <c r="W9285">
        <v>0</v>
      </c>
      <c r="X9285">
        <v>0</v>
      </c>
      <c r="Y9285">
        <v>0</v>
      </c>
      <c r="Z9285">
        <v>0</v>
      </c>
      <c r="AA9285" t="s">
        <v>2073</v>
      </c>
      <c r="AB9285" t="s">
        <v>4011</v>
      </c>
      <c r="AC9285" t="s">
        <v>36</v>
      </c>
      <c r="AD9285">
        <v>44</v>
      </c>
      <c r="AE9285">
        <v>9</v>
      </c>
      <c r="AF9285" t="s">
        <v>37</v>
      </c>
      <c r="AG9285">
        <v>7</v>
      </c>
      <c r="AH9285">
        <v>41.65</v>
      </c>
      <c r="AI9285" s="9">
        <f>M9285/AH9285</f>
        <v>39.696758703481393</v>
      </c>
      <c r="AJ9285" s="9">
        <f>M9285/I9285</f>
        <v>71.885652173913044</v>
      </c>
      <c r="AK9285" t="str">
        <f>IF(M9285&lt;=1000,"Short","Long")</f>
        <v>Long</v>
      </c>
      <c r="AL9285">
        <f>AH9285*14</f>
        <v>583.1</v>
      </c>
      <c r="AM9285">
        <f>50*14</f>
        <v>700</v>
      </c>
      <c r="AN9285">
        <f>N9285/24</f>
        <v>1.3779166666666667</v>
      </c>
    </row>
    <row r="9286" spans="1:40" x14ac:dyDescent="0.45">
      <c r="A9286">
        <v>10056</v>
      </c>
      <c r="B9286">
        <v>20482407</v>
      </c>
      <c r="C9286" t="s">
        <v>2129</v>
      </c>
      <c r="D9286" s="45">
        <v>43501.291666666664</v>
      </c>
      <c r="E9286" s="45">
        <v>43502.420138888891</v>
      </c>
      <c r="F9286">
        <v>0</v>
      </c>
      <c r="G9286">
        <v>7</v>
      </c>
      <c r="H9286">
        <v>4000</v>
      </c>
      <c r="I9286">
        <v>25</v>
      </c>
      <c r="J9286" t="s">
        <v>40</v>
      </c>
      <c r="K9286" t="s">
        <v>438</v>
      </c>
      <c r="L9286" t="s">
        <v>98</v>
      </c>
      <c r="M9286">
        <v>1354.69</v>
      </c>
      <c r="N9286">
        <v>27.09</v>
      </c>
      <c r="O9286" s="45">
        <v>43501.25</v>
      </c>
      <c r="P9286">
        <v>66</v>
      </c>
      <c r="Q9286">
        <v>5</v>
      </c>
      <c r="R9286" t="s">
        <v>69</v>
      </c>
      <c r="S9286">
        <v>0</v>
      </c>
      <c r="T9286">
        <v>83</v>
      </c>
      <c r="U9286">
        <v>4</v>
      </c>
      <c r="V9286">
        <v>1012</v>
      </c>
      <c r="W9286">
        <v>0</v>
      </c>
      <c r="X9286">
        <v>0</v>
      </c>
      <c r="Y9286">
        <v>0</v>
      </c>
      <c r="Z9286">
        <v>0</v>
      </c>
      <c r="AA9286" t="s">
        <v>1969</v>
      </c>
      <c r="AB9286" t="s">
        <v>4035</v>
      </c>
      <c r="AC9286" t="s">
        <v>36</v>
      </c>
      <c r="AD9286">
        <v>44</v>
      </c>
      <c r="AE9286">
        <v>13</v>
      </c>
      <c r="AF9286" t="s">
        <v>43</v>
      </c>
      <c r="AG9286">
        <v>4</v>
      </c>
      <c r="AH9286">
        <v>62.64</v>
      </c>
      <c r="AI9286" s="9">
        <f>M9286/AH9286</f>
        <v>21.626596424010216</v>
      </c>
      <c r="AJ9286" s="9">
        <f>M9286/I9286</f>
        <v>54.187600000000003</v>
      </c>
      <c r="AK9286" t="str">
        <f>IF(M9286&lt;=1000,"Short","Long")</f>
        <v>Long</v>
      </c>
      <c r="AL9286">
        <f>AH9286*14</f>
        <v>876.96</v>
      </c>
      <c r="AM9286">
        <f>50*14</f>
        <v>700</v>
      </c>
      <c r="AN9286">
        <f>N9286/24</f>
        <v>1.1287499999999999</v>
      </c>
    </row>
    <row r="9287" spans="1:40" x14ac:dyDescent="0.45">
      <c r="A9287">
        <v>10019</v>
      </c>
      <c r="B9287">
        <v>32274242</v>
      </c>
      <c r="C9287" t="s">
        <v>2219</v>
      </c>
      <c r="D9287" s="45">
        <v>43501.291666666664</v>
      </c>
      <c r="E9287" s="45">
        <v>43502.563194444447</v>
      </c>
      <c r="F9287">
        <v>1</v>
      </c>
      <c r="G9287">
        <v>9</v>
      </c>
      <c r="H9287">
        <v>15000</v>
      </c>
      <c r="I9287">
        <v>22</v>
      </c>
      <c r="J9287" t="s">
        <v>40</v>
      </c>
      <c r="K9287" t="s">
        <v>62</v>
      </c>
      <c r="L9287" t="s">
        <v>325</v>
      </c>
      <c r="M9287">
        <v>1525.84</v>
      </c>
      <c r="N9287">
        <v>30.52</v>
      </c>
      <c r="O9287" s="45">
        <v>43501.25</v>
      </c>
      <c r="P9287">
        <v>66</v>
      </c>
      <c r="Q9287">
        <v>9</v>
      </c>
      <c r="R9287" t="s">
        <v>52</v>
      </c>
      <c r="S9287">
        <v>0</v>
      </c>
      <c r="T9287">
        <v>95</v>
      </c>
      <c r="U9287">
        <v>6</v>
      </c>
      <c r="V9287">
        <v>1026</v>
      </c>
      <c r="W9287">
        <v>0</v>
      </c>
      <c r="X9287">
        <v>0</v>
      </c>
      <c r="Y9287">
        <v>0</v>
      </c>
      <c r="Z9287">
        <v>0</v>
      </c>
      <c r="AA9287" t="s">
        <v>1955</v>
      </c>
      <c r="AB9287" t="s">
        <v>3974</v>
      </c>
      <c r="AC9287" t="s">
        <v>36</v>
      </c>
      <c r="AD9287">
        <v>48</v>
      </c>
      <c r="AE9287">
        <v>12</v>
      </c>
      <c r="AF9287" t="s">
        <v>43</v>
      </c>
      <c r="AG9287">
        <v>4</v>
      </c>
      <c r="AH9287">
        <v>63.19</v>
      </c>
      <c r="AI9287" s="9">
        <f>M9287/AH9287</f>
        <v>24.146858680170912</v>
      </c>
      <c r="AJ9287" s="9">
        <f>M9287/I9287</f>
        <v>69.356363636363639</v>
      </c>
      <c r="AK9287" t="str">
        <f>IF(M9287&lt;=1000,"Short","Long")</f>
        <v>Long</v>
      </c>
      <c r="AL9287">
        <f>AH9287*14</f>
        <v>884.66</v>
      </c>
      <c r="AM9287">
        <f>50*14</f>
        <v>700</v>
      </c>
      <c r="AN9287">
        <f>N9287/24</f>
        <v>1.2716666666666667</v>
      </c>
    </row>
    <row r="9288" spans="1:40" x14ac:dyDescent="0.45">
      <c r="A9288">
        <v>9969</v>
      </c>
      <c r="B9288">
        <v>54036321</v>
      </c>
      <c r="C9288" t="s">
        <v>2258</v>
      </c>
      <c r="D9288" s="45">
        <v>43501.291666666664</v>
      </c>
      <c r="E9288" s="45">
        <v>43502.611111111109</v>
      </c>
      <c r="F9288">
        <v>0</v>
      </c>
      <c r="G9288">
        <v>10</v>
      </c>
      <c r="H9288">
        <v>15000</v>
      </c>
      <c r="I9288">
        <v>24</v>
      </c>
      <c r="J9288" t="s">
        <v>40</v>
      </c>
      <c r="K9288" t="s">
        <v>63</v>
      </c>
      <c r="L9288" t="s">
        <v>324</v>
      </c>
      <c r="M9288">
        <v>1583.89</v>
      </c>
      <c r="N9288">
        <v>31.68</v>
      </c>
      <c r="O9288" s="45">
        <v>43501.25</v>
      </c>
      <c r="P9288">
        <v>66</v>
      </c>
      <c r="Q9288">
        <v>9</v>
      </c>
      <c r="R9288" t="s">
        <v>34</v>
      </c>
      <c r="S9288">
        <v>0</v>
      </c>
      <c r="T9288">
        <v>48</v>
      </c>
      <c r="U9288">
        <v>6</v>
      </c>
      <c r="V9288">
        <v>1014</v>
      </c>
      <c r="W9288">
        <v>0</v>
      </c>
      <c r="X9288">
        <v>0</v>
      </c>
      <c r="Y9288">
        <v>0</v>
      </c>
      <c r="Z9288">
        <v>0</v>
      </c>
      <c r="AA9288" t="s">
        <v>2132</v>
      </c>
      <c r="AB9288" t="s">
        <v>3991</v>
      </c>
      <c r="AC9288" t="s">
        <v>36</v>
      </c>
      <c r="AD9288">
        <v>49</v>
      </c>
      <c r="AE9288">
        <v>10</v>
      </c>
      <c r="AF9288" t="s">
        <v>37</v>
      </c>
      <c r="AG9288">
        <v>2</v>
      </c>
      <c r="AH9288">
        <v>40.130000000000003</v>
      </c>
      <c r="AI9288" s="9">
        <f>M9288/AH9288</f>
        <v>39.468975828557191</v>
      </c>
      <c r="AJ9288" s="9">
        <f>M9288/I9288</f>
        <v>65.995416666666671</v>
      </c>
      <c r="AK9288" t="str">
        <f>IF(M9288&lt;=1000,"Short","Long")</f>
        <v>Long</v>
      </c>
      <c r="AL9288">
        <f>AH9288*14</f>
        <v>561.82000000000005</v>
      </c>
      <c r="AM9288">
        <f>50*14</f>
        <v>700</v>
      </c>
      <c r="AN9288">
        <f>N9288/24</f>
        <v>1.32</v>
      </c>
    </row>
    <row r="9289" spans="1:40" x14ac:dyDescent="0.45">
      <c r="A9289">
        <v>10004</v>
      </c>
      <c r="B9289">
        <v>29624480</v>
      </c>
      <c r="C9289" t="s">
        <v>2155</v>
      </c>
      <c r="D9289" s="45">
        <v>43501.291666666664</v>
      </c>
      <c r="E9289" s="45">
        <v>43502.455555555556</v>
      </c>
      <c r="F9289">
        <v>0</v>
      </c>
      <c r="G9289">
        <v>8</v>
      </c>
      <c r="H9289">
        <v>6000</v>
      </c>
      <c r="I9289">
        <v>17</v>
      </c>
      <c r="J9289" t="s">
        <v>31</v>
      </c>
      <c r="K9289" t="s">
        <v>174</v>
      </c>
      <c r="L9289" t="s">
        <v>324</v>
      </c>
      <c r="M9289">
        <v>1396.83</v>
      </c>
      <c r="N9289">
        <v>27.94</v>
      </c>
      <c r="O9289" s="45">
        <v>43501.25</v>
      </c>
      <c r="P9289">
        <v>36</v>
      </c>
      <c r="Q9289">
        <v>8</v>
      </c>
      <c r="R9289" t="s">
        <v>166</v>
      </c>
      <c r="S9289">
        <v>0.2</v>
      </c>
      <c r="T9289">
        <v>99</v>
      </c>
      <c r="U9289">
        <v>1</v>
      </c>
      <c r="V9289">
        <v>1002</v>
      </c>
      <c r="W9289">
        <v>0</v>
      </c>
      <c r="X9289">
        <v>0</v>
      </c>
      <c r="Y9289">
        <v>0</v>
      </c>
      <c r="Z9289">
        <v>0</v>
      </c>
      <c r="AA9289" t="s">
        <v>2008</v>
      </c>
      <c r="AB9289" t="s">
        <v>4044</v>
      </c>
      <c r="AC9289" t="s">
        <v>36</v>
      </c>
      <c r="AD9289">
        <v>48</v>
      </c>
      <c r="AE9289">
        <v>-1</v>
      </c>
      <c r="AF9289" t="s">
        <v>37</v>
      </c>
      <c r="AG9289">
        <v>8</v>
      </c>
      <c r="AH9289">
        <v>48.47</v>
      </c>
      <c r="AI9289" s="9">
        <f>M9289/AH9289</f>
        <v>28.81844439859707</v>
      </c>
      <c r="AJ9289" s="9">
        <f>M9289/I9289</f>
        <v>82.166470588235285</v>
      </c>
      <c r="AK9289" t="str">
        <f>IF(M9289&lt;=1000,"Short","Long")</f>
        <v>Long</v>
      </c>
      <c r="AL9289">
        <f>AH9289*14</f>
        <v>678.57999999999993</v>
      </c>
      <c r="AM9289">
        <f>50*14</f>
        <v>700</v>
      </c>
      <c r="AN9289">
        <f>N9289/24</f>
        <v>1.1641666666666668</v>
      </c>
    </row>
    <row r="9290" spans="1:40" x14ac:dyDescent="0.45">
      <c r="A9290">
        <v>10023</v>
      </c>
      <c r="B9290">
        <v>29401560</v>
      </c>
      <c r="C9290" t="s">
        <v>2282</v>
      </c>
      <c r="D9290" s="45">
        <v>43501.291666666664</v>
      </c>
      <c r="E9290" s="45">
        <v>43502.652777777781</v>
      </c>
      <c r="F9290">
        <v>0</v>
      </c>
      <c r="G9290">
        <v>8</v>
      </c>
      <c r="H9290">
        <v>3000</v>
      </c>
      <c r="I9290">
        <v>17</v>
      </c>
      <c r="J9290" t="s">
        <v>31</v>
      </c>
      <c r="K9290" t="s">
        <v>32</v>
      </c>
      <c r="L9290" t="s">
        <v>1134</v>
      </c>
      <c r="M9290">
        <v>1633.3</v>
      </c>
      <c r="N9290">
        <v>32.67</v>
      </c>
      <c r="O9290" s="45">
        <v>43501.25</v>
      </c>
      <c r="P9290">
        <v>37</v>
      </c>
      <c r="Q9290">
        <v>2</v>
      </c>
      <c r="R9290" t="s">
        <v>41</v>
      </c>
      <c r="S9290">
        <v>0</v>
      </c>
      <c r="T9290">
        <v>89</v>
      </c>
      <c r="U9290">
        <v>6</v>
      </c>
      <c r="V9290">
        <v>1020</v>
      </c>
      <c r="W9290">
        <v>0</v>
      </c>
      <c r="X9290">
        <v>0</v>
      </c>
      <c r="Y9290">
        <v>0</v>
      </c>
      <c r="Z9290">
        <v>0</v>
      </c>
      <c r="AA9290" t="s">
        <v>2140</v>
      </c>
      <c r="AB9290" t="s">
        <v>4007</v>
      </c>
      <c r="AC9290" t="s">
        <v>36</v>
      </c>
      <c r="AD9290">
        <v>28</v>
      </c>
      <c r="AE9290">
        <v>4</v>
      </c>
      <c r="AF9290" t="s">
        <v>43</v>
      </c>
      <c r="AG9290">
        <v>4</v>
      </c>
      <c r="AH9290">
        <v>58.69</v>
      </c>
      <c r="AI9290" s="9">
        <f>M9290/AH9290</f>
        <v>27.829272448457999</v>
      </c>
      <c r="AJ9290" s="9">
        <f>M9290/I9290</f>
        <v>96.076470588235296</v>
      </c>
      <c r="AK9290" t="str">
        <f>IF(M9290&lt;=1000,"Short","Long")</f>
        <v>Long</v>
      </c>
      <c r="AL9290">
        <f>AH9290*14</f>
        <v>821.66</v>
      </c>
      <c r="AM9290">
        <f>50*14</f>
        <v>700</v>
      </c>
      <c r="AN9290">
        <f>N9290/24</f>
        <v>1.3612500000000001</v>
      </c>
    </row>
    <row r="9291" spans="1:40" x14ac:dyDescent="0.45">
      <c r="A9291">
        <v>10043</v>
      </c>
      <c r="B9291">
        <v>22007337</v>
      </c>
      <c r="C9291" t="s">
        <v>2229</v>
      </c>
      <c r="D9291" s="45">
        <v>43501.291666666664</v>
      </c>
      <c r="E9291" s="45">
        <v>43502.574999999997</v>
      </c>
      <c r="F9291">
        <v>1</v>
      </c>
      <c r="G9291">
        <v>12</v>
      </c>
      <c r="H9291">
        <v>10000</v>
      </c>
      <c r="I9291">
        <v>24</v>
      </c>
      <c r="J9291" t="s">
        <v>40</v>
      </c>
      <c r="K9291" t="s">
        <v>230</v>
      </c>
      <c r="L9291" t="s">
        <v>1149</v>
      </c>
      <c r="M9291">
        <v>1540.6</v>
      </c>
      <c r="N9291">
        <v>30.81</v>
      </c>
      <c r="O9291" s="45">
        <v>43501.25</v>
      </c>
      <c r="P9291">
        <v>23</v>
      </c>
      <c r="Q9291">
        <v>12</v>
      </c>
      <c r="R9291" t="s">
        <v>41</v>
      </c>
      <c r="S9291">
        <v>0</v>
      </c>
      <c r="T9291">
        <v>77</v>
      </c>
      <c r="U9291">
        <v>6</v>
      </c>
      <c r="V9291">
        <v>1034</v>
      </c>
      <c r="W9291">
        <v>0</v>
      </c>
      <c r="X9291">
        <v>0</v>
      </c>
      <c r="Y9291">
        <v>0</v>
      </c>
      <c r="Z9291">
        <v>0</v>
      </c>
      <c r="AA9291" t="s">
        <v>1971</v>
      </c>
      <c r="AB9291" t="s">
        <v>3970</v>
      </c>
      <c r="AC9291" t="s">
        <v>36</v>
      </c>
      <c r="AD9291">
        <v>50</v>
      </c>
      <c r="AE9291">
        <v>9</v>
      </c>
      <c r="AF9291" t="s">
        <v>37</v>
      </c>
      <c r="AG9291">
        <v>7</v>
      </c>
      <c r="AH9291">
        <v>44.91</v>
      </c>
      <c r="AI9291" s="9">
        <f>M9291/AH9291</f>
        <v>34.304163883322204</v>
      </c>
      <c r="AJ9291" s="9">
        <f>M9291/I9291</f>
        <v>64.191666666666663</v>
      </c>
      <c r="AK9291" t="str">
        <f>IF(M9291&lt;=1000,"Short","Long")</f>
        <v>Long</v>
      </c>
      <c r="AL9291">
        <f>AH9291*14</f>
        <v>628.74</v>
      </c>
      <c r="AM9291">
        <f>50*14</f>
        <v>700</v>
      </c>
      <c r="AN9291">
        <f>N9291/24</f>
        <v>1.2837499999999999</v>
      </c>
    </row>
    <row r="9292" spans="1:40" x14ac:dyDescent="0.45">
      <c r="A9292">
        <v>10037</v>
      </c>
      <c r="B9292">
        <v>49603540</v>
      </c>
      <c r="C9292" t="s">
        <v>2222</v>
      </c>
      <c r="D9292" s="45">
        <v>43501.291666666664</v>
      </c>
      <c r="E9292" s="45">
        <v>43502.570138888892</v>
      </c>
      <c r="F9292">
        <v>1</v>
      </c>
      <c r="G9292">
        <v>9</v>
      </c>
      <c r="H9292">
        <v>3000</v>
      </c>
      <c r="I9292">
        <v>19</v>
      </c>
      <c r="J9292" t="s">
        <v>31</v>
      </c>
      <c r="K9292" t="s">
        <v>1256</v>
      </c>
      <c r="L9292" t="s">
        <v>82</v>
      </c>
      <c r="M9292">
        <v>1534.3</v>
      </c>
      <c r="N9292">
        <v>30.69</v>
      </c>
      <c r="O9292" s="45">
        <v>43501.25</v>
      </c>
      <c r="P9292">
        <v>81</v>
      </c>
      <c r="Q9292">
        <v>10</v>
      </c>
      <c r="R9292" t="s">
        <v>34</v>
      </c>
      <c r="S9292">
        <v>0</v>
      </c>
      <c r="T9292">
        <v>67</v>
      </c>
      <c r="U9292">
        <v>6</v>
      </c>
      <c r="V9292">
        <v>1014</v>
      </c>
      <c r="W9292">
        <v>0</v>
      </c>
      <c r="X9292">
        <v>0</v>
      </c>
      <c r="Y9292">
        <v>0</v>
      </c>
      <c r="Z9292">
        <v>0</v>
      </c>
      <c r="AA9292" t="s">
        <v>1995</v>
      </c>
      <c r="AB9292" t="s">
        <v>4057</v>
      </c>
      <c r="AC9292" t="s">
        <v>36</v>
      </c>
      <c r="AD9292">
        <v>46</v>
      </c>
      <c r="AE9292">
        <v>4</v>
      </c>
      <c r="AF9292" t="s">
        <v>37</v>
      </c>
      <c r="AG9292">
        <v>4</v>
      </c>
      <c r="AH9292">
        <v>42</v>
      </c>
      <c r="AI9292" s="9">
        <f>M9292/AH9292</f>
        <v>36.530952380952378</v>
      </c>
      <c r="AJ9292" s="9">
        <f>M9292/I9292</f>
        <v>80.752631578947373</v>
      </c>
      <c r="AK9292" t="str">
        <f>IF(M9292&lt;=1000,"Short","Long")</f>
        <v>Long</v>
      </c>
      <c r="AL9292">
        <f>AH9292*14</f>
        <v>588</v>
      </c>
      <c r="AM9292">
        <f>50*14</f>
        <v>700</v>
      </c>
      <c r="AN9292">
        <f>N9292/24</f>
        <v>1.2787500000000001</v>
      </c>
    </row>
    <row r="9293" spans="1:40" x14ac:dyDescent="0.45">
      <c r="A9293">
        <v>10010</v>
      </c>
      <c r="B9293">
        <v>11835599</v>
      </c>
      <c r="C9293" t="s">
        <v>2261</v>
      </c>
      <c r="D9293" s="45">
        <v>43501.291666666664</v>
      </c>
      <c r="E9293" s="45">
        <v>43502.612500000003</v>
      </c>
      <c r="F9293">
        <v>0</v>
      </c>
      <c r="G9293">
        <v>10</v>
      </c>
      <c r="H9293">
        <v>4000</v>
      </c>
      <c r="I9293">
        <v>24</v>
      </c>
      <c r="J9293" t="s">
        <v>40</v>
      </c>
      <c r="K9293" t="s">
        <v>231</v>
      </c>
      <c r="L9293" t="s">
        <v>1149</v>
      </c>
      <c r="M9293">
        <v>1585.58</v>
      </c>
      <c r="N9293">
        <v>31.71</v>
      </c>
      <c r="O9293" s="45">
        <v>43501.25</v>
      </c>
      <c r="P9293">
        <v>10</v>
      </c>
      <c r="Q9293">
        <v>6</v>
      </c>
      <c r="R9293" t="s">
        <v>77</v>
      </c>
      <c r="S9293">
        <v>0</v>
      </c>
      <c r="T9293">
        <v>96</v>
      </c>
      <c r="U9293">
        <v>1</v>
      </c>
      <c r="V9293">
        <v>1042</v>
      </c>
      <c r="W9293">
        <v>0</v>
      </c>
      <c r="X9293">
        <v>0</v>
      </c>
      <c r="Y9293">
        <v>0</v>
      </c>
      <c r="Z9293">
        <v>0</v>
      </c>
      <c r="AA9293" t="s">
        <v>1993</v>
      </c>
      <c r="AB9293" t="s">
        <v>3941</v>
      </c>
      <c r="AC9293" t="s">
        <v>36</v>
      </c>
      <c r="AD9293">
        <v>47</v>
      </c>
      <c r="AE9293">
        <v>15</v>
      </c>
      <c r="AF9293" t="s">
        <v>37</v>
      </c>
      <c r="AG9293">
        <v>5</v>
      </c>
      <c r="AH9293">
        <v>38.61</v>
      </c>
      <c r="AI9293" s="9">
        <f>M9293/AH9293</f>
        <v>41.066563066563063</v>
      </c>
      <c r="AJ9293" s="9">
        <f>M9293/I9293</f>
        <v>66.06583333333333</v>
      </c>
      <c r="AK9293" t="str">
        <f>IF(M9293&lt;=1000,"Short","Long")</f>
        <v>Long</v>
      </c>
      <c r="AL9293">
        <f>AH9293*14</f>
        <v>540.54</v>
      </c>
      <c r="AM9293">
        <f>50*14</f>
        <v>700</v>
      </c>
      <c r="AN9293">
        <f>N9293/24</f>
        <v>1.32125</v>
      </c>
    </row>
    <row r="9294" spans="1:40" x14ac:dyDescent="0.45">
      <c r="A9294">
        <v>10035</v>
      </c>
      <c r="B9294">
        <v>40423910</v>
      </c>
      <c r="C9294" t="s">
        <v>2078</v>
      </c>
      <c r="D9294" s="45">
        <v>43501.291666666664</v>
      </c>
      <c r="E9294" s="45">
        <v>43502.375</v>
      </c>
      <c r="F9294">
        <v>1</v>
      </c>
      <c r="G9294">
        <v>8</v>
      </c>
      <c r="H9294">
        <v>4000</v>
      </c>
      <c r="I9294">
        <v>28</v>
      </c>
      <c r="J9294" t="s">
        <v>40</v>
      </c>
      <c r="K9294" t="s">
        <v>847</v>
      </c>
      <c r="L9294" t="s">
        <v>215</v>
      </c>
      <c r="M9294">
        <v>1300.45</v>
      </c>
      <c r="N9294">
        <v>26.01</v>
      </c>
      <c r="O9294" s="45">
        <v>43501.25</v>
      </c>
      <c r="P9294">
        <v>70</v>
      </c>
      <c r="Q9294">
        <v>13</v>
      </c>
      <c r="R9294" t="s">
        <v>46</v>
      </c>
      <c r="S9294">
        <v>0</v>
      </c>
      <c r="T9294">
        <v>67</v>
      </c>
      <c r="U9294">
        <v>6</v>
      </c>
      <c r="V9294">
        <v>1004</v>
      </c>
      <c r="W9294">
        <v>0</v>
      </c>
      <c r="X9294">
        <v>0</v>
      </c>
      <c r="Y9294">
        <v>0</v>
      </c>
      <c r="Z9294">
        <v>0</v>
      </c>
      <c r="AA9294" t="s">
        <v>1943</v>
      </c>
      <c r="AB9294" t="s">
        <v>3949</v>
      </c>
      <c r="AC9294" t="s">
        <v>36</v>
      </c>
      <c r="AD9294">
        <v>46</v>
      </c>
      <c r="AE9294">
        <v>17</v>
      </c>
      <c r="AF9294" t="s">
        <v>43</v>
      </c>
      <c r="AG9294">
        <v>8</v>
      </c>
      <c r="AH9294">
        <v>60.37</v>
      </c>
      <c r="AI9294" s="9">
        <f>M9294/AH9294</f>
        <v>21.54132847440782</v>
      </c>
      <c r="AJ9294" s="9">
        <f>M9294/I9294</f>
        <v>46.44464285714286</v>
      </c>
      <c r="AK9294" t="str">
        <f>IF(M9294&lt;=1000,"Short","Long")</f>
        <v>Long</v>
      </c>
      <c r="AL9294">
        <f>AH9294*14</f>
        <v>845.18</v>
      </c>
      <c r="AM9294">
        <f>50*14</f>
        <v>700</v>
      </c>
      <c r="AN9294">
        <f>N9294/24</f>
        <v>1.08375</v>
      </c>
    </row>
    <row r="9295" spans="1:40" x14ac:dyDescent="0.45">
      <c r="A9295">
        <v>9955</v>
      </c>
      <c r="B9295">
        <v>28817628</v>
      </c>
      <c r="C9295" t="s">
        <v>2296</v>
      </c>
      <c r="D9295" s="45">
        <v>43501.291666666664</v>
      </c>
      <c r="E9295" s="45">
        <v>43502.67083333333</v>
      </c>
      <c r="F9295">
        <v>0</v>
      </c>
      <c r="G9295">
        <v>8</v>
      </c>
      <c r="H9295">
        <v>20000</v>
      </c>
      <c r="I9295">
        <v>22</v>
      </c>
      <c r="J9295" t="s">
        <v>40</v>
      </c>
      <c r="K9295" t="s">
        <v>231</v>
      </c>
      <c r="L9295" t="s">
        <v>1150</v>
      </c>
      <c r="M9295">
        <v>1655</v>
      </c>
      <c r="N9295">
        <v>33.1</v>
      </c>
      <c r="O9295" s="45">
        <v>43501.25</v>
      </c>
      <c r="P9295">
        <v>54</v>
      </c>
      <c r="Q9295">
        <v>5</v>
      </c>
      <c r="R9295" t="s">
        <v>52</v>
      </c>
      <c r="S9295">
        <v>0</v>
      </c>
      <c r="T9295">
        <v>59</v>
      </c>
      <c r="U9295">
        <v>6</v>
      </c>
      <c r="V9295">
        <v>1021</v>
      </c>
      <c r="W9295">
        <v>0</v>
      </c>
      <c r="X9295">
        <v>0</v>
      </c>
      <c r="Y9295">
        <v>0</v>
      </c>
      <c r="Z9295">
        <v>0</v>
      </c>
      <c r="AA9295" t="s">
        <v>2075</v>
      </c>
      <c r="AB9295" t="s">
        <v>4002</v>
      </c>
      <c r="AC9295" t="s">
        <v>36</v>
      </c>
      <c r="AD9295">
        <v>48</v>
      </c>
      <c r="AE9295">
        <v>9</v>
      </c>
      <c r="AF9295" t="s">
        <v>43</v>
      </c>
      <c r="AG9295">
        <v>2</v>
      </c>
      <c r="AH9295">
        <v>56.51</v>
      </c>
      <c r="AI9295" s="9">
        <f>M9295/AH9295</f>
        <v>29.286851884622191</v>
      </c>
      <c r="AJ9295" s="9">
        <f>M9295/I9295</f>
        <v>75.227272727272734</v>
      </c>
      <c r="AK9295" t="str">
        <f>IF(M9295&lt;=1000,"Short","Long")</f>
        <v>Long</v>
      </c>
      <c r="AL9295">
        <f>AH9295*14</f>
        <v>791.14</v>
      </c>
      <c r="AM9295">
        <f>50*14</f>
        <v>700</v>
      </c>
      <c r="AN9295">
        <f>N9295/24</f>
        <v>1.3791666666666667</v>
      </c>
    </row>
    <row r="9296" spans="1:40" x14ac:dyDescent="0.45">
      <c r="A9296">
        <v>10475</v>
      </c>
      <c r="B9296">
        <v>48116553</v>
      </c>
      <c r="C9296" t="s">
        <v>802</v>
      </c>
      <c r="D9296" s="45">
        <v>43502.291666666664</v>
      </c>
      <c r="E9296" s="45">
        <v>43502.489583333336</v>
      </c>
      <c r="F9296">
        <v>0</v>
      </c>
      <c r="G9296">
        <v>11</v>
      </c>
      <c r="H9296">
        <v>6000</v>
      </c>
      <c r="I9296">
        <v>25</v>
      </c>
      <c r="J9296" t="s">
        <v>40</v>
      </c>
      <c r="K9296" t="s">
        <v>98</v>
      </c>
      <c r="L9296" t="s">
        <v>449</v>
      </c>
      <c r="M9296">
        <v>237.96</v>
      </c>
      <c r="N9296">
        <v>4.76</v>
      </c>
      <c r="O9296" s="45">
        <v>43502.25</v>
      </c>
      <c r="P9296">
        <v>61</v>
      </c>
      <c r="Q9296">
        <v>6</v>
      </c>
      <c r="R9296" t="s">
        <v>41</v>
      </c>
      <c r="S9296">
        <v>0</v>
      </c>
      <c r="T9296">
        <v>82</v>
      </c>
      <c r="U9296">
        <v>6</v>
      </c>
      <c r="V9296">
        <v>1015</v>
      </c>
      <c r="W9296">
        <v>0</v>
      </c>
      <c r="X9296">
        <v>0</v>
      </c>
      <c r="Y9296">
        <v>0</v>
      </c>
      <c r="Z9296">
        <v>0</v>
      </c>
      <c r="AA9296" t="s">
        <v>366</v>
      </c>
      <c r="AB9296" t="s">
        <v>4565</v>
      </c>
      <c r="AC9296" t="s">
        <v>36</v>
      </c>
      <c r="AD9296">
        <v>47</v>
      </c>
      <c r="AE9296">
        <v>20</v>
      </c>
      <c r="AF9296" t="s">
        <v>43</v>
      </c>
      <c r="AG9296">
        <v>4</v>
      </c>
      <c r="AH9296">
        <v>62.09</v>
      </c>
      <c r="AI9296" s="9">
        <f>M9296/AH9296</f>
        <v>3.8325012079239813</v>
      </c>
      <c r="AJ9296" s="9">
        <f>M9296/I9296</f>
        <v>9.5183999999999997</v>
      </c>
      <c r="AK9296" t="str">
        <f>IF(M9296&lt;=1000,"Short","Long")</f>
        <v>Short</v>
      </c>
      <c r="AL9296">
        <f>AH9296*14</f>
        <v>869.26</v>
      </c>
      <c r="AM9296">
        <f>50*14</f>
        <v>700</v>
      </c>
      <c r="AN9296">
        <f>N9296/24</f>
        <v>0.19833333333333333</v>
      </c>
    </row>
    <row r="9297" spans="1:40" x14ac:dyDescent="0.45">
      <c r="A9297">
        <v>10507</v>
      </c>
      <c r="B9297">
        <v>19486564</v>
      </c>
      <c r="C9297" t="s">
        <v>846</v>
      </c>
      <c r="D9297" s="45">
        <v>43502.291666666664</v>
      </c>
      <c r="E9297" s="45">
        <v>43502.508333333331</v>
      </c>
      <c r="F9297">
        <v>0</v>
      </c>
      <c r="G9297">
        <v>8</v>
      </c>
      <c r="H9297">
        <v>4000</v>
      </c>
      <c r="I9297">
        <v>17</v>
      </c>
      <c r="J9297" t="s">
        <v>31</v>
      </c>
      <c r="K9297" t="s">
        <v>83</v>
      </c>
      <c r="L9297" t="s">
        <v>847</v>
      </c>
      <c r="M9297">
        <v>260.56</v>
      </c>
      <c r="N9297">
        <v>5.21</v>
      </c>
      <c r="O9297" s="45">
        <v>43502.25</v>
      </c>
      <c r="P9297">
        <v>104</v>
      </c>
      <c r="Q9297">
        <v>16</v>
      </c>
      <c r="R9297" t="s">
        <v>34</v>
      </c>
      <c r="S9297">
        <v>0</v>
      </c>
      <c r="T9297">
        <v>26</v>
      </c>
      <c r="U9297">
        <v>6</v>
      </c>
      <c r="V9297">
        <v>1010</v>
      </c>
      <c r="W9297">
        <v>0</v>
      </c>
      <c r="X9297">
        <v>0</v>
      </c>
      <c r="Y9297">
        <v>0</v>
      </c>
      <c r="Z9297">
        <v>0</v>
      </c>
      <c r="AA9297" t="s">
        <v>493</v>
      </c>
      <c r="AB9297" t="s">
        <v>4483</v>
      </c>
      <c r="AC9297" t="s">
        <v>36</v>
      </c>
      <c r="AD9297">
        <v>45</v>
      </c>
      <c r="AE9297">
        <v>10</v>
      </c>
      <c r="AF9297" t="s">
        <v>43</v>
      </c>
      <c r="AG9297">
        <v>3</v>
      </c>
      <c r="AH9297">
        <v>56.59</v>
      </c>
      <c r="AI9297" s="9">
        <f>M9297/AH9297</f>
        <v>4.6043470577840608</v>
      </c>
      <c r="AJ9297" s="9">
        <f>M9297/I9297</f>
        <v>15.327058823529413</v>
      </c>
      <c r="AK9297" t="str">
        <f>IF(M9297&lt;=1000,"Short","Long")</f>
        <v>Short</v>
      </c>
      <c r="AL9297">
        <f>AH9297*14</f>
        <v>792.26</v>
      </c>
      <c r="AM9297">
        <f>50*14</f>
        <v>700</v>
      </c>
      <c r="AN9297">
        <f>N9297/24</f>
        <v>0.21708333333333332</v>
      </c>
    </row>
    <row r="9298" spans="1:40" x14ac:dyDescent="0.45">
      <c r="A9298">
        <v>10312</v>
      </c>
      <c r="B9298">
        <v>31120899</v>
      </c>
      <c r="C9298" t="s">
        <v>793</v>
      </c>
      <c r="D9298" s="45">
        <v>43502.291666666664</v>
      </c>
      <c r="E9298" s="45">
        <v>43502.487500000003</v>
      </c>
      <c r="F9298">
        <v>0</v>
      </c>
      <c r="G9298">
        <v>9</v>
      </c>
      <c r="H9298">
        <v>3000</v>
      </c>
      <c r="I9298">
        <v>20</v>
      </c>
      <c r="J9298" t="s">
        <v>40</v>
      </c>
      <c r="K9298" t="s">
        <v>381</v>
      </c>
      <c r="L9298" t="s">
        <v>120</v>
      </c>
      <c r="M9298">
        <v>235.01</v>
      </c>
      <c r="N9298">
        <v>4.7</v>
      </c>
      <c r="O9298" s="45">
        <v>43502.25</v>
      </c>
      <c r="P9298">
        <v>45</v>
      </c>
      <c r="Q9298">
        <v>7</v>
      </c>
      <c r="R9298" t="s">
        <v>41</v>
      </c>
      <c r="S9298">
        <v>0</v>
      </c>
      <c r="T9298">
        <v>85</v>
      </c>
      <c r="U9298">
        <v>6</v>
      </c>
      <c r="V9298">
        <v>1024</v>
      </c>
      <c r="W9298">
        <v>0</v>
      </c>
      <c r="X9298">
        <v>0</v>
      </c>
      <c r="Y9298">
        <v>0</v>
      </c>
      <c r="Z9298">
        <v>0</v>
      </c>
      <c r="AA9298" t="s">
        <v>722</v>
      </c>
      <c r="AB9298" t="s">
        <v>4573</v>
      </c>
      <c r="AC9298" t="s">
        <v>36</v>
      </c>
      <c r="AD9298">
        <v>48</v>
      </c>
      <c r="AE9298">
        <v>12</v>
      </c>
      <c r="AF9298" t="s">
        <v>37</v>
      </c>
      <c r="AG9298">
        <v>6</v>
      </c>
      <c r="AH9298">
        <v>52.81</v>
      </c>
      <c r="AI9298" s="9">
        <f>M9298/AH9298</f>
        <v>4.4501041469418663</v>
      </c>
      <c r="AJ9298" s="9">
        <f>M9298/I9298</f>
        <v>11.750499999999999</v>
      </c>
      <c r="AK9298" t="str">
        <f>IF(M9298&lt;=1000,"Short","Long")</f>
        <v>Short</v>
      </c>
      <c r="AL9298">
        <f>AH9298*14</f>
        <v>739.34</v>
      </c>
      <c r="AM9298">
        <f>50*14</f>
        <v>700</v>
      </c>
      <c r="AN9298">
        <f>N9298/24</f>
        <v>0.19583333333333333</v>
      </c>
    </row>
    <row r="9299" spans="1:40" x14ac:dyDescent="0.45">
      <c r="A9299">
        <v>10532</v>
      </c>
      <c r="B9299">
        <v>32554054</v>
      </c>
      <c r="C9299" t="s">
        <v>1852</v>
      </c>
      <c r="D9299" s="45">
        <v>43502.291666666664</v>
      </c>
      <c r="E9299" s="45">
        <v>43503.20416666667</v>
      </c>
      <c r="F9299">
        <v>0</v>
      </c>
      <c r="G9299">
        <v>11</v>
      </c>
      <c r="H9299">
        <v>15000</v>
      </c>
      <c r="I9299">
        <v>16</v>
      </c>
      <c r="J9299" t="s">
        <v>31</v>
      </c>
      <c r="K9299" t="s">
        <v>478</v>
      </c>
      <c r="L9299" t="s">
        <v>32</v>
      </c>
      <c r="M9299">
        <v>1094.75</v>
      </c>
      <c r="N9299">
        <v>21.9</v>
      </c>
      <c r="O9299" s="45">
        <v>43502.25</v>
      </c>
      <c r="P9299">
        <v>46</v>
      </c>
      <c r="Q9299">
        <v>10</v>
      </c>
      <c r="R9299" t="s">
        <v>52</v>
      </c>
      <c r="S9299">
        <v>0</v>
      </c>
      <c r="T9299">
        <v>79</v>
      </c>
      <c r="U9299">
        <v>6</v>
      </c>
      <c r="V9299">
        <v>1011</v>
      </c>
      <c r="W9299">
        <v>0</v>
      </c>
      <c r="X9299">
        <v>0</v>
      </c>
      <c r="Y9299">
        <v>0</v>
      </c>
      <c r="Z9299">
        <v>0</v>
      </c>
      <c r="AA9299" t="s">
        <v>603</v>
      </c>
      <c r="AB9299" t="s">
        <v>4514</v>
      </c>
      <c r="AC9299" t="s">
        <v>36</v>
      </c>
      <c r="AD9299">
        <v>45</v>
      </c>
      <c r="AE9299">
        <v>6</v>
      </c>
      <c r="AF9299" t="s">
        <v>37</v>
      </c>
      <c r="AG9299">
        <v>2</v>
      </c>
      <c r="AH9299">
        <v>43.24</v>
      </c>
      <c r="AI9299" s="9">
        <f>M9299/AH9299</f>
        <v>25.317992599444956</v>
      </c>
      <c r="AJ9299" s="9">
        <f>M9299/I9299</f>
        <v>68.421875</v>
      </c>
      <c r="AK9299" t="str">
        <f>IF(M9299&lt;=1000,"Short","Long")</f>
        <v>Long</v>
      </c>
      <c r="AL9299">
        <f>AH9299*14</f>
        <v>605.36</v>
      </c>
      <c r="AM9299">
        <f>50*14</f>
        <v>700</v>
      </c>
      <c r="AN9299">
        <f>N9299/24</f>
        <v>0.91249999999999998</v>
      </c>
    </row>
    <row r="9300" spans="1:40" x14ac:dyDescent="0.45">
      <c r="A9300">
        <v>10314</v>
      </c>
      <c r="B9300">
        <v>18255500</v>
      </c>
      <c r="C9300" t="s">
        <v>578</v>
      </c>
      <c r="D9300" s="45">
        <v>43502.291666666664</v>
      </c>
      <c r="E9300" s="45">
        <v>43502.425694444442</v>
      </c>
      <c r="F9300">
        <v>0</v>
      </c>
      <c r="G9300">
        <v>9</v>
      </c>
      <c r="H9300">
        <v>6000</v>
      </c>
      <c r="I9300">
        <v>21</v>
      </c>
      <c r="J9300" t="s">
        <v>31</v>
      </c>
      <c r="K9300" t="s">
        <v>32</v>
      </c>
      <c r="L9300" t="s">
        <v>215</v>
      </c>
      <c r="M9300">
        <v>160.91</v>
      </c>
      <c r="N9300">
        <v>3.22</v>
      </c>
      <c r="O9300" s="45">
        <v>43502.25</v>
      </c>
      <c r="P9300">
        <v>61</v>
      </c>
      <c r="Q9300">
        <v>4</v>
      </c>
      <c r="R9300" t="s">
        <v>34</v>
      </c>
      <c r="S9300">
        <v>0</v>
      </c>
      <c r="T9300">
        <v>72</v>
      </c>
      <c r="U9300">
        <v>6</v>
      </c>
      <c r="V9300">
        <v>1013</v>
      </c>
      <c r="W9300">
        <v>0</v>
      </c>
      <c r="X9300">
        <v>0</v>
      </c>
      <c r="Y9300">
        <v>0</v>
      </c>
      <c r="Z9300">
        <v>0</v>
      </c>
      <c r="AA9300" t="s">
        <v>288</v>
      </c>
      <c r="AB9300" t="s">
        <v>4437</v>
      </c>
      <c r="AC9300" t="s">
        <v>36</v>
      </c>
      <c r="AD9300">
        <v>52</v>
      </c>
      <c r="AE9300">
        <v>15</v>
      </c>
      <c r="AF9300" t="s">
        <v>43</v>
      </c>
      <c r="AG9300">
        <v>6</v>
      </c>
      <c r="AH9300">
        <v>58.11</v>
      </c>
      <c r="AI9300" s="9">
        <f>M9300/AH9300</f>
        <v>2.7690586818103595</v>
      </c>
      <c r="AJ9300" s="9">
        <f>M9300/I9300</f>
        <v>7.6623809523809525</v>
      </c>
      <c r="AK9300" t="str">
        <f>IF(M9300&lt;=1000,"Short","Long")</f>
        <v>Short</v>
      </c>
      <c r="AL9300">
        <f>AH9300*14</f>
        <v>813.54</v>
      </c>
      <c r="AM9300">
        <f>50*14</f>
        <v>700</v>
      </c>
      <c r="AN9300">
        <f>N9300/24</f>
        <v>0.13416666666666668</v>
      </c>
    </row>
    <row r="9301" spans="1:40" x14ac:dyDescent="0.45">
      <c r="A9301">
        <v>10596</v>
      </c>
      <c r="B9301">
        <v>62119001</v>
      </c>
      <c r="C9301" t="s">
        <v>1358</v>
      </c>
      <c r="D9301" s="45">
        <v>43502.291666666664</v>
      </c>
      <c r="E9301" s="45">
        <v>43502.822916666664</v>
      </c>
      <c r="F9301">
        <v>0</v>
      </c>
      <c r="G9301">
        <v>9</v>
      </c>
      <c r="H9301">
        <v>20000</v>
      </c>
      <c r="I9301">
        <v>25</v>
      </c>
      <c r="J9301" t="s">
        <v>40</v>
      </c>
      <c r="K9301" t="s">
        <v>154</v>
      </c>
      <c r="L9301" t="s">
        <v>381</v>
      </c>
      <c r="M9301">
        <v>637.33000000000004</v>
      </c>
      <c r="N9301">
        <v>12.75</v>
      </c>
      <c r="O9301" s="45">
        <v>43502.25</v>
      </c>
      <c r="P9301">
        <v>54</v>
      </c>
      <c r="Q9301">
        <v>3</v>
      </c>
      <c r="R9301" t="s">
        <v>146</v>
      </c>
      <c r="S9301">
        <v>0</v>
      </c>
      <c r="T9301">
        <v>89</v>
      </c>
      <c r="U9301">
        <v>3</v>
      </c>
      <c r="V9301">
        <v>1014</v>
      </c>
      <c r="W9301">
        <v>0</v>
      </c>
      <c r="X9301">
        <v>0</v>
      </c>
      <c r="Y9301">
        <v>0</v>
      </c>
      <c r="Z9301">
        <v>0</v>
      </c>
      <c r="AA9301" t="s">
        <v>217</v>
      </c>
      <c r="AB9301" t="s">
        <v>4591</v>
      </c>
      <c r="AC9301" t="s">
        <v>36</v>
      </c>
      <c r="AD9301">
        <v>50</v>
      </c>
      <c r="AE9301">
        <v>6</v>
      </c>
      <c r="AF9301" t="s">
        <v>43</v>
      </c>
      <c r="AG9301">
        <v>8</v>
      </c>
      <c r="AH9301">
        <v>60.17</v>
      </c>
      <c r="AI9301" s="9">
        <f>M9301/AH9301</f>
        <v>10.592155559248795</v>
      </c>
      <c r="AJ9301" s="9">
        <f>M9301/I9301</f>
        <v>25.493200000000002</v>
      </c>
      <c r="AK9301" t="str">
        <f>IF(M9301&lt;=1000,"Short","Long")</f>
        <v>Short</v>
      </c>
      <c r="AL9301">
        <f>AH9301*14</f>
        <v>842.38</v>
      </c>
      <c r="AM9301">
        <f>50*14</f>
        <v>700</v>
      </c>
      <c r="AN9301">
        <f>N9301/24</f>
        <v>0.53125</v>
      </c>
    </row>
    <row r="9302" spans="1:40" x14ac:dyDescent="0.45">
      <c r="A9302">
        <v>10104</v>
      </c>
      <c r="B9302">
        <v>30282879</v>
      </c>
      <c r="C9302" t="s">
        <v>3522</v>
      </c>
      <c r="D9302" s="45">
        <v>43502.291666666664</v>
      </c>
      <c r="E9302" s="45">
        <v>43509.85</v>
      </c>
      <c r="F9302">
        <v>1</v>
      </c>
      <c r="G9302">
        <v>9</v>
      </c>
      <c r="H9302">
        <v>6000</v>
      </c>
      <c r="I9302">
        <v>23</v>
      </c>
      <c r="J9302" t="s">
        <v>40</v>
      </c>
      <c r="K9302" t="s">
        <v>285</v>
      </c>
      <c r="L9302" t="s">
        <v>3243</v>
      </c>
      <c r="M9302">
        <v>9070.48</v>
      </c>
      <c r="N9302">
        <v>181.41</v>
      </c>
      <c r="O9302" s="45">
        <v>43502.25</v>
      </c>
      <c r="P9302">
        <v>57</v>
      </c>
      <c r="Q9302">
        <v>1</v>
      </c>
      <c r="R9302" t="s">
        <v>46</v>
      </c>
      <c r="S9302">
        <v>0</v>
      </c>
      <c r="T9302">
        <v>97</v>
      </c>
      <c r="U9302">
        <v>6</v>
      </c>
      <c r="V9302">
        <v>1009</v>
      </c>
      <c r="W9302">
        <v>0</v>
      </c>
      <c r="X9302">
        <v>0</v>
      </c>
      <c r="Y9302">
        <v>0</v>
      </c>
      <c r="Z9302">
        <v>0</v>
      </c>
      <c r="AA9302" t="s">
        <v>3406</v>
      </c>
      <c r="AB9302" t="s">
        <v>4756</v>
      </c>
      <c r="AC9302" t="s">
        <v>36</v>
      </c>
      <c r="AD9302">
        <v>50</v>
      </c>
      <c r="AE9302">
        <v>9</v>
      </c>
      <c r="AF9302" t="s">
        <v>43</v>
      </c>
      <c r="AG9302">
        <v>3</v>
      </c>
      <c r="AH9302">
        <v>61.26</v>
      </c>
      <c r="AI9302" s="9">
        <f>M9302/AH9302</f>
        <v>148.06529546196538</v>
      </c>
      <c r="AJ9302" s="9">
        <f>M9302/I9302</f>
        <v>394.36869565217387</v>
      </c>
      <c r="AK9302" t="str">
        <f>IF(M9302&lt;=1000,"Short","Long")</f>
        <v>Long</v>
      </c>
      <c r="AL9302">
        <f>AH9302*14</f>
        <v>857.64</v>
      </c>
      <c r="AM9302">
        <f>50*14</f>
        <v>700</v>
      </c>
      <c r="AN9302">
        <f>N9302/24</f>
        <v>7.5587499999999999</v>
      </c>
    </row>
    <row r="9303" spans="1:40" x14ac:dyDescent="0.45">
      <c r="A9303">
        <v>10391</v>
      </c>
      <c r="B9303">
        <v>12052665</v>
      </c>
      <c r="C9303" t="s">
        <v>1910</v>
      </c>
      <c r="D9303" s="45">
        <v>43502.291666666664</v>
      </c>
      <c r="E9303" s="45">
        <v>43503.260416666664</v>
      </c>
      <c r="F9303">
        <v>1</v>
      </c>
      <c r="G9303">
        <v>10</v>
      </c>
      <c r="H9303">
        <v>3000</v>
      </c>
      <c r="I9303">
        <v>16</v>
      </c>
      <c r="J9303" t="s">
        <v>31</v>
      </c>
      <c r="K9303" t="s">
        <v>119</v>
      </c>
      <c r="L9303" t="s">
        <v>1134</v>
      </c>
      <c r="M9303">
        <v>1162.96</v>
      </c>
      <c r="N9303">
        <v>23.26</v>
      </c>
      <c r="O9303" s="45">
        <v>43502.25</v>
      </c>
      <c r="P9303">
        <v>36</v>
      </c>
      <c r="Q9303">
        <v>5</v>
      </c>
      <c r="R9303" t="s">
        <v>122</v>
      </c>
      <c r="S9303">
        <v>0</v>
      </c>
      <c r="T9303">
        <v>76</v>
      </c>
      <c r="U9303">
        <v>6</v>
      </c>
      <c r="V9303">
        <v>1023</v>
      </c>
      <c r="W9303">
        <v>0</v>
      </c>
      <c r="X9303">
        <v>0</v>
      </c>
      <c r="Y9303">
        <v>0</v>
      </c>
      <c r="Z9303">
        <v>0</v>
      </c>
      <c r="AA9303" t="s">
        <v>183</v>
      </c>
      <c r="AB9303" t="s">
        <v>4470</v>
      </c>
      <c r="AC9303" t="s">
        <v>36</v>
      </c>
      <c r="AD9303">
        <v>40</v>
      </c>
      <c r="AE9303">
        <v>2</v>
      </c>
      <c r="AF9303" t="s">
        <v>37</v>
      </c>
      <c r="AG9303">
        <v>2</v>
      </c>
      <c r="AH9303">
        <v>43.79</v>
      </c>
      <c r="AI9303" s="9">
        <f>M9303/AH9303</f>
        <v>26.55766156656771</v>
      </c>
      <c r="AJ9303" s="9">
        <f>M9303/I9303</f>
        <v>72.685000000000002</v>
      </c>
      <c r="AK9303" t="str">
        <f>IF(M9303&lt;=1000,"Short","Long")</f>
        <v>Long</v>
      </c>
      <c r="AL9303">
        <f>AH9303*14</f>
        <v>613.05999999999995</v>
      </c>
      <c r="AM9303">
        <f>50*14</f>
        <v>700</v>
      </c>
      <c r="AN9303">
        <f>N9303/24</f>
        <v>0.96916666666666673</v>
      </c>
    </row>
    <row r="9304" spans="1:40" x14ac:dyDescent="0.45">
      <c r="A9304">
        <v>10479</v>
      </c>
      <c r="B9304">
        <v>11490614</v>
      </c>
      <c r="C9304" t="s">
        <v>800</v>
      </c>
      <c r="D9304" s="45">
        <v>43502.291666666664</v>
      </c>
      <c r="E9304" s="45">
        <v>43502.488194444442</v>
      </c>
      <c r="F9304">
        <v>0</v>
      </c>
      <c r="G9304">
        <v>10</v>
      </c>
      <c r="H9304">
        <v>3000</v>
      </c>
      <c r="I9304">
        <v>19</v>
      </c>
      <c r="J9304" t="s">
        <v>31</v>
      </c>
      <c r="K9304" t="s">
        <v>311</v>
      </c>
      <c r="L9304" t="s">
        <v>362</v>
      </c>
      <c r="M9304">
        <v>236.63</v>
      </c>
      <c r="N9304">
        <v>4.7300000000000004</v>
      </c>
      <c r="O9304" s="45">
        <v>43502.25</v>
      </c>
      <c r="P9304">
        <v>41</v>
      </c>
      <c r="Q9304">
        <v>6</v>
      </c>
      <c r="R9304" t="s">
        <v>41</v>
      </c>
      <c r="S9304">
        <v>0</v>
      </c>
      <c r="T9304">
        <v>75</v>
      </c>
      <c r="U9304">
        <v>6</v>
      </c>
      <c r="V9304">
        <v>1024</v>
      </c>
      <c r="W9304">
        <v>0</v>
      </c>
      <c r="X9304">
        <v>0</v>
      </c>
      <c r="Y9304">
        <v>0</v>
      </c>
      <c r="Z9304">
        <v>0</v>
      </c>
      <c r="AA9304" t="s">
        <v>561</v>
      </c>
      <c r="AB9304" t="s">
        <v>4469</v>
      </c>
      <c r="AC9304" t="s">
        <v>36</v>
      </c>
      <c r="AD9304">
        <v>51</v>
      </c>
      <c r="AE9304">
        <v>18</v>
      </c>
      <c r="AF9304" t="s">
        <v>43</v>
      </c>
      <c r="AG9304">
        <v>7</v>
      </c>
      <c r="AH9304">
        <v>57.49</v>
      </c>
      <c r="AI9304" s="9">
        <f>M9304/AH9304</f>
        <v>4.1160201774221603</v>
      </c>
      <c r="AJ9304" s="9">
        <f>M9304/I9304</f>
        <v>12.454210526315789</v>
      </c>
      <c r="AK9304" t="str">
        <f>IF(M9304&lt;=1000,"Short","Long")</f>
        <v>Short</v>
      </c>
      <c r="AL9304">
        <f>AH9304*14</f>
        <v>804.86</v>
      </c>
      <c r="AM9304">
        <f>50*14</f>
        <v>700</v>
      </c>
      <c r="AN9304">
        <f>N9304/24</f>
        <v>0.19708333333333336</v>
      </c>
    </row>
    <row r="9305" spans="1:40" x14ac:dyDescent="0.45">
      <c r="A9305">
        <v>10551</v>
      </c>
      <c r="B9305">
        <v>31057269</v>
      </c>
      <c r="C9305" t="s">
        <v>1702</v>
      </c>
      <c r="D9305" s="45">
        <v>43502.291666666664</v>
      </c>
      <c r="E9305" s="45">
        <v>43503.065972222219</v>
      </c>
      <c r="F9305">
        <v>1</v>
      </c>
      <c r="G9305">
        <v>10</v>
      </c>
      <c r="H9305">
        <v>15000</v>
      </c>
      <c r="I9305">
        <v>24</v>
      </c>
      <c r="J9305" t="s">
        <v>40</v>
      </c>
      <c r="K9305" t="s">
        <v>98</v>
      </c>
      <c r="L9305" t="s">
        <v>82</v>
      </c>
      <c r="M9305">
        <v>929.44</v>
      </c>
      <c r="N9305">
        <v>18.59</v>
      </c>
      <c r="O9305" s="45">
        <v>43502.25</v>
      </c>
      <c r="P9305">
        <v>81</v>
      </c>
      <c r="Q9305">
        <v>10</v>
      </c>
      <c r="R9305" t="s">
        <v>46</v>
      </c>
      <c r="S9305">
        <v>0</v>
      </c>
      <c r="T9305">
        <v>66</v>
      </c>
      <c r="U9305">
        <v>5</v>
      </c>
      <c r="V9305">
        <v>1012</v>
      </c>
      <c r="W9305">
        <v>0</v>
      </c>
      <c r="X9305">
        <v>0</v>
      </c>
      <c r="Y9305">
        <v>0</v>
      </c>
      <c r="Z9305">
        <v>0</v>
      </c>
      <c r="AA9305" t="s">
        <v>400</v>
      </c>
      <c r="AB9305" t="s">
        <v>4346</v>
      </c>
      <c r="AC9305" t="s">
        <v>36</v>
      </c>
      <c r="AD9305">
        <v>57</v>
      </c>
      <c r="AE9305">
        <v>9</v>
      </c>
      <c r="AF9305" t="s">
        <v>43</v>
      </c>
      <c r="AG9305">
        <v>8</v>
      </c>
      <c r="AH9305">
        <v>59.95</v>
      </c>
      <c r="AI9305" s="9">
        <f>M9305/AH9305</f>
        <v>15.503586321934947</v>
      </c>
      <c r="AJ9305" s="9">
        <f>M9305/I9305</f>
        <v>38.726666666666667</v>
      </c>
      <c r="AK9305" t="str">
        <f>IF(M9305&lt;=1000,"Short","Long")</f>
        <v>Short</v>
      </c>
      <c r="AL9305">
        <f>AH9305*14</f>
        <v>839.30000000000007</v>
      </c>
      <c r="AM9305">
        <f>50*14</f>
        <v>700</v>
      </c>
      <c r="AN9305">
        <f>N9305/24</f>
        <v>0.77458333333333329</v>
      </c>
    </row>
    <row r="9306" spans="1:40" x14ac:dyDescent="0.45">
      <c r="A9306">
        <v>10367</v>
      </c>
      <c r="B9306">
        <v>18273387</v>
      </c>
      <c r="C9306" t="s">
        <v>1492</v>
      </c>
      <c r="D9306" s="45">
        <v>43502.291666666664</v>
      </c>
      <c r="E9306" s="45">
        <v>43502.909722222219</v>
      </c>
      <c r="F9306">
        <v>0</v>
      </c>
      <c r="G9306">
        <v>10</v>
      </c>
      <c r="H9306">
        <v>15000</v>
      </c>
      <c r="I9306">
        <v>23</v>
      </c>
      <c r="J9306" t="s">
        <v>40</v>
      </c>
      <c r="K9306" t="s">
        <v>83</v>
      </c>
      <c r="L9306" t="s">
        <v>382</v>
      </c>
      <c r="M9306">
        <v>741.88</v>
      </c>
      <c r="N9306">
        <v>14.84</v>
      </c>
      <c r="O9306" s="45">
        <v>43502.25</v>
      </c>
      <c r="P9306">
        <v>86</v>
      </c>
      <c r="Q9306">
        <v>7</v>
      </c>
      <c r="R9306" t="s">
        <v>41</v>
      </c>
      <c r="S9306">
        <v>0</v>
      </c>
      <c r="T9306">
        <v>46</v>
      </c>
      <c r="U9306">
        <v>6</v>
      </c>
      <c r="V9306">
        <v>1010</v>
      </c>
      <c r="W9306">
        <v>0</v>
      </c>
      <c r="X9306">
        <v>0</v>
      </c>
      <c r="Y9306">
        <v>0</v>
      </c>
      <c r="Z9306">
        <v>0</v>
      </c>
      <c r="AA9306" t="s">
        <v>848</v>
      </c>
      <c r="AB9306" t="s">
        <v>4276</v>
      </c>
      <c r="AC9306" t="s">
        <v>36</v>
      </c>
      <c r="AD9306">
        <v>51</v>
      </c>
      <c r="AE9306">
        <v>10</v>
      </c>
      <c r="AF9306" t="s">
        <v>43</v>
      </c>
      <c r="AG9306">
        <v>4</v>
      </c>
      <c r="AH9306">
        <v>57.85</v>
      </c>
      <c r="AI9306" s="9">
        <f>M9306/AH9306</f>
        <v>12.82420051858254</v>
      </c>
      <c r="AJ9306" s="9">
        <f>M9306/I9306</f>
        <v>32.255652173913042</v>
      </c>
      <c r="AK9306" t="str">
        <f>IF(M9306&lt;=1000,"Short","Long")</f>
        <v>Short</v>
      </c>
      <c r="AL9306">
        <f>AH9306*14</f>
        <v>809.9</v>
      </c>
      <c r="AM9306">
        <f>50*14</f>
        <v>700</v>
      </c>
      <c r="AN9306">
        <f>N9306/24</f>
        <v>0.61833333333333329</v>
      </c>
    </row>
    <row r="9307" spans="1:40" x14ac:dyDescent="0.45">
      <c r="A9307">
        <v>10217</v>
      </c>
      <c r="B9307">
        <v>21026790</v>
      </c>
      <c r="C9307" t="s">
        <v>1535</v>
      </c>
      <c r="D9307" s="45">
        <v>43502.291666666664</v>
      </c>
      <c r="E9307" s="45">
        <v>43502.938194444447</v>
      </c>
      <c r="F9307">
        <v>0</v>
      </c>
      <c r="G9307">
        <v>6</v>
      </c>
      <c r="H9307">
        <v>15000</v>
      </c>
      <c r="I9307">
        <v>28</v>
      </c>
      <c r="J9307" t="s">
        <v>40</v>
      </c>
      <c r="K9307" t="s">
        <v>230</v>
      </c>
      <c r="L9307" t="s">
        <v>1134</v>
      </c>
      <c r="M9307">
        <v>776.33</v>
      </c>
      <c r="N9307">
        <v>15.53</v>
      </c>
      <c r="O9307" s="45">
        <v>43502.25</v>
      </c>
      <c r="P9307">
        <v>37</v>
      </c>
      <c r="Q9307">
        <v>6</v>
      </c>
      <c r="R9307" t="s">
        <v>52</v>
      </c>
      <c r="S9307">
        <v>0</v>
      </c>
      <c r="T9307">
        <v>83</v>
      </c>
      <c r="U9307">
        <v>6</v>
      </c>
      <c r="V9307">
        <v>1020</v>
      </c>
      <c r="W9307">
        <v>0</v>
      </c>
      <c r="X9307">
        <v>0</v>
      </c>
      <c r="Y9307">
        <v>0</v>
      </c>
      <c r="Z9307">
        <v>0</v>
      </c>
      <c r="AA9307" t="s">
        <v>591</v>
      </c>
      <c r="AB9307" t="s">
        <v>4348</v>
      </c>
      <c r="AC9307" t="s">
        <v>36</v>
      </c>
      <c r="AD9307">
        <v>57</v>
      </c>
      <c r="AE9307">
        <v>20</v>
      </c>
      <c r="AF9307" t="s">
        <v>37</v>
      </c>
      <c r="AG9307">
        <v>6</v>
      </c>
      <c r="AH9307">
        <v>56.15</v>
      </c>
      <c r="AI9307" s="9">
        <f>M9307/AH9307</f>
        <v>13.826001780943901</v>
      </c>
      <c r="AJ9307" s="9">
        <f>M9307/I9307</f>
        <v>27.72607142857143</v>
      </c>
      <c r="AK9307" t="str">
        <f>IF(M9307&lt;=1000,"Short","Long")</f>
        <v>Short</v>
      </c>
      <c r="AL9307">
        <f>AH9307*14</f>
        <v>786.1</v>
      </c>
      <c r="AM9307">
        <f>50*14</f>
        <v>700</v>
      </c>
      <c r="AN9307">
        <f>N9307/24</f>
        <v>0.64708333333333334</v>
      </c>
    </row>
    <row r="9308" spans="1:40" x14ac:dyDescent="0.45">
      <c r="A9308">
        <v>10156</v>
      </c>
      <c r="B9308">
        <v>27061072</v>
      </c>
      <c r="C9308" t="s">
        <v>1129</v>
      </c>
      <c r="D9308" s="45">
        <v>43502.291666666664</v>
      </c>
      <c r="E9308" s="45">
        <v>43502.658333333333</v>
      </c>
      <c r="F9308">
        <v>1</v>
      </c>
      <c r="G9308">
        <v>4</v>
      </c>
      <c r="H9308">
        <v>4000</v>
      </c>
      <c r="I9308">
        <v>17</v>
      </c>
      <c r="J9308" t="s">
        <v>31</v>
      </c>
      <c r="K9308" t="s">
        <v>120</v>
      </c>
      <c r="L9308" t="s">
        <v>155</v>
      </c>
      <c r="M9308">
        <v>440.71</v>
      </c>
      <c r="N9308">
        <v>8.81</v>
      </c>
      <c r="O9308" s="45">
        <v>43502.25</v>
      </c>
      <c r="P9308">
        <v>3</v>
      </c>
      <c r="Q9308">
        <v>17</v>
      </c>
      <c r="R9308" t="s">
        <v>56</v>
      </c>
      <c r="S9308">
        <v>0</v>
      </c>
      <c r="T9308">
        <v>93</v>
      </c>
      <c r="U9308">
        <v>4</v>
      </c>
      <c r="V9308">
        <v>1023</v>
      </c>
      <c r="W9308">
        <v>0</v>
      </c>
      <c r="X9308">
        <v>0</v>
      </c>
      <c r="Y9308">
        <v>0</v>
      </c>
      <c r="Z9308">
        <v>0</v>
      </c>
      <c r="AA9308" t="s">
        <v>242</v>
      </c>
      <c r="AB9308" t="s">
        <v>4524</v>
      </c>
      <c r="AC9308" t="s">
        <v>36</v>
      </c>
      <c r="AD9308">
        <v>58</v>
      </c>
      <c r="AE9308">
        <v>20</v>
      </c>
      <c r="AF9308" t="s">
        <v>43</v>
      </c>
      <c r="AG9308">
        <v>9</v>
      </c>
      <c r="AH9308">
        <v>61.25</v>
      </c>
      <c r="AI9308" s="9">
        <f>M9308/AH9308</f>
        <v>7.1952653061224483</v>
      </c>
      <c r="AJ9308" s="9">
        <f>M9308/I9308</f>
        <v>25.924117647058821</v>
      </c>
      <c r="AK9308" t="str">
        <f>IF(M9308&lt;=1000,"Short","Long")</f>
        <v>Short</v>
      </c>
      <c r="AL9308">
        <f>AH9308*14</f>
        <v>857.5</v>
      </c>
      <c r="AM9308">
        <f>50*14</f>
        <v>700</v>
      </c>
      <c r="AN9308">
        <f>N9308/24</f>
        <v>0.36708333333333337</v>
      </c>
    </row>
    <row r="9309" spans="1:40" x14ac:dyDescent="0.45">
      <c r="A9309">
        <v>10667</v>
      </c>
      <c r="B9309">
        <v>16668142</v>
      </c>
      <c r="C9309" t="s">
        <v>1671</v>
      </c>
      <c r="D9309" s="45">
        <v>43502.291666666664</v>
      </c>
      <c r="E9309" s="45">
        <v>43503.039583333331</v>
      </c>
      <c r="F9309">
        <v>0</v>
      </c>
      <c r="G9309">
        <v>10</v>
      </c>
      <c r="H9309">
        <v>4000</v>
      </c>
      <c r="I9309">
        <v>23</v>
      </c>
      <c r="J9309" t="s">
        <v>40</v>
      </c>
      <c r="K9309" t="s">
        <v>563</v>
      </c>
      <c r="L9309" t="s">
        <v>478</v>
      </c>
      <c r="M9309">
        <v>897.96</v>
      </c>
      <c r="N9309">
        <v>17.96</v>
      </c>
      <c r="O9309" s="45">
        <v>43502.25</v>
      </c>
      <c r="P9309">
        <v>70</v>
      </c>
      <c r="Q9309">
        <v>1</v>
      </c>
      <c r="R9309" t="s">
        <v>41</v>
      </c>
      <c r="S9309">
        <v>0</v>
      </c>
      <c r="T9309">
        <v>68</v>
      </c>
      <c r="U9309">
        <v>6</v>
      </c>
      <c r="V9309">
        <v>1018</v>
      </c>
      <c r="W9309">
        <v>0</v>
      </c>
      <c r="X9309">
        <v>0</v>
      </c>
      <c r="Y9309">
        <v>0</v>
      </c>
      <c r="Z9309">
        <v>0</v>
      </c>
      <c r="AA9309" t="s">
        <v>472</v>
      </c>
      <c r="AB9309" t="s">
        <v>4309</v>
      </c>
      <c r="AC9309" t="s">
        <v>36</v>
      </c>
      <c r="AD9309">
        <v>43</v>
      </c>
      <c r="AE9309">
        <v>7</v>
      </c>
      <c r="AF9309" t="s">
        <v>37</v>
      </c>
      <c r="AG9309">
        <v>2</v>
      </c>
      <c r="AH9309">
        <v>50.1</v>
      </c>
      <c r="AI9309" s="9">
        <f>M9309/AH9309</f>
        <v>17.923353293413175</v>
      </c>
      <c r="AJ9309" s="9">
        <f>M9309/I9309</f>
        <v>39.041739130434784</v>
      </c>
      <c r="AK9309" t="str">
        <f>IF(M9309&lt;=1000,"Short","Long")</f>
        <v>Short</v>
      </c>
      <c r="AL9309">
        <f>AH9309*14</f>
        <v>701.4</v>
      </c>
      <c r="AM9309">
        <f>50*14</f>
        <v>700</v>
      </c>
      <c r="AN9309">
        <f>N9309/24</f>
        <v>0.74833333333333341</v>
      </c>
    </row>
    <row r="9310" spans="1:40" x14ac:dyDescent="0.45">
      <c r="A9310">
        <v>10111</v>
      </c>
      <c r="B9310">
        <v>11614287</v>
      </c>
      <c r="C9310" t="s">
        <v>3368</v>
      </c>
      <c r="D9310" s="45">
        <v>43502.291666666664</v>
      </c>
      <c r="E9310" s="45">
        <v>43509.254166666666</v>
      </c>
      <c r="F9310">
        <v>1</v>
      </c>
      <c r="G9310">
        <v>7</v>
      </c>
      <c r="H9310">
        <v>6000</v>
      </c>
      <c r="I9310">
        <v>18</v>
      </c>
      <c r="J9310" t="s">
        <v>31</v>
      </c>
      <c r="K9310" t="s">
        <v>3243</v>
      </c>
      <c r="L9310" t="s">
        <v>1865</v>
      </c>
      <c r="M9310">
        <v>8354.9</v>
      </c>
      <c r="N9310">
        <v>167.1</v>
      </c>
      <c r="O9310" s="45">
        <v>43502.25</v>
      </c>
      <c r="P9310">
        <v>36</v>
      </c>
      <c r="Q9310">
        <v>4</v>
      </c>
      <c r="R9310" t="s">
        <v>77</v>
      </c>
      <c r="S9310">
        <v>0</v>
      </c>
      <c r="T9310">
        <v>95</v>
      </c>
      <c r="U9310">
        <v>1</v>
      </c>
      <c r="V9310">
        <v>1019</v>
      </c>
      <c r="W9310">
        <v>0</v>
      </c>
      <c r="X9310">
        <v>0</v>
      </c>
      <c r="Y9310">
        <v>0</v>
      </c>
      <c r="Z9310">
        <v>0</v>
      </c>
      <c r="AA9310" t="s">
        <v>3373</v>
      </c>
      <c r="AB9310" t="s">
        <v>3832</v>
      </c>
      <c r="AC9310" t="s">
        <v>36</v>
      </c>
      <c r="AD9310">
        <v>47</v>
      </c>
      <c r="AE9310">
        <v>6</v>
      </c>
      <c r="AF9310" t="s">
        <v>37</v>
      </c>
      <c r="AG9310">
        <v>3</v>
      </c>
      <c r="AH9310">
        <v>45.84</v>
      </c>
      <c r="AI9310" s="9">
        <f>M9310/AH9310</f>
        <v>182.26221640488654</v>
      </c>
      <c r="AJ9310" s="9">
        <f>M9310/I9310</f>
        <v>464.1611111111111</v>
      </c>
      <c r="AK9310" t="str">
        <f>IF(M9310&lt;=1000,"Short","Long")</f>
        <v>Long</v>
      </c>
      <c r="AL9310">
        <f>AH9310*14</f>
        <v>641.76</v>
      </c>
      <c r="AM9310">
        <f>50*14</f>
        <v>700</v>
      </c>
      <c r="AN9310">
        <f>N9310/24</f>
        <v>6.9624999999999995</v>
      </c>
    </row>
    <row r="9311" spans="1:40" x14ac:dyDescent="0.45">
      <c r="A9311">
        <v>10246</v>
      </c>
      <c r="B9311">
        <v>12642421</v>
      </c>
      <c r="C9311" t="s">
        <v>1029</v>
      </c>
      <c r="D9311" s="45">
        <v>43502.291666666664</v>
      </c>
      <c r="E9311" s="45">
        <v>43502.602777777778</v>
      </c>
      <c r="F9311">
        <v>0</v>
      </c>
      <c r="G9311">
        <v>10</v>
      </c>
      <c r="H9311">
        <v>3000</v>
      </c>
      <c r="I9311">
        <v>25</v>
      </c>
      <c r="J9311" t="s">
        <v>40</v>
      </c>
      <c r="K9311" t="s">
        <v>230</v>
      </c>
      <c r="L9311" t="s">
        <v>1030</v>
      </c>
      <c r="M9311">
        <v>373.8</v>
      </c>
      <c r="N9311">
        <v>7.48</v>
      </c>
      <c r="O9311" s="45">
        <v>43502.25</v>
      </c>
      <c r="P9311">
        <v>88</v>
      </c>
      <c r="Q9311">
        <v>6</v>
      </c>
      <c r="R9311" t="s">
        <v>34</v>
      </c>
      <c r="S9311">
        <v>0</v>
      </c>
      <c r="T9311">
        <v>52</v>
      </c>
      <c r="U9311">
        <v>6</v>
      </c>
      <c r="V9311">
        <v>1013</v>
      </c>
      <c r="W9311">
        <v>0</v>
      </c>
      <c r="X9311">
        <v>0</v>
      </c>
      <c r="Y9311">
        <v>0</v>
      </c>
      <c r="Z9311">
        <v>0</v>
      </c>
      <c r="AA9311" t="s">
        <v>540</v>
      </c>
      <c r="AB9311" t="s">
        <v>4579</v>
      </c>
      <c r="AC9311" t="s">
        <v>36</v>
      </c>
      <c r="AD9311">
        <v>55</v>
      </c>
      <c r="AE9311">
        <v>13</v>
      </c>
      <c r="AF9311" t="s">
        <v>37</v>
      </c>
      <c r="AG9311">
        <v>5</v>
      </c>
      <c r="AH9311">
        <v>56.84</v>
      </c>
      <c r="AI9311" s="9">
        <f>M9311/AH9311</f>
        <v>6.5763546798029555</v>
      </c>
      <c r="AJ9311" s="9">
        <f>M9311/I9311</f>
        <v>14.952</v>
      </c>
      <c r="AK9311" t="str">
        <f>IF(M9311&lt;=1000,"Short","Long")</f>
        <v>Short</v>
      </c>
      <c r="AL9311">
        <f>AH9311*14</f>
        <v>795.76</v>
      </c>
      <c r="AM9311">
        <f>50*14</f>
        <v>700</v>
      </c>
      <c r="AN9311">
        <f>N9311/24</f>
        <v>0.3116666666666667</v>
      </c>
    </row>
    <row r="9312" spans="1:40" x14ac:dyDescent="0.45">
      <c r="A9312">
        <v>10405</v>
      </c>
      <c r="B9312">
        <v>14541120</v>
      </c>
      <c r="C9312" t="s">
        <v>100</v>
      </c>
      <c r="D9312" s="45">
        <v>43502.291666666664</v>
      </c>
      <c r="E9312" s="45">
        <v>43502.319444444445</v>
      </c>
      <c r="F9312">
        <v>0</v>
      </c>
      <c r="G9312">
        <v>12</v>
      </c>
      <c r="H9312">
        <v>15000</v>
      </c>
      <c r="I9312">
        <v>14</v>
      </c>
      <c r="J9312" t="s">
        <v>31</v>
      </c>
      <c r="K9312" t="s">
        <v>98</v>
      </c>
      <c r="L9312" t="s">
        <v>33</v>
      </c>
      <c r="M9312">
        <v>33.840000000000003</v>
      </c>
      <c r="N9312">
        <v>0.68</v>
      </c>
      <c r="O9312" s="45">
        <v>43502.25</v>
      </c>
      <c r="P9312">
        <v>50</v>
      </c>
      <c r="Q9312">
        <v>2</v>
      </c>
      <c r="R9312" t="s">
        <v>34</v>
      </c>
      <c r="S9312">
        <v>0</v>
      </c>
      <c r="T9312">
        <v>39</v>
      </c>
      <c r="U9312">
        <v>6</v>
      </c>
      <c r="V9312">
        <v>1023</v>
      </c>
      <c r="W9312">
        <v>0</v>
      </c>
      <c r="X9312">
        <v>0</v>
      </c>
      <c r="Y9312">
        <v>0</v>
      </c>
      <c r="Z9312">
        <v>0</v>
      </c>
      <c r="AA9312" t="s">
        <v>103</v>
      </c>
      <c r="AB9312" t="s">
        <v>4506</v>
      </c>
      <c r="AC9312" t="s">
        <v>36</v>
      </c>
      <c r="AD9312">
        <v>49</v>
      </c>
      <c r="AE9312">
        <v>14</v>
      </c>
      <c r="AF9312" t="s">
        <v>43</v>
      </c>
      <c r="AG9312">
        <v>4</v>
      </c>
      <c r="AH9312">
        <v>63.42</v>
      </c>
      <c r="AI9312" s="9">
        <f>M9312/AH9312</f>
        <v>0.53358561967833495</v>
      </c>
      <c r="AJ9312" s="9">
        <f>M9312/I9312</f>
        <v>2.4171428571428573</v>
      </c>
      <c r="AK9312" t="str">
        <f>IF(M9312&lt;=1000,"Short","Long")</f>
        <v>Short</v>
      </c>
      <c r="AL9312">
        <f>AH9312*14</f>
        <v>887.88</v>
      </c>
      <c r="AM9312">
        <f>50*14</f>
        <v>700</v>
      </c>
      <c r="AN9312">
        <f>N9312/24</f>
        <v>2.8333333333333335E-2</v>
      </c>
    </row>
    <row r="9313" spans="1:40" x14ac:dyDescent="0.45">
      <c r="A9313">
        <v>10760</v>
      </c>
      <c r="B9313">
        <v>12168173</v>
      </c>
      <c r="C9313" t="s">
        <v>1167</v>
      </c>
      <c r="D9313" s="45">
        <v>43502.291666666664</v>
      </c>
      <c r="E9313" s="45">
        <v>43502.67083333333</v>
      </c>
      <c r="F9313">
        <v>0</v>
      </c>
      <c r="G9313">
        <v>9</v>
      </c>
      <c r="H9313">
        <v>15000</v>
      </c>
      <c r="I9313">
        <v>23</v>
      </c>
      <c r="J9313" t="s">
        <v>40</v>
      </c>
      <c r="K9313" t="s">
        <v>496</v>
      </c>
      <c r="L9313" t="s">
        <v>478</v>
      </c>
      <c r="M9313">
        <v>455.09</v>
      </c>
      <c r="N9313">
        <v>9.1</v>
      </c>
      <c r="O9313" s="45">
        <v>43502.25</v>
      </c>
      <c r="P9313">
        <v>39</v>
      </c>
      <c r="Q9313">
        <v>5</v>
      </c>
      <c r="R9313" t="s">
        <v>52</v>
      </c>
      <c r="S9313">
        <v>0</v>
      </c>
      <c r="T9313">
        <v>55</v>
      </c>
      <c r="U9313">
        <v>6</v>
      </c>
      <c r="V9313">
        <v>1020</v>
      </c>
      <c r="W9313">
        <v>0</v>
      </c>
      <c r="X9313">
        <v>0</v>
      </c>
      <c r="Y9313">
        <v>0</v>
      </c>
      <c r="Z9313">
        <v>0</v>
      </c>
      <c r="AA9313" t="s">
        <v>250</v>
      </c>
      <c r="AB9313" t="s">
        <v>4691</v>
      </c>
      <c r="AC9313" t="s">
        <v>36</v>
      </c>
      <c r="AD9313">
        <v>46</v>
      </c>
      <c r="AE9313">
        <v>1</v>
      </c>
      <c r="AF9313" t="s">
        <v>43</v>
      </c>
      <c r="AG9313">
        <v>7</v>
      </c>
      <c r="AH9313">
        <v>58.87</v>
      </c>
      <c r="AI9313" s="9">
        <f>M9313/AH9313</f>
        <v>7.730422965856973</v>
      </c>
      <c r="AJ9313" s="9">
        <f>M9313/I9313</f>
        <v>19.786521739130432</v>
      </c>
      <c r="AK9313" t="str">
        <f>IF(M9313&lt;=1000,"Short","Long")</f>
        <v>Short</v>
      </c>
      <c r="AL9313">
        <f>AH9313*14</f>
        <v>824.18</v>
      </c>
      <c r="AM9313">
        <f>50*14</f>
        <v>700</v>
      </c>
      <c r="AN9313">
        <f>N9313/24</f>
        <v>0.37916666666666665</v>
      </c>
    </row>
    <row r="9314" spans="1:40" x14ac:dyDescent="0.45">
      <c r="A9314">
        <v>10283</v>
      </c>
      <c r="B9314">
        <v>87511111</v>
      </c>
      <c r="C9314" t="s">
        <v>1568</v>
      </c>
      <c r="D9314" s="45">
        <v>43502.291666666664</v>
      </c>
      <c r="E9314" s="45">
        <v>43502.960416666669</v>
      </c>
      <c r="F9314">
        <v>0</v>
      </c>
      <c r="G9314">
        <v>11</v>
      </c>
      <c r="H9314">
        <v>3000</v>
      </c>
      <c r="I9314">
        <v>22</v>
      </c>
      <c r="J9314" t="s">
        <v>40</v>
      </c>
      <c r="K9314" t="s">
        <v>32</v>
      </c>
      <c r="L9314" t="s">
        <v>285</v>
      </c>
      <c r="M9314">
        <v>802.98</v>
      </c>
      <c r="N9314">
        <v>16.059999999999999</v>
      </c>
      <c r="O9314" s="45">
        <v>43502.25</v>
      </c>
      <c r="P9314">
        <v>73</v>
      </c>
      <c r="Q9314">
        <v>1</v>
      </c>
      <c r="R9314" t="s">
        <v>52</v>
      </c>
      <c r="S9314">
        <v>0</v>
      </c>
      <c r="T9314">
        <v>49</v>
      </c>
      <c r="U9314">
        <v>6</v>
      </c>
      <c r="V9314">
        <v>1017</v>
      </c>
      <c r="W9314">
        <v>0</v>
      </c>
      <c r="X9314">
        <v>0</v>
      </c>
      <c r="Y9314">
        <v>0</v>
      </c>
      <c r="Z9314">
        <v>0</v>
      </c>
      <c r="AA9314" t="s">
        <v>357</v>
      </c>
      <c r="AB9314" t="s">
        <v>4327</v>
      </c>
      <c r="AC9314" t="s">
        <v>36</v>
      </c>
      <c r="AD9314">
        <v>46</v>
      </c>
      <c r="AE9314">
        <v>19</v>
      </c>
      <c r="AF9314" t="s">
        <v>37</v>
      </c>
      <c r="AG9314">
        <v>6</v>
      </c>
      <c r="AH9314">
        <v>49.38</v>
      </c>
      <c r="AI9314" s="9">
        <f>M9314/AH9314</f>
        <v>16.261239368165249</v>
      </c>
      <c r="AJ9314" s="9">
        <f>M9314/I9314</f>
        <v>36.49909090909091</v>
      </c>
      <c r="AK9314" t="str">
        <f>IF(M9314&lt;=1000,"Short","Long")</f>
        <v>Short</v>
      </c>
      <c r="AL9314">
        <f>AH9314*14</f>
        <v>691.32</v>
      </c>
      <c r="AM9314">
        <f>50*14</f>
        <v>700</v>
      </c>
      <c r="AN9314">
        <f>N9314/24</f>
        <v>0.66916666666666658</v>
      </c>
    </row>
    <row r="9315" spans="1:40" x14ac:dyDescent="0.45">
      <c r="A9315">
        <v>10631</v>
      </c>
      <c r="B9315">
        <v>74499001</v>
      </c>
      <c r="C9315" t="s">
        <v>296</v>
      </c>
      <c r="D9315" s="45">
        <v>43502.291666666664</v>
      </c>
      <c r="E9315" s="45">
        <v>43502.356944444444</v>
      </c>
      <c r="F9315">
        <v>0</v>
      </c>
      <c r="G9315">
        <v>12</v>
      </c>
      <c r="H9315">
        <v>15000</v>
      </c>
      <c r="I9315">
        <v>21</v>
      </c>
      <c r="J9315" t="s">
        <v>31</v>
      </c>
      <c r="K9315" t="s">
        <v>154</v>
      </c>
      <c r="L9315" t="s">
        <v>63</v>
      </c>
      <c r="M9315">
        <v>78.819999999999993</v>
      </c>
      <c r="N9315">
        <v>1.58</v>
      </c>
      <c r="O9315" s="45">
        <v>43502.25</v>
      </c>
      <c r="P9315">
        <v>91</v>
      </c>
      <c r="Q9315">
        <v>8</v>
      </c>
      <c r="R9315" t="s">
        <v>34</v>
      </c>
      <c r="S9315">
        <v>0</v>
      </c>
      <c r="T9315">
        <v>25</v>
      </c>
      <c r="U9315">
        <v>6</v>
      </c>
      <c r="V9315">
        <v>1010</v>
      </c>
      <c r="W9315">
        <v>0</v>
      </c>
      <c r="X9315">
        <v>0</v>
      </c>
      <c r="Y9315">
        <v>0</v>
      </c>
      <c r="Z9315">
        <v>0</v>
      </c>
      <c r="AA9315" t="s">
        <v>301</v>
      </c>
      <c r="AB9315" t="s">
        <v>4596</v>
      </c>
      <c r="AC9315" t="s">
        <v>36</v>
      </c>
      <c r="AD9315">
        <v>47</v>
      </c>
      <c r="AE9315">
        <v>7</v>
      </c>
      <c r="AF9315" t="s">
        <v>37</v>
      </c>
      <c r="AG9315">
        <v>7</v>
      </c>
      <c r="AH9315">
        <v>39.22</v>
      </c>
      <c r="AI9315" s="9">
        <f>M9315/AH9315</f>
        <v>2.0096889342172362</v>
      </c>
      <c r="AJ9315" s="9">
        <f>M9315/I9315</f>
        <v>3.753333333333333</v>
      </c>
      <c r="AK9315" t="str">
        <f>IF(M9315&lt;=1000,"Short","Long")</f>
        <v>Short</v>
      </c>
      <c r="AL9315">
        <f>AH9315*14</f>
        <v>549.07999999999993</v>
      </c>
      <c r="AM9315">
        <f>50*14</f>
        <v>700</v>
      </c>
      <c r="AN9315">
        <f>N9315/24</f>
        <v>6.5833333333333341E-2</v>
      </c>
    </row>
    <row r="9316" spans="1:40" x14ac:dyDescent="0.45">
      <c r="A9316">
        <v>10305</v>
      </c>
      <c r="B9316">
        <v>31028955</v>
      </c>
      <c r="C9316" t="s">
        <v>1361</v>
      </c>
      <c r="D9316" s="45">
        <v>43502.291666666664</v>
      </c>
      <c r="E9316" s="45">
        <v>43502.825694444444</v>
      </c>
      <c r="F9316">
        <v>0</v>
      </c>
      <c r="G9316">
        <v>7</v>
      </c>
      <c r="H9316">
        <v>6000</v>
      </c>
      <c r="I9316">
        <v>25</v>
      </c>
      <c r="J9316" t="s">
        <v>40</v>
      </c>
      <c r="K9316" t="s">
        <v>381</v>
      </c>
      <c r="L9316" t="s">
        <v>231</v>
      </c>
      <c r="M9316">
        <v>640.97</v>
      </c>
      <c r="N9316">
        <v>12.82</v>
      </c>
      <c r="O9316" s="45">
        <v>43502.25</v>
      </c>
      <c r="P9316">
        <v>86</v>
      </c>
      <c r="Q9316">
        <v>5</v>
      </c>
      <c r="R9316" t="s">
        <v>34</v>
      </c>
      <c r="S9316">
        <v>0</v>
      </c>
      <c r="T9316">
        <v>46</v>
      </c>
      <c r="U9316">
        <v>6</v>
      </c>
      <c r="V9316">
        <v>1010</v>
      </c>
      <c r="W9316">
        <v>0</v>
      </c>
      <c r="X9316">
        <v>0</v>
      </c>
      <c r="Y9316">
        <v>0</v>
      </c>
      <c r="Z9316">
        <v>0</v>
      </c>
      <c r="AA9316" t="s">
        <v>923</v>
      </c>
      <c r="AB9316" t="s">
        <v>4413</v>
      </c>
      <c r="AC9316" t="s">
        <v>36</v>
      </c>
      <c r="AD9316">
        <v>55</v>
      </c>
      <c r="AE9316">
        <v>25</v>
      </c>
      <c r="AF9316" t="s">
        <v>43</v>
      </c>
      <c r="AG9316">
        <v>7</v>
      </c>
      <c r="AH9316">
        <v>61.93</v>
      </c>
      <c r="AI9316" s="9">
        <f>M9316/AH9316</f>
        <v>10.349911190053286</v>
      </c>
      <c r="AJ9316" s="9">
        <f>M9316/I9316</f>
        <v>25.6388</v>
      </c>
      <c r="AK9316" t="str">
        <f>IF(M9316&lt;=1000,"Short","Long")</f>
        <v>Short</v>
      </c>
      <c r="AL9316">
        <f>AH9316*14</f>
        <v>867.02</v>
      </c>
      <c r="AM9316">
        <f>50*14</f>
        <v>700</v>
      </c>
      <c r="AN9316">
        <f>N9316/24</f>
        <v>0.53416666666666668</v>
      </c>
    </row>
    <row r="9317" spans="1:40" x14ac:dyDescent="0.45">
      <c r="A9317">
        <v>10476</v>
      </c>
      <c r="B9317">
        <v>30137411</v>
      </c>
      <c r="C9317" t="s">
        <v>789</v>
      </c>
      <c r="D9317" s="45">
        <v>43502.291666666664</v>
      </c>
      <c r="E9317" s="45">
        <v>43502.484722222223</v>
      </c>
      <c r="F9317">
        <v>1</v>
      </c>
      <c r="G9317">
        <v>9</v>
      </c>
      <c r="H9317">
        <v>10000</v>
      </c>
      <c r="I9317">
        <v>15</v>
      </c>
      <c r="J9317" t="s">
        <v>31</v>
      </c>
      <c r="K9317" t="s">
        <v>98</v>
      </c>
      <c r="L9317" t="s">
        <v>382</v>
      </c>
      <c r="M9317">
        <v>231.85</v>
      </c>
      <c r="N9317">
        <v>4.6399999999999997</v>
      </c>
      <c r="O9317" s="45">
        <v>43502.25</v>
      </c>
      <c r="P9317">
        <v>50</v>
      </c>
      <c r="Q9317">
        <v>7</v>
      </c>
      <c r="R9317" t="s">
        <v>41</v>
      </c>
      <c r="S9317">
        <v>0</v>
      </c>
      <c r="T9317">
        <v>86</v>
      </c>
      <c r="U9317">
        <v>6</v>
      </c>
      <c r="V9317">
        <v>1021</v>
      </c>
      <c r="W9317">
        <v>0</v>
      </c>
      <c r="X9317">
        <v>0</v>
      </c>
      <c r="Y9317">
        <v>0</v>
      </c>
      <c r="Z9317">
        <v>0</v>
      </c>
      <c r="AA9317" t="s">
        <v>791</v>
      </c>
      <c r="AB9317" t="s">
        <v>4647</v>
      </c>
      <c r="AC9317" t="s">
        <v>36</v>
      </c>
      <c r="AD9317">
        <v>42</v>
      </c>
      <c r="AE9317">
        <v>-5</v>
      </c>
      <c r="AF9317" t="s">
        <v>37</v>
      </c>
      <c r="AG9317">
        <v>3</v>
      </c>
      <c r="AH9317">
        <v>50.49</v>
      </c>
      <c r="AI9317" s="9">
        <f>M9317/AH9317</f>
        <v>4.5919984155278266</v>
      </c>
      <c r="AJ9317" s="9">
        <f>M9317/I9317</f>
        <v>15.456666666666667</v>
      </c>
      <c r="AK9317" t="str">
        <f>IF(M9317&lt;=1000,"Short","Long")</f>
        <v>Short</v>
      </c>
      <c r="AL9317">
        <f>AH9317*14</f>
        <v>706.86</v>
      </c>
      <c r="AM9317">
        <f>50*14</f>
        <v>700</v>
      </c>
      <c r="AN9317">
        <f>N9317/24</f>
        <v>0.19333333333333333</v>
      </c>
    </row>
    <row r="9318" spans="1:40" x14ac:dyDescent="0.45">
      <c r="A9318">
        <v>10458</v>
      </c>
      <c r="B9318">
        <v>28775989</v>
      </c>
      <c r="C9318" t="s">
        <v>1911</v>
      </c>
      <c r="D9318" s="45">
        <v>43502.291666666664</v>
      </c>
      <c r="E9318" s="45">
        <v>43503.260416666664</v>
      </c>
      <c r="F9318">
        <v>0</v>
      </c>
      <c r="G9318">
        <v>11</v>
      </c>
      <c r="H9318">
        <v>15000</v>
      </c>
      <c r="I9318">
        <v>27</v>
      </c>
      <c r="J9318" t="s">
        <v>40</v>
      </c>
      <c r="K9318" t="s">
        <v>437</v>
      </c>
      <c r="L9318" t="s">
        <v>533</v>
      </c>
      <c r="M9318">
        <v>1163.1600000000001</v>
      </c>
      <c r="N9318">
        <v>23.26</v>
      </c>
      <c r="O9318" s="45">
        <v>43502.25</v>
      </c>
      <c r="P9318">
        <v>72</v>
      </c>
      <c r="Q9318">
        <v>5</v>
      </c>
      <c r="R9318" t="s">
        <v>77</v>
      </c>
      <c r="S9318">
        <v>0</v>
      </c>
      <c r="T9318">
        <v>94</v>
      </c>
      <c r="U9318">
        <v>3</v>
      </c>
      <c r="V9318">
        <v>1018</v>
      </c>
      <c r="W9318">
        <v>0</v>
      </c>
      <c r="X9318">
        <v>0</v>
      </c>
      <c r="Y9318">
        <v>0</v>
      </c>
      <c r="Z9318">
        <v>0</v>
      </c>
      <c r="AA9318" t="s">
        <v>488</v>
      </c>
      <c r="AB9318" t="s">
        <v>4704</v>
      </c>
      <c r="AC9318" t="s">
        <v>36</v>
      </c>
      <c r="AD9318">
        <v>47</v>
      </c>
      <c r="AE9318">
        <v>13</v>
      </c>
      <c r="AF9318" t="s">
        <v>37</v>
      </c>
      <c r="AG9318">
        <v>4</v>
      </c>
      <c r="AH9318">
        <v>39.39</v>
      </c>
      <c r="AI9318" s="9">
        <f>M9318/AH9318</f>
        <v>29.52932216298553</v>
      </c>
      <c r="AJ9318" s="9">
        <f>M9318/I9318</f>
        <v>43.080000000000005</v>
      </c>
      <c r="AK9318" t="str">
        <f>IF(M9318&lt;=1000,"Short","Long")</f>
        <v>Long</v>
      </c>
      <c r="AL9318">
        <f>AH9318*14</f>
        <v>551.46</v>
      </c>
      <c r="AM9318">
        <f>50*14</f>
        <v>700</v>
      </c>
      <c r="AN9318">
        <f>N9318/24</f>
        <v>0.96916666666666673</v>
      </c>
    </row>
    <row r="9319" spans="1:40" x14ac:dyDescent="0.45">
      <c r="A9319">
        <v>10326</v>
      </c>
      <c r="B9319">
        <v>13172330</v>
      </c>
      <c r="C9319" t="s">
        <v>842</v>
      </c>
      <c r="D9319" s="45">
        <v>43502.291666666664</v>
      </c>
      <c r="E9319" s="45">
        <v>43502.506249999999</v>
      </c>
      <c r="F9319">
        <v>0</v>
      </c>
      <c r="G9319">
        <v>4</v>
      </c>
      <c r="H9319">
        <v>4000</v>
      </c>
      <c r="I9319">
        <v>16</v>
      </c>
      <c r="J9319" t="s">
        <v>31</v>
      </c>
      <c r="K9319" t="s">
        <v>62</v>
      </c>
      <c r="L9319" t="s">
        <v>83</v>
      </c>
      <c r="M9319">
        <v>257.42</v>
      </c>
      <c r="N9319">
        <v>5.15</v>
      </c>
      <c r="O9319" s="45">
        <v>43502.25</v>
      </c>
      <c r="P9319">
        <v>77</v>
      </c>
      <c r="Q9319">
        <v>10</v>
      </c>
      <c r="R9319" t="s">
        <v>75</v>
      </c>
      <c r="S9319">
        <v>0</v>
      </c>
      <c r="T9319">
        <v>84</v>
      </c>
      <c r="U9319">
        <v>5</v>
      </c>
      <c r="V9319">
        <v>1006</v>
      </c>
      <c r="W9319">
        <v>0</v>
      </c>
      <c r="X9319">
        <v>0</v>
      </c>
      <c r="Y9319">
        <v>0</v>
      </c>
      <c r="Z9319">
        <v>0</v>
      </c>
      <c r="AA9319" t="s">
        <v>646</v>
      </c>
      <c r="AB9319" t="s">
        <v>4329</v>
      </c>
      <c r="AC9319" t="s">
        <v>54</v>
      </c>
      <c r="AD9319">
        <v>48</v>
      </c>
      <c r="AE9319">
        <v>2</v>
      </c>
      <c r="AF9319" t="s">
        <v>43</v>
      </c>
      <c r="AG9319">
        <v>8</v>
      </c>
      <c r="AH9319">
        <v>58.58</v>
      </c>
      <c r="AI9319" s="9">
        <f>M9319/AH9319</f>
        <v>4.3943325367019463</v>
      </c>
      <c r="AJ9319" s="9">
        <f>M9319/I9319</f>
        <v>16.088750000000001</v>
      </c>
      <c r="AK9319" t="str">
        <f>IF(M9319&lt;=1000,"Short","Long")</f>
        <v>Short</v>
      </c>
      <c r="AL9319">
        <f>AH9319*14</f>
        <v>820.12</v>
      </c>
      <c r="AM9319">
        <f>50*14</f>
        <v>700</v>
      </c>
      <c r="AN9319">
        <f>N9319/24</f>
        <v>0.21458333333333335</v>
      </c>
    </row>
    <row r="9320" spans="1:40" x14ac:dyDescent="0.45">
      <c r="A9320">
        <v>10131</v>
      </c>
      <c r="B9320">
        <v>15735831</v>
      </c>
      <c r="C9320" t="s">
        <v>3455</v>
      </c>
      <c r="D9320" s="45">
        <v>43502.291666666664</v>
      </c>
      <c r="E9320" s="45">
        <v>43509.506944444445</v>
      </c>
      <c r="F9320">
        <v>0</v>
      </c>
      <c r="G9320">
        <v>13</v>
      </c>
      <c r="H9320">
        <v>10000</v>
      </c>
      <c r="I9320">
        <v>24</v>
      </c>
      <c r="J9320" t="s">
        <v>40</v>
      </c>
      <c r="K9320" t="s">
        <v>1150</v>
      </c>
      <c r="L9320" t="s">
        <v>3243</v>
      </c>
      <c r="M9320">
        <v>8658.94</v>
      </c>
      <c r="N9320">
        <v>173.18</v>
      </c>
      <c r="O9320" s="45">
        <v>43502.25</v>
      </c>
      <c r="P9320">
        <v>68</v>
      </c>
      <c r="Q9320">
        <v>9</v>
      </c>
      <c r="R9320" t="s">
        <v>46</v>
      </c>
      <c r="S9320">
        <v>0</v>
      </c>
      <c r="T9320">
        <v>87</v>
      </c>
      <c r="U9320">
        <v>6</v>
      </c>
      <c r="V9320">
        <v>1017</v>
      </c>
      <c r="W9320">
        <v>0</v>
      </c>
      <c r="X9320">
        <v>0</v>
      </c>
      <c r="Y9320">
        <v>0</v>
      </c>
      <c r="Z9320">
        <v>0</v>
      </c>
      <c r="AA9320" t="s">
        <v>3456</v>
      </c>
      <c r="AB9320" t="s">
        <v>4787</v>
      </c>
      <c r="AC9320" t="s">
        <v>36</v>
      </c>
      <c r="AD9320">
        <v>51</v>
      </c>
      <c r="AE9320">
        <v>11</v>
      </c>
      <c r="AF9320" t="s">
        <v>43</v>
      </c>
      <c r="AG9320">
        <v>4</v>
      </c>
      <c r="AH9320">
        <v>57.48</v>
      </c>
      <c r="AI9320" s="9">
        <f>M9320/AH9320</f>
        <v>150.64265831593599</v>
      </c>
      <c r="AJ9320" s="9">
        <f>M9320/I9320</f>
        <v>360.78916666666669</v>
      </c>
      <c r="AK9320" t="str">
        <f>IF(M9320&lt;=1000,"Short","Long")</f>
        <v>Long</v>
      </c>
      <c r="AL9320">
        <f>AH9320*14</f>
        <v>804.71999999999991</v>
      </c>
      <c r="AM9320">
        <f>50*14</f>
        <v>700</v>
      </c>
      <c r="AN9320">
        <f>N9320/24</f>
        <v>7.2158333333333333</v>
      </c>
    </row>
    <row r="9321" spans="1:40" x14ac:dyDescent="0.45">
      <c r="A9321">
        <v>10316</v>
      </c>
      <c r="B9321">
        <v>81492294</v>
      </c>
      <c r="C9321" t="s">
        <v>1168</v>
      </c>
      <c r="D9321" s="45">
        <v>43502.291666666664</v>
      </c>
      <c r="E9321" s="45">
        <v>43502.671527777777</v>
      </c>
      <c r="F9321">
        <v>0</v>
      </c>
      <c r="G9321">
        <v>11</v>
      </c>
      <c r="H9321">
        <v>4000</v>
      </c>
      <c r="I9321">
        <v>20</v>
      </c>
      <c r="J9321" t="s">
        <v>40</v>
      </c>
      <c r="K9321" t="s">
        <v>62</v>
      </c>
      <c r="L9321" t="s">
        <v>847</v>
      </c>
      <c r="M9321">
        <v>456.29</v>
      </c>
      <c r="N9321">
        <v>9.1300000000000008</v>
      </c>
      <c r="O9321" s="45">
        <v>43502.25</v>
      </c>
      <c r="P9321">
        <v>86</v>
      </c>
      <c r="Q9321">
        <v>5</v>
      </c>
      <c r="R9321" t="s">
        <v>52</v>
      </c>
      <c r="S9321">
        <v>0</v>
      </c>
      <c r="T9321">
        <v>63</v>
      </c>
      <c r="U9321">
        <v>6</v>
      </c>
      <c r="V9321">
        <v>1016</v>
      </c>
      <c r="W9321">
        <v>0</v>
      </c>
      <c r="X9321">
        <v>0</v>
      </c>
      <c r="Y9321">
        <v>0</v>
      </c>
      <c r="Z9321">
        <v>0</v>
      </c>
      <c r="AA9321" t="s">
        <v>377</v>
      </c>
      <c r="AB9321" t="s">
        <v>4325</v>
      </c>
      <c r="AC9321" t="s">
        <v>36</v>
      </c>
      <c r="AD9321">
        <v>56</v>
      </c>
      <c r="AE9321">
        <v>24</v>
      </c>
      <c r="AF9321" t="s">
        <v>43</v>
      </c>
      <c r="AG9321">
        <v>8</v>
      </c>
      <c r="AH9321">
        <v>64.75</v>
      </c>
      <c r="AI9321" s="9">
        <f>M9321/AH9321</f>
        <v>7.0469498069498071</v>
      </c>
      <c r="AJ9321" s="9">
        <f>M9321/I9321</f>
        <v>22.814500000000002</v>
      </c>
      <c r="AK9321" t="str">
        <f>IF(M9321&lt;=1000,"Short","Long")</f>
        <v>Short</v>
      </c>
      <c r="AL9321">
        <f>AH9321*14</f>
        <v>906.5</v>
      </c>
      <c r="AM9321">
        <f>50*14</f>
        <v>700</v>
      </c>
      <c r="AN9321">
        <f>N9321/24</f>
        <v>0.38041666666666668</v>
      </c>
    </row>
    <row r="9322" spans="1:40" x14ac:dyDescent="0.45">
      <c r="A9322">
        <v>10679</v>
      </c>
      <c r="B9322">
        <v>33171837</v>
      </c>
      <c r="C9322" t="s">
        <v>1887</v>
      </c>
      <c r="D9322" s="45">
        <v>43502.291666666664</v>
      </c>
      <c r="E9322" s="45">
        <v>43503.232638888891</v>
      </c>
      <c r="F9322">
        <v>0</v>
      </c>
      <c r="G9322">
        <v>10</v>
      </c>
      <c r="H9322">
        <v>6000</v>
      </c>
      <c r="I9322">
        <v>16</v>
      </c>
      <c r="J9322" t="s">
        <v>31</v>
      </c>
      <c r="K9322" t="s">
        <v>1888</v>
      </c>
      <c r="L9322" t="s">
        <v>1150</v>
      </c>
      <c r="M9322">
        <v>1129.55</v>
      </c>
      <c r="N9322">
        <v>22.59</v>
      </c>
      <c r="O9322" s="45">
        <v>43502.25</v>
      </c>
      <c r="P9322">
        <v>30</v>
      </c>
      <c r="Q9322">
        <v>11</v>
      </c>
      <c r="R9322" t="s">
        <v>34</v>
      </c>
      <c r="S9322">
        <v>0</v>
      </c>
      <c r="T9322">
        <v>43</v>
      </c>
      <c r="U9322">
        <v>6</v>
      </c>
      <c r="V9322">
        <v>1028</v>
      </c>
      <c r="W9322">
        <v>0</v>
      </c>
      <c r="X9322">
        <v>0</v>
      </c>
      <c r="Y9322">
        <v>0</v>
      </c>
      <c r="Z9322">
        <v>0</v>
      </c>
      <c r="AA9322" t="s">
        <v>627</v>
      </c>
      <c r="AB9322" t="s">
        <v>4606</v>
      </c>
      <c r="AC9322" t="s">
        <v>36</v>
      </c>
      <c r="AD9322">
        <v>47</v>
      </c>
      <c r="AE9322">
        <v>9</v>
      </c>
      <c r="AF9322" t="s">
        <v>43</v>
      </c>
      <c r="AG9322">
        <v>8</v>
      </c>
      <c r="AH9322">
        <v>61.06</v>
      </c>
      <c r="AI9322" s="9">
        <f>M9322/AH9322</f>
        <v>18.499017359973795</v>
      </c>
      <c r="AJ9322" s="9">
        <f>M9322/I9322</f>
        <v>70.596874999999997</v>
      </c>
      <c r="AK9322" t="str">
        <f>IF(M9322&lt;=1000,"Short","Long")</f>
        <v>Long</v>
      </c>
      <c r="AL9322">
        <f>AH9322*14</f>
        <v>854.84</v>
      </c>
      <c r="AM9322">
        <f>50*14</f>
        <v>700</v>
      </c>
      <c r="AN9322">
        <f>N9322/24</f>
        <v>0.94125000000000003</v>
      </c>
    </row>
    <row r="9323" spans="1:40" x14ac:dyDescent="0.45">
      <c r="A9323">
        <v>10722</v>
      </c>
      <c r="B9323">
        <v>21103543</v>
      </c>
      <c r="C9323" t="s">
        <v>1253</v>
      </c>
      <c r="D9323" s="45">
        <v>43502.291666666664</v>
      </c>
      <c r="E9323" s="45">
        <v>43502.738194444442</v>
      </c>
      <c r="F9323">
        <v>0</v>
      </c>
      <c r="G9323">
        <v>9</v>
      </c>
      <c r="H9323">
        <v>3000</v>
      </c>
      <c r="I9323">
        <v>24</v>
      </c>
      <c r="J9323" t="s">
        <v>40</v>
      </c>
      <c r="K9323" t="s">
        <v>155</v>
      </c>
      <c r="L9323" t="s">
        <v>438</v>
      </c>
      <c r="M9323">
        <v>535.94000000000005</v>
      </c>
      <c r="N9323">
        <v>10.72</v>
      </c>
      <c r="O9323" s="45">
        <v>43502.25</v>
      </c>
      <c r="P9323">
        <v>59</v>
      </c>
      <c r="Q9323">
        <v>8</v>
      </c>
      <c r="R9323" t="s">
        <v>49</v>
      </c>
      <c r="S9323">
        <v>0</v>
      </c>
      <c r="T9323">
        <v>89</v>
      </c>
      <c r="U9323">
        <v>6</v>
      </c>
      <c r="V9323">
        <v>1009</v>
      </c>
      <c r="W9323">
        <v>0</v>
      </c>
      <c r="X9323">
        <v>0</v>
      </c>
      <c r="Y9323">
        <v>0</v>
      </c>
      <c r="Z9323">
        <v>0</v>
      </c>
      <c r="AA9323" t="s">
        <v>322</v>
      </c>
      <c r="AB9323" t="s">
        <v>4279</v>
      </c>
      <c r="AC9323" t="s">
        <v>36</v>
      </c>
      <c r="AD9323">
        <v>52</v>
      </c>
      <c r="AE9323">
        <v>17</v>
      </c>
      <c r="AF9323" t="s">
        <v>37</v>
      </c>
      <c r="AG9323">
        <v>7</v>
      </c>
      <c r="AH9323">
        <v>44.58</v>
      </c>
      <c r="AI9323" s="9">
        <f>M9323/AH9323</f>
        <v>12.021982951996412</v>
      </c>
      <c r="AJ9323" s="9">
        <f>M9323/I9323</f>
        <v>22.330833333333334</v>
      </c>
      <c r="AK9323" t="str">
        <f>IF(M9323&lt;=1000,"Short","Long")</f>
        <v>Short</v>
      </c>
      <c r="AL9323">
        <f>AH9323*14</f>
        <v>624.12</v>
      </c>
      <c r="AM9323">
        <f>50*14</f>
        <v>700</v>
      </c>
      <c r="AN9323">
        <f>N9323/24</f>
        <v>0.44666666666666671</v>
      </c>
    </row>
    <row r="9324" spans="1:40" x14ac:dyDescent="0.45">
      <c r="A9324">
        <v>10530</v>
      </c>
      <c r="B9324">
        <v>22065392</v>
      </c>
      <c r="C9324" t="s">
        <v>1059</v>
      </c>
      <c r="D9324" s="45">
        <v>43502.291666666664</v>
      </c>
      <c r="E9324" s="45">
        <v>43502.618750000001</v>
      </c>
      <c r="F9324">
        <v>0</v>
      </c>
      <c r="G9324">
        <v>9</v>
      </c>
      <c r="H9324">
        <v>15000</v>
      </c>
      <c r="I9324">
        <v>19</v>
      </c>
      <c r="J9324" t="s">
        <v>31</v>
      </c>
      <c r="K9324" t="s">
        <v>311</v>
      </c>
      <c r="L9324" t="s">
        <v>230</v>
      </c>
      <c r="M9324">
        <v>392.65</v>
      </c>
      <c r="N9324">
        <v>7.85</v>
      </c>
      <c r="O9324" s="45">
        <v>43502.25</v>
      </c>
      <c r="P9324">
        <v>93</v>
      </c>
      <c r="Q9324">
        <v>16</v>
      </c>
      <c r="R9324" t="s">
        <v>34</v>
      </c>
      <c r="S9324">
        <v>0</v>
      </c>
      <c r="T9324">
        <v>15</v>
      </c>
      <c r="U9324">
        <v>6</v>
      </c>
      <c r="V9324">
        <v>1013</v>
      </c>
      <c r="W9324">
        <v>0</v>
      </c>
      <c r="X9324">
        <v>0</v>
      </c>
      <c r="Y9324">
        <v>0</v>
      </c>
      <c r="Z9324">
        <v>0</v>
      </c>
      <c r="AA9324" t="s">
        <v>481</v>
      </c>
      <c r="AB9324" t="s">
        <v>4394</v>
      </c>
      <c r="AC9324" t="s">
        <v>36</v>
      </c>
      <c r="AD9324">
        <v>62</v>
      </c>
      <c r="AE9324">
        <v>22</v>
      </c>
      <c r="AF9324" t="s">
        <v>37</v>
      </c>
      <c r="AG9324">
        <v>9</v>
      </c>
      <c r="AH9324">
        <v>44.53</v>
      </c>
      <c r="AI9324" s="9">
        <f>M9324/AH9324</f>
        <v>8.8176510217830675</v>
      </c>
      <c r="AJ9324" s="9">
        <f>M9324/I9324</f>
        <v>20.66578947368421</v>
      </c>
      <c r="AK9324" t="str">
        <f>IF(M9324&lt;=1000,"Short","Long")</f>
        <v>Short</v>
      </c>
      <c r="AL9324">
        <f>AH9324*14</f>
        <v>623.42000000000007</v>
      </c>
      <c r="AM9324">
        <f>50*14</f>
        <v>700</v>
      </c>
      <c r="AN9324">
        <f>N9324/24</f>
        <v>0.32708333333333334</v>
      </c>
    </row>
    <row r="9325" spans="1:40" x14ac:dyDescent="0.45">
      <c r="A9325">
        <v>10748</v>
      </c>
      <c r="B9325">
        <v>46155960</v>
      </c>
      <c r="C9325" t="s">
        <v>1889</v>
      </c>
      <c r="D9325" s="45">
        <v>43502.291666666664</v>
      </c>
      <c r="E9325" s="45">
        <v>43503.232638888891</v>
      </c>
      <c r="F9325">
        <v>0</v>
      </c>
      <c r="G9325">
        <v>10</v>
      </c>
      <c r="H9325">
        <v>6000</v>
      </c>
      <c r="I9325">
        <v>20</v>
      </c>
      <c r="J9325" t="s">
        <v>31</v>
      </c>
      <c r="K9325" t="s">
        <v>1150</v>
      </c>
      <c r="L9325" t="s">
        <v>1888</v>
      </c>
      <c r="M9325">
        <v>1129.55</v>
      </c>
      <c r="N9325">
        <v>22.59</v>
      </c>
      <c r="O9325" s="45">
        <v>43502.25</v>
      </c>
      <c r="P9325">
        <v>39</v>
      </c>
      <c r="Q9325">
        <v>11</v>
      </c>
      <c r="R9325" t="s">
        <v>34</v>
      </c>
      <c r="S9325">
        <v>0</v>
      </c>
      <c r="T9325">
        <v>61</v>
      </c>
      <c r="U9325">
        <v>6</v>
      </c>
      <c r="V9325">
        <v>1018</v>
      </c>
      <c r="W9325">
        <v>0</v>
      </c>
      <c r="X9325">
        <v>0</v>
      </c>
      <c r="Y9325">
        <v>0</v>
      </c>
      <c r="Z9325">
        <v>0</v>
      </c>
      <c r="AA9325" t="s">
        <v>291</v>
      </c>
      <c r="AB9325" t="s">
        <v>4633</v>
      </c>
      <c r="AC9325" t="s">
        <v>36</v>
      </c>
      <c r="AD9325">
        <v>54</v>
      </c>
      <c r="AE9325">
        <v>21</v>
      </c>
      <c r="AF9325" t="s">
        <v>37</v>
      </c>
      <c r="AG9325">
        <v>7</v>
      </c>
      <c r="AH9325">
        <v>41.33</v>
      </c>
      <c r="AI9325" s="9">
        <f>M9325/AH9325</f>
        <v>27.330026615049601</v>
      </c>
      <c r="AJ9325" s="9">
        <f>M9325/I9325</f>
        <v>56.477499999999999</v>
      </c>
      <c r="AK9325" t="str">
        <f>IF(M9325&lt;=1000,"Short","Long")</f>
        <v>Long</v>
      </c>
      <c r="AL9325">
        <f>AH9325*14</f>
        <v>578.62</v>
      </c>
      <c r="AM9325">
        <f>50*14</f>
        <v>700</v>
      </c>
      <c r="AN9325">
        <f>N9325/24</f>
        <v>0.94125000000000003</v>
      </c>
    </row>
    <row r="9326" spans="1:40" x14ac:dyDescent="0.45">
      <c r="A9326">
        <v>10569</v>
      </c>
      <c r="B9326">
        <v>18591984</v>
      </c>
      <c r="C9326" t="s">
        <v>1140</v>
      </c>
      <c r="D9326" s="45">
        <v>43502.291666666664</v>
      </c>
      <c r="E9326" s="45">
        <v>43502.662499999999</v>
      </c>
      <c r="F9326">
        <v>0</v>
      </c>
      <c r="G9326">
        <v>9</v>
      </c>
      <c r="H9326">
        <v>6000</v>
      </c>
      <c r="I9326">
        <v>16</v>
      </c>
      <c r="J9326" t="s">
        <v>31</v>
      </c>
      <c r="K9326" t="s">
        <v>478</v>
      </c>
      <c r="L9326" t="s">
        <v>362</v>
      </c>
      <c r="M9326">
        <v>445.13</v>
      </c>
      <c r="N9326">
        <v>8.9</v>
      </c>
      <c r="O9326" s="45">
        <v>43502.25</v>
      </c>
      <c r="P9326">
        <v>63</v>
      </c>
      <c r="Q9326">
        <v>5</v>
      </c>
      <c r="R9326" t="s">
        <v>41</v>
      </c>
      <c r="S9326">
        <v>0</v>
      </c>
      <c r="T9326">
        <v>60</v>
      </c>
      <c r="U9326">
        <v>6</v>
      </c>
      <c r="V9326">
        <v>1021</v>
      </c>
      <c r="W9326">
        <v>0</v>
      </c>
      <c r="X9326">
        <v>0</v>
      </c>
      <c r="Y9326">
        <v>0</v>
      </c>
      <c r="Z9326">
        <v>0</v>
      </c>
      <c r="AA9326" t="s">
        <v>390</v>
      </c>
      <c r="AB9326" t="s">
        <v>4234</v>
      </c>
      <c r="AC9326" t="s">
        <v>36</v>
      </c>
      <c r="AD9326">
        <v>49</v>
      </c>
      <c r="AE9326">
        <v>12</v>
      </c>
      <c r="AF9326" t="s">
        <v>43</v>
      </c>
      <c r="AG9326">
        <v>6</v>
      </c>
      <c r="AH9326">
        <v>55.29</v>
      </c>
      <c r="AI9326" s="9">
        <f>M9326/AH9326</f>
        <v>8.0508229336227171</v>
      </c>
      <c r="AJ9326" s="9">
        <f>M9326/I9326</f>
        <v>27.820625</v>
      </c>
      <c r="AK9326" t="str">
        <f>IF(M9326&lt;=1000,"Short","Long")</f>
        <v>Short</v>
      </c>
      <c r="AL9326">
        <f>AH9326*14</f>
        <v>774.06</v>
      </c>
      <c r="AM9326">
        <f>50*14</f>
        <v>700</v>
      </c>
      <c r="AN9326">
        <f>N9326/24</f>
        <v>0.37083333333333335</v>
      </c>
    </row>
    <row r="9327" spans="1:40" x14ac:dyDescent="0.45">
      <c r="A9327">
        <v>10504</v>
      </c>
      <c r="B9327">
        <v>10375958</v>
      </c>
      <c r="C9327" t="s">
        <v>585</v>
      </c>
      <c r="D9327" s="45">
        <v>43502.291666666664</v>
      </c>
      <c r="E9327" s="45">
        <v>43502.431250000001</v>
      </c>
      <c r="F9327">
        <v>0</v>
      </c>
      <c r="G9327">
        <v>12</v>
      </c>
      <c r="H9327">
        <v>15000</v>
      </c>
      <c r="I9327">
        <v>24</v>
      </c>
      <c r="J9327" t="s">
        <v>40</v>
      </c>
      <c r="K9327" t="s">
        <v>83</v>
      </c>
      <c r="L9327" t="s">
        <v>155</v>
      </c>
      <c r="M9327">
        <v>167.88</v>
      </c>
      <c r="N9327">
        <v>3.36</v>
      </c>
      <c r="O9327" s="45">
        <v>43502.25</v>
      </c>
      <c r="P9327">
        <v>66</v>
      </c>
      <c r="Q9327">
        <v>11</v>
      </c>
      <c r="R9327" t="s">
        <v>41</v>
      </c>
      <c r="S9327">
        <v>0</v>
      </c>
      <c r="T9327">
        <v>23</v>
      </c>
      <c r="U9327">
        <v>6</v>
      </c>
      <c r="V9327">
        <v>1016</v>
      </c>
      <c r="W9327">
        <v>0</v>
      </c>
      <c r="X9327">
        <v>0</v>
      </c>
      <c r="Y9327">
        <v>0</v>
      </c>
      <c r="Z9327">
        <v>0</v>
      </c>
      <c r="AA9327" t="s">
        <v>123</v>
      </c>
      <c r="AB9327" t="s">
        <v>4623</v>
      </c>
      <c r="AC9327" t="s">
        <v>36</v>
      </c>
      <c r="AD9327">
        <v>53</v>
      </c>
      <c r="AE9327">
        <v>22</v>
      </c>
      <c r="AF9327" t="s">
        <v>43</v>
      </c>
      <c r="AG9327">
        <v>8</v>
      </c>
      <c r="AH9327">
        <v>58.38</v>
      </c>
      <c r="AI9327" s="9">
        <f>M9327/AH9327</f>
        <v>2.8756423432682423</v>
      </c>
      <c r="AJ9327" s="9">
        <f>M9327/I9327</f>
        <v>6.9950000000000001</v>
      </c>
      <c r="AK9327" t="str">
        <f>IF(M9327&lt;=1000,"Short","Long")</f>
        <v>Short</v>
      </c>
      <c r="AL9327">
        <f>AH9327*14</f>
        <v>817.32</v>
      </c>
      <c r="AM9327">
        <f>50*14</f>
        <v>700</v>
      </c>
      <c r="AN9327">
        <f>N9327/24</f>
        <v>0.13999999999999999</v>
      </c>
    </row>
    <row r="9328" spans="1:40" x14ac:dyDescent="0.45">
      <c r="A9328">
        <v>10555</v>
      </c>
      <c r="B9328">
        <v>32778747</v>
      </c>
      <c r="C9328" t="s">
        <v>1593</v>
      </c>
      <c r="D9328" s="45">
        <v>43502.291666666664</v>
      </c>
      <c r="E9328" s="45">
        <v>43502.986111111109</v>
      </c>
      <c r="F9328">
        <v>0</v>
      </c>
      <c r="G9328">
        <v>7</v>
      </c>
      <c r="H9328">
        <v>4000</v>
      </c>
      <c r="I9328">
        <v>22</v>
      </c>
      <c r="J9328" t="s">
        <v>40</v>
      </c>
      <c r="K9328" t="s">
        <v>478</v>
      </c>
      <c r="L9328" t="s">
        <v>381</v>
      </c>
      <c r="M9328">
        <v>833.74</v>
      </c>
      <c r="N9328">
        <v>16.670000000000002</v>
      </c>
      <c r="O9328" s="45">
        <v>43502.25</v>
      </c>
      <c r="P9328">
        <v>55</v>
      </c>
      <c r="Q9328">
        <v>7</v>
      </c>
      <c r="R9328" t="s">
        <v>41</v>
      </c>
      <c r="S9328">
        <v>0</v>
      </c>
      <c r="T9328">
        <v>72</v>
      </c>
      <c r="U9328">
        <v>6</v>
      </c>
      <c r="V9328">
        <v>1014</v>
      </c>
      <c r="W9328">
        <v>0</v>
      </c>
      <c r="X9328">
        <v>0</v>
      </c>
      <c r="Y9328">
        <v>0</v>
      </c>
      <c r="Z9328">
        <v>0</v>
      </c>
      <c r="AA9328" t="s">
        <v>208</v>
      </c>
      <c r="AB9328" t="s">
        <v>4350</v>
      </c>
      <c r="AC9328" t="s">
        <v>36</v>
      </c>
      <c r="AD9328">
        <v>47</v>
      </c>
      <c r="AE9328">
        <v>9</v>
      </c>
      <c r="AF9328" t="s">
        <v>43</v>
      </c>
      <c r="AG9328">
        <v>2</v>
      </c>
      <c r="AH9328">
        <v>58.67</v>
      </c>
      <c r="AI9328" s="9">
        <f>M9328/AH9328</f>
        <v>14.210669848304073</v>
      </c>
      <c r="AJ9328" s="9">
        <f>M9328/I9328</f>
        <v>37.897272727272728</v>
      </c>
      <c r="AK9328" t="str">
        <f>IF(M9328&lt;=1000,"Short","Long")</f>
        <v>Short</v>
      </c>
      <c r="AL9328">
        <f>AH9328*14</f>
        <v>821.38</v>
      </c>
      <c r="AM9328">
        <f>50*14</f>
        <v>700</v>
      </c>
      <c r="AN9328">
        <f>N9328/24</f>
        <v>0.69458333333333344</v>
      </c>
    </row>
    <row r="9329" spans="1:40" x14ac:dyDescent="0.45">
      <c r="A9329">
        <v>10112</v>
      </c>
      <c r="B9329">
        <v>30700835</v>
      </c>
      <c r="C9329" t="s">
        <v>3539</v>
      </c>
      <c r="D9329" s="45">
        <v>43502.291666666664</v>
      </c>
      <c r="E9329" s="45">
        <v>43509.979861111111</v>
      </c>
      <c r="F9329">
        <v>1</v>
      </c>
      <c r="G9329">
        <v>12</v>
      </c>
      <c r="H9329">
        <v>3000</v>
      </c>
      <c r="I9329">
        <v>25</v>
      </c>
      <c r="J9329" t="s">
        <v>40</v>
      </c>
      <c r="K9329" t="s">
        <v>3243</v>
      </c>
      <c r="L9329" t="s">
        <v>496</v>
      </c>
      <c r="M9329">
        <v>9226.52</v>
      </c>
      <c r="N9329">
        <v>184.53</v>
      </c>
      <c r="O9329" s="45">
        <v>43502.25</v>
      </c>
      <c r="P9329">
        <v>32</v>
      </c>
      <c r="Q9329">
        <v>10</v>
      </c>
      <c r="R9329" t="s">
        <v>403</v>
      </c>
      <c r="S9329">
        <v>0</v>
      </c>
      <c r="T9329">
        <v>76</v>
      </c>
      <c r="U9329">
        <v>3</v>
      </c>
      <c r="V9329">
        <v>1006</v>
      </c>
      <c r="W9329">
        <v>0</v>
      </c>
      <c r="X9329">
        <v>0</v>
      </c>
      <c r="Y9329">
        <v>0</v>
      </c>
      <c r="Z9329">
        <v>0</v>
      </c>
      <c r="AA9329" t="s">
        <v>3542</v>
      </c>
      <c r="AB9329" t="s">
        <v>4802</v>
      </c>
      <c r="AC9329" t="s">
        <v>36</v>
      </c>
      <c r="AD9329">
        <v>52</v>
      </c>
      <c r="AE9329">
        <v>14</v>
      </c>
      <c r="AF9329" t="s">
        <v>37</v>
      </c>
      <c r="AG9329">
        <v>6</v>
      </c>
      <c r="AH9329">
        <v>43.72</v>
      </c>
      <c r="AI9329" s="9">
        <f>M9329/AH9329</f>
        <v>211.0365965233303</v>
      </c>
      <c r="AJ9329" s="9">
        <f>M9329/I9329</f>
        <v>369.06080000000003</v>
      </c>
      <c r="AK9329" t="str">
        <f>IF(M9329&lt;=1000,"Short","Long")</f>
        <v>Long</v>
      </c>
      <c r="AL9329">
        <f>AH9329*14</f>
        <v>612.07999999999993</v>
      </c>
      <c r="AM9329">
        <f>50*14</f>
        <v>700</v>
      </c>
      <c r="AN9329">
        <f>N9329/24</f>
        <v>7.6887499999999998</v>
      </c>
    </row>
    <row r="9330" spans="1:40" x14ac:dyDescent="0.45">
      <c r="A9330">
        <v>10093</v>
      </c>
      <c r="B9330">
        <v>11688127</v>
      </c>
      <c r="C9330" t="s">
        <v>3425</v>
      </c>
      <c r="D9330" s="45">
        <v>43502.291666666664</v>
      </c>
      <c r="E9330" s="45">
        <v>43509.421527777777</v>
      </c>
      <c r="F9330">
        <v>1</v>
      </c>
      <c r="G9330">
        <v>10</v>
      </c>
      <c r="H9330">
        <v>10000</v>
      </c>
      <c r="I9330">
        <v>19</v>
      </c>
      <c r="J9330" t="s">
        <v>40</v>
      </c>
      <c r="K9330" t="s">
        <v>173</v>
      </c>
      <c r="L9330" t="s">
        <v>2786</v>
      </c>
      <c r="M9330">
        <v>8556.16</v>
      </c>
      <c r="N9330">
        <v>171.12</v>
      </c>
      <c r="O9330" s="45">
        <v>43502.25</v>
      </c>
      <c r="P9330">
        <v>77</v>
      </c>
      <c r="Q9330">
        <v>7</v>
      </c>
      <c r="R9330" t="s">
        <v>34</v>
      </c>
      <c r="S9330">
        <v>0</v>
      </c>
      <c r="T9330">
        <v>60</v>
      </c>
      <c r="U9330">
        <v>6</v>
      </c>
      <c r="V9330">
        <v>1020</v>
      </c>
      <c r="W9330">
        <v>0</v>
      </c>
      <c r="X9330">
        <v>0</v>
      </c>
      <c r="Y9330">
        <v>0</v>
      </c>
      <c r="Z9330">
        <v>0</v>
      </c>
      <c r="AA9330" t="s">
        <v>3426</v>
      </c>
      <c r="AB9330" t="s">
        <v>4797</v>
      </c>
      <c r="AC9330" t="s">
        <v>36</v>
      </c>
      <c r="AD9330">
        <v>49</v>
      </c>
      <c r="AE9330">
        <v>20</v>
      </c>
      <c r="AF9330" t="s">
        <v>43</v>
      </c>
      <c r="AG9330">
        <v>8</v>
      </c>
      <c r="AH9330">
        <v>58.29</v>
      </c>
      <c r="AI9330" s="9">
        <f>M9330/AH9330</f>
        <v>146.78606965174129</v>
      </c>
      <c r="AJ9330" s="9">
        <f>M9330/I9330</f>
        <v>450.32421052631577</v>
      </c>
      <c r="AK9330" t="str">
        <f>IF(M9330&lt;=1000,"Short","Long")</f>
        <v>Long</v>
      </c>
      <c r="AL9330">
        <f>AH9330*14</f>
        <v>816.06</v>
      </c>
      <c r="AM9330">
        <f>50*14</f>
        <v>700</v>
      </c>
      <c r="AN9330">
        <f>N9330/24</f>
        <v>7.13</v>
      </c>
    </row>
    <row r="9331" spans="1:40" x14ac:dyDescent="0.45">
      <c r="A9331">
        <v>10392</v>
      </c>
      <c r="B9331">
        <v>19289011</v>
      </c>
      <c r="C9331" t="s">
        <v>948</v>
      </c>
      <c r="D9331" s="45">
        <v>43502.291666666664</v>
      </c>
      <c r="E9331" s="45">
        <v>43502.552777777775</v>
      </c>
      <c r="F9331">
        <v>0</v>
      </c>
      <c r="G9331">
        <v>11</v>
      </c>
      <c r="H9331">
        <v>4000</v>
      </c>
      <c r="I9331">
        <v>19</v>
      </c>
      <c r="J9331" t="s">
        <v>31</v>
      </c>
      <c r="K9331" t="s">
        <v>119</v>
      </c>
      <c r="L9331" t="s">
        <v>563</v>
      </c>
      <c r="M9331">
        <v>313.89</v>
      </c>
      <c r="N9331">
        <v>6.28</v>
      </c>
      <c r="O9331" s="45">
        <v>43502.25</v>
      </c>
      <c r="P9331">
        <v>55</v>
      </c>
      <c r="Q9331">
        <v>4</v>
      </c>
      <c r="R9331" t="s">
        <v>114</v>
      </c>
      <c r="S9331">
        <v>0</v>
      </c>
      <c r="T9331">
        <v>99</v>
      </c>
      <c r="U9331">
        <v>1</v>
      </c>
      <c r="V9331">
        <v>1013</v>
      </c>
      <c r="W9331">
        <v>0</v>
      </c>
      <c r="X9331">
        <v>0</v>
      </c>
      <c r="Y9331">
        <v>0</v>
      </c>
      <c r="Z9331">
        <v>0</v>
      </c>
      <c r="AA9331" t="s">
        <v>530</v>
      </c>
      <c r="AB9331" t="s">
        <v>4419</v>
      </c>
      <c r="AC9331" t="s">
        <v>36</v>
      </c>
      <c r="AD9331">
        <v>42</v>
      </c>
      <c r="AE9331">
        <v>9</v>
      </c>
      <c r="AF9331" t="s">
        <v>37</v>
      </c>
      <c r="AG9331">
        <v>7</v>
      </c>
      <c r="AH9331">
        <v>43.5</v>
      </c>
      <c r="AI9331" s="9">
        <f>M9331/AH9331</f>
        <v>7.2158620689655173</v>
      </c>
      <c r="AJ9331" s="9">
        <f>M9331/I9331</f>
        <v>16.520526315789471</v>
      </c>
      <c r="AK9331" t="str">
        <f>IF(M9331&lt;=1000,"Short","Long")</f>
        <v>Short</v>
      </c>
      <c r="AL9331">
        <f>AH9331*14</f>
        <v>609</v>
      </c>
      <c r="AM9331">
        <f>50*14</f>
        <v>700</v>
      </c>
      <c r="AN9331">
        <f>N9331/24</f>
        <v>0.26166666666666666</v>
      </c>
    </row>
    <row r="9332" spans="1:40" x14ac:dyDescent="0.45">
      <c r="A9332">
        <v>10151</v>
      </c>
      <c r="B9332">
        <v>15483314</v>
      </c>
      <c r="C9332" t="s">
        <v>3516</v>
      </c>
      <c r="D9332" s="45">
        <v>43502.291666666664</v>
      </c>
      <c r="E9332" s="45">
        <v>43509.786111111112</v>
      </c>
      <c r="F9332">
        <v>1</v>
      </c>
      <c r="G9332">
        <v>9</v>
      </c>
      <c r="H9332">
        <v>4000</v>
      </c>
      <c r="I9332">
        <v>20</v>
      </c>
      <c r="J9332" t="s">
        <v>40</v>
      </c>
      <c r="K9332" t="s">
        <v>154</v>
      </c>
      <c r="L9332" t="s">
        <v>3243</v>
      </c>
      <c r="M9332">
        <v>8994.17</v>
      </c>
      <c r="N9332">
        <v>179.88</v>
      </c>
      <c r="O9332" s="45">
        <v>43502.25</v>
      </c>
      <c r="P9332">
        <v>66</v>
      </c>
      <c r="Q9332">
        <v>8</v>
      </c>
      <c r="R9332" t="s">
        <v>69</v>
      </c>
      <c r="S9332">
        <v>0.1</v>
      </c>
      <c r="T9332">
        <v>81</v>
      </c>
      <c r="U9332">
        <v>4</v>
      </c>
      <c r="V9332">
        <v>1014</v>
      </c>
      <c r="W9332">
        <v>0</v>
      </c>
      <c r="X9332">
        <v>0</v>
      </c>
      <c r="Y9332">
        <v>0</v>
      </c>
      <c r="Z9332">
        <v>0</v>
      </c>
      <c r="AA9332" t="s">
        <v>3382</v>
      </c>
      <c r="AB9332" t="s">
        <v>3829</v>
      </c>
      <c r="AC9332" t="s">
        <v>36</v>
      </c>
      <c r="AD9332">
        <v>47</v>
      </c>
      <c r="AE9332">
        <v>14</v>
      </c>
      <c r="AF9332" t="s">
        <v>43</v>
      </c>
      <c r="AG9332">
        <v>4</v>
      </c>
      <c r="AH9332">
        <v>62</v>
      </c>
      <c r="AI9332" s="9">
        <f>M9332/AH9332</f>
        <v>145.06725806451612</v>
      </c>
      <c r="AJ9332" s="9">
        <f>M9332/I9332</f>
        <v>449.70850000000002</v>
      </c>
      <c r="AK9332" t="str">
        <f>IF(M9332&lt;=1000,"Short","Long")</f>
        <v>Long</v>
      </c>
      <c r="AL9332">
        <f>AH9332*14</f>
        <v>868</v>
      </c>
      <c r="AM9332">
        <f>50*14</f>
        <v>700</v>
      </c>
      <c r="AN9332">
        <f>N9332/24</f>
        <v>7.4950000000000001</v>
      </c>
    </row>
    <row r="9333" spans="1:40" x14ac:dyDescent="0.45">
      <c r="A9333">
        <v>10581</v>
      </c>
      <c r="B9333">
        <v>15673353</v>
      </c>
      <c r="C9333" t="s">
        <v>653</v>
      </c>
      <c r="D9333" s="45">
        <v>43502.291666666664</v>
      </c>
      <c r="E9333" s="45">
        <v>43502.45208333333</v>
      </c>
      <c r="F9333">
        <v>1</v>
      </c>
      <c r="G9333">
        <v>11</v>
      </c>
      <c r="H9333">
        <v>3000</v>
      </c>
      <c r="I9333">
        <v>17</v>
      </c>
      <c r="J9333" t="s">
        <v>31</v>
      </c>
      <c r="K9333" t="s">
        <v>478</v>
      </c>
      <c r="L9333" t="s">
        <v>231</v>
      </c>
      <c r="M9333">
        <v>192.83</v>
      </c>
      <c r="N9333">
        <v>3.86</v>
      </c>
      <c r="O9333" s="45">
        <v>43502.25</v>
      </c>
      <c r="P9333">
        <v>84</v>
      </c>
      <c r="Q9333">
        <v>5</v>
      </c>
      <c r="R9333" t="s">
        <v>34</v>
      </c>
      <c r="S9333">
        <v>0</v>
      </c>
      <c r="T9333">
        <v>62</v>
      </c>
      <c r="U9333">
        <v>6</v>
      </c>
      <c r="V9333">
        <v>1010</v>
      </c>
      <c r="W9333">
        <v>0</v>
      </c>
      <c r="X9333">
        <v>0</v>
      </c>
      <c r="Y9333">
        <v>0</v>
      </c>
      <c r="Z9333">
        <v>0</v>
      </c>
      <c r="AA9333" t="s">
        <v>150</v>
      </c>
      <c r="AB9333" t="s">
        <v>3868</v>
      </c>
      <c r="AC9333" t="s">
        <v>36</v>
      </c>
      <c r="AD9333">
        <v>54</v>
      </c>
      <c r="AE9333">
        <v>21</v>
      </c>
      <c r="AF9333" t="s">
        <v>37</v>
      </c>
      <c r="AG9333">
        <v>7</v>
      </c>
      <c r="AH9333">
        <v>44.97</v>
      </c>
      <c r="AI9333" s="9">
        <f>M9333/AH9333</f>
        <v>4.2879697576161888</v>
      </c>
      <c r="AJ9333" s="9">
        <f>M9333/I9333</f>
        <v>11.342941176470589</v>
      </c>
      <c r="AK9333" t="str">
        <f>IF(M9333&lt;=1000,"Short","Long")</f>
        <v>Short</v>
      </c>
      <c r="AL9333">
        <f>AH9333*14</f>
        <v>629.57999999999993</v>
      </c>
      <c r="AM9333">
        <f>50*14</f>
        <v>700</v>
      </c>
      <c r="AN9333">
        <f>N9333/24</f>
        <v>0.16083333333333333</v>
      </c>
    </row>
    <row r="9334" spans="1:40" x14ac:dyDescent="0.45">
      <c r="A9334">
        <v>10605</v>
      </c>
      <c r="B9334">
        <v>16815307</v>
      </c>
      <c r="C9334" t="s">
        <v>1423</v>
      </c>
      <c r="D9334" s="45">
        <v>43502.291666666664</v>
      </c>
      <c r="E9334" s="45">
        <v>43502.856249999997</v>
      </c>
      <c r="F9334">
        <v>0</v>
      </c>
      <c r="G9334">
        <v>8</v>
      </c>
      <c r="H9334">
        <v>4000</v>
      </c>
      <c r="I9334">
        <v>25</v>
      </c>
      <c r="J9334" t="s">
        <v>40</v>
      </c>
      <c r="K9334" t="s">
        <v>154</v>
      </c>
      <c r="L9334" t="s">
        <v>382</v>
      </c>
      <c r="M9334">
        <v>677.39</v>
      </c>
      <c r="N9334">
        <v>13.55</v>
      </c>
      <c r="O9334" s="45">
        <v>43502.25</v>
      </c>
      <c r="P9334">
        <v>57</v>
      </c>
      <c r="Q9334">
        <v>8</v>
      </c>
      <c r="R9334" t="s">
        <v>41</v>
      </c>
      <c r="S9334">
        <v>0</v>
      </c>
      <c r="T9334">
        <v>68</v>
      </c>
      <c r="U9334">
        <v>6</v>
      </c>
      <c r="V9334">
        <v>1015</v>
      </c>
      <c r="W9334">
        <v>0</v>
      </c>
      <c r="X9334">
        <v>0</v>
      </c>
      <c r="Y9334">
        <v>0</v>
      </c>
      <c r="Z9334">
        <v>0</v>
      </c>
      <c r="AA9334" t="s">
        <v>292</v>
      </c>
      <c r="AB9334" t="s">
        <v>4365</v>
      </c>
      <c r="AC9334" t="s">
        <v>36</v>
      </c>
      <c r="AD9334">
        <v>56</v>
      </c>
      <c r="AE9334">
        <v>17</v>
      </c>
      <c r="AF9334" t="s">
        <v>43</v>
      </c>
      <c r="AG9334">
        <v>4</v>
      </c>
      <c r="AH9334">
        <v>59</v>
      </c>
      <c r="AI9334" s="9">
        <f>M9334/AH9334</f>
        <v>11.481186440677966</v>
      </c>
      <c r="AJ9334" s="9">
        <f>M9334/I9334</f>
        <v>27.095600000000001</v>
      </c>
      <c r="AK9334" t="str">
        <f>IF(M9334&lt;=1000,"Short","Long")</f>
        <v>Short</v>
      </c>
      <c r="AL9334">
        <f>AH9334*14</f>
        <v>826</v>
      </c>
      <c r="AM9334">
        <f>50*14</f>
        <v>700</v>
      </c>
      <c r="AN9334">
        <f>N9334/24</f>
        <v>0.56458333333333333</v>
      </c>
    </row>
    <row r="9335" spans="1:40" x14ac:dyDescent="0.45">
      <c r="A9335">
        <v>10503</v>
      </c>
      <c r="B9335">
        <v>24141016</v>
      </c>
      <c r="C9335" t="s">
        <v>1255</v>
      </c>
      <c r="D9335" s="45">
        <v>43502.291666666664</v>
      </c>
      <c r="E9335" s="45">
        <v>43502.740277777775</v>
      </c>
      <c r="F9335">
        <v>0</v>
      </c>
      <c r="G9335">
        <v>12</v>
      </c>
      <c r="H9335">
        <v>15000</v>
      </c>
      <c r="I9335">
        <v>25</v>
      </c>
      <c r="J9335" t="s">
        <v>40</v>
      </c>
      <c r="K9335" t="s">
        <v>1256</v>
      </c>
      <c r="L9335" t="s">
        <v>1215</v>
      </c>
      <c r="M9335">
        <v>538.87</v>
      </c>
      <c r="N9335">
        <v>10.78</v>
      </c>
      <c r="O9335" s="45">
        <v>43502.25</v>
      </c>
      <c r="P9335">
        <v>45</v>
      </c>
      <c r="Q9335">
        <v>17</v>
      </c>
      <c r="R9335" t="s">
        <v>34</v>
      </c>
      <c r="S9335">
        <v>0</v>
      </c>
      <c r="T9335">
        <v>79</v>
      </c>
      <c r="U9335">
        <v>6</v>
      </c>
      <c r="V9335">
        <v>1025</v>
      </c>
      <c r="W9335">
        <v>0</v>
      </c>
      <c r="X9335">
        <v>0</v>
      </c>
      <c r="Y9335">
        <v>0</v>
      </c>
      <c r="Z9335">
        <v>0</v>
      </c>
      <c r="AA9335" t="s">
        <v>625</v>
      </c>
      <c r="AB9335" t="s">
        <v>4485</v>
      </c>
      <c r="AC9335" t="s">
        <v>36</v>
      </c>
      <c r="AD9335">
        <v>48</v>
      </c>
      <c r="AE9335">
        <v>8</v>
      </c>
      <c r="AF9335" t="s">
        <v>43</v>
      </c>
      <c r="AG9335">
        <v>7</v>
      </c>
      <c r="AH9335">
        <v>60.75</v>
      </c>
      <c r="AI9335" s="9">
        <f>M9335/AH9335</f>
        <v>8.8702880658436207</v>
      </c>
      <c r="AJ9335" s="9">
        <f>M9335/I9335</f>
        <v>21.5548</v>
      </c>
      <c r="AK9335" t="str">
        <f>IF(M9335&lt;=1000,"Short","Long")</f>
        <v>Short</v>
      </c>
      <c r="AL9335">
        <f>AH9335*14</f>
        <v>850.5</v>
      </c>
      <c r="AM9335">
        <f>50*14</f>
        <v>700</v>
      </c>
      <c r="AN9335">
        <f>N9335/24</f>
        <v>0.44916666666666666</v>
      </c>
    </row>
    <row r="9336" spans="1:40" x14ac:dyDescent="0.45">
      <c r="A9336">
        <v>10143</v>
      </c>
      <c r="B9336">
        <v>20202019</v>
      </c>
      <c r="C9336" t="s">
        <v>3452</v>
      </c>
      <c r="D9336" s="45">
        <v>43502.291666666664</v>
      </c>
      <c r="E9336" s="45">
        <v>43509.5</v>
      </c>
      <c r="F9336">
        <v>1</v>
      </c>
      <c r="G9336">
        <v>10</v>
      </c>
      <c r="H9336">
        <v>4000</v>
      </c>
      <c r="I9336">
        <v>16</v>
      </c>
      <c r="J9336" t="s">
        <v>31</v>
      </c>
      <c r="K9336" t="s">
        <v>478</v>
      </c>
      <c r="L9336" t="s">
        <v>2786</v>
      </c>
      <c r="M9336">
        <v>8650</v>
      </c>
      <c r="N9336">
        <v>173</v>
      </c>
      <c r="O9336" s="45">
        <v>43502.25</v>
      </c>
      <c r="P9336">
        <v>81</v>
      </c>
      <c r="Q9336">
        <v>7</v>
      </c>
      <c r="R9336" t="s">
        <v>34</v>
      </c>
      <c r="S9336">
        <v>0</v>
      </c>
      <c r="T9336">
        <v>47</v>
      </c>
      <c r="U9336">
        <v>6</v>
      </c>
      <c r="V9336">
        <v>1018</v>
      </c>
      <c r="W9336">
        <v>0</v>
      </c>
      <c r="X9336">
        <v>0</v>
      </c>
      <c r="Y9336">
        <v>0</v>
      </c>
      <c r="Z9336">
        <v>0</v>
      </c>
      <c r="AA9336" t="s">
        <v>3453</v>
      </c>
      <c r="AB9336" t="s">
        <v>4810</v>
      </c>
      <c r="AC9336" t="s">
        <v>36</v>
      </c>
      <c r="AD9336">
        <v>53</v>
      </c>
      <c r="AE9336">
        <v>24</v>
      </c>
      <c r="AG9336">
        <v>9</v>
      </c>
      <c r="AH9336">
        <v>63.13</v>
      </c>
      <c r="AI9336" s="9">
        <f>M9336/AH9336</f>
        <v>137.01884999207982</v>
      </c>
      <c r="AJ9336" s="9">
        <f>M9336/I9336</f>
        <v>540.625</v>
      </c>
      <c r="AK9336" t="str">
        <f>IF(M9336&lt;=1000,"Short","Long")</f>
        <v>Long</v>
      </c>
      <c r="AL9336">
        <f>AH9336*14</f>
        <v>883.82</v>
      </c>
      <c r="AM9336">
        <f>50*14</f>
        <v>700</v>
      </c>
      <c r="AN9336">
        <f>N9336/24</f>
        <v>7.208333333333333</v>
      </c>
    </row>
    <row r="9337" spans="1:40" x14ac:dyDescent="0.45">
      <c r="A9337">
        <v>10461</v>
      </c>
      <c r="B9337">
        <v>12323896</v>
      </c>
      <c r="C9337" t="s">
        <v>1234</v>
      </c>
      <c r="D9337" s="45">
        <v>43502.291666666664</v>
      </c>
      <c r="E9337" s="45">
        <v>43502.71875</v>
      </c>
      <c r="F9337">
        <v>1</v>
      </c>
      <c r="G9337">
        <v>11</v>
      </c>
      <c r="H9337">
        <v>15000</v>
      </c>
      <c r="I9337">
        <v>19</v>
      </c>
      <c r="J9337" t="s">
        <v>31</v>
      </c>
      <c r="K9337" t="s">
        <v>437</v>
      </c>
      <c r="L9337" t="s">
        <v>285</v>
      </c>
      <c r="M9337">
        <v>512.74</v>
      </c>
      <c r="N9337">
        <v>10.25</v>
      </c>
      <c r="O9337" s="45">
        <v>43502.25</v>
      </c>
      <c r="P9337">
        <v>75</v>
      </c>
      <c r="Q9337">
        <v>17</v>
      </c>
      <c r="R9337" t="s">
        <v>34</v>
      </c>
      <c r="S9337">
        <v>0</v>
      </c>
      <c r="T9337">
        <v>66</v>
      </c>
      <c r="U9337">
        <v>6</v>
      </c>
      <c r="V9337">
        <v>1010</v>
      </c>
      <c r="W9337">
        <v>0</v>
      </c>
      <c r="X9337">
        <v>0</v>
      </c>
      <c r="Y9337">
        <v>0</v>
      </c>
      <c r="Z9337">
        <v>0</v>
      </c>
      <c r="AA9337" t="s">
        <v>252</v>
      </c>
      <c r="AB9337" t="s">
        <v>4214</v>
      </c>
      <c r="AC9337" t="s">
        <v>36</v>
      </c>
      <c r="AD9337">
        <v>45</v>
      </c>
      <c r="AE9337">
        <v>11</v>
      </c>
      <c r="AF9337" t="s">
        <v>43</v>
      </c>
      <c r="AG9337">
        <v>5</v>
      </c>
      <c r="AH9337">
        <v>61.7</v>
      </c>
      <c r="AI9337" s="9">
        <f>M9337/AH9337</f>
        <v>8.3102106969205831</v>
      </c>
      <c r="AJ9337" s="9">
        <f>M9337/I9337</f>
        <v>26.986315789473686</v>
      </c>
      <c r="AK9337" t="str">
        <f>IF(M9337&lt;=1000,"Short","Long")</f>
        <v>Short</v>
      </c>
      <c r="AL9337">
        <f>AH9337*14</f>
        <v>863.80000000000007</v>
      </c>
      <c r="AM9337">
        <f>50*14</f>
        <v>700</v>
      </c>
      <c r="AN9337">
        <f>N9337/24</f>
        <v>0.42708333333333331</v>
      </c>
    </row>
    <row r="9338" spans="1:40" x14ac:dyDescent="0.45">
      <c r="A9338">
        <v>10709</v>
      </c>
      <c r="B9338">
        <v>22563087</v>
      </c>
      <c r="C9338" t="s">
        <v>1711</v>
      </c>
      <c r="D9338" s="45">
        <v>43502.291666666664</v>
      </c>
      <c r="E9338" s="45">
        <v>43503.070138888892</v>
      </c>
      <c r="F9338">
        <v>1</v>
      </c>
      <c r="G9338">
        <v>8</v>
      </c>
      <c r="H9338">
        <v>6000</v>
      </c>
      <c r="I9338">
        <v>20</v>
      </c>
      <c r="J9338" t="s">
        <v>31</v>
      </c>
      <c r="K9338" t="s">
        <v>155</v>
      </c>
      <c r="L9338" t="s">
        <v>98</v>
      </c>
      <c r="M9338">
        <v>934.7</v>
      </c>
      <c r="N9338">
        <v>18.690000000000001</v>
      </c>
      <c r="O9338" s="45">
        <v>43502.25</v>
      </c>
      <c r="P9338">
        <v>34</v>
      </c>
      <c r="Q9338">
        <v>11</v>
      </c>
      <c r="R9338" t="s">
        <v>596</v>
      </c>
      <c r="S9338">
        <v>0</v>
      </c>
      <c r="T9338">
        <v>79</v>
      </c>
      <c r="U9338">
        <v>6</v>
      </c>
      <c r="V9338">
        <v>1013</v>
      </c>
      <c r="W9338">
        <v>0</v>
      </c>
      <c r="X9338">
        <v>0</v>
      </c>
      <c r="Y9338">
        <v>0</v>
      </c>
      <c r="Z9338">
        <v>0</v>
      </c>
      <c r="AA9338" t="s">
        <v>389</v>
      </c>
      <c r="AB9338" t="s">
        <v>4370</v>
      </c>
      <c r="AC9338" t="s">
        <v>36</v>
      </c>
      <c r="AD9338">
        <v>46</v>
      </c>
      <c r="AE9338">
        <v>12</v>
      </c>
      <c r="AF9338" t="s">
        <v>43</v>
      </c>
      <c r="AG9338">
        <v>5</v>
      </c>
      <c r="AH9338">
        <v>59.34</v>
      </c>
      <c r="AI9338" s="9">
        <f>M9338/AH9338</f>
        <v>15.751600943714189</v>
      </c>
      <c r="AJ9338" s="9">
        <f>M9338/I9338</f>
        <v>46.734999999999999</v>
      </c>
      <c r="AK9338" t="str">
        <f>IF(M9338&lt;=1000,"Short","Long")</f>
        <v>Short</v>
      </c>
      <c r="AL9338">
        <f>AH9338*14</f>
        <v>830.76</v>
      </c>
      <c r="AM9338">
        <f>50*14</f>
        <v>700</v>
      </c>
      <c r="AN9338">
        <f>N9338/24</f>
        <v>0.77875000000000005</v>
      </c>
    </row>
    <row r="9339" spans="1:40" x14ac:dyDescent="0.45">
      <c r="A9339">
        <v>10438</v>
      </c>
      <c r="B9339">
        <v>25773008</v>
      </c>
      <c r="C9339" t="s">
        <v>1329</v>
      </c>
      <c r="D9339" s="45">
        <v>43502.291666666664</v>
      </c>
      <c r="E9339" s="45">
        <v>43502.804861111108</v>
      </c>
      <c r="F9339">
        <v>0</v>
      </c>
      <c r="G9339">
        <v>9</v>
      </c>
      <c r="H9339">
        <v>4000</v>
      </c>
      <c r="I9339">
        <v>17</v>
      </c>
      <c r="J9339" t="s">
        <v>31</v>
      </c>
      <c r="K9339" t="s">
        <v>1134</v>
      </c>
      <c r="L9339" t="s">
        <v>847</v>
      </c>
      <c r="M9339">
        <v>616.25</v>
      </c>
      <c r="N9339">
        <v>12.32</v>
      </c>
      <c r="O9339" s="45">
        <v>43502.25</v>
      </c>
      <c r="P9339">
        <v>84</v>
      </c>
      <c r="Q9339">
        <v>13</v>
      </c>
      <c r="R9339" t="s">
        <v>34</v>
      </c>
      <c r="S9339">
        <v>0</v>
      </c>
      <c r="T9339">
        <v>15</v>
      </c>
      <c r="U9339">
        <v>6</v>
      </c>
      <c r="V9339">
        <v>1008</v>
      </c>
      <c r="W9339">
        <v>0</v>
      </c>
      <c r="X9339">
        <v>0</v>
      </c>
      <c r="Y9339">
        <v>0</v>
      </c>
      <c r="Z9339">
        <v>0</v>
      </c>
      <c r="AA9339" t="s">
        <v>676</v>
      </c>
      <c r="AB9339" t="s">
        <v>4313</v>
      </c>
      <c r="AC9339" t="s">
        <v>36</v>
      </c>
      <c r="AD9339">
        <v>53</v>
      </c>
      <c r="AE9339">
        <v>11</v>
      </c>
      <c r="AF9339" t="s">
        <v>43</v>
      </c>
      <c r="AG9339">
        <v>6</v>
      </c>
      <c r="AH9339">
        <v>62.33</v>
      </c>
      <c r="AI9339" s="9">
        <f>M9339/AH9339</f>
        <v>9.8868923471843413</v>
      </c>
      <c r="AJ9339" s="9">
        <f>M9339/I9339</f>
        <v>36.25</v>
      </c>
      <c r="AK9339" t="str">
        <f>IF(M9339&lt;=1000,"Short","Long")</f>
        <v>Short</v>
      </c>
      <c r="AL9339">
        <f>AH9339*14</f>
        <v>872.62</v>
      </c>
      <c r="AM9339">
        <f>50*14</f>
        <v>700</v>
      </c>
      <c r="AN9339">
        <f>N9339/24</f>
        <v>0.51333333333333331</v>
      </c>
    </row>
    <row r="9340" spans="1:40" x14ac:dyDescent="0.45">
      <c r="A9340">
        <v>10099</v>
      </c>
      <c r="B9340">
        <v>25830987</v>
      </c>
      <c r="C9340" t="s">
        <v>3446</v>
      </c>
      <c r="D9340" s="45">
        <v>43502.291666666664</v>
      </c>
      <c r="E9340" s="45">
        <v>43509.489583333336</v>
      </c>
      <c r="F9340">
        <v>1</v>
      </c>
      <c r="G9340">
        <v>11</v>
      </c>
      <c r="H9340">
        <v>15000</v>
      </c>
      <c r="I9340">
        <v>20</v>
      </c>
      <c r="J9340" t="s">
        <v>40</v>
      </c>
      <c r="K9340" t="s">
        <v>2123</v>
      </c>
      <c r="L9340" t="s">
        <v>1150</v>
      </c>
      <c r="M9340">
        <v>8637.35</v>
      </c>
      <c r="N9340">
        <v>172.75</v>
      </c>
      <c r="O9340" s="45">
        <v>43502.25</v>
      </c>
      <c r="P9340">
        <v>48</v>
      </c>
      <c r="Q9340">
        <v>7</v>
      </c>
      <c r="R9340" t="s">
        <v>56</v>
      </c>
      <c r="S9340">
        <v>0</v>
      </c>
      <c r="T9340">
        <v>92</v>
      </c>
      <c r="U9340">
        <v>4</v>
      </c>
      <c r="V9340">
        <v>1024</v>
      </c>
      <c r="W9340">
        <v>0</v>
      </c>
      <c r="X9340">
        <v>0</v>
      </c>
      <c r="Y9340">
        <v>0</v>
      </c>
      <c r="Z9340">
        <v>0</v>
      </c>
      <c r="AA9340" t="s">
        <v>3447</v>
      </c>
      <c r="AB9340" t="s">
        <v>4768</v>
      </c>
      <c r="AC9340" t="s">
        <v>36</v>
      </c>
      <c r="AD9340">
        <v>51</v>
      </c>
      <c r="AE9340">
        <v>18</v>
      </c>
      <c r="AF9340" t="s">
        <v>37</v>
      </c>
      <c r="AG9340">
        <v>8</v>
      </c>
      <c r="AH9340">
        <v>50.97</v>
      </c>
      <c r="AI9340" s="9">
        <f>M9340/AH9340</f>
        <v>169.4594859721405</v>
      </c>
      <c r="AJ9340" s="9">
        <f>M9340/I9340</f>
        <v>431.86750000000001</v>
      </c>
      <c r="AK9340" t="str">
        <f>IF(M9340&lt;=1000,"Short","Long")</f>
        <v>Long</v>
      </c>
      <c r="AL9340">
        <f>AH9340*14</f>
        <v>713.57999999999993</v>
      </c>
      <c r="AM9340">
        <f>50*14</f>
        <v>700</v>
      </c>
      <c r="AN9340">
        <f>N9340/24</f>
        <v>7.197916666666667</v>
      </c>
    </row>
    <row r="9341" spans="1:40" x14ac:dyDescent="0.45">
      <c r="A9341">
        <v>10359</v>
      </c>
      <c r="B9341">
        <v>31955961</v>
      </c>
      <c r="C9341" t="s">
        <v>1006</v>
      </c>
      <c r="D9341" s="45">
        <v>43502.291666666664</v>
      </c>
      <c r="E9341" s="45">
        <v>43502.591666666667</v>
      </c>
      <c r="F9341">
        <v>0</v>
      </c>
      <c r="G9341">
        <v>5</v>
      </c>
      <c r="H9341">
        <v>20000</v>
      </c>
      <c r="I9341">
        <v>27</v>
      </c>
      <c r="J9341" t="s">
        <v>40</v>
      </c>
      <c r="K9341" t="s">
        <v>62</v>
      </c>
      <c r="L9341" t="s">
        <v>185</v>
      </c>
      <c r="M9341">
        <v>360.61</v>
      </c>
      <c r="N9341">
        <v>7.21</v>
      </c>
      <c r="O9341" s="45">
        <v>43502.25</v>
      </c>
      <c r="P9341">
        <v>77</v>
      </c>
      <c r="Q9341">
        <v>7</v>
      </c>
      <c r="R9341" t="s">
        <v>49</v>
      </c>
      <c r="S9341">
        <v>0</v>
      </c>
      <c r="T9341">
        <v>91</v>
      </c>
      <c r="U9341">
        <v>6</v>
      </c>
      <c r="V9341">
        <v>1015</v>
      </c>
      <c r="W9341">
        <v>0</v>
      </c>
      <c r="X9341">
        <v>0</v>
      </c>
      <c r="Y9341">
        <v>0</v>
      </c>
      <c r="Z9341">
        <v>0</v>
      </c>
      <c r="AA9341" t="s">
        <v>233</v>
      </c>
      <c r="AB9341" t="s">
        <v>4446</v>
      </c>
      <c r="AC9341" t="s">
        <v>36</v>
      </c>
      <c r="AD9341">
        <v>46</v>
      </c>
      <c r="AE9341">
        <v>14</v>
      </c>
      <c r="AF9341" t="s">
        <v>37</v>
      </c>
      <c r="AG9341">
        <v>6</v>
      </c>
      <c r="AH9341">
        <v>45.49</v>
      </c>
      <c r="AI9341" s="9">
        <f>M9341/AH9341</f>
        <v>7.927236755330842</v>
      </c>
      <c r="AJ9341" s="9">
        <f>M9341/I9341</f>
        <v>13.355925925925927</v>
      </c>
      <c r="AK9341" t="str">
        <f>IF(M9341&lt;=1000,"Short","Long")</f>
        <v>Short</v>
      </c>
      <c r="AL9341">
        <f>AH9341*14</f>
        <v>636.86</v>
      </c>
      <c r="AM9341">
        <f>50*14</f>
        <v>700</v>
      </c>
      <c r="AN9341">
        <f>N9341/24</f>
        <v>0.30041666666666667</v>
      </c>
    </row>
    <row r="9342" spans="1:40" x14ac:dyDescent="0.45">
      <c r="A9342">
        <v>10155</v>
      </c>
      <c r="B9342">
        <v>33014292</v>
      </c>
      <c r="C9342" t="s">
        <v>619</v>
      </c>
      <c r="D9342" s="45">
        <v>43502.291666666664</v>
      </c>
      <c r="E9342" s="45">
        <v>43502.4375</v>
      </c>
      <c r="F9342">
        <v>0</v>
      </c>
      <c r="G9342">
        <v>7</v>
      </c>
      <c r="H9342">
        <v>10000</v>
      </c>
      <c r="I9342">
        <v>22</v>
      </c>
      <c r="J9342" t="s">
        <v>40</v>
      </c>
      <c r="K9342" t="s">
        <v>120</v>
      </c>
      <c r="L9342" t="s">
        <v>496</v>
      </c>
      <c r="M9342">
        <v>174.94</v>
      </c>
      <c r="N9342">
        <v>3.5</v>
      </c>
      <c r="O9342" s="45">
        <v>43502.25</v>
      </c>
      <c r="P9342">
        <v>27</v>
      </c>
      <c r="Q9342">
        <v>12</v>
      </c>
      <c r="R9342" t="s">
        <v>620</v>
      </c>
      <c r="S9342">
        <v>0</v>
      </c>
      <c r="T9342">
        <v>89</v>
      </c>
      <c r="U9342">
        <v>4</v>
      </c>
      <c r="V9342">
        <v>1011</v>
      </c>
      <c r="W9342">
        <v>0</v>
      </c>
      <c r="X9342">
        <v>0</v>
      </c>
      <c r="Y9342">
        <v>0</v>
      </c>
      <c r="Z9342">
        <v>0</v>
      </c>
      <c r="AA9342" t="s">
        <v>621</v>
      </c>
      <c r="AB9342" t="s">
        <v>4402</v>
      </c>
      <c r="AC9342" t="s">
        <v>36</v>
      </c>
      <c r="AD9342">
        <v>44</v>
      </c>
      <c r="AE9342">
        <v>7</v>
      </c>
      <c r="AF9342" t="s">
        <v>43</v>
      </c>
      <c r="AG9342">
        <v>8</v>
      </c>
      <c r="AH9342">
        <v>62.2</v>
      </c>
      <c r="AI9342" s="9">
        <f>M9342/AH9342</f>
        <v>2.8125401929260447</v>
      </c>
      <c r="AJ9342" s="9">
        <f>M9342/I9342</f>
        <v>7.9518181818181821</v>
      </c>
      <c r="AK9342" t="str">
        <f>IF(M9342&lt;=1000,"Short","Long")</f>
        <v>Short</v>
      </c>
      <c r="AL9342">
        <f>AH9342*14</f>
        <v>870.80000000000007</v>
      </c>
      <c r="AM9342">
        <f>50*14</f>
        <v>700</v>
      </c>
      <c r="AN9342">
        <f>N9342/24</f>
        <v>0.14583333333333334</v>
      </c>
    </row>
    <row r="9343" spans="1:40" x14ac:dyDescent="0.45">
      <c r="A9343">
        <v>10577</v>
      </c>
      <c r="B9343">
        <v>88471068</v>
      </c>
      <c r="C9343" t="s">
        <v>1805</v>
      </c>
      <c r="D9343" s="45">
        <v>43502.291666666664</v>
      </c>
      <c r="E9343" s="45">
        <v>43503.147916666669</v>
      </c>
      <c r="F9343">
        <v>0</v>
      </c>
      <c r="G9343">
        <v>9</v>
      </c>
      <c r="H9343">
        <v>3000</v>
      </c>
      <c r="I9343">
        <v>22</v>
      </c>
      <c r="J9343" t="s">
        <v>40</v>
      </c>
      <c r="K9343" t="s">
        <v>478</v>
      </c>
      <c r="L9343" t="s">
        <v>533</v>
      </c>
      <c r="M9343">
        <v>1028.02</v>
      </c>
      <c r="N9343">
        <v>20.56</v>
      </c>
      <c r="O9343" s="45">
        <v>43502.25</v>
      </c>
      <c r="P9343">
        <v>70</v>
      </c>
      <c r="Q9343">
        <v>5</v>
      </c>
      <c r="R9343" t="s">
        <v>77</v>
      </c>
      <c r="S9343">
        <v>0</v>
      </c>
      <c r="T9343">
        <v>95</v>
      </c>
      <c r="U9343">
        <v>2</v>
      </c>
      <c r="V9343">
        <v>1016</v>
      </c>
      <c r="W9343">
        <v>0</v>
      </c>
      <c r="X9343">
        <v>0</v>
      </c>
      <c r="Y9343">
        <v>0</v>
      </c>
      <c r="Z9343">
        <v>0</v>
      </c>
      <c r="AA9343" t="s">
        <v>165</v>
      </c>
      <c r="AB9343" t="s">
        <v>4425</v>
      </c>
      <c r="AC9343" t="s">
        <v>36</v>
      </c>
      <c r="AD9343">
        <v>47</v>
      </c>
      <c r="AE9343">
        <v>10</v>
      </c>
      <c r="AF9343" t="s">
        <v>43</v>
      </c>
      <c r="AG9343">
        <v>4</v>
      </c>
      <c r="AH9343">
        <v>56.53</v>
      </c>
      <c r="AI9343" s="9">
        <f>M9343/AH9343</f>
        <v>18.185388289403857</v>
      </c>
      <c r="AJ9343" s="9">
        <f>M9343/I9343</f>
        <v>46.728181818181817</v>
      </c>
      <c r="AK9343" t="str">
        <f>IF(M9343&lt;=1000,"Short","Long")</f>
        <v>Long</v>
      </c>
      <c r="AL9343">
        <f>AH9343*14</f>
        <v>791.42000000000007</v>
      </c>
      <c r="AM9343">
        <f>50*14</f>
        <v>700</v>
      </c>
      <c r="AN9343">
        <f>N9343/24</f>
        <v>0.85666666666666658</v>
      </c>
    </row>
    <row r="9344" spans="1:40" x14ac:dyDescent="0.45">
      <c r="A9344">
        <v>10511</v>
      </c>
      <c r="B9344">
        <v>25017099</v>
      </c>
      <c r="C9344" t="s">
        <v>1797</v>
      </c>
      <c r="D9344" s="45">
        <v>43502.291666666664</v>
      </c>
      <c r="E9344" s="45">
        <v>43503.140972222223</v>
      </c>
      <c r="F9344">
        <v>1</v>
      </c>
      <c r="G9344">
        <v>7</v>
      </c>
      <c r="H9344">
        <v>6000</v>
      </c>
      <c r="I9344">
        <v>24</v>
      </c>
      <c r="J9344" t="s">
        <v>40</v>
      </c>
      <c r="K9344" t="s">
        <v>83</v>
      </c>
      <c r="L9344" t="s">
        <v>173</v>
      </c>
      <c r="M9344">
        <v>1019.41</v>
      </c>
      <c r="N9344">
        <v>20.39</v>
      </c>
      <c r="O9344" s="45">
        <v>43502.25</v>
      </c>
      <c r="P9344">
        <v>90</v>
      </c>
      <c r="Q9344">
        <v>8</v>
      </c>
      <c r="R9344" t="s">
        <v>41</v>
      </c>
      <c r="S9344">
        <v>0</v>
      </c>
      <c r="T9344">
        <v>33</v>
      </c>
      <c r="U9344">
        <v>6</v>
      </c>
      <c r="V9344">
        <v>1009</v>
      </c>
      <c r="W9344">
        <v>0</v>
      </c>
      <c r="X9344">
        <v>0</v>
      </c>
      <c r="Y9344">
        <v>0</v>
      </c>
      <c r="Z9344">
        <v>0</v>
      </c>
      <c r="AA9344" t="s">
        <v>661</v>
      </c>
      <c r="AB9344" t="s">
        <v>3844</v>
      </c>
      <c r="AC9344" t="s">
        <v>36</v>
      </c>
      <c r="AD9344">
        <v>61</v>
      </c>
      <c r="AE9344">
        <v>7</v>
      </c>
      <c r="AF9344" t="s">
        <v>43</v>
      </c>
      <c r="AG9344">
        <v>3</v>
      </c>
      <c r="AH9344">
        <v>58.69</v>
      </c>
      <c r="AI9344" s="9">
        <f>M9344/AH9344</f>
        <v>17.36939853467371</v>
      </c>
      <c r="AJ9344" s="9">
        <f>M9344/I9344</f>
        <v>42.475416666666668</v>
      </c>
      <c r="AK9344" t="str">
        <f>IF(M9344&lt;=1000,"Short","Long")</f>
        <v>Long</v>
      </c>
      <c r="AL9344">
        <f>AH9344*14</f>
        <v>821.66</v>
      </c>
      <c r="AM9344">
        <f>50*14</f>
        <v>700</v>
      </c>
      <c r="AN9344">
        <f>N9344/24</f>
        <v>0.84958333333333336</v>
      </c>
    </row>
    <row r="9345" spans="1:40" x14ac:dyDescent="0.45">
      <c r="A9345">
        <v>10662</v>
      </c>
      <c r="B9345">
        <v>30302867</v>
      </c>
      <c r="C9345" t="s">
        <v>1181</v>
      </c>
      <c r="D9345" s="45">
        <v>43502.291666666664</v>
      </c>
      <c r="E9345" s="45">
        <v>43502.683333333334</v>
      </c>
      <c r="F9345">
        <v>0</v>
      </c>
      <c r="G9345">
        <v>10</v>
      </c>
      <c r="H9345">
        <v>3000</v>
      </c>
      <c r="I9345">
        <v>24</v>
      </c>
      <c r="J9345" t="s">
        <v>40</v>
      </c>
      <c r="K9345" t="s">
        <v>563</v>
      </c>
      <c r="L9345" t="s">
        <v>496</v>
      </c>
      <c r="M9345">
        <v>470.26</v>
      </c>
      <c r="N9345">
        <v>9.41</v>
      </c>
      <c r="O9345" s="45">
        <v>43502.25</v>
      </c>
      <c r="P9345">
        <v>73</v>
      </c>
      <c r="Q9345">
        <v>3</v>
      </c>
      <c r="R9345" t="s">
        <v>34</v>
      </c>
      <c r="S9345">
        <v>0</v>
      </c>
      <c r="T9345">
        <v>40</v>
      </c>
      <c r="U9345">
        <v>6</v>
      </c>
      <c r="V9345">
        <v>1029</v>
      </c>
      <c r="W9345">
        <v>0</v>
      </c>
      <c r="X9345">
        <v>0</v>
      </c>
      <c r="Y9345">
        <v>0</v>
      </c>
      <c r="Z9345">
        <v>0</v>
      </c>
      <c r="AA9345" t="s">
        <v>336</v>
      </c>
      <c r="AB9345" t="s">
        <v>4630</v>
      </c>
      <c r="AC9345" t="s">
        <v>36</v>
      </c>
      <c r="AD9345">
        <v>47</v>
      </c>
      <c r="AE9345">
        <v>18</v>
      </c>
      <c r="AF9345" t="s">
        <v>43</v>
      </c>
      <c r="AG9345">
        <v>6</v>
      </c>
      <c r="AH9345">
        <v>61.4</v>
      </c>
      <c r="AI9345" s="9">
        <f>M9345/AH9345</f>
        <v>7.6589576547231273</v>
      </c>
      <c r="AJ9345" s="9">
        <f>M9345/I9345</f>
        <v>19.594166666666666</v>
      </c>
      <c r="AK9345" t="str">
        <f>IF(M9345&lt;=1000,"Short","Long")</f>
        <v>Short</v>
      </c>
      <c r="AL9345">
        <f>AH9345*14</f>
        <v>859.6</v>
      </c>
      <c r="AM9345">
        <f>50*14</f>
        <v>700</v>
      </c>
      <c r="AN9345">
        <f>N9345/24</f>
        <v>0.39208333333333334</v>
      </c>
    </row>
    <row r="9346" spans="1:40" x14ac:dyDescent="0.45">
      <c r="A9346">
        <v>10261</v>
      </c>
      <c r="B9346">
        <v>11973768</v>
      </c>
      <c r="C9346" t="s">
        <v>1394</v>
      </c>
      <c r="D9346" s="45">
        <v>43502.291666666664</v>
      </c>
      <c r="E9346" s="45">
        <v>43502.847222222219</v>
      </c>
      <c r="F9346">
        <v>0</v>
      </c>
      <c r="G9346">
        <v>10</v>
      </c>
      <c r="H9346">
        <v>4000</v>
      </c>
      <c r="I9346">
        <v>25</v>
      </c>
      <c r="J9346" t="s">
        <v>40</v>
      </c>
      <c r="K9346" t="s">
        <v>120</v>
      </c>
      <c r="L9346" t="s">
        <v>479</v>
      </c>
      <c r="M9346">
        <v>667.09</v>
      </c>
      <c r="N9346">
        <v>13.34</v>
      </c>
      <c r="O9346" s="45">
        <v>43502.25</v>
      </c>
      <c r="P9346">
        <v>59</v>
      </c>
      <c r="Q9346">
        <v>8</v>
      </c>
      <c r="R9346" t="s">
        <v>41</v>
      </c>
      <c r="S9346">
        <v>0</v>
      </c>
      <c r="T9346">
        <v>97</v>
      </c>
      <c r="U9346">
        <v>6</v>
      </c>
      <c r="V9346">
        <v>1011</v>
      </c>
      <c r="W9346">
        <v>0</v>
      </c>
      <c r="X9346">
        <v>0</v>
      </c>
      <c r="Y9346">
        <v>0</v>
      </c>
      <c r="Z9346">
        <v>0</v>
      </c>
      <c r="AA9346" t="s">
        <v>345</v>
      </c>
      <c r="AB9346" t="s">
        <v>4646</v>
      </c>
      <c r="AC9346" t="s">
        <v>36</v>
      </c>
      <c r="AD9346">
        <v>56</v>
      </c>
      <c r="AE9346">
        <v>27</v>
      </c>
      <c r="AF9346" t="s">
        <v>37</v>
      </c>
      <c r="AG9346">
        <v>7</v>
      </c>
      <c r="AH9346">
        <v>46.85</v>
      </c>
      <c r="AI9346" s="9">
        <f>M9346/AH9346</f>
        <v>14.238847385272145</v>
      </c>
      <c r="AJ9346" s="9">
        <f>M9346/I9346</f>
        <v>26.683600000000002</v>
      </c>
      <c r="AK9346" t="str">
        <f>IF(M9346&lt;=1000,"Short","Long")</f>
        <v>Short</v>
      </c>
      <c r="AL9346">
        <f>AH9346*14</f>
        <v>655.9</v>
      </c>
      <c r="AM9346">
        <f>50*14</f>
        <v>700</v>
      </c>
      <c r="AN9346">
        <f>N9346/24</f>
        <v>0.55583333333333329</v>
      </c>
    </row>
    <row r="9347" spans="1:40" x14ac:dyDescent="0.45">
      <c r="A9347">
        <v>10678</v>
      </c>
      <c r="B9347">
        <v>24444155</v>
      </c>
      <c r="C9347" t="s">
        <v>1502</v>
      </c>
      <c r="D9347" s="45">
        <v>43502.291666666664</v>
      </c>
      <c r="E9347" s="45">
        <v>43502.918749999997</v>
      </c>
      <c r="F9347">
        <v>0</v>
      </c>
      <c r="G9347">
        <v>9</v>
      </c>
      <c r="H9347">
        <v>15000</v>
      </c>
      <c r="I9347">
        <v>19</v>
      </c>
      <c r="J9347" t="s">
        <v>31</v>
      </c>
      <c r="K9347" t="s">
        <v>154</v>
      </c>
      <c r="L9347" t="s">
        <v>449</v>
      </c>
      <c r="M9347">
        <v>752.82</v>
      </c>
      <c r="N9347">
        <v>15.06</v>
      </c>
      <c r="O9347" s="45">
        <v>43502.25</v>
      </c>
      <c r="P9347">
        <v>66</v>
      </c>
      <c r="Q9347">
        <v>2</v>
      </c>
      <c r="R9347" t="s">
        <v>46</v>
      </c>
      <c r="S9347">
        <v>0</v>
      </c>
      <c r="T9347">
        <v>75</v>
      </c>
      <c r="U9347">
        <v>5</v>
      </c>
      <c r="V9347">
        <v>1008</v>
      </c>
      <c r="W9347">
        <v>0</v>
      </c>
      <c r="X9347">
        <v>0</v>
      </c>
      <c r="Y9347">
        <v>0</v>
      </c>
      <c r="Z9347">
        <v>0</v>
      </c>
      <c r="AA9347" t="s">
        <v>719</v>
      </c>
      <c r="AB9347" t="s">
        <v>4401</v>
      </c>
      <c r="AC9347" t="s">
        <v>54</v>
      </c>
      <c r="AD9347">
        <v>55</v>
      </c>
      <c r="AE9347">
        <v>8</v>
      </c>
      <c r="AF9347" t="s">
        <v>43</v>
      </c>
      <c r="AG9347">
        <v>3</v>
      </c>
      <c r="AH9347">
        <v>56.41</v>
      </c>
      <c r="AI9347" s="9">
        <f>M9347/AH9347</f>
        <v>13.345506115936892</v>
      </c>
      <c r="AJ9347" s="9">
        <f>M9347/I9347</f>
        <v>39.622105263157898</v>
      </c>
      <c r="AK9347" t="str">
        <f>IF(M9347&lt;=1000,"Short","Long")</f>
        <v>Short</v>
      </c>
      <c r="AL9347">
        <f>AH9347*14</f>
        <v>789.74</v>
      </c>
      <c r="AM9347">
        <f>50*14</f>
        <v>700</v>
      </c>
      <c r="AN9347">
        <f>N9347/24</f>
        <v>0.62750000000000006</v>
      </c>
    </row>
    <row r="9348" spans="1:40" x14ac:dyDescent="0.45">
      <c r="A9348">
        <v>10114</v>
      </c>
      <c r="B9348">
        <v>31047945</v>
      </c>
      <c r="C9348" t="s">
        <v>3531</v>
      </c>
      <c r="D9348" s="45">
        <v>43502.291666666664</v>
      </c>
      <c r="E9348" s="45">
        <v>43509.944444444445</v>
      </c>
      <c r="F9348">
        <v>0</v>
      </c>
      <c r="G9348">
        <v>10</v>
      </c>
      <c r="H9348">
        <v>4000</v>
      </c>
      <c r="I9348">
        <v>28</v>
      </c>
      <c r="J9348" t="s">
        <v>40</v>
      </c>
      <c r="K9348" t="s">
        <v>3243</v>
      </c>
      <c r="L9348" t="s">
        <v>1888</v>
      </c>
      <c r="M9348">
        <v>9183.35</v>
      </c>
      <c r="N9348">
        <v>183.67</v>
      </c>
      <c r="O9348" s="45">
        <v>43502.25</v>
      </c>
      <c r="P9348">
        <v>43</v>
      </c>
      <c r="Q9348">
        <v>4</v>
      </c>
      <c r="R9348" t="s">
        <v>142</v>
      </c>
      <c r="S9348">
        <v>0.1</v>
      </c>
      <c r="T9348">
        <v>99</v>
      </c>
      <c r="U9348">
        <v>4</v>
      </c>
      <c r="V9348">
        <v>1006</v>
      </c>
      <c r="W9348">
        <v>0</v>
      </c>
      <c r="X9348">
        <v>0</v>
      </c>
      <c r="Y9348">
        <v>0</v>
      </c>
      <c r="Z9348">
        <v>0</v>
      </c>
      <c r="AA9348" t="s">
        <v>3532</v>
      </c>
      <c r="AB9348" t="s">
        <v>3916</v>
      </c>
      <c r="AC9348" t="s">
        <v>36</v>
      </c>
      <c r="AD9348">
        <v>58</v>
      </c>
      <c r="AE9348">
        <v>11</v>
      </c>
      <c r="AF9348" t="s">
        <v>37</v>
      </c>
      <c r="AG9348">
        <v>4</v>
      </c>
      <c r="AH9348">
        <v>39.89</v>
      </c>
      <c r="AI9348" s="9">
        <f>M9348/AH9348</f>
        <v>230.21684632740036</v>
      </c>
      <c r="AJ9348" s="9">
        <f>M9348/I9348</f>
        <v>327.97678571428571</v>
      </c>
      <c r="AK9348" t="str">
        <f>IF(M9348&lt;=1000,"Short","Long")</f>
        <v>Long</v>
      </c>
      <c r="AL9348">
        <f>AH9348*14</f>
        <v>558.46</v>
      </c>
      <c r="AM9348">
        <f>50*14</f>
        <v>700</v>
      </c>
      <c r="AN9348">
        <f>N9348/24</f>
        <v>7.6529166666666661</v>
      </c>
    </row>
    <row r="9349" spans="1:40" x14ac:dyDescent="0.45">
      <c r="A9349">
        <v>10231</v>
      </c>
      <c r="B9349">
        <v>24136996</v>
      </c>
      <c r="C9349" t="s">
        <v>1647</v>
      </c>
      <c r="D9349" s="45">
        <v>43502.291666666664</v>
      </c>
      <c r="E9349" s="45">
        <v>43503.025694444441</v>
      </c>
      <c r="F9349">
        <v>1</v>
      </c>
      <c r="G9349">
        <v>11</v>
      </c>
      <c r="H9349">
        <v>10000</v>
      </c>
      <c r="I9349">
        <v>17</v>
      </c>
      <c r="J9349" t="s">
        <v>31</v>
      </c>
      <c r="K9349" t="s">
        <v>230</v>
      </c>
      <c r="L9349" t="s">
        <v>32</v>
      </c>
      <c r="M9349">
        <v>880.87</v>
      </c>
      <c r="N9349">
        <v>17.62</v>
      </c>
      <c r="O9349" s="45">
        <v>43502.25</v>
      </c>
      <c r="P9349">
        <v>43</v>
      </c>
      <c r="Q9349">
        <v>8</v>
      </c>
      <c r="R9349" t="s">
        <v>41</v>
      </c>
      <c r="S9349">
        <v>0</v>
      </c>
      <c r="T9349">
        <v>87</v>
      </c>
      <c r="U9349">
        <v>6</v>
      </c>
      <c r="V9349">
        <v>1010</v>
      </c>
      <c r="W9349">
        <v>0</v>
      </c>
      <c r="X9349">
        <v>0</v>
      </c>
      <c r="Y9349">
        <v>0</v>
      </c>
      <c r="Z9349">
        <v>0</v>
      </c>
      <c r="AA9349" t="s">
        <v>70</v>
      </c>
      <c r="AB9349" t="s">
        <v>3848</v>
      </c>
      <c r="AC9349" t="s">
        <v>36</v>
      </c>
      <c r="AD9349">
        <v>41</v>
      </c>
      <c r="AE9349">
        <v>16</v>
      </c>
      <c r="AF9349" t="s">
        <v>37</v>
      </c>
      <c r="AG9349">
        <v>7</v>
      </c>
      <c r="AH9349">
        <v>44.14</v>
      </c>
      <c r="AI9349" s="9">
        <f>M9349/AH9349</f>
        <v>19.956275487086543</v>
      </c>
      <c r="AJ9349" s="9">
        <f>M9349/I9349</f>
        <v>51.815882352941173</v>
      </c>
      <c r="AK9349" t="str">
        <f>IF(M9349&lt;=1000,"Short","Long")</f>
        <v>Short</v>
      </c>
      <c r="AL9349">
        <f>AH9349*14</f>
        <v>617.96</v>
      </c>
      <c r="AM9349">
        <f>50*14</f>
        <v>700</v>
      </c>
      <c r="AN9349">
        <f>N9349/24</f>
        <v>0.73416666666666675</v>
      </c>
    </row>
    <row r="9350" spans="1:40" x14ac:dyDescent="0.45">
      <c r="A9350">
        <v>10435</v>
      </c>
      <c r="B9350">
        <v>20067958</v>
      </c>
      <c r="C9350" t="s">
        <v>1817</v>
      </c>
      <c r="D9350" s="45">
        <v>43502.291666666664</v>
      </c>
      <c r="E9350" s="45">
        <v>43503.15625</v>
      </c>
      <c r="F9350">
        <v>1</v>
      </c>
      <c r="G9350">
        <v>11</v>
      </c>
      <c r="H9350">
        <v>3000</v>
      </c>
      <c r="I9350">
        <v>19</v>
      </c>
      <c r="J9350" t="s">
        <v>31</v>
      </c>
      <c r="K9350" t="s">
        <v>1134</v>
      </c>
      <c r="L9350" t="s">
        <v>363</v>
      </c>
      <c r="M9350">
        <v>1037.5</v>
      </c>
      <c r="N9350">
        <v>20.75</v>
      </c>
      <c r="O9350" s="45">
        <v>43502.25</v>
      </c>
      <c r="P9350">
        <v>75</v>
      </c>
      <c r="Q9350">
        <v>6</v>
      </c>
      <c r="R9350" t="s">
        <v>41</v>
      </c>
      <c r="S9350">
        <v>0</v>
      </c>
      <c r="T9350">
        <v>26</v>
      </c>
      <c r="U9350">
        <v>6</v>
      </c>
      <c r="V9350">
        <v>1011</v>
      </c>
      <c r="W9350">
        <v>0</v>
      </c>
      <c r="X9350">
        <v>0</v>
      </c>
      <c r="Y9350">
        <v>0</v>
      </c>
      <c r="Z9350">
        <v>0</v>
      </c>
      <c r="AA9350" t="s">
        <v>379</v>
      </c>
      <c r="AB9350" t="s">
        <v>4366</v>
      </c>
      <c r="AC9350" t="s">
        <v>36</v>
      </c>
      <c r="AD9350">
        <v>49</v>
      </c>
      <c r="AE9350">
        <v>10</v>
      </c>
      <c r="AF9350" t="s">
        <v>43</v>
      </c>
      <c r="AG9350">
        <v>7</v>
      </c>
      <c r="AH9350">
        <v>60.29</v>
      </c>
      <c r="AI9350" s="9">
        <f>M9350/AH9350</f>
        <v>17.208492287278155</v>
      </c>
      <c r="AJ9350" s="9">
        <f>M9350/I9350</f>
        <v>54.60526315789474</v>
      </c>
      <c r="AK9350" t="str">
        <f>IF(M9350&lt;=1000,"Short","Long")</f>
        <v>Long</v>
      </c>
      <c r="AL9350">
        <f>AH9350*14</f>
        <v>844.06</v>
      </c>
      <c r="AM9350">
        <f>50*14</f>
        <v>700</v>
      </c>
      <c r="AN9350">
        <f>N9350/24</f>
        <v>0.86458333333333337</v>
      </c>
    </row>
    <row r="9351" spans="1:40" x14ac:dyDescent="0.45">
      <c r="A9351">
        <v>10566</v>
      </c>
      <c r="B9351">
        <v>25805634</v>
      </c>
      <c r="C9351" t="s">
        <v>1871</v>
      </c>
      <c r="D9351" s="45">
        <v>43502.291666666664</v>
      </c>
      <c r="E9351" s="45">
        <v>43503.213888888888</v>
      </c>
      <c r="F9351">
        <v>1</v>
      </c>
      <c r="G9351">
        <v>7</v>
      </c>
      <c r="H9351">
        <v>3000</v>
      </c>
      <c r="I9351">
        <v>22</v>
      </c>
      <c r="J9351" t="s">
        <v>31</v>
      </c>
      <c r="K9351" t="s">
        <v>311</v>
      </c>
      <c r="L9351" t="s">
        <v>1215</v>
      </c>
      <c r="M9351">
        <v>1106.98</v>
      </c>
      <c r="N9351">
        <v>22.14</v>
      </c>
      <c r="O9351" s="45">
        <v>43502.25</v>
      </c>
      <c r="P9351">
        <v>82</v>
      </c>
      <c r="Q9351">
        <v>6</v>
      </c>
      <c r="R9351" t="s">
        <v>34</v>
      </c>
      <c r="S9351">
        <v>0</v>
      </c>
      <c r="T9351">
        <v>28</v>
      </c>
      <c r="U9351">
        <v>6</v>
      </c>
      <c r="V9351">
        <v>1012</v>
      </c>
      <c r="W9351">
        <v>0</v>
      </c>
      <c r="X9351">
        <v>0</v>
      </c>
      <c r="Y9351">
        <v>0</v>
      </c>
      <c r="Z9351">
        <v>0</v>
      </c>
      <c r="AA9351" t="s">
        <v>306</v>
      </c>
      <c r="AB9351" t="s">
        <v>4679</v>
      </c>
      <c r="AC9351" t="s">
        <v>36</v>
      </c>
      <c r="AD9351">
        <v>50</v>
      </c>
      <c r="AE9351">
        <v>2</v>
      </c>
      <c r="AF9351" t="s">
        <v>37</v>
      </c>
      <c r="AG9351">
        <v>8</v>
      </c>
      <c r="AH9351">
        <v>40.44</v>
      </c>
      <c r="AI9351" s="9">
        <f>M9351/AH9351</f>
        <v>27.373392680514343</v>
      </c>
      <c r="AJ9351" s="9">
        <f>M9351/I9351</f>
        <v>50.31727272727273</v>
      </c>
      <c r="AK9351" t="str">
        <f>IF(M9351&lt;=1000,"Short","Long")</f>
        <v>Long</v>
      </c>
      <c r="AL9351">
        <f>AH9351*14</f>
        <v>566.16</v>
      </c>
      <c r="AM9351">
        <f>50*14</f>
        <v>700</v>
      </c>
      <c r="AN9351">
        <f>N9351/24</f>
        <v>0.92249999999999999</v>
      </c>
    </row>
    <row r="9352" spans="1:40" x14ac:dyDescent="0.45">
      <c r="A9352">
        <v>10199</v>
      </c>
      <c r="B9352">
        <v>94792980</v>
      </c>
      <c r="C9352" t="s">
        <v>1084</v>
      </c>
      <c r="D9352" s="45">
        <v>43502.291666666664</v>
      </c>
      <c r="E9352" s="45">
        <v>43502.636111111111</v>
      </c>
      <c r="F9352">
        <v>0</v>
      </c>
      <c r="G9352">
        <v>6</v>
      </c>
      <c r="H9352">
        <v>15000</v>
      </c>
      <c r="I9352">
        <v>21</v>
      </c>
      <c r="J9352" t="s">
        <v>40</v>
      </c>
      <c r="K9352" t="s">
        <v>120</v>
      </c>
      <c r="L9352" t="s">
        <v>230</v>
      </c>
      <c r="M9352">
        <v>414.1</v>
      </c>
      <c r="N9352">
        <v>8.2799999999999994</v>
      </c>
      <c r="O9352" s="45">
        <v>43502.25</v>
      </c>
      <c r="P9352">
        <v>50</v>
      </c>
      <c r="Q9352">
        <v>2</v>
      </c>
      <c r="R9352" t="s">
        <v>52</v>
      </c>
      <c r="S9352">
        <v>0</v>
      </c>
      <c r="T9352">
        <v>40</v>
      </c>
      <c r="U9352">
        <v>6</v>
      </c>
      <c r="V9352">
        <v>1021</v>
      </c>
      <c r="W9352">
        <v>0</v>
      </c>
      <c r="X9352">
        <v>0</v>
      </c>
      <c r="Y9352">
        <v>0</v>
      </c>
      <c r="Z9352">
        <v>0</v>
      </c>
      <c r="AA9352" t="s">
        <v>251</v>
      </c>
      <c r="AB9352" t="s">
        <v>3768</v>
      </c>
      <c r="AC9352" t="s">
        <v>36</v>
      </c>
      <c r="AD9352">
        <v>50</v>
      </c>
      <c r="AE9352">
        <v>6</v>
      </c>
      <c r="AF9352" t="s">
        <v>37</v>
      </c>
      <c r="AG9352">
        <v>8</v>
      </c>
      <c r="AH9352">
        <v>52.88</v>
      </c>
      <c r="AI9352" s="9">
        <f>M9352/AH9352</f>
        <v>7.8309379727685329</v>
      </c>
      <c r="AJ9352" s="9">
        <f>M9352/I9352</f>
        <v>19.719047619047622</v>
      </c>
      <c r="AK9352" t="str">
        <f>IF(M9352&lt;=1000,"Short","Long")</f>
        <v>Short</v>
      </c>
      <c r="AL9352">
        <f>AH9352*14</f>
        <v>740.32</v>
      </c>
      <c r="AM9352">
        <f>50*14</f>
        <v>700</v>
      </c>
      <c r="AN9352">
        <f>N9352/24</f>
        <v>0.34499999999999997</v>
      </c>
    </row>
    <row r="9353" spans="1:40" x14ac:dyDescent="0.45">
      <c r="A9353">
        <v>10682</v>
      </c>
      <c r="B9353">
        <v>16965717</v>
      </c>
      <c r="C9353" t="s">
        <v>1669</v>
      </c>
      <c r="D9353" s="45">
        <v>43502.291666666664</v>
      </c>
      <c r="E9353" s="45">
        <v>43503.038194444445</v>
      </c>
      <c r="F9353">
        <v>1</v>
      </c>
      <c r="G9353">
        <v>8</v>
      </c>
      <c r="H9353">
        <v>3000</v>
      </c>
      <c r="I9353">
        <v>20</v>
      </c>
      <c r="J9353" t="s">
        <v>31</v>
      </c>
      <c r="K9353" t="s">
        <v>155</v>
      </c>
      <c r="L9353" t="s">
        <v>533</v>
      </c>
      <c r="M9353">
        <v>895.97</v>
      </c>
      <c r="N9353">
        <v>17.920000000000002</v>
      </c>
      <c r="O9353" s="45">
        <v>43502.25</v>
      </c>
      <c r="P9353">
        <v>57</v>
      </c>
      <c r="Q9353">
        <v>5</v>
      </c>
      <c r="R9353" t="s">
        <v>41</v>
      </c>
      <c r="S9353">
        <v>0</v>
      </c>
      <c r="T9353">
        <v>74</v>
      </c>
      <c r="U9353">
        <v>6</v>
      </c>
      <c r="V9353">
        <v>1021</v>
      </c>
      <c r="W9353">
        <v>0</v>
      </c>
      <c r="X9353">
        <v>0</v>
      </c>
      <c r="Y9353">
        <v>0</v>
      </c>
      <c r="Z9353">
        <v>0</v>
      </c>
      <c r="AA9353" t="s">
        <v>370</v>
      </c>
      <c r="AB9353" t="s">
        <v>4450</v>
      </c>
      <c r="AC9353" t="s">
        <v>36</v>
      </c>
      <c r="AD9353">
        <v>50</v>
      </c>
      <c r="AE9353">
        <v>17</v>
      </c>
      <c r="AF9353" t="s">
        <v>37</v>
      </c>
      <c r="AG9353">
        <v>8</v>
      </c>
      <c r="AH9353">
        <v>33.31</v>
      </c>
      <c r="AI9353" s="9">
        <f>M9353/AH9353</f>
        <v>26.897928549984989</v>
      </c>
      <c r="AJ9353" s="9">
        <f>M9353/I9353</f>
        <v>44.798500000000004</v>
      </c>
      <c r="AK9353" t="str">
        <f>IF(M9353&lt;=1000,"Short","Long")</f>
        <v>Short</v>
      </c>
      <c r="AL9353">
        <f>AH9353*14</f>
        <v>466.34000000000003</v>
      </c>
      <c r="AM9353">
        <f>50*14</f>
        <v>700</v>
      </c>
      <c r="AN9353">
        <f>N9353/24</f>
        <v>0.7466666666666667</v>
      </c>
    </row>
    <row r="9354" spans="1:40" x14ac:dyDescent="0.45">
      <c r="A9354">
        <v>10753</v>
      </c>
      <c r="B9354">
        <v>19112093</v>
      </c>
      <c r="C9354" t="s">
        <v>1919</v>
      </c>
      <c r="D9354" s="45">
        <v>43502.291666666664</v>
      </c>
      <c r="E9354" s="45">
        <v>43503.270138888889</v>
      </c>
      <c r="F9354">
        <v>0</v>
      </c>
      <c r="G9354">
        <v>10</v>
      </c>
      <c r="H9354">
        <v>10000</v>
      </c>
      <c r="I9354">
        <v>15</v>
      </c>
      <c r="J9354" t="s">
        <v>31</v>
      </c>
      <c r="K9354" t="s">
        <v>324</v>
      </c>
      <c r="L9354" t="s">
        <v>438</v>
      </c>
      <c r="M9354">
        <v>1174.26</v>
      </c>
      <c r="N9354">
        <v>23.49</v>
      </c>
      <c r="O9354" s="45">
        <v>43502.25</v>
      </c>
      <c r="P9354">
        <v>79</v>
      </c>
      <c r="Q9354">
        <v>19</v>
      </c>
      <c r="R9354" t="s">
        <v>34</v>
      </c>
      <c r="S9354">
        <v>0</v>
      </c>
      <c r="T9354">
        <v>24</v>
      </c>
      <c r="U9354">
        <v>6</v>
      </c>
      <c r="V9354">
        <v>1010</v>
      </c>
      <c r="W9354">
        <v>0</v>
      </c>
      <c r="X9354">
        <v>0</v>
      </c>
      <c r="Y9354">
        <v>0</v>
      </c>
      <c r="Z9354">
        <v>0</v>
      </c>
      <c r="AA9354" t="s">
        <v>922</v>
      </c>
      <c r="AB9354" t="s">
        <v>4537</v>
      </c>
      <c r="AC9354" t="s">
        <v>36</v>
      </c>
      <c r="AD9354">
        <v>52</v>
      </c>
      <c r="AE9354">
        <v>21</v>
      </c>
      <c r="AF9354" t="s">
        <v>43</v>
      </c>
      <c r="AG9354">
        <v>6</v>
      </c>
      <c r="AH9354">
        <v>61.04</v>
      </c>
      <c r="AI9354" s="9">
        <f>M9354/AH9354</f>
        <v>19.237549148099607</v>
      </c>
      <c r="AJ9354" s="9">
        <f>M9354/I9354</f>
        <v>78.284000000000006</v>
      </c>
      <c r="AK9354" t="str">
        <f>IF(M9354&lt;=1000,"Short","Long")</f>
        <v>Long</v>
      </c>
      <c r="AL9354">
        <f>AH9354*14</f>
        <v>854.56</v>
      </c>
      <c r="AM9354">
        <f>50*14</f>
        <v>700</v>
      </c>
      <c r="AN9354">
        <f>N9354/24</f>
        <v>0.9787499999999999</v>
      </c>
    </row>
    <row r="9355" spans="1:40" x14ac:dyDescent="0.45">
      <c r="A9355">
        <v>10264</v>
      </c>
      <c r="B9355">
        <v>82265012</v>
      </c>
      <c r="C9355" t="s">
        <v>1592</v>
      </c>
      <c r="D9355" s="45">
        <v>43502.291666666664</v>
      </c>
      <c r="E9355" s="45">
        <v>43502.986111111109</v>
      </c>
      <c r="F9355">
        <v>0</v>
      </c>
      <c r="G9355">
        <v>11</v>
      </c>
      <c r="H9355">
        <v>3000</v>
      </c>
      <c r="I9355">
        <v>20</v>
      </c>
      <c r="J9355" t="s">
        <v>40</v>
      </c>
      <c r="K9355" t="s">
        <v>381</v>
      </c>
      <c r="L9355" t="s">
        <v>478</v>
      </c>
      <c r="M9355">
        <v>833.74</v>
      </c>
      <c r="N9355">
        <v>16.670000000000002</v>
      </c>
      <c r="O9355" s="45">
        <v>43502.25</v>
      </c>
      <c r="P9355">
        <v>52</v>
      </c>
      <c r="Q9355">
        <v>6</v>
      </c>
      <c r="R9355" t="s">
        <v>41</v>
      </c>
      <c r="S9355">
        <v>0</v>
      </c>
      <c r="T9355">
        <v>26</v>
      </c>
      <c r="U9355">
        <v>6</v>
      </c>
      <c r="V9355">
        <v>1024</v>
      </c>
      <c r="W9355">
        <v>0</v>
      </c>
      <c r="X9355">
        <v>0</v>
      </c>
      <c r="Y9355">
        <v>0</v>
      </c>
      <c r="Z9355">
        <v>0</v>
      </c>
      <c r="AA9355" t="s">
        <v>368</v>
      </c>
      <c r="AB9355" t="s">
        <v>4377</v>
      </c>
      <c r="AC9355" t="s">
        <v>36</v>
      </c>
      <c r="AD9355">
        <v>41</v>
      </c>
      <c r="AE9355">
        <v>6</v>
      </c>
      <c r="AF9355" t="s">
        <v>37</v>
      </c>
      <c r="AG9355">
        <v>8</v>
      </c>
      <c r="AH9355">
        <v>49.74</v>
      </c>
      <c r="AI9355" s="9">
        <f>M9355/AH9355</f>
        <v>16.76196220345798</v>
      </c>
      <c r="AJ9355" s="9">
        <f>M9355/I9355</f>
        <v>41.686999999999998</v>
      </c>
      <c r="AK9355" t="str">
        <f>IF(M9355&lt;=1000,"Short","Long")</f>
        <v>Short</v>
      </c>
      <c r="AL9355">
        <f>AH9355*14</f>
        <v>696.36</v>
      </c>
      <c r="AM9355">
        <f>50*14</f>
        <v>700</v>
      </c>
      <c r="AN9355">
        <f>N9355/24</f>
        <v>0.69458333333333344</v>
      </c>
    </row>
    <row r="9356" spans="1:40" x14ac:dyDescent="0.45">
      <c r="A9356">
        <v>10280</v>
      </c>
      <c r="B9356">
        <v>23496767</v>
      </c>
      <c r="C9356" t="s">
        <v>683</v>
      </c>
      <c r="D9356" s="45">
        <v>43502.291666666664</v>
      </c>
      <c r="E9356" s="45">
        <v>43502.460416666669</v>
      </c>
      <c r="F9356">
        <v>1</v>
      </c>
      <c r="G9356">
        <v>10</v>
      </c>
      <c r="H9356">
        <v>4000</v>
      </c>
      <c r="I9356">
        <v>24</v>
      </c>
      <c r="J9356" t="s">
        <v>40</v>
      </c>
      <c r="K9356" t="s">
        <v>32</v>
      </c>
      <c r="L9356" t="s">
        <v>382</v>
      </c>
      <c r="M9356">
        <v>203.03</v>
      </c>
      <c r="N9356">
        <v>4.0599999999999996</v>
      </c>
      <c r="O9356" s="45">
        <v>43502.25</v>
      </c>
      <c r="P9356">
        <v>63</v>
      </c>
      <c r="Q9356">
        <v>5</v>
      </c>
      <c r="R9356" t="s">
        <v>41</v>
      </c>
      <c r="S9356">
        <v>0</v>
      </c>
      <c r="T9356">
        <v>68</v>
      </c>
      <c r="U9356">
        <v>6</v>
      </c>
      <c r="V9356">
        <v>1016</v>
      </c>
      <c r="W9356">
        <v>0</v>
      </c>
      <c r="X9356">
        <v>0</v>
      </c>
      <c r="Y9356">
        <v>0</v>
      </c>
      <c r="Z9356">
        <v>0</v>
      </c>
      <c r="AA9356" t="s">
        <v>560</v>
      </c>
      <c r="AB9356" t="s">
        <v>4344</v>
      </c>
      <c r="AC9356" t="s">
        <v>36</v>
      </c>
      <c r="AD9356">
        <v>50</v>
      </c>
      <c r="AE9356">
        <v>11</v>
      </c>
      <c r="AF9356" t="s">
        <v>43</v>
      </c>
      <c r="AG9356">
        <v>5</v>
      </c>
      <c r="AH9356">
        <v>63</v>
      </c>
      <c r="AI9356" s="9">
        <f>M9356/AH9356</f>
        <v>3.2226984126984126</v>
      </c>
      <c r="AJ9356" s="9">
        <f>M9356/I9356</f>
        <v>8.4595833333333328</v>
      </c>
      <c r="AK9356" t="str">
        <f>IF(M9356&lt;=1000,"Short","Long")</f>
        <v>Short</v>
      </c>
      <c r="AL9356">
        <f>AH9356*14</f>
        <v>882</v>
      </c>
      <c r="AM9356">
        <f>50*14</f>
        <v>700</v>
      </c>
      <c r="AN9356">
        <f>N9356/24</f>
        <v>0.16916666666666666</v>
      </c>
    </row>
    <row r="9357" spans="1:40" x14ac:dyDescent="0.45">
      <c r="A9357">
        <v>10490</v>
      </c>
      <c r="B9357">
        <v>32241370</v>
      </c>
      <c r="C9357" t="s">
        <v>1696</v>
      </c>
      <c r="D9357" s="45">
        <v>43502.291666666664</v>
      </c>
      <c r="E9357" s="45">
        <v>43503.056250000001</v>
      </c>
      <c r="F9357">
        <v>1</v>
      </c>
      <c r="G9357">
        <v>11</v>
      </c>
      <c r="H9357">
        <v>3000</v>
      </c>
      <c r="I9357">
        <v>20</v>
      </c>
      <c r="J9357" t="s">
        <v>40</v>
      </c>
      <c r="K9357" t="s">
        <v>311</v>
      </c>
      <c r="L9357" t="s">
        <v>216</v>
      </c>
      <c r="M9357">
        <v>917.71</v>
      </c>
      <c r="N9357">
        <v>18.350000000000001</v>
      </c>
      <c r="O9357" s="45">
        <v>43502.25</v>
      </c>
      <c r="P9357">
        <v>46</v>
      </c>
      <c r="Q9357">
        <v>10</v>
      </c>
      <c r="R9357" t="s">
        <v>34</v>
      </c>
      <c r="S9357">
        <v>0</v>
      </c>
      <c r="T9357">
        <v>80</v>
      </c>
      <c r="U9357">
        <v>6</v>
      </c>
      <c r="V9357">
        <v>1025</v>
      </c>
      <c r="W9357">
        <v>0</v>
      </c>
      <c r="X9357">
        <v>0</v>
      </c>
      <c r="Y9357">
        <v>0</v>
      </c>
      <c r="Z9357">
        <v>0</v>
      </c>
      <c r="AA9357" t="s">
        <v>670</v>
      </c>
      <c r="AB9357" t="s">
        <v>4363</v>
      </c>
      <c r="AC9357" t="s">
        <v>36</v>
      </c>
      <c r="AD9357">
        <v>56</v>
      </c>
      <c r="AE9357">
        <v>13</v>
      </c>
      <c r="AF9357" t="s">
        <v>43</v>
      </c>
      <c r="AG9357">
        <v>4</v>
      </c>
      <c r="AH9357">
        <v>59</v>
      </c>
      <c r="AI9357" s="9">
        <f>M9357/AH9357</f>
        <v>15.554406779661017</v>
      </c>
      <c r="AJ9357" s="9">
        <f>M9357/I9357</f>
        <v>45.8855</v>
      </c>
      <c r="AK9357" t="str">
        <f>IF(M9357&lt;=1000,"Short","Long")</f>
        <v>Short</v>
      </c>
      <c r="AL9357">
        <f>AH9357*14</f>
        <v>826</v>
      </c>
      <c r="AM9357">
        <f>50*14</f>
        <v>700</v>
      </c>
      <c r="AN9357">
        <f>N9357/24</f>
        <v>0.76458333333333339</v>
      </c>
    </row>
    <row r="9358" spans="1:40" x14ac:dyDescent="0.45">
      <c r="A9358">
        <v>10198</v>
      </c>
      <c r="B9358">
        <v>12492275</v>
      </c>
      <c r="C9358" t="s">
        <v>1203</v>
      </c>
      <c r="D9358" s="45">
        <v>43502.291666666664</v>
      </c>
      <c r="E9358" s="45">
        <v>43502.69027777778</v>
      </c>
      <c r="F9358">
        <v>0</v>
      </c>
      <c r="G9358">
        <v>9</v>
      </c>
      <c r="H9358">
        <v>3000</v>
      </c>
      <c r="I9358">
        <v>18</v>
      </c>
      <c r="J9358" t="s">
        <v>31</v>
      </c>
      <c r="K9358" t="s">
        <v>120</v>
      </c>
      <c r="L9358" t="s">
        <v>33</v>
      </c>
      <c r="M9358">
        <v>479.11</v>
      </c>
      <c r="N9358">
        <v>9.58</v>
      </c>
      <c r="O9358" s="45">
        <v>43502.25</v>
      </c>
      <c r="P9358">
        <v>46</v>
      </c>
      <c r="Q9358">
        <v>9</v>
      </c>
      <c r="R9358" t="s">
        <v>52</v>
      </c>
      <c r="S9358">
        <v>0</v>
      </c>
      <c r="T9358">
        <v>81</v>
      </c>
      <c r="U9358">
        <v>6</v>
      </c>
      <c r="V9358">
        <v>1026</v>
      </c>
      <c r="W9358">
        <v>0</v>
      </c>
      <c r="X9358">
        <v>0</v>
      </c>
      <c r="Y9358">
        <v>0</v>
      </c>
      <c r="Z9358">
        <v>0</v>
      </c>
      <c r="AA9358" t="s">
        <v>737</v>
      </c>
      <c r="AB9358" t="s">
        <v>4561</v>
      </c>
      <c r="AC9358" t="s">
        <v>36</v>
      </c>
      <c r="AD9358">
        <v>49</v>
      </c>
      <c r="AE9358">
        <v>0</v>
      </c>
      <c r="AF9358" t="s">
        <v>43</v>
      </c>
      <c r="AG9358">
        <v>7</v>
      </c>
      <c r="AH9358">
        <v>59.49</v>
      </c>
      <c r="AI9358" s="9">
        <f>M9358/AH9358</f>
        <v>8.0536224575558926</v>
      </c>
      <c r="AJ9358" s="9">
        <f>M9358/I9358</f>
        <v>26.617222222222225</v>
      </c>
      <c r="AK9358" t="str">
        <f>IF(M9358&lt;=1000,"Short","Long")</f>
        <v>Short</v>
      </c>
      <c r="AL9358">
        <f>AH9358*14</f>
        <v>832.86</v>
      </c>
      <c r="AM9358">
        <f>50*14</f>
        <v>700</v>
      </c>
      <c r="AN9358">
        <f>N9358/24</f>
        <v>0.39916666666666667</v>
      </c>
    </row>
    <row r="9359" spans="1:40" x14ac:dyDescent="0.45">
      <c r="A9359">
        <v>10715</v>
      </c>
      <c r="B9359">
        <v>28085803</v>
      </c>
      <c r="C9359" t="s">
        <v>1131</v>
      </c>
      <c r="D9359" s="45">
        <v>43502.291666666664</v>
      </c>
      <c r="E9359" s="45">
        <v>43502.658333333333</v>
      </c>
      <c r="F9359">
        <v>1</v>
      </c>
      <c r="G9359">
        <v>10</v>
      </c>
      <c r="H9359">
        <v>3000</v>
      </c>
      <c r="I9359">
        <v>13</v>
      </c>
      <c r="J9359" t="s">
        <v>31</v>
      </c>
      <c r="K9359" t="s">
        <v>155</v>
      </c>
      <c r="L9359" t="s">
        <v>120</v>
      </c>
      <c r="M9359">
        <v>440.71</v>
      </c>
      <c r="N9359">
        <v>8.81</v>
      </c>
      <c r="O9359" s="45">
        <v>43502.25</v>
      </c>
      <c r="P9359">
        <v>48</v>
      </c>
      <c r="Q9359">
        <v>8</v>
      </c>
      <c r="R9359" t="s">
        <v>34</v>
      </c>
      <c r="S9359">
        <v>0</v>
      </c>
      <c r="T9359">
        <v>79</v>
      </c>
      <c r="U9359">
        <v>6</v>
      </c>
      <c r="V9359">
        <v>1019</v>
      </c>
      <c r="W9359">
        <v>0</v>
      </c>
      <c r="X9359">
        <v>0</v>
      </c>
      <c r="Y9359">
        <v>0</v>
      </c>
      <c r="Z9359">
        <v>0</v>
      </c>
      <c r="AA9359" t="s">
        <v>196</v>
      </c>
      <c r="AB9359" t="s">
        <v>4274</v>
      </c>
      <c r="AC9359" t="s">
        <v>36</v>
      </c>
      <c r="AD9359">
        <v>47</v>
      </c>
      <c r="AE9359">
        <v>17</v>
      </c>
      <c r="AF9359" t="s">
        <v>43</v>
      </c>
      <c r="AG9359">
        <v>8</v>
      </c>
      <c r="AH9359">
        <v>60.75</v>
      </c>
      <c r="AI9359" s="9">
        <f>M9359/AH9359</f>
        <v>7.254485596707819</v>
      </c>
      <c r="AJ9359" s="9">
        <f>M9359/I9359</f>
        <v>33.900769230769228</v>
      </c>
      <c r="AK9359" t="str">
        <f>IF(M9359&lt;=1000,"Short","Long")</f>
        <v>Short</v>
      </c>
      <c r="AL9359">
        <f>AH9359*14</f>
        <v>850.5</v>
      </c>
      <c r="AM9359">
        <f>50*14</f>
        <v>700</v>
      </c>
      <c r="AN9359">
        <f>N9359/24</f>
        <v>0.36708333333333337</v>
      </c>
    </row>
    <row r="9360" spans="1:40" x14ac:dyDescent="0.45">
      <c r="A9360">
        <v>10390</v>
      </c>
      <c r="B9360">
        <v>25951646</v>
      </c>
      <c r="C9360" t="s">
        <v>1546</v>
      </c>
      <c r="D9360" s="45">
        <v>43502.291666666664</v>
      </c>
      <c r="E9360" s="45">
        <v>43502.946527777778</v>
      </c>
      <c r="F9360">
        <v>0</v>
      </c>
      <c r="G9360">
        <v>10</v>
      </c>
      <c r="H9360">
        <v>3000</v>
      </c>
      <c r="I9360">
        <v>20</v>
      </c>
      <c r="J9360" t="s">
        <v>31</v>
      </c>
      <c r="K9360" t="s">
        <v>119</v>
      </c>
      <c r="L9360" t="s">
        <v>437</v>
      </c>
      <c r="M9360">
        <v>786.66</v>
      </c>
      <c r="N9360">
        <v>15.73</v>
      </c>
      <c r="O9360" s="45">
        <v>43502.25</v>
      </c>
      <c r="P9360">
        <v>30</v>
      </c>
      <c r="Q9360">
        <v>4</v>
      </c>
      <c r="R9360" t="s">
        <v>122</v>
      </c>
      <c r="S9360">
        <v>0</v>
      </c>
      <c r="T9360">
        <v>47</v>
      </c>
      <c r="U9360">
        <v>4</v>
      </c>
      <c r="V9360">
        <v>1037</v>
      </c>
      <c r="W9360">
        <v>0</v>
      </c>
      <c r="X9360">
        <v>0</v>
      </c>
      <c r="Y9360">
        <v>0</v>
      </c>
      <c r="Z9360">
        <v>0</v>
      </c>
      <c r="AA9360" t="s">
        <v>294</v>
      </c>
      <c r="AB9360" t="s">
        <v>4386</v>
      </c>
      <c r="AC9360" t="s">
        <v>36</v>
      </c>
      <c r="AD9360">
        <v>39</v>
      </c>
      <c r="AE9360">
        <v>4</v>
      </c>
      <c r="AF9360" t="s">
        <v>37</v>
      </c>
      <c r="AG9360">
        <v>2</v>
      </c>
      <c r="AH9360">
        <v>47.45</v>
      </c>
      <c r="AI9360" s="9">
        <f>M9360/AH9360</f>
        <v>16.578714436248681</v>
      </c>
      <c r="AJ9360" s="9">
        <f>M9360/I9360</f>
        <v>39.332999999999998</v>
      </c>
      <c r="AK9360" t="str">
        <f>IF(M9360&lt;=1000,"Short","Long")</f>
        <v>Short</v>
      </c>
      <c r="AL9360">
        <f>AH9360*14</f>
        <v>664.30000000000007</v>
      </c>
      <c r="AM9360">
        <f>50*14</f>
        <v>700</v>
      </c>
      <c r="AN9360">
        <f>N9360/24</f>
        <v>0.65541666666666665</v>
      </c>
    </row>
    <row r="9361" spans="1:40" x14ac:dyDescent="0.45">
      <c r="A9361">
        <v>10228</v>
      </c>
      <c r="B9361">
        <v>21873226</v>
      </c>
      <c r="C9361" t="s">
        <v>1500</v>
      </c>
      <c r="D9361" s="45">
        <v>43502.291666666664</v>
      </c>
      <c r="E9361" s="45">
        <v>43502.916666666664</v>
      </c>
      <c r="F9361">
        <v>0</v>
      </c>
      <c r="G9361">
        <v>11</v>
      </c>
      <c r="H9361">
        <v>15000</v>
      </c>
      <c r="I9361">
        <v>20</v>
      </c>
      <c r="J9361" t="s">
        <v>31</v>
      </c>
      <c r="K9361" t="s">
        <v>83</v>
      </c>
      <c r="L9361" t="s">
        <v>1030</v>
      </c>
      <c r="M9361">
        <v>750.3</v>
      </c>
      <c r="N9361">
        <v>15.01</v>
      </c>
      <c r="O9361" s="45">
        <v>43502.25</v>
      </c>
      <c r="P9361">
        <v>100</v>
      </c>
      <c r="Q9361">
        <v>7</v>
      </c>
      <c r="R9361" t="s">
        <v>52</v>
      </c>
      <c r="S9361">
        <v>0</v>
      </c>
      <c r="T9361">
        <v>26</v>
      </c>
      <c r="U9361">
        <v>6</v>
      </c>
      <c r="V9361">
        <v>1009</v>
      </c>
      <c r="W9361">
        <v>0</v>
      </c>
      <c r="X9361">
        <v>0</v>
      </c>
      <c r="Y9361">
        <v>0</v>
      </c>
      <c r="Z9361">
        <v>0</v>
      </c>
      <c r="AA9361" t="s">
        <v>782</v>
      </c>
      <c r="AB9361" t="s">
        <v>4651</v>
      </c>
      <c r="AC9361" t="s">
        <v>36</v>
      </c>
      <c r="AD9361">
        <v>44</v>
      </c>
      <c r="AE9361">
        <v>10</v>
      </c>
      <c r="AF9361" t="s">
        <v>43</v>
      </c>
      <c r="AG9361">
        <v>8</v>
      </c>
      <c r="AH9361">
        <v>65.56</v>
      </c>
      <c r="AI9361" s="9">
        <f>M9361/AH9361</f>
        <v>11.444478340451493</v>
      </c>
      <c r="AJ9361" s="9">
        <f>M9361/I9361</f>
        <v>37.515000000000001</v>
      </c>
      <c r="AK9361" t="str">
        <f>IF(M9361&lt;=1000,"Short","Long")</f>
        <v>Short</v>
      </c>
      <c r="AL9361">
        <f>AH9361*14</f>
        <v>917.84</v>
      </c>
      <c r="AM9361">
        <f>50*14</f>
        <v>700</v>
      </c>
      <c r="AN9361">
        <f>N9361/24</f>
        <v>0.62541666666666662</v>
      </c>
    </row>
    <row r="9362" spans="1:40" x14ac:dyDescent="0.45">
      <c r="A9362">
        <v>10613</v>
      </c>
      <c r="B9362">
        <v>16560736</v>
      </c>
      <c r="C9362" t="s">
        <v>1729</v>
      </c>
      <c r="D9362" s="45">
        <v>43502.291666666664</v>
      </c>
      <c r="E9362" s="45">
        <v>43503.085416666669</v>
      </c>
      <c r="F9362">
        <v>1</v>
      </c>
      <c r="G9362">
        <v>12</v>
      </c>
      <c r="H9362">
        <v>6000</v>
      </c>
      <c r="I9362">
        <v>22</v>
      </c>
      <c r="J9362" t="s">
        <v>40</v>
      </c>
      <c r="K9362" t="s">
        <v>1215</v>
      </c>
      <c r="L9362" t="s">
        <v>478</v>
      </c>
      <c r="M9362">
        <v>952.33</v>
      </c>
      <c r="N9362">
        <v>19.05</v>
      </c>
      <c r="O9362" s="45">
        <v>43502.25</v>
      </c>
      <c r="P9362">
        <v>48</v>
      </c>
      <c r="Q9362">
        <v>1</v>
      </c>
      <c r="R9362" t="s">
        <v>46</v>
      </c>
      <c r="S9362">
        <v>0</v>
      </c>
      <c r="T9362">
        <v>87</v>
      </c>
      <c r="U9362">
        <v>6</v>
      </c>
      <c r="V9362">
        <v>1014</v>
      </c>
      <c r="W9362">
        <v>0</v>
      </c>
      <c r="X9362">
        <v>0</v>
      </c>
      <c r="Y9362">
        <v>0</v>
      </c>
      <c r="Z9362">
        <v>0</v>
      </c>
      <c r="AA9362" t="s">
        <v>105</v>
      </c>
      <c r="AB9362" t="s">
        <v>4575</v>
      </c>
      <c r="AC9362" t="s">
        <v>36</v>
      </c>
      <c r="AD9362">
        <v>46</v>
      </c>
      <c r="AE9362">
        <v>1</v>
      </c>
      <c r="AF9362" t="s">
        <v>43</v>
      </c>
      <c r="AG9362">
        <v>8</v>
      </c>
      <c r="AH9362">
        <v>64.150000000000006</v>
      </c>
      <c r="AI9362" s="9">
        <f>M9362/AH9362</f>
        <v>14.845362431800467</v>
      </c>
      <c r="AJ9362" s="9">
        <f>M9362/I9362</f>
        <v>43.287727272727274</v>
      </c>
      <c r="AK9362" t="str">
        <f>IF(M9362&lt;=1000,"Short","Long")</f>
        <v>Short</v>
      </c>
      <c r="AL9362">
        <f>AH9362*14</f>
        <v>898.10000000000014</v>
      </c>
      <c r="AM9362">
        <f>50*14</f>
        <v>700</v>
      </c>
      <c r="AN9362">
        <f>N9362/24</f>
        <v>0.79375000000000007</v>
      </c>
    </row>
    <row r="9363" spans="1:40" x14ac:dyDescent="0.45">
      <c r="A9363">
        <v>10589</v>
      </c>
      <c r="B9363">
        <v>79515526</v>
      </c>
      <c r="C9363" t="s">
        <v>739</v>
      </c>
      <c r="D9363" s="45">
        <v>43502.291666666664</v>
      </c>
      <c r="E9363" s="45">
        <v>43502.470138888886</v>
      </c>
      <c r="F9363">
        <v>0</v>
      </c>
      <c r="G9363">
        <v>9</v>
      </c>
      <c r="H9363">
        <v>6000</v>
      </c>
      <c r="I9363">
        <v>19</v>
      </c>
      <c r="J9363" t="s">
        <v>31</v>
      </c>
      <c r="K9363" t="s">
        <v>154</v>
      </c>
      <c r="L9363" t="s">
        <v>311</v>
      </c>
      <c r="M9363">
        <v>214.41</v>
      </c>
      <c r="N9363">
        <v>4.29</v>
      </c>
      <c r="O9363" s="45">
        <v>43502.25</v>
      </c>
      <c r="P9363">
        <v>43</v>
      </c>
      <c r="Q9363">
        <v>5</v>
      </c>
      <c r="R9363" t="s">
        <v>239</v>
      </c>
      <c r="S9363">
        <v>0</v>
      </c>
      <c r="T9363">
        <v>69</v>
      </c>
      <c r="U9363">
        <v>6</v>
      </c>
      <c r="V9363">
        <v>1013</v>
      </c>
      <c r="W9363">
        <v>0</v>
      </c>
      <c r="X9363">
        <v>0</v>
      </c>
      <c r="Y9363">
        <v>0</v>
      </c>
      <c r="Z9363">
        <v>0</v>
      </c>
      <c r="AA9363" t="s">
        <v>73</v>
      </c>
      <c r="AB9363" t="s">
        <v>4393</v>
      </c>
      <c r="AC9363" t="s">
        <v>54</v>
      </c>
      <c r="AD9363">
        <v>52</v>
      </c>
      <c r="AE9363">
        <v>20</v>
      </c>
      <c r="AF9363" t="s">
        <v>37</v>
      </c>
      <c r="AG9363">
        <v>7</v>
      </c>
      <c r="AH9363">
        <v>50.38</v>
      </c>
      <c r="AI9363" s="9">
        <f>M9363/AH9363</f>
        <v>4.2558554982135766</v>
      </c>
      <c r="AJ9363" s="9">
        <f>M9363/I9363</f>
        <v>11.284736842105263</v>
      </c>
      <c r="AK9363" t="str">
        <f>IF(M9363&lt;=1000,"Short","Long")</f>
        <v>Short</v>
      </c>
      <c r="AL9363">
        <f>AH9363*14</f>
        <v>705.32</v>
      </c>
      <c r="AM9363">
        <f>50*14</f>
        <v>700</v>
      </c>
      <c r="AN9363">
        <f>N9363/24</f>
        <v>0.17874999999999999</v>
      </c>
    </row>
    <row r="9364" spans="1:40" x14ac:dyDescent="0.45">
      <c r="A9364">
        <v>10698</v>
      </c>
      <c r="B9364">
        <v>57362582</v>
      </c>
      <c r="C9364" t="s">
        <v>1497</v>
      </c>
      <c r="D9364" s="45">
        <v>43502.291666666664</v>
      </c>
      <c r="E9364" s="45">
        <v>43502.913194444445</v>
      </c>
      <c r="F9364">
        <v>0</v>
      </c>
      <c r="G9364">
        <v>9</v>
      </c>
      <c r="H9364">
        <v>6000</v>
      </c>
      <c r="I9364">
        <v>21</v>
      </c>
      <c r="J9364" t="s">
        <v>40</v>
      </c>
      <c r="K9364" t="s">
        <v>325</v>
      </c>
      <c r="L9364" t="s">
        <v>1256</v>
      </c>
      <c r="M9364">
        <v>746.72</v>
      </c>
      <c r="N9364">
        <v>14.93</v>
      </c>
      <c r="O9364" s="45">
        <v>43502.25</v>
      </c>
      <c r="P9364">
        <v>77</v>
      </c>
      <c r="Q9364">
        <v>10</v>
      </c>
      <c r="R9364" t="s">
        <v>52</v>
      </c>
      <c r="S9364">
        <v>0</v>
      </c>
      <c r="T9364">
        <v>72</v>
      </c>
      <c r="U9364">
        <v>6</v>
      </c>
      <c r="V9364">
        <v>1017</v>
      </c>
      <c r="W9364">
        <v>0</v>
      </c>
      <c r="X9364">
        <v>0</v>
      </c>
      <c r="Y9364">
        <v>0</v>
      </c>
      <c r="Z9364">
        <v>0</v>
      </c>
      <c r="AA9364" t="s">
        <v>224</v>
      </c>
      <c r="AB9364" t="s">
        <v>4260</v>
      </c>
      <c r="AC9364" t="s">
        <v>36</v>
      </c>
      <c r="AD9364">
        <v>54</v>
      </c>
      <c r="AE9364">
        <v>21</v>
      </c>
      <c r="AF9364" t="s">
        <v>43</v>
      </c>
      <c r="AG9364">
        <v>7</v>
      </c>
      <c r="AH9364">
        <v>58.05</v>
      </c>
      <c r="AI9364" s="9">
        <f>M9364/AH9364</f>
        <v>12.863393626184324</v>
      </c>
      <c r="AJ9364" s="9">
        <f>M9364/I9364</f>
        <v>35.558095238095241</v>
      </c>
      <c r="AK9364" t="str">
        <f>IF(M9364&lt;=1000,"Short","Long")</f>
        <v>Short</v>
      </c>
      <c r="AL9364">
        <f>AH9364*14</f>
        <v>812.69999999999993</v>
      </c>
      <c r="AM9364">
        <f>50*14</f>
        <v>700</v>
      </c>
      <c r="AN9364">
        <f>N9364/24</f>
        <v>0.62208333333333332</v>
      </c>
    </row>
    <row r="9365" spans="1:40" x14ac:dyDescent="0.45">
      <c r="A9365">
        <v>10449</v>
      </c>
      <c r="B9365">
        <v>88372671</v>
      </c>
      <c r="C9365" t="s">
        <v>1846</v>
      </c>
      <c r="D9365" s="45">
        <v>43502.291666666664</v>
      </c>
      <c r="E9365" s="45">
        <v>43503.189583333333</v>
      </c>
      <c r="F9365">
        <v>0</v>
      </c>
      <c r="G9365">
        <v>10</v>
      </c>
      <c r="H9365">
        <v>3000</v>
      </c>
      <c r="I9365">
        <v>18</v>
      </c>
      <c r="J9365" t="s">
        <v>31</v>
      </c>
      <c r="K9365" t="s">
        <v>437</v>
      </c>
      <c r="L9365" t="s">
        <v>563</v>
      </c>
      <c r="M9365">
        <v>1077.52</v>
      </c>
      <c r="N9365">
        <v>21.55</v>
      </c>
      <c r="O9365" s="45">
        <v>43502.25</v>
      </c>
      <c r="P9365">
        <v>50</v>
      </c>
      <c r="Q9365">
        <v>10</v>
      </c>
      <c r="R9365" t="s">
        <v>41</v>
      </c>
      <c r="S9365">
        <v>0</v>
      </c>
      <c r="T9365">
        <v>94</v>
      </c>
      <c r="U9365">
        <v>6</v>
      </c>
      <c r="V9365">
        <v>1009</v>
      </c>
      <c r="W9365">
        <v>0</v>
      </c>
      <c r="X9365">
        <v>0</v>
      </c>
      <c r="Y9365">
        <v>0</v>
      </c>
      <c r="Z9365">
        <v>0</v>
      </c>
      <c r="AA9365" t="s">
        <v>969</v>
      </c>
      <c r="AB9365" t="s">
        <v>4384</v>
      </c>
      <c r="AC9365" t="s">
        <v>36</v>
      </c>
      <c r="AD9365">
        <v>51</v>
      </c>
      <c r="AE9365">
        <v>15</v>
      </c>
      <c r="AF9365" t="s">
        <v>37</v>
      </c>
      <c r="AG9365">
        <v>4</v>
      </c>
      <c r="AH9365">
        <v>46.82</v>
      </c>
      <c r="AI9365" s="9">
        <f>M9365/AH9365</f>
        <v>23.014096539940194</v>
      </c>
      <c r="AJ9365" s="9">
        <f>M9365/I9365</f>
        <v>59.862222222222222</v>
      </c>
      <c r="AK9365" t="str">
        <f>IF(M9365&lt;=1000,"Short","Long")</f>
        <v>Long</v>
      </c>
      <c r="AL9365">
        <f>AH9365*14</f>
        <v>655.48</v>
      </c>
      <c r="AM9365">
        <f>50*14</f>
        <v>700</v>
      </c>
      <c r="AN9365">
        <f>N9365/24</f>
        <v>0.8979166666666667</v>
      </c>
    </row>
    <row r="9366" spans="1:40" x14ac:dyDescent="0.45">
      <c r="A9366">
        <v>10183</v>
      </c>
      <c r="B9366">
        <v>40072775</v>
      </c>
      <c r="C9366" t="s">
        <v>667</v>
      </c>
      <c r="D9366" s="45">
        <v>43502.291666666664</v>
      </c>
      <c r="E9366" s="45">
        <v>43502.454861111109</v>
      </c>
      <c r="F9366">
        <v>0</v>
      </c>
      <c r="G9366">
        <v>10</v>
      </c>
      <c r="H9366">
        <v>3000</v>
      </c>
      <c r="I9366">
        <v>19</v>
      </c>
      <c r="J9366" t="s">
        <v>31</v>
      </c>
      <c r="K9366" t="s">
        <v>120</v>
      </c>
      <c r="L9366" t="s">
        <v>363</v>
      </c>
      <c r="M9366">
        <v>196.2</v>
      </c>
      <c r="N9366">
        <v>3.92</v>
      </c>
      <c r="O9366" s="45">
        <v>43502.25</v>
      </c>
      <c r="P9366">
        <v>68</v>
      </c>
      <c r="Q9366">
        <v>7</v>
      </c>
      <c r="R9366" t="s">
        <v>471</v>
      </c>
      <c r="S9366">
        <v>0</v>
      </c>
      <c r="T9366">
        <v>92</v>
      </c>
      <c r="U9366">
        <v>6</v>
      </c>
      <c r="V9366">
        <v>1009</v>
      </c>
      <c r="W9366">
        <v>0</v>
      </c>
      <c r="X9366">
        <v>0</v>
      </c>
      <c r="Y9366">
        <v>0</v>
      </c>
      <c r="Z9366">
        <v>0</v>
      </c>
      <c r="AA9366" t="s">
        <v>671</v>
      </c>
      <c r="AB9366" t="s">
        <v>4657</v>
      </c>
      <c r="AC9366" t="s">
        <v>36</v>
      </c>
      <c r="AD9366">
        <v>48</v>
      </c>
      <c r="AE9366">
        <v>18</v>
      </c>
      <c r="AF9366" t="s">
        <v>37</v>
      </c>
      <c r="AG9366">
        <v>6</v>
      </c>
      <c r="AH9366">
        <v>34.5</v>
      </c>
      <c r="AI9366" s="9">
        <f>M9366/AH9366</f>
        <v>5.6869565217391305</v>
      </c>
      <c r="AJ9366" s="9">
        <f>M9366/I9366</f>
        <v>10.326315789473684</v>
      </c>
      <c r="AK9366" t="str">
        <f>IF(M9366&lt;=1000,"Short","Long")</f>
        <v>Short</v>
      </c>
      <c r="AL9366">
        <f>AH9366*14</f>
        <v>483</v>
      </c>
      <c r="AM9366">
        <f>50*14</f>
        <v>700</v>
      </c>
      <c r="AN9366">
        <f>N9366/24</f>
        <v>0.16333333333333333</v>
      </c>
    </row>
    <row r="9367" spans="1:40" x14ac:dyDescent="0.45">
      <c r="A9367">
        <v>10482</v>
      </c>
      <c r="B9367">
        <v>63115903</v>
      </c>
      <c r="C9367" t="s">
        <v>1063</v>
      </c>
      <c r="D9367" s="45">
        <v>43502.291666666664</v>
      </c>
      <c r="E9367" s="45">
        <v>43502.623611111114</v>
      </c>
      <c r="F9367">
        <v>0</v>
      </c>
      <c r="G9367">
        <v>8</v>
      </c>
      <c r="H9367">
        <v>4000</v>
      </c>
      <c r="I9367">
        <v>16</v>
      </c>
      <c r="J9367" t="s">
        <v>31</v>
      </c>
      <c r="K9367" t="s">
        <v>311</v>
      </c>
      <c r="L9367" t="s">
        <v>185</v>
      </c>
      <c r="M9367">
        <v>399.18</v>
      </c>
      <c r="N9367">
        <v>7.98</v>
      </c>
      <c r="O9367" s="45">
        <v>43502.25</v>
      </c>
      <c r="P9367">
        <v>64</v>
      </c>
      <c r="Q9367">
        <v>6</v>
      </c>
      <c r="R9367" t="s">
        <v>34</v>
      </c>
      <c r="S9367">
        <v>0</v>
      </c>
      <c r="T9367">
        <v>12</v>
      </c>
      <c r="U9367">
        <v>6</v>
      </c>
      <c r="V9367">
        <v>1020</v>
      </c>
      <c r="W9367">
        <v>0</v>
      </c>
      <c r="X9367">
        <v>0</v>
      </c>
      <c r="Y9367">
        <v>0</v>
      </c>
      <c r="Z9367">
        <v>0</v>
      </c>
      <c r="AA9367" t="s">
        <v>414</v>
      </c>
      <c r="AB9367" t="s">
        <v>4652</v>
      </c>
      <c r="AC9367" t="s">
        <v>36</v>
      </c>
      <c r="AD9367">
        <v>46</v>
      </c>
      <c r="AE9367">
        <v>13</v>
      </c>
      <c r="AF9367" t="s">
        <v>43</v>
      </c>
      <c r="AG9367">
        <v>8</v>
      </c>
      <c r="AH9367">
        <v>60.13</v>
      </c>
      <c r="AI9367" s="9">
        <f>M9367/AH9367</f>
        <v>6.6386163312822219</v>
      </c>
      <c r="AJ9367" s="9">
        <f>M9367/I9367</f>
        <v>24.94875</v>
      </c>
      <c r="AK9367" t="str">
        <f>IF(M9367&lt;=1000,"Short","Long")</f>
        <v>Short</v>
      </c>
      <c r="AL9367">
        <f>AH9367*14</f>
        <v>841.82</v>
      </c>
      <c r="AM9367">
        <f>50*14</f>
        <v>700</v>
      </c>
      <c r="AN9367">
        <f>N9367/24</f>
        <v>0.33250000000000002</v>
      </c>
    </row>
    <row r="9368" spans="1:40" x14ac:dyDescent="0.45">
      <c r="A9368">
        <v>10174</v>
      </c>
      <c r="B9368">
        <v>12602955</v>
      </c>
      <c r="C9368" t="s">
        <v>39</v>
      </c>
      <c r="D9368" s="45">
        <v>43502.291666666664</v>
      </c>
      <c r="E9368" s="45">
        <v>43502.294444444444</v>
      </c>
      <c r="F9368">
        <v>0</v>
      </c>
      <c r="G9368">
        <v>10</v>
      </c>
      <c r="H9368">
        <v>3000</v>
      </c>
      <c r="I9368">
        <v>26</v>
      </c>
      <c r="J9368" t="s">
        <v>40</v>
      </c>
      <c r="K9368" t="s">
        <v>33</v>
      </c>
      <c r="L9368" t="s">
        <v>32</v>
      </c>
      <c r="M9368">
        <v>3.9</v>
      </c>
      <c r="N9368">
        <v>0.08</v>
      </c>
      <c r="O9368" s="45">
        <v>43502.25</v>
      </c>
      <c r="P9368">
        <v>52</v>
      </c>
      <c r="Q9368">
        <v>4</v>
      </c>
      <c r="R9368" t="s">
        <v>49</v>
      </c>
      <c r="S9368">
        <v>0</v>
      </c>
      <c r="T9368">
        <v>99</v>
      </c>
      <c r="U9368">
        <v>6</v>
      </c>
      <c r="V9368">
        <v>1006</v>
      </c>
      <c r="W9368">
        <v>0</v>
      </c>
      <c r="X9368">
        <v>0</v>
      </c>
      <c r="Y9368">
        <v>0</v>
      </c>
      <c r="Z9368">
        <v>0</v>
      </c>
      <c r="AA9368" t="s">
        <v>59</v>
      </c>
      <c r="AB9368" t="s">
        <v>4719</v>
      </c>
      <c r="AC9368" t="s">
        <v>36</v>
      </c>
      <c r="AD9368">
        <v>43</v>
      </c>
      <c r="AE9368">
        <v>6</v>
      </c>
      <c r="AF9368" t="s">
        <v>43</v>
      </c>
      <c r="AG9368">
        <v>8</v>
      </c>
      <c r="AH9368">
        <v>64.11</v>
      </c>
      <c r="AI9368" s="9">
        <f>M9368/AH9368</f>
        <v>6.0832943378568087E-2</v>
      </c>
      <c r="AJ9368" s="9">
        <f>M9368/I9368</f>
        <v>0.15</v>
      </c>
      <c r="AK9368" t="str">
        <f>IF(M9368&lt;=1000,"Short","Long")</f>
        <v>Short</v>
      </c>
      <c r="AL9368">
        <f>AH9368*14</f>
        <v>897.54</v>
      </c>
      <c r="AM9368">
        <f>50*14</f>
        <v>700</v>
      </c>
      <c r="AN9368">
        <f>N9368/24</f>
        <v>3.3333333333333335E-3</v>
      </c>
    </row>
    <row r="9369" spans="1:40" x14ac:dyDescent="0.45">
      <c r="A9369">
        <v>10184</v>
      </c>
      <c r="B9369">
        <v>12156651</v>
      </c>
      <c r="C9369" t="s">
        <v>1189</v>
      </c>
      <c r="D9369" s="45">
        <v>43502.291666666664</v>
      </c>
      <c r="E9369" s="45">
        <v>43502.685416666667</v>
      </c>
      <c r="F9369">
        <v>0</v>
      </c>
      <c r="G9369">
        <v>11</v>
      </c>
      <c r="H9369">
        <v>15000</v>
      </c>
      <c r="I9369">
        <v>19</v>
      </c>
      <c r="J9369" t="s">
        <v>31</v>
      </c>
      <c r="K9369" t="s">
        <v>120</v>
      </c>
      <c r="L9369" t="s">
        <v>533</v>
      </c>
      <c r="M9369">
        <v>472.99</v>
      </c>
      <c r="N9369">
        <v>9.4600000000000009</v>
      </c>
      <c r="O9369" s="45">
        <v>43502.25</v>
      </c>
      <c r="P9369">
        <v>66</v>
      </c>
      <c r="Q9369">
        <v>5</v>
      </c>
      <c r="R9369" t="s">
        <v>41</v>
      </c>
      <c r="S9369">
        <v>0</v>
      </c>
      <c r="T9369">
        <v>93</v>
      </c>
      <c r="U9369">
        <v>6</v>
      </c>
      <c r="V9369">
        <v>1018</v>
      </c>
      <c r="W9369">
        <v>0</v>
      </c>
      <c r="X9369">
        <v>0</v>
      </c>
      <c r="Y9369">
        <v>0</v>
      </c>
      <c r="Z9369">
        <v>0</v>
      </c>
      <c r="AA9369" t="s">
        <v>697</v>
      </c>
      <c r="AB9369" t="s">
        <v>3848</v>
      </c>
      <c r="AC9369" t="s">
        <v>36</v>
      </c>
      <c r="AD9369">
        <v>42</v>
      </c>
      <c r="AE9369">
        <v>0</v>
      </c>
      <c r="AG9369">
        <v>7</v>
      </c>
      <c r="AH9369">
        <v>63.14</v>
      </c>
      <c r="AI9369" s="9">
        <f>M9369/AH9369</f>
        <v>7.4911308203991132</v>
      </c>
      <c r="AJ9369" s="9">
        <f>M9369/I9369</f>
        <v>24.894210526315788</v>
      </c>
      <c r="AK9369" t="str">
        <f>IF(M9369&lt;=1000,"Short","Long")</f>
        <v>Short</v>
      </c>
      <c r="AL9369">
        <f>AH9369*14</f>
        <v>883.96</v>
      </c>
      <c r="AM9369">
        <f>50*14</f>
        <v>700</v>
      </c>
      <c r="AN9369">
        <f>N9369/24</f>
        <v>0.39416666666666672</v>
      </c>
    </row>
    <row r="9370" spans="1:40" x14ac:dyDescent="0.45">
      <c r="A9370">
        <v>10252</v>
      </c>
      <c r="B9370">
        <v>91138034</v>
      </c>
      <c r="C9370" t="s">
        <v>1777</v>
      </c>
      <c r="D9370" s="45">
        <v>43502.291666666664</v>
      </c>
      <c r="E9370" s="45">
        <v>43503.131944444445</v>
      </c>
      <c r="F9370">
        <v>1</v>
      </c>
      <c r="G9370">
        <v>13</v>
      </c>
      <c r="H9370">
        <v>15000</v>
      </c>
      <c r="I9370">
        <v>19</v>
      </c>
      <c r="J9370" t="s">
        <v>31</v>
      </c>
      <c r="K9370" t="s">
        <v>230</v>
      </c>
      <c r="L9370" t="s">
        <v>216</v>
      </c>
      <c r="M9370">
        <v>1009.15</v>
      </c>
      <c r="N9370">
        <v>20.18</v>
      </c>
      <c r="O9370" s="45">
        <v>43502.25</v>
      </c>
      <c r="P9370">
        <v>72</v>
      </c>
      <c r="Q9370">
        <v>8</v>
      </c>
      <c r="R9370" t="s">
        <v>46</v>
      </c>
      <c r="S9370">
        <v>0</v>
      </c>
      <c r="T9370">
        <v>89</v>
      </c>
      <c r="U9370">
        <v>6</v>
      </c>
      <c r="V9370">
        <v>1012</v>
      </c>
      <c r="W9370">
        <v>0</v>
      </c>
      <c r="X9370">
        <v>0</v>
      </c>
      <c r="Y9370">
        <v>0</v>
      </c>
      <c r="Z9370">
        <v>0</v>
      </c>
      <c r="AA9370" t="s">
        <v>528</v>
      </c>
      <c r="AB9370" t="s">
        <v>4466</v>
      </c>
      <c r="AC9370" t="s">
        <v>36</v>
      </c>
      <c r="AD9370">
        <v>46</v>
      </c>
      <c r="AE9370">
        <v>5</v>
      </c>
      <c r="AF9370" t="s">
        <v>43</v>
      </c>
      <c r="AG9370">
        <v>2</v>
      </c>
      <c r="AH9370">
        <v>63.57</v>
      </c>
      <c r="AI9370" s="9">
        <f>M9370/AH9370</f>
        <v>15.874626396098789</v>
      </c>
      <c r="AJ9370" s="9">
        <f>M9370/I9370</f>
        <v>53.113157894736844</v>
      </c>
      <c r="AK9370" t="str">
        <f>IF(M9370&lt;=1000,"Short","Long")</f>
        <v>Long</v>
      </c>
      <c r="AL9370">
        <f>AH9370*14</f>
        <v>889.98</v>
      </c>
      <c r="AM9370">
        <f>50*14</f>
        <v>700</v>
      </c>
      <c r="AN9370">
        <f>N9370/24</f>
        <v>0.84083333333333332</v>
      </c>
    </row>
    <row r="9371" spans="1:40" x14ac:dyDescent="0.45">
      <c r="A9371">
        <v>10619</v>
      </c>
      <c r="B9371">
        <v>21928760</v>
      </c>
      <c r="C9371" t="s">
        <v>1726</v>
      </c>
      <c r="D9371" s="45">
        <v>43502.291666666664</v>
      </c>
      <c r="E9371" s="45">
        <v>43503.083333333336</v>
      </c>
      <c r="F9371">
        <v>1</v>
      </c>
      <c r="G9371">
        <v>13</v>
      </c>
      <c r="H9371">
        <v>6000</v>
      </c>
      <c r="I9371">
        <v>17</v>
      </c>
      <c r="J9371" t="s">
        <v>31</v>
      </c>
      <c r="K9371" t="s">
        <v>1215</v>
      </c>
      <c r="L9371" t="s">
        <v>438</v>
      </c>
      <c r="M9371">
        <v>950.15</v>
      </c>
      <c r="N9371">
        <v>19</v>
      </c>
      <c r="O9371" s="45">
        <v>43502.25</v>
      </c>
      <c r="P9371">
        <v>79</v>
      </c>
      <c r="Q9371">
        <v>3</v>
      </c>
      <c r="R9371" t="s">
        <v>69</v>
      </c>
      <c r="S9371">
        <v>0.1</v>
      </c>
      <c r="T9371">
        <v>78</v>
      </c>
      <c r="U9371">
        <v>4</v>
      </c>
      <c r="V9371">
        <v>1011</v>
      </c>
      <c r="W9371">
        <v>0</v>
      </c>
      <c r="X9371">
        <v>0</v>
      </c>
      <c r="Y9371">
        <v>0</v>
      </c>
      <c r="Z9371">
        <v>0</v>
      </c>
      <c r="AA9371" t="s">
        <v>48</v>
      </c>
      <c r="AB9371" t="s">
        <v>4722</v>
      </c>
      <c r="AC9371" t="s">
        <v>36</v>
      </c>
      <c r="AD9371">
        <v>50</v>
      </c>
      <c r="AE9371">
        <v>-7</v>
      </c>
      <c r="AF9371" t="s">
        <v>37</v>
      </c>
      <c r="AG9371">
        <v>4</v>
      </c>
      <c r="AH9371">
        <v>35.200000000000003</v>
      </c>
      <c r="AI9371" s="9">
        <f>M9371/AH9371</f>
        <v>26.992897727272723</v>
      </c>
      <c r="AJ9371" s="9">
        <f>M9371/I9371</f>
        <v>55.891176470588235</v>
      </c>
      <c r="AK9371" t="str">
        <f>IF(M9371&lt;=1000,"Short","Long")</f>
        <v>Short</v>
      </c>
      <c r="AL9371">
        <f>AH9371*14</f>
        <v>492.80000000000007</v>
      </c>
      <c r="AM9371">
        <f>50*14</f>
        <v>700</v>
      </c>
      <c r="AN9371">
        <f>N9371/24</f>
        <v>0.79166666666666663</v>
      </c>
    </row>
    <row r="9372" spans="1:40" x14ac:dyDescent="0.45">
      <c r="A9372">
        <v>10157</v>
      </c>
      <c r="B9372">
        <v>29569473</v>
      </c>
      <c r="C9372" t="s">
        <v>1416</v>
      </c>
      <c r="D9372" s="45">
        <v>43502.291666666664</v>
      </c>
      <c r="E9372" s="45">
        <v>43502.853472222225</v>
      </c>
      <c r="F9372">
        <v>1</v>
      </c>
      <c r="G9372">
        <v>9</v>
      </c>
      <c r="H9372">
        <v>3000</v>
      </c>
      <c r="I9372">
        <v>18</v>
      </c>
      <c r="J9372" t="s">
        <v>31</v>
      </c>
      <c r="K9372" t="s">
        <v>33</v>
      </c>
      <c r="L9372" t="s">
        <v>362</v>
      </c>
      <c r="M9372">
        <v>674.53</v>
      </c>
      <c r="N9372">
        <v>13.49</v>
      </c>
      <c r="O9372" s="45">
        <v>43502.25</v>
      </c>
      <c r="P9372">
        <v>68</v>
      </c>
      <c r="Q9372">
        <v>8</v>
      </c>
      <c r="R9372" t="s">
        <v>49</v>
      </c>
      <c r="S9372">
        <v>0</v>
      </c>
      <c r="T9372">
        <v>96</v>
      </c>
      <c r="U9372">
        <v>6</v>
      </c>
      <c r="V9372">
        <v>1006</v>
      </c>
      <c r="W9372">
        <v>0</v>
      </c>
      <c r="X9372">
        <v>0</v>
      </c>
      <c r="Y9372">
        <v>0</v>
      </c>
      <c r="Z9372">
        <v>0</v>
      </c>
      <c r="AA9372" t="s">
        <v>378</v>
      </c>
      <c r="AB9372" t="s">
        <v>4489</v>
      </c>
      <c r="AC9372" t="s">
        <v>36</v>
      </c>
      <c r="AD9372">
        <v>48</v>
      </c>
      <c r="AE9372">
        <v>7</v>
      </c>
      <c r="AF9372" t="s">
        <v>43</v>
      </c>
      <c r="AG9372">
        <v>4</v>
      </c>
      <c r="AH9372">
        <v>55.21</v>
      </c>
      <c r="AI9372" s="9">
        <f>M9372/AH9372</f>
        <v>12.217533055605868</v>
      </c>
      <c r="AJ9372" s="9">
        <f>M9372/I9372</f>
        <v>37.473888888888887</v>
      </c>
      <c r="AK9372" t="str">
        <f>IF(M9372&lt;=1000,"Short","Long")</f>
        <v>Short</v>
      </c>
      <c r="AL9372">
        <f>AH9372*14</f>
        <v>772.94</v>
      </c>
      <c r="AM9372">
        <f>50*14</f>
        <v>700</v>
      </c>
      <c r="AN9372">
        <f>N9372/24</f>
        <v>0.56208333333333338</v>
      </c>
    </row>
    <row r="9373" spans="1:40" x14ac:dyDescent="0.45">
      <c r="A9373">
        <v>10388</v>
      </c>
      <c r="B9373">
        <v>28641704</v>
      </c>
      <c r="C9373" t="s">
        <v>1338</v>
      </c>
      <c r="D9373" s="45">
        <v>43502.291666666664</v>
      </c>
      <c r="E9373" s="45">
        <v>43502.809027777781</v>
      </c>
      <c r="F9373">
        <v>0</v>
      </c>
      <c r="G9373">
        <v>10</v>
      </c>
      <c r="H9373">
        <v>3000</v>
      </c>
      <c r="I9373">
        <v>22</v>
      </c>
      <c r="J9373" t="s">
        <v>40</v>
      </c>
      <c r="K9373" t="s">
        <v>119</v>
      </c>
      <c r="L9373" t="s">
        <v>478</v>
      </c>
      <c r="M9373">
        <v>620.9</v>
      </c>
      <c r="N9373">
        <v>12.42</v>
      </c>
      <c r="O9373" s="45">
        <v>43502.25</v>
      </c>
      <c r="P9373">
        <v>27</v>
      </c>
      <c r="Q9373">
        <v>10</v>
      </c>
      <c r="R9373" t="s">
        <v>403</v>
      </c>
      <c r="S9373">
        <v>0</v>
      </c>
      <c r="T9373">
        <v>92</v>
      </c>
      <c r="U9373">
        <v>3</v>
      </c>
      <c r="V9373">
        <v>1021</v>
      </c>
      <c r="W9373">
        <v>0</v>
      </c>
      <c r="X9373">
        <v>0</v>
      </c>
      <c r="Y9373">
        <v>0</v>
      </c>
      <c r="Z9373">
        <v>0</v>
      </c>
      <c r="AA9373" t="s">
        <v>475</v>
      </c>
      <c r="AB9373" t="s">
        <v>4299</v>
      </c>
      <c r="AC9373" t="s">
        <v>36</v>
      </c>
      <c r="AD9373">
        <v>49</v>
      </c>
      <c r="AE9373">
        <v>2</v>
      </c>
      <c r="AF9373" t="s">
        <v>37</v>
      </c>
      <c r="AG9373">
        <v>2</v>
      </c>
      <c r="AH9373">
        <v>47.86</v>
      </c>
      <c r="AI9373" s="9">
        <f>M9373/AH9373</f>
        <v>12.973255328040116</v>
      </c>
      <c r="AJ9373" s="9">
        <f>M9373/I9373</f>
        <v>28.222727272727273</v>
      </c>
      <c r="AK9373" t="str">
        <f>IF(M9373&lt;=1000,"Short","Long")</f>
        <v>Short</v>
      </c>
      <c r="AL9373">
        <f>AH9373*14</f>
        <v>670.04</v>
      </c>
      <c r="AM9373">
        <f>50*14</f>
        <v>700</v>
      </c>
      <c r="AN9373">
        <f>N9373/24</f>
        <v>0.51749999999999996</v>
      </c>
    </row>
    <row r="9374" spans="1:40" x14ac:dyDescent="0.45">
      <c r="A9374">
        <v>10108</v>
      </c>
      <c r="B9374">
        <v>29481033</v>
      </c>
      <c r="C9374" t="s">
        <v>3468</v>
      </c>
      <c r="D9374" s="45">
        <v>43502.291666666664</v>
      </c>
      <c r="E9374" s="45">
        <v>43509.578472222223</v>
      </c>
      <c r="F9374">
        <v>1</v>
      </c>
      <c r="G9374">
        <v>9</v>
      </c>
      <c r="H9374">
        <v>15000</v>
      </c>
      <c r="I9374">
        <v>20</v>
      </c>
      <c r="J9374" t="s">
        <v>40</v>
      </c>
      <c r="K9374" t="s">
        <v>2123</v>
      </c>
      <c r="L9374" t="s">
        <v>1149</v>
      </c>
      <c r="M9374">
        <v>8744.35</v>
      </c>
      <c r="N9374">
        <v>174.89</v>
      </c>
      <c r="O9374" s="45">
        <v>43502.25</v>
      </c>
      <c r="P9374">
        <v>25</v>
      </c>
      <c r="Q9374">
        <v>5</v>
      </c>
      <c r="R9374" t="s">
        <v>41</v>
      </c>
      <c r="S9374">
        <v>0</v>
      </c>
      <c r="T9374">
        <v>43</v>
      </c>
      <c r="U9374">
        <v>6</v>
      </c>
      <c r="V9374">
        <v>1038</v>
      </c>
      <c r="W9374">
        <v>0</v>
      </c>
      <c r="X9374">
        <v>0</v>
      </c>
      <c r="Y9374">
        <v>0</v>
      </c>
      <c r="Z9374">
        <v>0</v>
      </c>
      <c r="AA9374" t="s">
        <v>3469</v>
      </c>
      <c r="AB9374" t="s">
        <v>3831</v>
      </c>
      <c r="AC9374" t="s">
        <v>36</v>
      </c>
      <c r="AD9374">
        <v>41</v>
      </c>
      <c r="AE9374">
        <v>10</v>
      </c>
      <c r="AF9374" t="s">
        <v>43</v>
      </c>
      <c r="AG9374">
        <v>7</v>
      </c>
      <c r="AH9374">
        <v>60.12</v>
      </c>
      <c r="AI9374" s="9">
        <f>M9374/AH9374</f>
        <v>145.44827012641386</v>
      </c>
      <c r="AJ9374" s="9">
        <f>M9374/I9374</f>
        <v>437.21750000000003</v>
      </c>
      <c r="AK9374" t="str">
        <f>IF(M9374&lt;=1000,"Short","Long")</f>
        <v>Long</v>
      </c>
      <c r="AL9374">
        <f>AH9374*14</f>
        <v>841.68</v>
      </c>
      <c r="AM9374">
        <f>50*14</f>
        <v>700</v>
      </c>
      <c r="AN9374">
        <f>N9374/24</f>
        <v>7.2870833333333325</v>
      </c>
    </row>
    <row r="9375" spans="1:40" x14ac:dyDescent="0.45">
      <c r="A9375">
        <v>10400</v>
      </c>
      <c r="B9375">
        <v>48123356</v>
      </c>
      <c r="C9375" t="s">
        <v>1174</v>
      </c>
      <c r="D9375" s="45">
        <v>43502.291666666664</v>
      </c>
      <c r="E9375" s="45">
        <v>43502.679166666669</v>
      </c>
      <c r="F9375">
        <v>0</v>
      </c>
      <c r="G9375">
        <v>7</v>
      </c>
      <c r="H9375">
        <v>4000</v>
      </c>
      <c r="I9375">
        <v>19</v>
      </c>
      <c r="J9375" t="s">
        <v>31</v>
      </c>
      <c r="K9375" t="s">
        <v>98</v>
      </c>
      <c r="L9375" t="s">
        <v>673</v>
      </c>
      <c r="M9375">
        <v>464.88</v>
      </c>
      <c r="N9375">
        <v>9.3000000000000007</v>
      </c>
      <c r="O9375" s="45">
        <v>43502.25</v>
      </c>
      <c r="P9375">
        <v>75</v>
      </c>
      <c r="Q9375">
        <v>11</v>
      </c>
      <c r="R9375" t="s">
        <v>41</v>
      </c>
      <c r="S9375">
        <v>0</v>
      </c>
      <c r="T9375">
        <v>80</v>
      </c>
      <c r="U9375">
        <v>6</v>
      </c>
      <c r="V9375">
        <v>1003</v>
      </c>
      <c r="W9375">
        <v>0</v>
      </c>
      <c r="X9375">
        <v>0</v>
      </c>
      <c r="Y9375">
        <v>0</v>
      </c>
      <c r="Z9375">
        <v>0</v>
      </c>
      <c r="AA9375" t="s">
        <v>843</v>
      </c>
      <c r="AB9375" t="s">
        <v>4737</v>
      </c>
      <c r="AC9375" t="s">
        <v>36</v>
      </c>
      <c r="AD9375">
        <v>55</v>
      </c>
      <c r="AE9375">
        <v>14</v>
      </c>
      <c r="AF9375" t="s">
        <v>43</v>
      </c>
      <c r="AG9375">
        <v>6</v>
      </c>
      <c r="AH9375">
        <v>55.7</v>
      </c>
      <c r="AI9375" s="9">
        <f>M9375/AH9375</f>
        <v>8.3461400359066431</v>
      </c>
      <c r="AJ9375" s="9">
        <f>M9375/I9375</f>
        <v>24.46736842105263</v>
      </c>
      <c r="AK9375" t="str">
        <f>IF(M9375&lt;=1000,"Short","Long")</f>
        <v>Short</v>
      </c>
      <c r="AL9375">
        <f>AH9375*14</f>
        <v>779.80000000000007</v>
      </c>
      <c r="AM9375">
        <f>50*14</f>
        <v>700</v>
      </c>
      <c r="AN9375">
        <f>N9375/24</f>
        <v>0.38750000000000001</v>
      </c>
    </row>
    <row r="9376" spans="1:40" x14ac:dyDescent="0.45">
      <c r="A9376">
        <v>10097</v>
      </c>
      <c r="B9376">
        <v>26822470</v>
      </c>
      <c r="C9376" t="s">
        <v>3507</v>
      </c>
      <c r="D9376" s="45">
        <v>43502.291666666664</v>
      </c>
      <c r="E9376" s="45">
        <v>43509.782638888886</v>
      </c>
      <c r="F9376">
        <v>1</v>
      </c>
      <c r="G9376">
        <v>10</v>
      </c>
      <c r="H9376">
        <v>4000</v>
      </c>
      <c r="I9376">
        <v>26</v>
      </c>
      <c r="J9376" t="s">
        <v>40</v>
      </c>
      <c r="K9376" t="s">
        <v>62</v>
      </c>
      <c r="L9376" t="s">
        <v>3243</v>
      </c>
      <c r="M9376">
        <v>8989.34</v>
      </c>
      <c r="N9376">
        <v>179.79</v>
      </c>
      <c r="O9376" s="45">
        <v>43502.25</v>
      </c>
      <c r="P9376">
        <v>79</v>
      </c>
      <c r="Q9376">
        <v>7</v>
      </c>
      <c r="R9376" t="s">
        <v>52</v>
      </c>
      <c r="S9376">
        <v>0</v>
      </c>
      <c r="T9376">
        <v>95</v>
      </c>
      <c r="U9376">
        <v>6</v>
      </c>
      <c r="V9376">
        <v>1013</v>
      </c>
      <c r="W9376">
        <v>0</v>
      </c>
      <c r="X9376">
        <v>0</v>
      </c>
      <c r="Y9376">
        <v>0</v>
      </c>
      <c r="Z9376">
        <v>0</v>
      </c>
      <c r="AA9376" t="s">
        <v>3510</v>
      </c>
      <c r="AB9376" t="s">
        <v>4786</v>
      </c>
      <c r="AC9376" t="s">
        <v>36</v>
      </c>
      <c r="AD9376">
        <v>46</v>
      </c>
      <c r="AE9376">
        <v>5</v>
      </c>
      <c r="AF9376" t="s">
        <v>43</v>
      </c>
      <c r="AG9376">
        <v>8</v>
      </c>
      <c r="AH9376">
        <v>63.05</v>
      </c>
      <c r="AI9376" s="9">
        <f>M9376/AH9376</f>
        <v>142.57478191911181</v>
      </c>
      <c r="AJ9376" s="9">
        <f>M9376/I9376</f>
        <v>345.74384615384616</v>
      </c>
      <c r="AK9376" t="str">
        <f>IF(M9376&lt;=1000,"Short","Long")</f>
        <v>Long</v>
      </c>
      <c r="AL9376">
        <f>AH9376*14</f>
        <v>882.69999999999993</v>
      </c>
      <c r="AM9376">
        <f>50*14</f>
        <v>700</v>
      </c>
      <c r="AN9376">
        <f>N9376/24</f>
        <v>7.49125</v>
      </c>
    </row>
    <row r="9377" spans="1:40" x14ac:dyDescent="0.45">
      <c r="A9377">
        <v>10251</v>
      </c>
      <c r="B9377">
        <v>24220764</v>
      </c>
      <c r="C9377" t="s">
        <v>1467</v>
      </c>
      <c r="D9377" s="45">
        <v>43502.291666666664</v>
      </c>
      <c r="E9377" s="45">
        <v>43502.893750000003</v>
      </c>
      <c r="F9377">
        <v>0</v>
      </c>
      <c r="G9377">
        <v>6</v>
      </c>
      <c r="H9377">
        <v>6000</v>
      </c>
      <c r="I9377">
        <v>17</v>
      </c>
      <c r="J9377" t="s">
        <v>31</v>
      </c>
      <c r="K9377" t="s">
        <v>230</v>
      </c>
      <c r="L9377" t="s">
        <v>449</v>
      </c>
      <c r="M9377">
        <v>722.35</v>
      </c>
      <c r="N9377">
        <v>14.45</v>
      </c>
      <c r="O9377" s="45">
        <v>43502.25</v>
      </c>
      <c r="P9377">
        <v>64</v>
      </c>
      <c r="Q9377">
        <v>5</v>
      </c>
      <c r="R9377" t="s">
        <v>41</v>
      </c>
      <c r="S9377">
        <v>0</v>
      </c>
      <c r="T9377">
        <v>84</v>
      </c>
      <c r="U9377">
        <v>6</v>
      </c>
      <c r="V9377">
        <v>1017</v>
      </c>
      <c r="W9377">
        <v>0</v>
      </c>
      <c r="X9377">
        <v>0</v>
      </c>
      <c r="Y9377">
        <v>0</v>
      </c>
      <c r="Z9377">
        <v>0</v>
      </c>
      <c r="AA9377" t="s">
        <v>425</v>
      </c>
      <c r="AB9377" t="s">
        <v>4444</v>
      </c>
      <c r="AC9377" t="s">
        <v>36</v>
      </c>
      <c r="AD9377">
        <v>43</v>
      </c>
      <c r="AE9377">
        <v>4</v>
      </c>
      <c r="AF9377" t="s">
        <v>43</v>
      </c>
      <c r="AG9377">
        <v>2</v>
      </c>
      <c r="AH9377">
        <v>59.04</v>
      </c>
      <c r="AI9377" s="9">
        <f>M9377/AH9377</f>
        <v>12.234925474254743</v>
      </c>
      <c r="AJ9377" s="9">
        <f>M9377/I9377</f>
        <v>42.491176470588236</v>
      </c>
      <c r="AK9377" t="str">
        <f>IF(M9377&lt;=1000,"Short","Long")</f>
        <v>Short</v>
      </c>
      <c r="AL9377">
        <f>AH9377*14</f>
        <v>826.56</v>
      </c>
      <c r="AM9377">
        <f>50*14</f>
        <v>700</v>
      </c>
      <c r="AN9377">
        <f>N9377/24</f>
        <v>0.6020833333333333</v>
      </c>
    </row>
    <row r="9378" spans="1:40" x14ac:dyDescent="0.45">
      <c r="A9378">
        <v>10276</v>
      </c>
      <c r="B9378">
        <v>13439737</v>
      </c>
      <c r="C9378" t="s">
        <v>1730</v>
      </c>
      <c r="D9378" s="45">
        <v>43502.291666666664</v>
      </c>
      <c r="E9378" s="45">
        <v>43503.085416666669</v>
      </c>
      <c r="F9378">
        <v>0</v>
      </c>
      <c r="G9378">
        <v>11</v>
      </c>
      <c r="H9378">
        <v>15000</v>
      </c>
      <c r="I9378">
        <v>15</v>
      </c>
      <c r="J9378" t="s">
        <v>31</v>
      </c>
      <c r="K9378" t="s">
        <v>32</v>
      </c>
      <c r="L9378" t="s">
        <v>1030</v>
      </c>
      <c r="M9378">
        <v>952.76</v>
      </c>
      <c r="N9378">
        <v>19.059999999999999</v>
      </c>
      <c r="O9378" s="45">
        <v>43502.25</v>
      </c>
      <c r="P9378">
        <v>93</v>
      </c>
      <c r="Q9378">
        <v>8</v>
      </c>
      <c r="R9378" t="s">
        <v>52</v>
      </c>
      <c r="S9378">
        <v>0</v>
      </c>
      <c r="T9378">
        <v>30</v>
      </c>
      <c r="U9378">
        <v>6</v>
      </c>
      <c r="V9378">
        <v>1006</v>
      </c>
      <c r="W9378">
        <v>0</v>
      </c>
      <c r="X9378">
        <v>0</v>
      </c>
      <c r="Y9378">
        <v>0</v>
      </c>
      <c r="Z9378">
        <v>0</v>
      </c>
      <c r="AA9378" t="s">
        <v>1019</v>
      </c>
      <c r="AB9378" t="s">
        <v>4484</v>
      </c>
      <c r="AC9378" t="s">
        <v>36</v>
      </c>
      <c r="AD9378">
        <v>45</v>
      </c>
      <c r="AE9378">
        <v>11</v>
      </c>
      <c r="AF9378" t="s">
        <v>37</v>
      </c>
      <c r="AG9378">
        <v>8</v>
      </c>
      <c r="AH9378">
        <v>47.51</v>
      </c>
      <c r="AI9378" s="9">
        <f>M9378/AH9378</f>
        <v>20.053883392969901</v>
      </c>
      <c r="AJ9378" s="9">
        <f>M9378/I9378</f>
        <v>63.517333333333333</v>
      </c>
      <c r="AK9378" t="str">
        <f>IF(M9378&lt;=1000,"Short","Long")</f>
        <v>Short</v>
      </c>
      <c r="AL9378">
        <f>AH9378*14</f>
        <v>665.14</v>
      </c>
      <c r="AM9378">
        <f>50*14</f>
        <v>700</v>
      </c>
      <c r="AN9378">
        <f>N9378/24</f>
        <v>0.79416666666666658</v>
      </c>
    </row>
    <row r="9379" spans="1:40" x14ac:dyDescent="0.45">
      <c r="A9379">
        <v>10122</v>
      </c>
      <c r="B9379">
        <v>26385535</v>
      </c>
      <c r="C9379" t="s">
        <v>3495</v>
      </c>
      <c r="D9379" s="45">
        <v>43502.291666666664</v>
      </c>
      <c r="E9379" s="45">
        <v>43509.761805555558</v>
      </c>
      <c r="F9379">
        <v>1</v>
      </c>
      <c r="G9379">
        <v>11</v>
      </c>
      <c r="H9379">
        <v>10000</v>
      </c>
      <c r="I9379">
        <v>18</v>
      </c>
      <c r="J9379" t="s">
        <v>40</v>
      </c>
      <c r="K9379" t="s">
        <v>155</v>
      </c>
      <c r="L9379" t="s">
        <v>3243</v>
      </c>
      <c r="M9379">
        <v>8964.48</v>
      </c>
      <c r="N9379">
        <v>179.29</v>
      </c>
      <c r="O9379" s="45">
        <v>43502.25</v>
      </c>
      <c r="P9379">
        <v>70</v>
      </c>
      <c r="Q9379">
        <v>9</v>
      </c>
      <c r="R9379" t="s">
        <v>41</v>
      </c>
      <c r="S9379">
        <v>0</v>
      </c>
      <c r="T9379">
        <v>83</v>
      </c>
      <c r="U9379">
        <v>6</v>
      </c>
      <c r="V9379">
        <v>1012</v>
      </c>
      <c r="W9379">
        <v>0</v>
      </c>
      <c r="X9379">
        <v>0</v>
      </c>
      <c r="Y9379">
        <v>0</v>
      </c>
      <c r="Z9379">
        <v>0</v>
      </c>
      <c r="AA9379" t="s">
        <v>3463</v>
      </c>
      <c r="AB9379" t="s">
        <v>3857</v>
      </c>
      <c r="AC9379" t="s">
        <v>36</v>
      </c>
      <c r="AD9379">
        <v>51</v>
      </c>
      <c r="AE9379">
        <v>18</v>
      </c>
      <c r="AG9379">
        <v>4</v>
      </c>
      <c r="AH9379">
        <v>63.74</v>
      </c>
      <c r="AI9379" s="9">
        <f>M9379/AH9379</f>
        <v>140.64135550674615</v>
      </c>
      <c r="AJ9379" s="9">
        <f>M9379/I9379</f>
        <v>498.02666666666664</v>
      </c>
      <c r="AK9379" t="str">
        <f>IF(M9379&lt;=1000,"Short","Long")</f>
        <v>Long</v>
      </c>
      <c r="AL9379">
        <f>AH9379*14</f>
        <v>892.36</v>
      </c>
      <c r="AM9379">
        <f>50*14</f>
        <v>700</v>
      </c>
      <c r="AN9379">
        <f>N9379/24</f>
        <v>7.470416666666666</v>
      </c>
    </row>
    <row r="9380" spans="1:40" x14ac:dyDescent="0.45">
      <c r="A9380">
        <v>10735</v>
      </c>
      <c r="B9380">
        <v>29006962</v>
      </c>
      <c r="C9380" t="s">
        <v>774</v>
      </c>
      <c r="D9380" s="45">
        <v>43502.291666666664</v>
      </c>
      <c r="E9380" s="45">
        <v>43502.482638888891</v>
      </c>
      <c r="F9380">
        <v>0</v>
      </c>
      <c r="G9380">
        <v>11</v>
      </c>
      <c r="H9380">
        <v>3000</v>
      </c>
      <c r="I9380">
        <v>18</v>
      </c>
      <c r="J9380" t="s">
        <v>31</v>
      </c>
      <c r="K9380" t="s">
        <v>496</v>
      </c>
      <c r="L9380" t="s">
        <v>63</v>
      </c>
      <c r="M9380">
        <v>229.5</v>
      </c>
      <c r="N9380">
        <v>4.59</v>
      </c>
      <c r="O9380" s="45">
        <v>43502.25</v>
      </c>
      <c r="P9380">
        <v>82</v>
      </c>
      <c r="Q9380">
        <v>6</v>
      </c>
      <c r="R9380" t="s">
        <v>34</v>
      </c>
      <c r="S9380">
        <v>0</v>
      </c>
      <c r="T9380">
        <v>38</v>
      </c>
      <c r="U9380">
        <v>6</v>
      </c>
      <c r="V9380">
        <v>1015</v>
      </c>
      <c r="W9380">
        <v>0</v>
      </c>
      <c r="X9380">
        <v>0</v>
      </c>
      <c r="Y9380">
        <v>0</v>
      </c>
      <c r="Z9380">
        <v>0</v>
      </c>
      <c r="AA9380" t="s">
        <v>776</v>
      </c>
      <c r="AB9380" t="s">
        <v>4334</v>
      </c>
      <c r="AC9380" t="s">
        <v>36</v>
      </c>
      <c r="AD9380">
        <v>53</v>
      </c>
      <c r="AE9380">
        <v>14</v>
      </c>
      <c r="AF9380" t="s">
        <v>37</v>
      </c>
      <c r="AG9380">
        <v>5</v>
      </c>
      <c r="AH9380">
        <v>47.01</v>
      </c>
      <c r="AI9380" s="9">
        <f>M9380/AH9380</f>
        <v>4.8819400127632422</v>
      </c>
      <c r="AJ9380" s="9">
        <f>M9380/I9380</f>
        <v>12.75</v>
      </c>
      <c r="AK9380" t="str">
        <f>IF(M9380&lt;=1000,"Short","Long")</f>
        <v>Short</v>
      </c>
      <c r="AL9380">
        <f>AH9380*14</f>
        <v>658.14</v>
      </c>
      <c r="AM9380">
        <f>50*14</f>
        <v>700</v>
      </c>
      <c r="AN9380">
        <f>N9380/24</f>
        <v>0.19125</v>
      </c>
    </row>
    <row r="9381" spans="1:40" x14ac:dyDescent="0.45">
      <c r="A9381">
        <v>10696</v>
      </c>
      <c r="B9381">
        <v>10390308</v>
      </c>
      <c r="C9381" t="s">
        <v>1530</v>
      </c>
      <c r="D9381" s="45">
        <v>43502.291666666664</v>
      </c>
      <c r="E9381" s="45">
        <v>43502.934027777781</v>
      </c>
      <c r="F9381">
        <v>0</v>
      </c>
      <c r="G9381">
        <v>10</v>
      </c>
      <c r="H9381">
        <v>4000</v>
      </c>
      <c r="I9381">
        <v>27</v>
      </c>
      <c r="J9381" t="s">
        <v>40</v>
      </c>
      <c r="K9381" t="s">
        <v>325</v>
      </c>
      <c r="L9381" t="s">
        <v>1134</v>
      </c>
      <c r="M9381">
        <v>770.99</v>
      </c>
      <c r="N9381">
        <v>15.42</v>
      </c>
      <c r="O9381" s="45">
        <v>43502.25</v>
      </c>
      <c r="P9381">
        <v>72</v>
      </c>
      <c r="Q9381">
        <v>9</v>
      </c>
      <c r="R9381" t="s">
        <v>46</v>
      </c>
      <c r="S9381">
        <v>0</v>
      </c>
      <c r="T9381">
        <v>84</v>
      </c>
      <c r="U9381">
        <v>6</v>
      </c>
      <c r="V9381">
        <v>1013</v>
      </c>
      <c r="W9381">
        <v>0</v>
      </c>
      <c r="X9381">
        <v>0</v>
      </c>
      <c r="Y9381">
        <v>0</v>
      </c>
      <c r="Z9381">
        <v>0</v>
      </c>
      <c r="AA9381" t="s">
        <v>209</v>
      </c>
      <c r="AB9381" t="s">
        <v>4535</v>
      </c>
      <c r="AC9381" t="s">
        <v>36</v>
      </c>
      <c r="AD9381">
        <v>44</v>
      </c>
      <c r="AE9381">
        <v>12</v>
      </c>
      <c r="AF9381" t="s">
        <v>43</v>
      </c>
      <c r="AG9381">
        <v>8</v>
      </c>
      <c r="AH9381">
        <v>60.14</v>
      </c>
      <c r="AI9381" s="9">
        <f>M9381/AH9381</f>
        <v>12.819920186232125</v>
      </c>
      <c r="AJ9381" s="9">
        <f>M9381/I9381</f>
        <v>28.555185185185184</v>
      </c>
      <c r="AK9381" t="str">
        <f>IF(M9381&lt;=1000,"Short","Long")</f>
        <v>Short</v>
      </c>
      <c r="AL9381">
        <f>AH9381*14</f>
        <v>841.96</v>
      </c>
      <c r="AM9381">
        <f>50*14</f>
        <v>700</v>
      </c>
      <c r="AN9381">
        <f>N9381/24</f>
        <v>0.64249999999999996</v>
      </c>
    </row>
    <row r="9382" spans="1:40" x14ac:dyDescent="0.45">
      <c r="A9382">
        <v>10710</v>
      </c>
      <c r="B9382">
        <v>24287743</v>
      </c>
      <c r="C9382" t="s">
        <v>808</v>
      </c>
      <c r="D9382" s="45">
        <v>43502.291666666664</v>
      </c>
      <c r="E9382" s="45">
        <v>43502.491666666669</v>
      </c>
      <c r="F9382">
        <v>0</v>
      </c>
      <c r="G9382">
        <v>11</v>
      </c>
      <c r="H9382">
        <v>4000</v>
      </c>
      <c r="I9382">
        <v>16</v>
      </c>
      <c r="J9382" t="s">
        <v>31</v>
      </c>
      <c r="K9382" t="s">
        <v>155</v>
      </c>
      <c r="L9382" t="s">
        <v>478</v>
      </c>
      <c r="M9382">
        <v>239.93</v>
      </c>
      <c r="N9382">
        <v>4.8</v>
      </c>
      <c r="O9382" s="45">
        <v>43502.25</v>
      </c>
      <c r="P9382">
        <v>16</v>
      </c>
      <c r="Q9382">
        <v>9</v>
      </c>
      <c r="R9382" t="s">
        <v>166</v>
      </c>
      <c r="S9382">
        <v>0</v>
      </c>
      <c r="T9382">
        <v>96</v>
      </c>
      <c r="U9382">
        <v>1</v>
      </c>
      <c r="V9382">
        <v>1025</v>
      </c>
      <c r="W9382">
        <v>0</v>
      </c>
      <c r="X9382">
        <v>0</v>
      </c>
      <c r="Y9382">
        <v>0</v>
      </c>
      <c r="Z9382">
        <v>0</v>
      </c>
      <c r="AA9382" t="s">
        <v>182</v>
      </c>
      <c r="AB9382" t="s">
        <v>4715</v>
      </c>
      <c r="AC9382" t="s">
        <v>36</v>
      </c>
      <c r="AD9382">
        <v>54</v>
      </c>
      <c r="AE9382">
        <v>18</v>
      </c>
      <c r="AF9382" t="s">
        <v>43</v>
      </c>
      <c r="AG9382">
        <v>6</v>
      </c>
      <c r="AH9382">
        <v>56.12</v>
      </c>
      <c r="AI9382" s="9">
        <f>M9382/AH9382</f>
        <v>4.2753029223093373</v>
      </c>
      <c r="AJ9382" s="9">
        <f>M9382/I9382</f>
        <v>14.995625</v>
      </c>
      <c r="AK9382" t="str">
        <f>IF(M9382&lt;=1000,"Short","Long")</f>
        <v>Short</v>
      </c>
      <c r="AL9382">
        <f>AH9382*14</f>
        <v>785.68</v>
      </c>
      <c r="AM9382">
        <f>50*14</f>
        <v>700</v>
      </c>
      <c r="AN9382">
        <f>N9382/24</f>
        <v>0.19999999999999998</v>
      </c>
    </row>
    <row r="9383" spans="1:40" x14ac:dyDescent="0.45">
      <c r="A9383">
        <v>10584</v>
      </c>
      <c r="B9383">
        <v>38324855</v>
      </c>
      <c r="C9383" t="s">
        <v>1912</v>
      </c>
      <c r="D9383" s="45">
        <v>43502.291666666664</v>
      </c>
      <c r="E9383" s="45">
        <v>43503.260416666664</v>
      </c>
      <c r="F9383">
        <v>1</v>
      </c>
      <c r="G9383">
        <v>6</v>
      </c>
      <c r="H9383">
        <v>10000</v>
      </c>
      <c r="I9383">
        <v>16</v>
      </c>
      <c r="J9383" t="s">
        <v>31</v>
      </c>
      <c r="K9383" t="s">
        <v>1134</v>
      </c>
      <c r="L9383" t="s">
        <v>119</v>
      </c>
      <c r="M9383">
        <v>1162.96</v>
      </c>
      <c r="N9383">
        <v>23.26</v>
      </c>
      <c r="O9383" s="45">
        <v>43502.25</v>
      </c>
      <c r="P9383">
        <v>28</v>
      </c>
      <c r="Q9383">
        <v>6</v>
      </c>
      <c r="R9383" t="s">
        <v>122</v>
      </c>
      <c r="S9383">
        <v>0</v>
      </c>
      <c r="T9383">
        <v>87</v>
      </c>
      <c r="U9383">
        <v>6</v>
      </c>
      <c r="V9383">
        <v>1018</v>
      </c>
      <c r="W9383">
        <v>0</v>
      </c>
      <c r="X9383">
        <v>0</v>
      </c>
      <c r="Y9383">
        <v>0</v>
      </c>
      <c r="Z9383">
        <v>0</v>
      </c>
      <c r="AA9383" t="s">
        <v>703</v>
      </c>
      <c r="AB9383" t="s">
        <v>4620</v>
      </c>
      <c r="AC9383" t="s">
        <v>54</v>
      </c>
      <c r="AD9383">
        <v>56</v>
      </c>
      <c r="AE9383">
        <v>15</v>
      </c>
      <c r="AF9383" t="s">
        <v>43</v>
      </c>
      <c r="AG9383">
        <v>5</v>
      </c>
      <c r="AH9383">
        <v>61.81</v>
      </c>
      <c r="AI9383" s="9">
        <f>M9383/AH9383</f>
        <v>18.815078466267593</v>
      </c>
      <c r="AJ9383" s="9">
        <f>M9383/I9383</f>
        <v>72.685000000000002</v>
      </c>
      <c r="AK9383" t="str">
        <f>IF(M9383&lt;=1000,"Short","Long")</f>
        <v>Long</v>
      </c>
      <c r="AL9383">
        <f>AH9383*14</f>
        <v>865.34</v>
      </c>
      <c r="AM9383">
        <f>50*14</f>
        <v>700</v>
      </c>
      <c r="AN9383">
        <f>N9383/24</f>
        <v>0.96916666666666673</v>
      </c>
    </row>
    <row r="9384" spans="1:40" x14ac:dyDescent="0.45">
      <c r="A9384">
        <v>10248</v>
      </c>
      <c r="B9384">
        <v>39847672</v>
      </c>
      <c r="C9384" t="s">
        <v>1042</v>
      </c>
      <c r="D9384" s="45">
        <v>43502.291666666664</v>
      </c>
      <c r="E9384" s="45">
        <v>43502.609027777777</v>
      </c>
      <c r="F9384">
        <v>0</v>
      </c>
      <c r="G9384">
        <v>14</v>
      </c>
      <c r="H9384">
        <v>6000</v>
      </c>
      <c r="I9384">
        <v>16</v>
      </c>
      <c r="J9384" t="s">
        <v>31</v>
      </c>
      <c r="K9384" t="s">
        <v>230</v>
      </c>
      <c r="L9384" t="s">
        <v>363</v>
      </c>
      <c r="M9384">
        <v>381.12</v>
      </c>
      <c r="N9384">
        <v>7.62</v>
      </c>
      <c r="O9384" s="45">
        <v>43502.25</v>
      </c>
      <c r="P9384">
        <v>75</v>
      </c>
      <c r="Q9384">
        <v>6</v>
      </c>
      <c r="R9384" t="s">
        <v>46</v>
      </c>
      <c r="S9384">
        <v>0</v>
      </c>
      <c r="T9384">
        <v>75</v>
      </c>
      <c r="U9384">
        <v>6</v>
      </c>
      <c r="V9384">
        <v>1014</v>
      </c>
      <c r="W9384">
        <v>0</v>
      </c>
      <c r="X9384">
        <v>0</v>
      </c>
      <c r="Y9384">
        <v>0</v>
      </c>
      <c r="Z9384">
        <v>0</v>
      </c>
      <c r="AA9384" t="s">
        <v>74</v>
      </c>
      <c r="AB9384" t="s">
        <v>4303</v>
      </c>
      <c r="AC9384" t="s">
        <v>36</v>
      </c>
      <c r="AD9384">
        <v>46</v>
      </c>
      <c r="AE9384">
        <v>14</v>
      </c>
      <c r="AF9384" t="s">
        <v>37</v>
      </c>
      <c r="AG9384">
        <v>4</v>
      </c>
      <c r="AH9384">
        <v>46.12</v>
      </c>
      <c r="AI9384" s="9">
        <f>M9384/AH9384</f>
        <v>8.263660017346055</v>
      </c>
      <c r="AJ9384" s="9">
        <f>M9384/I9384</f>
        <v>23.82</v>
      </c>
      <c r="AK9384" t="str">
        <f>IF(M9384&lt;=1000,"Short","Long")</f>
        <v>Short</v>
      </c>
      <c r="AL9384">
        <f>AH9384*14</f>
        <v>645.67999999999995</v>
      </c>
      <c r="AM9384">
        <f>50*14</f>
        <v>700</v>
      </c>
      <c r="AN9384">
        <f>N9384/24</f>
        <v>0.3175</v>
      </c>
    </row>
    <row r="9385" spans="1:40" x14ac:dyDescent="0.45">
      <c r="A9385">
        <v>10737</v>
      </c>
      <c r="B9385">
        <v>11248098</v>
      </c>
      <c r="C9385" t="s">
        <v>1058</v>
      </c>
      <c r="D9385" s="45">
        <v>43502.291666666664</v>
      </c>
      <c r="E9385" s="45">
        <v>43502.618055555555</v>
      </c>
      <c r="F9385">
        <v>0</v>
      </c>
      <c r="G9385">
        <v>6</v>
      </c>
      <c r="H9385">
        <v>4000</v>
      </c>
      <c r="I9385">
        <v>23</v>
      </c>
      <c r="J9385" t="s">
        <v>40</v>
      </c>
      <c r="K9385" t="s">
        <v>496</v>
      </c>
      <c r="L9385" t="s">
        <v>82</v>
      </c>
      <c r="M9385">
        <v>391.87</v>
      </c>
      <c r="N9385">
        <v>7.84</v>
      </c>
      <c r="O9385" s="45">
        <v>43502.25</v>
      </c>
      <c r="P9385">
        <v>66</v>
      </c>
      <c r="Q9385">
        <v>6</v>
      </c>
      <c r="R9385" t="s">
        <v>69</v>
      </c>
      <c r="S9385">
        <v>0.1</v>
      </c>
      <c r="T9385">
        <v>62</v>
      </c>
      <c r="U9385">
        <v>5</v>
      </c>
      <c r="V9385">
        <v>1022</v>
      </c>
      <c r="W9385">
        <v>0</v>
      </c>
      <c r="X9385">
        <v>0</v>
      </c>
      <c r="Y9385">
        <v>0</v>
      </c>
      <c r="Z9385">
        <v>0</v>
      </c>
      <c r="AA9385" t="s">
        <v>707</v>
      </c>
      <c r="AB9385" t="s">
        <v>4245</v>
      </c>
      <c r="AC9385" t="s">
        <v>36</v>
      </c>
      <c r="AD9385">
        <v>44</v>
      </c>
      <c r="AE9385">
        <v>10</v>
      </c>
      <c r="AF9385" t="s">
        <v>37</v>
      </c>
      <c r="AG9385">
        <v>8</v>
      </c>
      <c r="AH9385">
        <v>52.44</v>
      </c>
      <c r="AI9385" s="9">
        <f>M9385/AH9385</f>
        <v>7.4727307398932119</v>
      </c>
      <c r="AJ9385" s="9">
        <f>M9385/I9385</f>
        <v>17.037826086956521</v>
      </c>
      <c r="AK9385" t="str">
        <f>IF(M9385&lt;=1000,"Short","Long")</f>
        <v>Short</v>
      </c>
      <c r="AL9385">
        <f>AH9385*14</f>
        <v>734.16</v>
      </c>
      <c r="AM9385">
        <f>50*14</f>
        <v>700</v>
      </c>
      <c r="AN9385">
        <f>N9385/24</f>
        <v>0.32666666666666666</v>
      </c>
    </row>
    <row r="9386" spans="1:40" x14ac:dyDescent="0.45">
      <c r="A9386">
        <v>10306</v>
      </c>
      <c r="B9386">
        <v>33677790</v>
      </c>
      <c r="C9386" t="s">
        <v>1752</v>
      </c>
      <c r="D9386" s="45">
        <v>43502.291666666664</v>
      </c>
      <c r="E9386" s="45">
        <v>43503.114583333336</v>
      </c>
      <c r="F9386">
        <v>1</v>
      </c>
      <c r="G9386">
        <v>11</v>
      </c>
      <c r="H9386">
        <v>3000</v>
      </c>
      <c r="I9386">
        <v>24</v>
      </c>
      <c r="J9386" t="s">
        <v>40</v>
      </c>
      <c r="K9386" t="s">
        <v>381</v>
      </c>
      <c r="L9386" t="s">
        <v>847</v>
      </c>
      <c r="M9386">
        <v>988.03</v>
      </c>
      <c r="N9386">
        <v>19.760000000000002</v>
      </c>
      <c r="O9386" s="45">
        <v>43502.25</v>
      </c>
      <c r="P9386">
        <v>73</v>
      </c>
      <c r="Q9386">
        <v>3</v>
      </c>
      <c r="R9386" t="s">
        <v>34</v>
      </c>
      <c r="S9386">
        <v>0</v>
      </c>
      <c r="T9386">
        <v>40</v>
      </c>
      <c r="U9386">
        <v>6</v>
      </c>
      <c r="V9386">
        <v>1018</v>
      </c>
      <c r="W9386">
        <v>0</v>
      </c>
      <c r="X9386">
        <v>0</v>
      </c>
      <c r="Y9386">
        <v>0</v>
      </c>
      <c r="Z9386">
        <v>0</v>
      </c>
      <c r="AA9386" t="s">
        <v>930</v>
      </c>
      <c r="AB9386" t="s">
        <v>4287</v>
      </c>
      <c r="AC9386" t="s">
        <v>36</v>
      </c>
      <c r="AD9386">
        <v>37</v>
      </c>
      <c r="AE9386">
        <v>3</v>
      </c>
      <c r="AF9386" t="s">
        <v>37</v>
      </c>
      <c r="AG9386">
        <v>8</v>
      </c>
      <c r="AH9386">
        <v>49.3</v>
      </c>
      <c r="AI9386" s="9">
        <f>M9386/AH9386</f>
        <v>20.041176470588237</v>
      </c>
      <c r="AJ9386" s="9">
        <f>M9386/I9386</f>
        <v>41.167916666666663</v>
      </c>
      <c r="AK9386" t="str">
        <f>IF(M9386&lt;=1000,"Short","Long")</f>
        <v>Short</v>
      </c>
      <c r="AL9386">
        <f>AH9386*14</f>
        <v>690.19999999999993</v>
      </c>
      <c r="AM9386">
        <f>50*14</f>
        <v>700</v>
      </c>
      <c r="AN9386">
        <f>N9386/24</f>
        <v>0.82333333333333336</v>
      </c>
    </row>
    <row r="9387" spans="1:40" x14ac:dyDescent="0.45">
      <c r="A9387">
        <v>10765</v>
      </c>
      <c r="B9387">
        <v>82942283</v>
      </c>
      <c r="C9387" t="s">
        <v>1368</v>
      </c>
      <c r="D9387" s="45">
        <v>43502.291666666664</v>
      </c>
      <c r="E9387" s="45">
        <v>43502.82916666667</v>
      </c>
      <c r="F9387">
        <v>0</v>
      </c>
      <c r="G9387">
        <v>8</v>
      </c>
      <c r="H9387">
        <v>15000</v>
      </c>
      <c r="I9387">
        <v>16</v>
      </c>
      <c r="J9387" t="s">
        <v>31</v>
      </c>
      <c r="K9387" t="s">
        <v>496</v>
      </c>
      <c r="L9387" t="s">
        <v>33</v>
      </c>
      <c r="M9387">
        <v>645.30999999999995</v>
      </c>
      <c r="N9387">
        <v>12.91</v>
      </c>
      <c r="O9387" s="45">
        <v>43502.25</v>
      </c>
      <c r="P9387">
        <v>55</v>
      </c>
      <c r="Q9387">
        <v>9</v>
      </c>
      <c r="R9387" t="s">
        <v>34</v>
      </c>
      <c r="S9387">
        <v>0</v>
      </c>
      <c r="T9387">
        <v>48</v>
      </c>
      <c r="U9387">
        <v>6</v>
      </c>
      <c r="V9387">
        <v>1013</v>
      </c>
      <c r="W9387">
        <v>0</v>
      </c>
      <c r="X9387">
        <v>0</v>
      </c>
      <c r="Y9387">
        <v>0</v>
      </c>
      <c r="Z9387">
        <v>0</v>
      </c>
      <c r="AA9387" t="s">
        <v>274</v>
      </c>
      <c r="AB9387" t="s">
        <v>4517</v>
      </c>
      <c r="AC9387" t="s">
        <v>36</v>
      </c>
      <c r="AD9387">
        <v>44</v>
      </c>
      <c r="AE9387">
        <v>12</v>
      </c>
      <c r="AF9387" t="s">
        <v>43</v>
      </c>
      <c r="AG9387">
        <v>5</v>
      </c>
      <c r="AH9387">
        <v>60.83</v>
      </c>
      <c r="AI9387" s="9">
        <f>M9387/AH9387</f>
        <v>10.60841689955614</v>
      </c>
      <c r="AJ9387" s="9">
        <f>M9387/I9387</f>
        <v>40.331874999999997</v>
      </c>
      <c r="AK9387" t="str">
        <f>IF(M9387&lt;=1000,"Short","Long")</f>
        <v>Short</v>
      </c>
      <c r="AL9387">
        <f>AH9387*14</f>
        <v>851.62</v>
      </c>
      <c r="AM9387">
        <f>50*14</f>
        <v>700</v>
      </c>
      <c r="AN9387">
        <f>N9387/24</f>
        <v>0.53791666666666671</v>
      </c>
    </row>
    <row r="9388" spans="1:40" x14ac:dyDescent="0.45">
      <c r="A9388">
        <v>10478</v>
      </c>
      <c r="B9388">
        <v>14357029</v>
      </c>
      <c r="C9388" t="s">
        <v>1498</v>
      </c>
      <c r="D9388" s="45">
        <v>43502.291666666664</v>
      </c>
      <c r="E9388" s="45">
        <v>43502.913194444445</v>
      </c>
      <c r="F9388">
        <v>0</v>
      </c>
      <c r="G9388">
        <v>9</v>
      </c>
      <c r="H9388">
        <v>6000</v>
      </c>
      <c r="I9388">
        <v>19</v>
      </c>
      <c r="J9388" t="s">
        <v>31</v>
      </c>
      <c r="K9388" t="s">
        <v>1256</v>
      </c>
      <c r="L9388" t="s">
        <v>325</v>
      </c>
      <c r="M9388">
        <v>746.72</v>
      </c>
      <c r="N9388">
        <v>14.93</v>
      </c>
      <c r="O9388" s="45">
        <v>43502.25</v>
      </c>
      <c r="P9388">
        <v>30</v>
      </c>
      <c r="Q9388">
        <v>7</v>
      </c>
      <c r="R9388" t="s">
        <v>56</v>
      </c>
      <c r="S9388">
        <v>0</v>
      </c>
      <c r="T9388">
        <v>61</v>
      </c>
      <c r="U9388">
        <v>6</v>
      </c>
      <c r="V9388">
        <v>1036</v>
      </c>
      <c r="W9388">
        <v>0</v>
      </c>
      <c r="X9388">
        <v>0</v>
      </c>
      <c r="Y9388">
        <v>0</v>
      </c>
      <c r="Z9388">
        <v>0</v>
      </c>
      <c r="AA9388" t="s">
        <v>106</v>
      </c>
      <c r="AB9388" t="s">
        <v>4227</v>
      </c>
      <c r="AC9388" t="s">
        <v>36</v>
      </c>
      <c r="AD9388">
        <v>42</v>
      </c>
      <c r="AE9388">
        <v>9</v>
      </c>
      <c r="AF9388" t="s">
        <v>37</v>
      </c>
      <c r="AG9388">
        <v>3</v>
      </c>
      <c r="AH9388">
        <v>42.84</v>
      </c>
      <c r="AI9388" s="9">
        <f>M9388/AH9388</f>
        <v>17.430438842203547</v>
      </c>
      <c r="AJ9388" s="9">
        <f>M9388/I9388</f>
        <v>39.301052631578948</v>
      </c>
      <c r="AK9388" t="str">
        <f>IF(M9388&lt;=1000,"Short","Long")</f>
        <v>Short</v>
      </c>
      <c r="AL9388">
        <f>AH9388*14</f>
        <v>599.76</v>
      </c>
      <c r="AM9388">
        <f>50*14</f>
        <v>700</v>
      </c>
      <c r="AN9388">
        <f>N9388/24</f>
        <v>0.62208333333333332</v>
      </c>
    </row>
    <row r="9389" spans="1:40" x14ac:dyDescent="0.45">
      <c r="A9389">
        <v>10220</v>
      </c>
      <c r="B9389">
        <v>81904066</v>
      </c>
      <c r="C9389" t="s">
        <v>1917</v>
      </c>
      <c r="D9389" s="45">
        <v>43502.291666666664</v>
      </c>
      <c r="E9389" s="45">
        <v>43503.267361111109</v>
      </c>
      <c r="F9389">
        <v>1</v>
      </c>
      <c r="G9389">
        <v>10</v>
      </c>
      <c r="H9389">
        <v>15000</v>
      </c>
      <c r="I9389">
        <v>22</v>
      </c>
      <c r="J9389" t="s">
        <v>40</v>
      </c>
      <c r="K9389" t="s">
        <v>230</v>
      </c>
      <c r="L9389" t="s">
        <v>1215</v>
      </c>
      <c r="M9389">
        <v>1170.78</v>
      </c>
      <c r="N9389">
        <v>23.42</v>
      </c>
      <c r="O9389" s="45">
        <v>43502.25</v>
      </c>
      <c r="P9389">
        <v>46</v>
      </c>
      <c r="Q9389">
        <v>15</v>
      </c>
      <c r="R9389" t="s">
        <v>34</v>
      </c>
      <c r="S9389">
        <v>0</v>
      </c>
      <c r="T9389">
        <v>73</v>
      </c>
      <c r="U9389">
        <v>6</v>
      </c>
      <c r="V9389">
        <v>1024</v>
      </c>
      <c r="W9389">
        <v>0</v>
      </c>
      <c r="X9389">
        <v>0</v>
      </c>
      <c r="Y9389">
        <v>0</v>
      </c>
      <c r="Z9389">
        <v>0</v>
      </c>
      <c r="AA9389" t="s">
        <v>692</v>
      </c>
      <c r="AB9389" t="s">
        <v>4508</v>
      </c>
      <c r="AC9389" t="s">
        <v>36</v>
      </c>
      <c r="AD9389">
        <v>46</v>
      </c>
      <c r="AE9389">
        <v>7</v>
      </c>
      <c r="AF9389" t="s">
        <v>37</v>
      </c>
      <c r="AG9389">
        <v>4</v>
      </c>
      <c r="AH9389">
        <v>44.02</v>
      </c>
      <c r="AI9389" s="9">
        <f>M9389/AH9389</f>
        <v>26.59654702407996</v>
      </c>
      <c r="AJ9389" s="9">
        <f>M9389/I9389</f>
        <v>53.217272727272729</v>
      </c>
      <c r="AK9389" t="str">
        <f>IF(M9389&lt;=1000,"Short","Long")</f>
        <v>Long</v>
      </c>
      <c r="AL9389">
        <f>AH9389*14</f>
        <v>616.28000000000009</v>
      </c>
      <c r="AM9389">
        <f>50*14</f>
        <v>700</v>
      </c>
      <c r="AN9389">
        <f>N9389/24</f>
        <v>0.97583333333333344</v>
      </c>
    </row>
    <row r="9390" spans="1:40" x14ac:dyDescent="0.45">
      <c r="A9390">
        <v>10101</v>
      </c>
      <c r="B9390">
        <v>17886411</v>
      </c>
      <c r="C9390" t="s">
        <v>3489</v>
      </c>
      <c r="D9390" s="45">
        <v>43502.291666666664</v>
      </c>
      <c r="E9390" s="45">
        <v>43509.631249999999</v>
      </c>
      <c r="F9390">
        <v>1</v>
      </c>
      <c r="G9390">
        <v>6</v>
      </c>
      <c r="H9390">
        <v>10000</v>
      </c>
      <c r="I9390">
        <v>23</v>
      </c>
      <c r="J9390" t="s">
        <v>40</v>
      </c>
      <c r="K9390" t="s">
        <v>847</v>
      </c>
      <c r="L9390" t="s">
        <v>2786</v>
      </c>
      <c r="M9390">
        <v>8807.27</v>
      </c>
      <c r="N9390">
        <v>176.15</v>
      </c>
      <c r="O9390" s="45">
        <v>43502.25</v>
      </c>
      <c r="P9390">
        <v>77</v>
      </c>
      <c r="Q9390">
        <v>14</v>
      </c>
      <c r="R9390" t="s">
        <v>114</v>
      </c>
      <c r="S9390">
        <v>0</v>
      </c>
      <c r="T9390">
        <v>50</v>
      </c>
      <c r="U9390">
        <v>3</v>
      </c>
      <c r="V9390">
        <v>1009</v>
      </c>
      <c r="W9390">
        <v>0</v>
      </c>
      <c r="X9390">
        <v>0</v>
      </c>
      <c r="Y9390">
        <v>0</v>
      </c>
      <c r="Z9390">
        <v>0</v>
      </c>
      <c r="AA9390" t="s">
        <v>3490</v>
      </c>
      <c r="AB9390" t="s">
        <v>4764</v>
      </c>
      <c r="AC9390" t="s">
        <v>36</v>
      </c>
      <c r="AD9390">
        <v>52</v>
      </c>
      <c r="AE9390">
        <v>26</v>
      </c>
      <c r="AF9390" t="s">
        <v>43</v>
      </c>
      <c r="AG9390">
        <v>4</v>
      </c>
      <c r="AH9390">
        <v>61.03</v>
      </c>
      <c r="AI9390" s="9">
        <f>M9390/AH9390</f>
        <v>144.31050303129609</v>
      </c>
      <c r="AJ9390" s="9">
        <f>M9390/I9390</f>
        <v>382.92478260869569</v>
      </c>
      <c r="AK9390" t="str">
        <f>IF(M9390&lt;=1000,"Short","Long")</f>
        <v>Long</v>
      </c>
      <c r="AL9390">
        <f>AH9390*14</f>
        <v>854.42000000000007</v>
      </c>
      <c r="AM9390">
        <f>50*14</f>
        <v>700</v>
      </c>
      <c r="AN9390">
        <f>N9390/24</f>
        <v>7.3395833333333336</v>
      </c>
    </row>
    <row r="9391" spans="1:40" x14ac:dyDescent="0.45">
      <c r="A9391">
        <v>10119</v>
      </c>
      <c r="B9391">
        <v>93814071</v>
      </c>
      <c r="C9391" t="s">
        <v>3525</v>
      </c>
      <c r="D9391" s="45">
        <v>43502.291666666664</v>
      </c>
      <c r="E9391" s="45">
        <v>43509.852083333331</v>
      </c>
      <c r="F9391">
        <v>1</v>
      </c>
      <c r="G9391">
        <v>8</v>
      </c>
      <c r="H9391">
        <v>6000</v>
      </c>
      <c r="I9391">
        <v>22</v>
      </c>
      <c r="J9391" t="s">
        <v>40</v>
      </c>
      <c r="K9391" t="s">
        <v>311</v>
      </c>
      <c r="L9391" t="s">
        <v>3243</v>
      </c>
      <c r="M9391">
        <v>9072.6200000000008</v>
      </c>
      <c r="N9391">
        <v>181.45</v>
      </c>
      <c r="O9391" s="45">
        <v>43502.25</v>
      </c>
      <c r="P9391">
        <v>52</v>
      </c>
      <c r="Q9391">
        <v>7</v>
      </c>
      <c r="R9391" t="s">
        <v>41</v>
      </c>
      <c r="S9391">
        <v>0</v>
      </c>
      <c r="T9391">
        <v>37</v>
      </c>
      <c r="U9391">
        <v>6</v>
      </c>
      <c r="V9391">
        <v>1019</v>
      </c>
      <c r="W9391">
        <v>0</v>
      </c>
      <c r="X9391">
        <v>0</v>
      </c>
      <c r="Y9391">
        <v>0</v>
      </c>
      <c r="Z9391">
        <v>0</v>
      </c>
      <c r="AA9391" t="s">
        <v>3422</v>
      </c>
      <c r="AB9391" t="s">
        <v>3827</v>
      </c>
      <c r="AC9391" t="s">
        <v>36</v>
      </c>
      <c r="AD9391">
        <v>53</v>
      </c>
      <c r="AE9391">
        <v>22</v>
      </c>
      <c r="AG9391">
        <v>4</v>
      </c>
      <c r="AH9391">
        <v>63.89</v>
      </c>
      <c r="AI9391" s="9">
        <f>M9391/AH9391</f>
        <v>142.00375645640946</v>
      </c>
      <c r="AJ9391" s="9">
        <f>M9391/I9391</f>
        <v>412.39181818181822</v>
      </c>
      <c r="AK9391" t="str">
        <f>IF(M9391&lt;=1000,"Short","Long")</f>
        <v>Long</v>
      </c>
      <c r="AL9391">
        <f>AH9391*14</f>
        <v>894.46</v>
      </c>
      <c r="AM9391">
        <f>50*14</f>
        <v>700</v>
      </c>
      <c r="AN9391">
        <f>N9391/24</f>
        <v>7.5604166666666659</v>
      </c>
    </row>
    <row r="9392" spans="1:40" x14ac:dyDescent="0.45">
      <c r="A9392">
        <v>10761</v>
      </c>
      <c r="B9392">
        <v>25155294</v>
      </c>
      <c r="C9392" t="s">
        <v>1040</v>
      </c>
      <c r="D9392" s="45">
        <v>43502.291666666664</v>
      </c>
      <c r="E9392" s="45">
        <v>43502.606944444444</v>
      </c>
      <c r="F9392">
        <v>0</v>
      </c>
      <c r="G9392">
        <v>9</v>
      </c>
      <c r="H9392">
        <v>15000</v>
      </c>
      <c r="I9392">
        <v>28</v>
      </c>
      <c r="J9392" t="s">
        <v>40</v>
      </c>
      <c r="K9392" t="s">
        <v>496</v>
      </c>
      <c r="L9392" t="s">
        <v>381</v>
      </c>
      <c r="M9392">
        <v>379.11</v>
      </c>
      <c r="N9392">
        <v>7.58</v>
      </c>
      <c r="O9392" s="45">
        <v>43502.25</v>
      </c>
      <c r="P9392">
        <v>52</v>
      </c>
      <c r="Q9392">
        <v>6</v>
      </c>
      <c r="R9392" t="s">
        <v>41</v>
      </c>
      <c r="S9392">
        <v>0</v>
      </c>
      <c r="T9392">
        <v>50</v>
      </c>
      <c r="U9392">
        <v>6</v>
      </c>
      <c r="V9392">
        <v>1008</v>
      </c>
      <c r="W9392">
        <v>0</v>
      </c>
      <c r="X9392">
        <v>0</v>
      </c>
      <c r="Y9392">
        <v>0</v>
      </c>
      <c r="Z9392">
        <v>0</v>
      </c>
      <c r="AA9392" t="s">
        <v>657</v>
      </c>
      <c r="AB9392" t="s">
        <v>4611</v>
      </c>
      <c r="AC9392" t="s">
        <v>36</v>
      </c>
      <c r="AD9392">
        <v>32</v>
      </c>
      <c r="AE9392">
        <v>6</v>
      </c>
      <c r="AF9392" t="s">
        <v>37</v>
      </c>
      <c r="AG9392">
        <v>8</v>
      </c>
      <c r="AH9392">
        <v>56.84</v>
      </c>
      <c r="AI9392" s="9">
        <f>M9392/AH9392</f>
        <v>6.6697748064743134</v>
      </c>
      <c r="AJ9392" s="9">
        <f>M9392/I9392</f>
        <v>13.539642857142857</v>
      </c>
      <c r="AK9392" t="str">
        <f>IF(M9392&lt;=1000,"Short","Long")</f>
        <v>Short</v>
      </c>
      <c r="AL9392">
        <f>AH9392*14</f>
        <v>795.76</v>
      </c>
      <c r="AM9392">
        <f>50*14</f>
        <v>700</v>
      </c>
      <c r="AN9392">
        <f>N9392/24</f>
        <v>0.31583333333333335</v>
      </c>
    </row>
    <row r="9393" spans="1:40" x14ac:dyDescent="0.45">
      <c r="A9393">
        <v>10236</v>
      </c>
      <c r="B9393">
        <v>20958889</v>
      </c>
      <c r="C9393" t="s">
        <v>1199</v>
      </c>
      <c r="D9393" s="45">
        <v>43502.291666666664</v>
      </c>
      <c r="E9393" s="45">
        <v>43502.689583333333</v>
      </c>
      <c r="F9393">
        <v>0</v>
      </c>
      <c r="G9393">
        <v>8</v>
      </c>
      <c r="H9393">
        <v>3000</v>
      </c>
      <c r="I9393">
        <v>25</v>
      </c>
      <c r="J9393" t="s">
        <v>40</v>
      </c>
      <c r="K9393" t="s">
        <v>33</v>
      </c>
      <c r="L9393" t="s">
        <v>119</v>
      </c>
      <c r="M9393">
        <v>477.91</v>
      </c>
      <c r="N9393">
        <v>9.56</v>
      </c>
      <c r="O9393" s="45">
        <v>43502.25</v>
      </c>
      <c r="P9393">
        <v>41</v>
      </c>
      <c r="Q9393">
        <v>8</v>
      </c>
      <c r="R9393" t="s">
        <v>46</v>
      </c>
      <c r="S9393">
        <v>0</v>
      </c>
      <c r="T9393">
        <v>80</v>
      </c>
      <c r="U9393">
        <v>6</v>
      </c>
      <c r="V9393">
        <v>1012</v>
      </c>
      <c r="W9393">
        <v>0</v>
      </c>
      <c r="X9393">
        <v>0</v>
      </c>
      <c r="Y9393">
        <v>0</v>
      </c>
      <c r="Z9393">
        <v>0</v>
      </c>
      <c r="AA9393" t="s">
        <v>96</v>
      </c>
      <c r="AB9393" t="s">
        <v>4465</v>
      </c>
      <c r="AC9393" t="s">
        <v>36</v>
      </c>
      <c r="AD9393">
        <v>51</v>
      </c>
      <c r="AE9393">
        <v>19</v>
      </c>
      <c r="AF9393" t="s">
        <v>37</v>
      </c>
      <c r="AG9393">
        <v>7</v>
      </c>
      <c r="AH9393">
        <v>40.96</v>
      </c>
      <c r="AI9393" s="9">
        <f>M9393/AH9393</f>
        <v>11.667724609375</v>
      </c>
      <c r="AJ9393" s="9">
        <f>M9393/I9393</f>
        <v>19.116400000000002</v>
      </c>
      <c r="AK9393" t="str">
        <f>IF(M9393&lt;=1000,"Short","Long")</f>
        <v>Short</v>
      </c>
      <c r="AL9393">
        <f>AH9393*14</f>
        <v>573.44000000000005</v>
      </c>
      <c r="AM9393">
        <f>50*14</f>
        <v>700</v>
      </c>
      <c r="AN9393">
        <f>N9393/24</f>
        <v>0.39833333333333337</v>
      </c>
    </row>
    <row r="9394" spans="1:40" x14ac:dyDescent="0.45">
      <c r="A9394">
        <v>10341</v>
      </c>
      <c r="B9394">
        <v>33994055</v>
      </c>
      <c r="C9394" t="s">
        <v>395</v>
      </c>
      <c r="D9394" s="45">
        <v>43502.291666666664</v>
      </c>
      <c r="E9394" s="45">
        <v>43502.381249999999</v>
      </c>
      <c r="F9394">
        <v>0</v>
      </c>
      <c r="G9394">
        <v>11</v>
      </c>
      <c r="H9394">
        <v>6000</v>
      </c>
      <c r="I9394">
        <v>16</v>
      </c>
      <c r="J9394" t="s">
        <v>31</v>
      </c>
      <c r="K9394" t="s">
        <v>62</v>
      </c>
      <c r="L9394" t="s">
        <v>285</v>
      </c>
      <c r="M9394">
        <v>107.5</v>
      </c>
      <c r="N9394">
        <v>2.15</v>
      </c>
      <c r="O9394" s="45">
        <v>43502.25</v>
      </c>
      <c r="P9394">
        <v>81</v>
      </c>
      <c r="Q9394">
        <v>7</v>
      </c>
      <c r="R9394" t="s">
        <v>52</v>
      </c>
      <c r="S9394">
        <v>0</v>
      </c>
      <c r="T9394">
        <v>66</v>
      </c>
      <c r="U9394">
        <v>6</v>
      </c>
      <c r="V9394">
        <v>1013</v>
      </c>
      <c r="W9394">
        <v>0</v>
      </c>
      <c r="X9394">
        <v>0</v>
      </c>
      <c r="Y9394">
        <v>0</v>
      </c>
      <c r="Z9394">
        <v>0</v>
      </c>
      <c r="AA9394" t="s">
        <v>411</v>
      </c>
      <c r="AB9394" t="s">
        <v>3861</v>
      </c>
      <c r="AC9394" t="s">
        <v>54</v>
      </c>
      <c r="AD9394">
        <v>51</v>
      </c>
      <c r="AE9394">
        <v>21</v>
      </c>
      <c r="AF9394" t="s">
        <v>43</v>
      </c>
      <c r="AG9394">
        <v>9</v>
      </c>
      <c r="AH9394">
        <v>59.4</v>
      </c>
      <c r="AI9394" s="9">
        <f>M9394/AH9394</f>
        <v>1.8097643097643099</v>
      </c>
      <c r="AJ9394" s="9">
        <f>M9394/I9394</f>
        <v>6.71875</v>
      </c>
      <c r="AK9394" t="str">
        <f>IF(M9394&lt;=1000,"Short","Long")</f>
        <v>Short</v>
      </c>
      <c r="AL9394">
        <f>AH9394*14</f>
        <v>831.6</v>
      </c>
      <c r="AM9394">
        <f>50*14</f>
        <v>700</v>
      </c>
      <c r="AN9394">
        <f>N9394/24</f>
        <v>8.9583333333333334E-2</v>
      </c>
    </row>
    <row r="9395" spans="1:40" x14ac:dyDescent="0.45">
      <c r="A9395">
        <v>10150</v>
      </c>
      <c r="B9395">
        <v>21454082</v>
      </c>
      <c r="C9395" t="s">
        <v>3559</v>
      </c>
      <c r="D9395" s="45">
        <v>43502.291666666664</v>
      </c>
      <c r="E9395" s="45">
        <v>43510.24722222222</v>
      </c>
      <c r="F9395">
        <v>1</v>
      </c>
      <c r="G9395">
        <v>7</v>
      </c>
      <c r="H9395">
        <v>6000</v>
      </c>
      <c r="I9395">
        <v>15</v>
      </c>
      <c r="J9395" t="s">
        <v>31</v>
      </c>
      <c r="K9395" t="s">
        <v>2642</v>
      </c>
      <c r="L9395" t="s">
        <v>3243</v>
      </c>
      <c r="M9395">
        <v>9547.24</v>
      </c>
      <c r="N9395">
        <v>190.94</v>
      </c>
      <c r="O9395" s="45">
        <v>43502.25</v>
      </c>
      <c r="P9395">
        <v>66</v>
      </c>
      <c r="Q9395">
        <v>5</v>
      </c>
      <c r="R9395" t="s">
        <v>46</v>
      </c>
      <c r="S9395">
        <v>0.2</v>
      </c>
      <c r="T9395">
        <v>93</v>
      </c>
      <c r="U9395">
        <v>4</v>
      </c>
      <c r="V9395">
        <v>1011</v>
      </c>
      <c r="W9395">
        <v>0</v>
      </c>
      <c r="X9395">
        <v>0</v>
      </c>
      <c r="Y9395">
        <v>0</v>
      </c>
      <c r="Z9395">
        <v>0</v>
      </c>
      <c r="AA9395" t="s">
        <v>3560</v>
      </c>
      <c r="AB9395" t="s">
        <v>3817</v>
      </c>
      <c r="AC9395" t="s">
        <v>36</v>
      </c>
      <c r="AD9395">
        <v>41</v>
      </c>
      <c r="AE9395">
        <v>8</v>
      </c>
      <c r="AF9395" t="s">
        <v>37</v>
      </c>
      <c r="AG9395">
        <v>2</v>
      </c>
      <c r="AH9395">
        <v>47.91</v>
      </c>
      <c r="AI9395" s="9">
        <f>M9395/AH9395</f>
        <v>199.27447297015237</v>
      </c>
      <c r="AJ9395" s="9">
        <f>M9395/I9395</f>
        <v>636.48266666666666</v>
      </c>
      <c r="AK9395" t="str">
        <f>IF(M9395&lt;=1000,"Short","Long")</f>
        <v>Long</v>
      </c>
      <c r="AL9395">
        <f>AH9395*14</f>
        <v>670.74</v>
      </c>
      <c r="AM9395">
        <f>50*14</f>
        <v>700</v>
      </c>
      <c r="AN9395">
        <f>N9395/24</f>
        <v>7.9558333333333335</v>
      </c>
    </row>
    <row r="9396" spans="1:40" x14ac:dyDescent="0.45">
      <c r="A9396">
        <v>10271</v>
      </c>
      <c r="B9396">
        <v>33788665</v>
      </c>
      <c r="C9396" t="s">
        <v>1407</v>
      </c>
      <c r="D9396" s="45">
        <v>43502.291666666664</v>
      </c>
      <c r="E9396" s="45">
        <v>43502.852083333331</v>
      </c>
      <c r="F9396">
        <v>0</v>
      </c>
      <c r="G9396">
        <v>7</v>
      </c>
      <c r="H9396">
        <v>10000</v>
      </c>
      <c r="I9396">
        <v>25</v>
      </c>
      <c r="J9396" t="s">
        <v>40</v>
      </c>
      <c r="K9396" t="s">
        <v>381</v>
      </c>
      <c r="L9396" t="s">
        <v>155</v>
      </c>
      <c r="M9396">
        <v>672.64</v>
      </c>
      <c r="N9396">
        <v>13.45</v>
      </c>
      <c r="O9396" s="45">
        <v>43502.25</v>
      </c>
      <c r="P9396">
        <v>12</v>
      </c>
      <c r="Q9396">
        <v>14</v>
      </c>
      <c r="R9396" t="s">
        <v>41</v>
      </c>
      <c r="S9396">
        <v>0</v>
      </c>
      <c r="T9396">
        <v>40</v>
      </c>
      <c r="U9396">
        <v>6</v>
      </c>
      <c r="V9396">
        <v>1031</v>
      </c>
      <c r="W9396">
        <v>0</v>
      </c>
      <c r="X9396">
        <v>0</v>
      </c>
      <c r="Y9396">
        <v>0</v>
      </c>
      <c r="Z9396">
        <v>0</v>
      </c>
      <c r="AA9396" t="s">
        <v>786</v>
      </c>
      <c r="AB9396" t="s">
        <v>4700</v>
      </c>
      <c r="AC9396" t="s">
        <v>36</v>
      </c>
      <c r="AD9396">
        <v>48</v>
      </c>
      <c r="AE9396">
        <v>10</v>
      </c>
      <c r="AF9396" t="s">
        <v>37</v>
      </c>
      <c r="AG9396">
        <v>7</v>
      </c>
      <c r="AH9396">
        <v>47.36</v>
      </c>
      <c r="AI9396" s="9">
        <f>M9396/AH9396</f>
        <v>14.202702702702702</v>
      </c>
      <c r="AJ9396" s="9">
        <f>M9396/I9396</f>
        <v>26.9056</v>
      </c>
      <c r="AK9396" t="str">
        <f>IF(M9396&lt;=1000,"Short","Long")</f>
        <v>Short</v>
      </c>
      <c r="AL9396">
        <f>AH9396*14</f>
        <v>663.04</v>
      </c>
      <c r="AM9396">
        <f>50*14</f>
        <v>700</v>
      </c>
      <c r="AN9396">
        <f>N9396/24</f>
        <v>0.56041666666666667</v>
      </c>
    </row>
    <row r="9397" spans="1:40" x14ac:dyDescent="0.45">
      <c r="A9397">
        <v>10600</v>
      </c>
      <c r="B9397">
        <v>91955140</v>
      </c>
      <c r="C9397" t="s">
        <v>1258</v>
      </c>
      <c r="D9397" s="45">
        <v>43502.291666666664</v>
      </c>
      <c r="E9397" s="45">
        <v>43502.743750000001</v>
      </c>
      <c r="F9397">
        <v>1</v>
      </c>
      <c r="G9397">
        <v>9</v>
      </c>
      <c r="H9397">
        <v>3000</v>
      </c>
      <c r="I9397">
        <v>26</v>
      </c>
      <c r="J9397" t="s">
        <v>40</v>
      </c>
      <c r="K9397" t="s">
        <v>154</v>
      </c>
      <c r="L9397" t="s">
        <v>438</v>
      </c>
      <c r="M9397">
        <v>543.09</v>
      </c>
      <c r="N9397">
        <v>10.86</v>
      </c>
      <c r="O9397" s="45">
        <v>43502.25</v>
      </c>
      <c r="P9397">
        <v>73</v>
      </c>
      <c r="Q9397">
        <v>6</v>
      </c>
      <c r="R9397" t="s">
        <v>49</v>
      </c>
      <c r="S9397">
        <v>0</v>
      </c>
      <c r="T9397">
        <v>43</v>
      </c>
      <c r="U9397">
        <v>6</v>
      </c>
      <c r="V9397">
        <v>1014</v>
      </c>
      <c r="W9397">
        <v>0</v>
      </c>
      <c r="X9397">
        <v>0</v>
      </c>
      <c r="Y9397">
        <v>0</v>
      </c>
      <c r="Z9397">
        <v>0</v>
      </c>
      <c r="AA9397" t="s">
        <v>736</v>
      </c>
      <c r="AB9397" t="s">
        <v>4417</v>
      </c>
      <c r="AC9397" t="s">
        <v>36</v>
      </c>
      <c r="AD9397">
        <v>44</v>
      </c>
      <c r="AE9397">
        <v>12</v>
      </c>
      <c r="AF9397" t="s">
        <v>43</v>
      </c>
      <c r="AG9397">
        <v>6</v>
      </c>
      <c r="AH9397">
        <v>60.33</v>
      </c>
      <c r="AI9397" s="9">
        <f>M9397/AH9397</f>
        <v>9.0019890601690715</v>
      </c>
      <c r="AJ9397" s="9">
        <f>M9397/I9397</f>
        <v>20.888076923076923</v>
      </c>
      <c r="AK9397" t="str">
        <f>IF(M9397&lt;=1000,"Short","Long")</f>
        <v>Short</v>
      </c>
      <c r="AL9397">
        <f>AH9397*14</f>
        <v>844.62</v>
      </c>
      <c r="AM9397">
        <f>50*14</f>
        <v>700</v>
      </c>
      <c r="AN9397">
        <f>N9397/24</f>
        <v>0.45249999999999996</v>
      </c>
    </row>
    <row r="9398" spans="1:40" x14ac:dyDescent="0.45">
      <c r="A9398">
        <v>10531</v>
      </c>
      <c r="B9398">
        <v>61984883</v>
      </c>
      <c r="C9398" t="s">
        <v>351</v>
      </c>
      <c r="D9398" s="45">
        <v>43502.291666666664</v>
      </c>
      <c r="E9398" s="45">
        <v>43502.372916666667</v>
      </c>
      <c r="F9398">
        <v>0</v>
      </c>
      <c r="G9398">
        <v>8</v>
      </c>
      <c r="H9398">
        <v>3000</v>
      </c>
      <c r="I9398">
        <v>15</v>
      </c>
      <c r="J9398" t="s">
        <v>31</v>
      </c>
      <c r="K9398" t="s">
        <v>311</v>
      </c>
      <c r="L9398" t="s">
        <v>83</v>
      </c>
      <c r="M9398">
        <v>97.81</v>
      </c>
      <c r="N9398">
        <v>1.96</v>
      </c>
      <c r="O9398" s="45">
        <v>43502.25</v>
      </c>
      <c r="P9398">
        <v>88</v>
      </c>
      <c r="Q9398">
        <v>6</v>
      </c>
      <c r="R9398" t="s">
        <v>34</v>
      </c>
      <c r="S9398">
        <v>0</v>
      </c>
      <c r="T9398">
        <v>10</v>
      </c>
      <c r="U9398">
        <v>6</v>
      </c>
      <c r="V9398">
        <v>1015</v>
      </c>
      <c r="W9398">
        <v>0</v>
      </c>
      <c r="X9398">
        <v>0</v>
      </c>
      <c r="Y9398">
        <v>0</v>
      </c>
      <c r="Z9398">
        <v>0</v>
      </c>
      <c r="AA9398" t="s">
        <v>168</v>
      </c>
      <c r="AB9398" t="s">
        <v>4593</v>
      </c>
      <c r="AC9398" t="s">
        <v>36</v>
      </c>
      <c r="AD9398">
        <v>41</v>
      </c>
      <c r="AE9398">
        <v>7</v>
      </c>
      <c r="AF9398" t="s">
        <v>37</v>
      </c>
      <c r="AG9398">
        <v>2</v>
      </c>
      <c r="AH9398">
        <v>56.94</v>
      </c>
      <c r="AI9398" s="9">
        <f>M9398/AH9398</f>
        <v>1.7177730944854233</v>
      </c>
      <c r="AJ9398" s="9">
        <f>M9398/I9398</f>
        <v>6.5206666666666671</v>
      </c>
      <c r="AK9398" t="str">
        <f>IF(M9398&lt;=1000,"Short","Long")</f>
        <v>Short</v>
      </c>
      <c r="AL9398">
        <f>AH9398*14</f>
        <v>797.16</v>
      </c>
      <c r="AM9398">
        <f>50*14</f>
        <v>700</v>
      </c>
      <c r="AN9398">
        <f>N9398/24</f>
        <v>8.1666666666666665E-2</v>
      </c>
    </row>
    <row r="9399" spans="1:40" x14ac:dyDescent="0.45">
      <c r="A9399">
        <v>10226</v>
      </c>
      <c r="B9399">
        <v>51527807</v>
      </c>
      <c r="C9399" t="s">
        <v>1178</v>
      </c>
      <c r="D9399" s="45">
        <v>43502.291666666664</v>
      </c>
      <c r="E9399" s="45">
        <v>43502.680555555555</v>
      </c>
      <c r="F9399">
        <v>0</v>
      </c>
      <c r="G9399">
        <v>13</v>
      </c>
      <c r="H9399">
        <v>6000</v>
      </c>
      <c r="I9399">
        <v>19</v>
      </c>
      <c r="J9399" t="s">
        <v>31</v>
      </c>
      <c r="K9399" t="s">
        <v>83</v>
      </c>
      <c r="L9399" t="s">
        <v>185</v>
      </c>
      <c r="M9399">
        <v>467.2</v>
      </c>
      <c r="N9399">
        <v>9.34</v>
      </c>
      <c r="O9399" s="45">
        <v>43502.25</v>
      </c>
      <c r="P9399">
        <v>90</v>
      </c>
      <c r="Q9399">
        <v>11</v>
      </c>
      <c r="R9399" t="s">
        <v>34</v>
      </c>
      <c r="S9399">
        <v>0</v>
      </c>
      <c r="T9399">
        <v>44</v>
      </c>
      <c r="U9399">
        <v>6</v>
      </c>
      <c r="V9399">
        <v>1013</v>
      </c>
      <c r="W9399">
        <v>0</v>
      </c>
      <c r="X9399">
        <v>0</v>
      </c>
      <c r="Y9399">
        <v>0</v>
      </c>
      <c r="Z9399">
        <v>0</v>
      </c>
      <c r="AA9399" t="s">
        <v>523</v>
      </c>
      <c r="AB9399" t="s">
        <v>4355</v>
      </c>
      <c r="AC9399" t="s">
        <v>36</v>
      </c>
      <c r="AD9399">
        <v>48</v>
      </c>
      <c r="AE9399">
        <v>12</v>
      </c>
      <c r="AF9399" t="s">
        <v>37</v>
      </c>
      <c r="AG9399">
        <v>6</v>
      </c>
      <c r="AH9399">
        <v>45.26</v>
      </c>
      <c r="AI9399" s="9">
        <f>M9399/AH9399</f>
        <v>10.32258064516129</v>
      </c>
      <c r="AJ9399" s="9">
        <f>M9399/I9399</f>
        <v>24.589473684210525</v>
      </c>
      <c r="AK9399" t="str">
        <f>IF(M9399&lt;=1000,"Short","Long")</f>
        <v>Short</v>
      </c>
      <c r="AL9399">
        <f>AH9399*14</f>
        <v>633.64</v>
      </c>
      <c r="AM9399">
        <f>50*14</f>
        <v>700</v>
      </c>
      <c r="AN9399">
        <f>N9399/24</f>
        <v>0.38916666666666666</v>
      </c>
    </row>
    <row r="9400" spans="1:40" x14ac:dyDescent="0.45">
      <c r="A9400">
        <v>10498</v>
      </c>
      <c r="B9400">
        <v>22653688</v>
      </c>
      <c r="C9400" t="s">
        <v>1369</v>
      </c>
      <c r="D9400" s="45">
        <v>43502.291666666664</v>
      </c>
      <c r="E9400" s="45">
        <v>43502.831944444442</v>
      </c>
      <c r="F9400">
        <v>0</v>
      </c>
      <c r="G9400">
        <v>8</v>
      </c>
      <c r="H9400">
        <v>6000</v>
      </c>
      <c r="I9400">
        <v>22</v>
      </c>
      <c r="J9400" t="s">
        <v>40</v>
      </c>
      <c r="K9400" t="s">
        <v>311</v>
      </c>
      <c r="L9400" t="s">
        <v>381</v>
      </c>
      <c r="M9400">
        <v>649.03</v>
      </c>
      <c r="N9400">
        <v>12.98</v>
      </c>
      <c r="O9400" s="45">
        <v>43502.25</v>
      </c>
      <c r="P9400">
        <v>59</v>
      </c>
      <c r="Q9400">
        <v>7</v>
      </c>
      <c r="R9400" t="s">
        <v>41</v>
      </c>
      <c r="S9400">
        <v>0</v>
      </c>
      <c r="T9400">
        <v>53</v>
      </c>
      <c r="U9400">
        <v>6</v>
      </c>
      <c r="V9400">
        <v>1020</v>
      </c>
      <c r="W9400">
        <v>0</v>
      </c>
      <c r="X9400">
        <v>0</v>
      </c>
      <c r="Y9400">
        <v>0</v>
      </c>
      <c r="Z9400">
        <v>0</v>
      </c>
      <c r="AA9400" t="s">
        <v>1017</v>
      </c>
      <c r="AB9400" t="s">
        <v>4553</v>
      </c>
      <c r="AC9400" t="s">
        <v>36</v>
      </c>
      <c r="AD9400">
        <v>49</v>
      </c>
      <c r="AE9400">
        <v>17</v>
      </c>
      <c r="AF9400" t="s">
        <v>37</v>
      </c>
      <c r="AG9400">
        <v>7</v>
      </c>
      <c r="AH9400">
        <v>39.270000000000003</v>
      </c>
      <c r="AI9400" s="9">
        <f>M9400/AH9400</f>
        <v>16.527374586198114</v>
      </c>
      <c r="AJ9400" s="9">
        <f>M9400/I9400</f>
        <v>29.501363636363635</v>
      </c>
      <c r="AK9400" t="str">
        <f>IF(M9400&lt;=1000,"Short","Long")</f>
        <v>Short</v>
      </c>
      <c r="AL9400">
        <f>AH9400*14</f>
        <v>549.78000000000009</v>
      </c>
      <c r="AM9400">
        <f>50*14</f>
        <v>700</v>
      </c>
      <c r="AN9400">
        <f>N9400/24</f>
        <v>0.54083333333333339</v>
      </c>
    </row>
    <row r="9401" spans="1:40" x14ac:dyDescent="0.45">
      <c r="A9401">
        <v>10467</v>
      </c>
      <c r="B9401">
        <v>27565604</v>
      </c>
      <c r="C9401" t="s">
        <v>1758</v>
      </c>
      <c r="D9401" s="45">
        <v>43502.291666666664</v>
      </c>
      <c r="E9401" s="45">
        <v>43503.116666666669</v>
      </c>
      <c r="F9401">
        <v>1</v>
      </c>
      <c r="G9401">
        <v>8</v>
      </c>
      <c r="H9401">
        <v>15000</v>
      </c>
      <c r="I9401">
        <v>16</v>
      </c>
      <c r="J9401" t="s">
        <v>31</v>
      </c>
      <c r="K9401" t="s">
        <v>437</v>
      </c>
      <c r="L9401" t="s">
        <v>381</v>
      </c>
      <c r="M9401">
        <v>989.85</v>
      </c>
      <c r="N9401">
        <v>19.8</v>
      </c>
      <c r="O9401" s="45">
        <v>43502.25</v>
      </c>
      <c r="P9401">
        <v>50</v>
      </c>
      <c r="Q9401">
        <v>6</v>
      </c>
      <c r="R9401" t="s">
        <v>41</v>
      </c>
      <c r="S9401">
        <v>0</v>
      </c>
      <c r="T9401">
        <v>85</v>
      </c>
      <c r="U9401">
        <v>6</v>
      </c>
      <c r="V9401">
        <v>1014</v>
      </c>
      <c r="W9401">
        <v>0</v>
      </c>
      <c r="X9401">
        <v>0</v>
      </c>
      <c r="Y9401">
        <v>0</v>
      </c>
      <c r="Z9401">
        <v>0</v>
      </c>
      <c r="AA9401" t="s">
        <v>836</v>
      </c>
      <c r="AB9401" t="s">
        <v>4742</v>
      </c>
      <c r="AC9401" t="s">
        <v>36</v>
      </c>
      <c r="AD9401">
        <v>44</v>
      </c>
      <c r="AE9401">
        <v>11</v>
      </c>
      <c r="AF9401" t="s">
        <v>37</v>
      </c>
      <c r="AG9401">
        <v>4</v>
      </c>
      <c r="AH9401">
        <v>43.93</v>
      </c>
      <c r="AI9401" s="9">
        <f>M9401/AH9401</f>
        <v>22.532437969496929</v>
      </c>
      <c r="AJ9401" s="9">
        <f>M9401/I9401</f>
        <v>61.865625000000001</v>
      </c>
      <c r="AK9401" t="str">
        <f>IF(M9401&lt;=1000,"Short","Long")</f>
        <v>Short</v>
      </c>
      <c r="AL9401">
        <f>AH9401*14</f>
        <v>615.02</v>
      </c>
      <c r="AM9401">
        <f>50*14</f>
        <v>700</v>
      </c>
      <c r="AN9401">
        <f>N9401/24</f>
        <v>0.82500000000000007</v>
      </c>
    </row>
    <row r="9402" spans="1:40" x14ac:dyDescent="0.45">
      <c r="A9402">
        <v>10640</v>
      </c>
      <c r="B9402">
        <v>17386890</v>
      </c>
      <c r="C9402" t="s">
        <v>1382</v>
      </c>
      <c r="D9402" s="45">
        <v>43502.291666666664</v>
      </c>
      <c r="E9402" s="45">
        <v>43502.841666666667</v>
      </c>
      <c r="F9402">
        <v>0</v>
      </c>
      <c r="G9402">
        <v>13</v>
      </c>
      <c r="H9402">
        <v>4000</v>
      </c>
      <c r="I9402">
        <v>20</v>
      </c>
      <c r="J9402" t="s">
        <v>31</v>
      </c>
      <c r="K9402" t="s">
        <v>563</v>
      </c>
      <c r="L9402" t="s">
        <v>63</v>
      </c>
      <c r="M9402">
        <v>660.09</v>
      </c>
      <c r="N9402">
        <v>13.2</v>
      </c>
      <c r="O9402" s="45">
        <v>43502.25</v>
      </c>
      <c r="P9402">
        <v>79</v>
      </c>
      <c r="Q9402">
        <v>6</v>
      </c>
      <c r="R9402" t="s">
        <v>34</v>
      </c>
      <c r="S9402">
        <v>0</v>
      </c>
      <c r="T9402">
        <v>58</v>
      </c>
      <c r="U9402">
        <v>6</v>
      </c>
      <c r="V9402">
        <v>1014</v>
      </c>
      <c r="W9402">
        <v>0</v>
      </c>
      <c r="X9402">
        <v>0</v>
      </c>
      <c r="Y9402">
        <v>0</v>
      </c>
      <c r="Z9402">
        <v>0</v>
      </c>
      <c r="AA9402" t="s">
        <v>112</v>
      </c>
      <c r="AB9402" t="s">
        <v>4339</v>
      </c>
      <c r="AC9402" t="s">
        <v>36</v>
      </c>
      <c r="AD9402">
        <v>47</v>
      </c>
      <c r="AE9402">
        <v>5</v>
      </c>
      <c r="AF9402" t="s">
        <v>37</v>
      </c>
      <c r="AG9402">
        <v>4</v>
      </c>
      <c r="AH9402">
        <v>50.88</v>
      </c>
      <c r="AI9402" s="9">
        <f>M9402/AH9402</f>
        <v>12.973466981132075</v>
      </c>
      <c r="AJ9402" s="9">
        <f>M9402/I9402</f>
        <v>33.0045</v>
      </c>
      <c r="AK9402" t="str">
        <f>IF(M9402&lt;=1000,"Short","Long")</f>
        <v>Short</v>
      </c>
      <c r="AL9402">
        <f>AH9402*14</f>
        <v>712.32</v>
      </c>
      <c r="AM9402">
        <f>50*14</f>
        <v>700</v>
      </c>
      <c r="AN9402">
        <f>N9402/24</f>
        <v>0.54999999999999993</v>
      </c>
    </row>
    <row r="9403" spans="1:40" x14ac:dyDescent="0.45">
      <c r="A9403">
        <v>10295</v>
      </c>
      <c r="B9403">
        <v>42092993</v>
      </c>
      <c r="C9403" t="s">
        <v>871</v>
      </c>
      <c r="D9403" s="45">
        <v>43502.291666666664</v>
      </c>
      <c r="E9403" s="45">
        <v>43502.51666666667</v>
      </c>
      <c r="F9403">
        <v>0</v>
      </c>
      <c r="G9403">
        <v>9</v>
      </c>
      <c r="H9403">
        <v>6000</v>
      </c>
      <c r="I9403">
        <v>18</v>
      </c>
      <c r="J9403" t="s">
        <v>31</v>
      </c>
      <c r="K9403" t="s">
        <v>381</v>
      </c>
      <c r="L9403" t="s">
        <v>185</v>
      </c>
      <c r="M9403">
        <v>270.14999999999998</v>
      </c>
      <c r="N9403">
        <v>5.4</v>
      </c>
      <c r="O9403" s="45">
        <v>43502.25</v>
      </c>
      <c r="P9403">
        <v>72</v>
      </c>
      <c r="Q9403">
        <v>6</v>
      </c>
      <c r="R9403" t="s">
        <v>34</v>
      </c>
      <c r="S9403">
        <v>0</v>
      </c>
      <c r="T9403">
        <v>66</v>
      </c>
      <c r="U9403">
        <v>6</v>
      </c>
      <c r="V9403">
        <v>1022</v>
      </c>
      <c r="W9403">
        <v>0</v>
      </c>
      <c r="X9403">
        <v>0</v>
      </c>
      <c r="Y9403">
        <v>0</v>
      </c>
      <c r="Z9403">
        <v>0</v>
      </c>
      <c r="AA9403" t="s">
        <v>512</v>
      </c>
      <c r="AB9403" t="s">
        <v>4536</v>
      </c>
      <c r="AC9403" t="s">
        <v>36</v>
      </c>
      <c r="AD9403">
        <v>52</v>
      </c>
      <c r="AE9403">
        <v>22</v>
      </c>
      <c r="AF9403" t="s">
        <v>43</v>
      </c>
      <c r="AG9403">
        <v>7</v>
      </c>
      <c r="AH9403">
        <v>58.99</v>
      </c>
      <c r="AI9403" s="9">
        <f>M9403/AH9403</f>
        <v>4.579589760976436</v>
      </c>
      <c r="AJ9403" s="9">
        <f>M9403/I9403</f>
        <v>15.008333333333333</v>
      </c>
      <c r="AK9403" t="str">
        <f>IF(M9403&lt;=1000,"Short","Long")</f>
        <v>Short</v>
      </c>
      <c r="AL9403">
        <f>AH9403*14</f>
        <v>825.86</v>
      </c>
      <c r="AM9403">
        <f>50*14</f>
        <v>700</v>
      </c>
      <c r="AN9403">
        <f>N9403/24</f>
        <v>0.22500000000000001</v>
      </c>
    </row>
    <row r="9404" spans="1:40" x14ac:dyDescent="0.45">
      <c r="A9404">
        <v>10534</v>
      </c>
      <c r="B9404">
        <v>27775623</v>
      </c>
      <c r="C9404" t="s">
        <v>1336</v>
      </c>
      <c r="D9404" s="45">
        <v>43502.291666666664</v>
      </c>
      <c r="E9404" s="45">
        <v>43502.808333333334</v>
      </c>
      <c r="F9404">
        <v>0</v>
      </c>
      <c r="G9404">
        <v>10</v>
      </c>
      <c r="H9404">
        <v>6000</v>
      </c>
      <c r="I9404">
        <v>13</v>
      </c>
      <c r="J9404" t="s">
        <v>31</v>
      </c>
      <c r="K9404" t="s">
        <v>478</v>
      </c>
      <c r="L9404" t="s">
        <v>120</v>
      </c>
      <c r="M9404">
        <v>620.47</v>
      </c>
      <c r="N9404">
        <v>12.41</v>
      </c>
      <c r="O9404" s="45">
        <v>43502.25</v>
      </c>
      <c r="P9404">
        <v>55</v>
      </c>
      <c r="Q9404">
        <v>7</v>
      </c>
      <c r="R9404" t="s">
        <v>46</v>
      </c>
      <c r="S9404">
        <v>0</v>
      </c>
      <c r="T9404">
        <v>75</v>
      </c>
      <c r="U9404">
        <v>6</v>
      </c>
      <c r="V9404">
        <v>1021</v>
      </c>
      <c r="W9404">
        <v>0</v>
      </c>
      <c r="X9404">
        <v>0</v>
      </c>
      <c r="Y9404">
        <v>0</v>
      </c>
      <c r="Z9404">
        <v>0</v>
      </c>
      <c r="AA9404" t="s">
        <v>204</v>
      </c>
      <c r="AB9404" t="s">
        <v>4738</v>
      </c>
      <c r="AC9404" t="s">
        <v>36</v>
      </c>
      <c r="AD9404">
        <v>46</v>
      </c>
      <c r="AE9404">
        <v>5</v>
      </c>
      <c r="AF9404" t="s">
        <v>37</v>
      </c>
      <c r="AG9404">
        <v>3</v>
      </c>
      <c r="AH9404">
        <v>48.11</v>
      </c>
      <c r="AI9404" s="9">
        <f>M9404/AH9404</f>
        <v>12.896902930783622</v>
      </c>
      <c r="AJ9404" s="9">
        <f>M9404/I9404</f>
        <v>47.728461538461538</v>
      </c>
      <c r="AK9404" t="str">
        <f>IF(M9404&lt;=1000,"Short","Long")</f>
        <v>Short</v>
      </c>
      <c r="AL9404">
        <f>AH9404*14</f>
        <v>673.54</v>
      </c>
      <c r="AM9404">
        <f>50*14</f>
        <v>700</v>
      </c>
      <c r="AN9404">
        <f>N9404/24</f>
        <v>0.51708333333333334</v>
      </c>
    </row>
    <row r="9405" spans="1:40" x14ac:dyDescent="0.45">
      <c r="A9405">
        <v>10327</v>
      </c>
      <c r="B9405">
        <v>31794890</v>
      </c>
      <c r="C9405" t="s">
        <v>893</v>
      </c>
      <c r="D9405" s="45">
        <v>43502.291666666664</v>
      </c>
      <c r="E9405" s="45">
        <v>43502.522916666669</v>
      </c>
      <c r="F9405">
        <v>0</v>
      </c>
      <c r="G9405">
        <v>8</v>
      </c>
      <c r="H9405">
        <v>10000</v>
      </c>
      <c r="I9405">
        <v>21</v>
      </c>
      <c r="J9405" t="s">
        <v>31</v>
      </c>
      <c r="K9405" t="s">
        <v>62</v>
      </c>
      <c r="L9405" t="s">
        <v>311</v>
      </c>
      <c r="M9405">
        <v>277.83</v>
      </c>
      <c r="N9405">
        <v>5.56</v>
      </c>
      <c r="O9405" s="45">
        <v>43502.25</v>
      </c>
      <c r="P9405">
        <v>73</v>
      </c>
      <c r="Q9405">
        <v>12</v>
      </c>
      <c r="R9405" t="s">
        <v>34</v>
      </c>
      <c r="S9405">
        <v>0</v>
      </c>
      <c r="T9405">
        <v>65</v>
      </c>
      <c r="U9405">
        <v>6</v>
      </c>
      <c r="V9405">
        <v>1018</v>
      </c>
      <c r="W9405">
        <v>0</v>
      </c>
      <c r="X9405">
        <v>0</v>
      </c>
      <c r="Y9405">
        <v>0</v>
      </c>
      <c r="Z9405">
        <v>0</v>
      </c>
      <c r="AA9405" t="s">
        <v>544</v>
      </c>
      <c r="AB9405" t="s">
        <v>4411</v>
      </c>
      <c r="AC9405" t="s">
        <v>36</v>
      </c>
      <c r="AD9405">
        <v>42</v>
      </c>
      <c r="AE9405">
        <v>9</v>
      </c>
      <c r="AF9405" t="s">
        <v>43</v>
      </c>
      <c r="AG9405">
        <v>8</v>
      </c>
      <c r="AH9405">
        <v>59.95</v>
      </c>
      <c r="AI9405" s="9">
        <f>M9405/AH9405</f>
        <v>4.6343619683069219</v>
      </c>
      <c r="AJ9405" s="9">
        <f>M9405/I9405</f>
        <v>13.229999999999999</v>
      </c>
      <c r="AK9405" t="str">
        <f>IF(M9405&lt;=1000,"Short","Long")</f>
        <v>Short</v>
      </c>
      <c r="AL9405">
        <f>AH9405*14</f>
        <v>839.30000000000007</v>
      </c>
      <c r="AM9405">
        <f>50*14</f>
        <v>700</v>
      </c>
      <c r="AN9405">
        <f>N9405/24</f>
        <v>0.23166666666666666</v>
      </c>
    </row>
    <row r="9406" spans="1:40" x14ac:dyDescent="0.45">
      <c r="A9406">
        <v>10625</v>
      </c>
      <c r="B9406">
        <v>32864873</v>
      </c>
      <c r="C9406" t="s">
        <v>1610</v>
      </c>
      <c r="D9406" s="45">
        <v>43502.291666666664</v>
      </c>
      <c r="E9406" s="45">
        <v>43503.001388888886</v>
      </c>
      <c r="F9406">
        <v>1</v>
      </c>
      <c r="G9406">
        <v>7</v>
      </c>
      <c r="H9406">
        <v>6000</v>
      </c>
      <c r="I9406">
        <v>24</v>
      </c>
      <c r="J9406" t="s">
        <v>40</v>
      </c>
      <c r="K9406" t="s">
        <v>1215</v>
      </c>
      <c r="L9406" t="s">
        <v>479</v>
      </c>
      <c r="M9406">
        <v>852.12</v>
      </c>
      <c r="N9406">
        <v>17.04</v>
      </c>
      <c r="O9406" s="45">
        <v>43502.25</v>
      </c>
      <c r="P9406">
        <v>52</v>
      </c>
      <c r="Q9406">
        <v>2</v>
      </c>
      <c r="R9406" t="s">
        <v>69</v>
      </c>
      <c r="S9406">
        <v>0</v>
      </c>
      <c r="T9406">
        <v>84</v>
      </c>
      <c r="U9406">
        <v>4</v>
      </c>
      <c r="V9406">
        <v>1013</v>
      </c>
      <c r="W9406">
        <v>0</v>
      </c>
      <c r="X9406">
        <v>0</v>
      </c>
      <c r="Y9406">
        <v>0</v>
      </c>
      <c r="Z9406">
        <v>0</v>
      </c>
      <c r="AA9406" t="s">
        <v>256</v>
      </c>
      <c r="AB9406" t="s">
        <v>4323</v>
      </c>
      <c r="AC9406" t="s">
        <v>36</v>
      </c>
      <c r="AD9406">
        <v>51</v>
      </c>
      <c r="AE9406">
        <v>31</v>
      </c>
      <c r="AF9406" t="s">
        <v>43</v>
      </c>
      <c r="AG9406">
        <v>4</v>
      </c>
      <c r="AH9406">
        <v>61.35</v>
      </c>
      <c r="AI9406" s="9">
        <f>M9406/AH9406</f>
        <v>13.889486552567236</v>
      </c>
      <c r="AJ9406" s="9">
        <f>M9406/I9406</f>
        <v>35.505000000000003</v>
      </c>
      <c r="AK9406" t="str">
        <f>IF(M9406&lt;=1000,"Short","Long")</f>
        <v>Short</v>
      </c>
      <c r="AL9406">
        <f>AH9406*14</f>
        <v>858.9</v>
      </c>
      <c r="AM9406">
        <f>50*14</f>
        <v>700</v>
      </c>
      <c r="AN9406">
        <f>N9406/24</f>
        <v>0.71</v>
      </c>
    </row>
    <row r="9407" spans="1:40" x14ac:dyDescent="0.45">
      <c r="A9407">
        <v>10175</v>
      </c>
      <c r="B9407">
        <v>14915064</v>
      </c>
      <c r="C9407" t="s">
        <v>1650</v>
      </c>
      <c r="D9407" s="45">
        <v>43502.291666666664</v>
      </c>
      <c r="E9407" s="45">
        <v>43503.027083333334</v>
      </c>
      <c r="F9407">
        <v>1</v>
      </c>
      <c r="G9407">
        <v>9</v>
      </c>
      <c r="H9407">
        <v>3000</v>
      </c>
      <c r="I9407">
        <v>17</v>
      </c>
      <c r="J9407" t="s">
        <v>31</v>
      </c>
      <c r="K9407" t="s">
        <v>33</v>
      </c>
      <c r="L9407" t="s">
        <v>62</v>
      </c>
      <c r="M9407">
        <v>882.49</v>
      </c>
      <c r="N9407">
        <v>17.649999999999999</v>
      </c>
      <c r="O9407" s="45">
        <v>43502.25</v>
      </c>
      <c r="P9407">
        <v>48</v>
      </c>
      <c r="Q9407">
        <v>2</v>
      </c>
      <c r="R9407" t="s">
        <v>188</v>
      </c>
      <c r="S9407">
        <v>0</v>
      </c>
      <c r="T9407">
        <v>99</v>
      </c>
      <c r="U9407">
        <v>0</v>
      </c>
      <c r="V9407">
        <v>1012</v>
      </c>
      <c r="W9407">
        <v>0</v>
      </c>
      <c r="X9407">
        <v>0</v>
      </c>
      <c r="Y9407">
        <v>0</v>
      </c>
      <c r="Z9407">
        <v>0</v>
      </c>
      <c r="AA9407" t="s">
        <v>763</v>
      </c>
      <c r="AB9407" t="s">
        <v>4494</v>
      </c>
      <c r="AC9407" t="s">
        <v>36</v>
      </c>
      <c r="AD9407">
        <v>46</v>
      </c>
      <c r="AE9407">
        <v>13</v>
      </c>
      <c r="AF9407" t="s">
        <v>37</v>
      </c>
      <c r="AG9407">
        <v>5</v>
      </c>
      <c r="AH9407">
        <v>44.2</v>
      </c>
      <c r="AI9407" s="9">
        <f>M9407/AH9407</f>
        <v>19.965837104072396</v>
      </c>
      <c r="AJ9407" s="9">
        <f>M9407/I9407</f>
        <v>51.911176470588238</v>
      </c>
      <c r="AK9407" t="str">
        <f>IF(M9407&lt;=1000,"Short","Long")</f>
        <v>Short</v>
      </c>
      <c r="AL9407">
        <f>AH9407*14</f>
        <v>618.80000000000007</v>
      </c>
      <c r="AM9407">
        <f>50*14</f>
        <v>700</v>
      </c>
      <c r="AN9407">
        <f>N9407/24</f>
        <v>0.73541666666666661</v>
      </c>
    </row>
    <row r="9408" spans="1:40" x14ac:dyDescent="0.45">
      <c r="A9408">
        <v>10333</v>
      </c>
      <c r="B9408">
        <v>14262671</v>
      </c>
      <c r="C9408" t="s">
        <v>1418</v>
      </c>
      <c r="D9408" s="45">
        <v>43502.291666666664</v>
      </c>
      <c r="E9408" s="45">
        <v>43502.854166666664</v>
      </c>
      <c r="F9408">
        <v>1</v>
      </c>
      <c r="G9408">
        <v>12</v>
      </c>
      <c r="H9408">
        <v>15000</v>
      </c>
      <c r="I9408">
        <v>23</v>
      </c>
      <c r="J9408" t="s">
        <v>31</v>
      </c>
      <c r="K9408" t="s">
        <v>62</v>
      </c>
      <c r="L9408" t="s">
        <v>563</v>
      </c>
      <c r="M9408">
        <v>675.3</v>
      </c>
      <c r="N9408">
        <v>13.51</v>
      </c>
      <c r="O9408" s="45">
        <v>43502.25</v>
      </c>
      <c r="P9408">
        <v>61</v>
      </c>
      <c r="Q9408">
        <v>6</v>
      </c>
      <c r="R9408" t="s">
        <v>41</v>
      </c>
      <c r="S9408">
        <v>0</v>
      </c>
      <c r="T9408">
        <v>72</v>
      </c>
      <c r="U9408">
        <v>6</v>
      </c>
      <c r="V9408">
        <v>1014</v>
      </c>
      <c r="W9408">
        <v>0</v>
      </c>
      <c r="X9408">
        <v>0</v>
      </c>
      <c r="Y9408">
        <v>0</v>
      </c>
      <c r="Z9408">
        <v>0</v>
      </c>
      <c r="AA9408" t="s">
        <v>234</v>
      </c>
      <c r="AB9408" t="s">
        <v>4454</v>
      </c>
      <c r="AC9408" t="s">
        <v>36</v>
      </c>
      <c r="AD9408">
        <v>47</v>
      </c>
      <c r="AE9408">
        <v>13</v>
      </c>
      <c r="AF9408" t="s">
        <v>37</v>
      </c>
      <c r="AG9408">
        <v>4</v>
      </c>
      <c r="AH9408">
        <v>36.520000000000003</v>
      </c>
      <c r="AI9408" s="9">
        <f>M9408/AH9408</f>
        <v>18.491237677984664</v>
      </c>
      <c r="AJ9408" s="9">
        <f>M9408/I9408</f>
        <v>29.360869565217389</v>
      </c>
      <c r="AK9408" t="str">
        <f>IF(M9408&lt;=1000,"Short","Long")</f>
        <v>Short</v>
      </c>
      <c r="AL9408">
        <f>AH9408*14</f>
        <v>511.28000000000003</v>
      </c>
      <c r="AM9408">
        <f>50*14</f>
        <v>700</v>
      </c>
      <c r="AN9408">
        <f>N9408/24</f>
        <v>0.56291666666666662</v>
      </c>
    </row>
    <row r="9409" spans="1:40" x14ac:dyDescent="0.45">
      <c r="A9409">
        <v>10525</v>
      </c>
      <c r="B9409">
        <v>25301979</v>
      </c>
      <c r="C9409" t="s">
        <v>648</v>
      </c>
      <c r="D9409" s="45">
        <v>43502.291666666664</v>
      </c>
      <c r="E9409" s="45">
        <v>43502.451388888891</v>
      </c>
      <c r="F9409">
        <v>0</v>
      </c>
      <c r="G9409">
        <v>7</v>
      </c>
      <c r="H9409">
        <v>6000</v>
      </c>
      <c r="I9409">
        <v>23</v>
      </c>
      <c r="J9409" t="s">
        <v>40</v>
      </c>
      <c r="K9409" t="s">
        <v>83</v>
      </c>
      <c r="L9409" t="s">
        <v>154</v>
      </c>
      <c r="M9409">
        <v>191.76</v>
      </c>
      <c r="N9409">
        <v>3.84</v>
      </c>
      <c r="O9409" s="45">
        <v>43502.25</v>
      </c>
      <c r="P9409">
        <v>66</v>
      </c>
      <c r="Q9409">
        <v>14</v>
      </c>
      <c r="R9409" t="s">
        <v>34</v>
      </c>
      <c r="S9409">
        <v>0</v>
      </c>
      <c r="T9409">
        <v>25</v>
      </c>
      <c r="U9409">
        <v>6</v>
      </c>
      <c r="V9409">
        <v>1019</v>
      </c>
      <c r="W9409">
        <v>0</v>
      </c>
      <c r="X9409">
        <v>0</v>
      </c>
      <c r="Y9409">
        <v>0</v>
      </c>
      <c r="Z9409">
        <v>0</v>
      </c>
      <c r="AA9409" t="s">
        <v>499</v>
      </c>
      <c r="AB9409" t="s">
        <v>4232</v>
      </c>
      <c r="AC9409" t="s">
        <v>36</v>
      </c>
      <c r="AD9409">
        <v>61</v>
      </c>
      <c r="AE9409">
        <v>21</v>
      </c>
      <c r="AF9409" t="s">
        <v>37</v>
      </c>
      <c r="AG9409">
        <v>9</v>
      </c>
      <c r="AH9409">
        <v>48.54</v>
      </c>
      <c r="AI9409" s="9">
        <f>M9409/AH9409</f>
        <v>3.9505562422744127</v>
      </c>
      <c r="AJ9409" s="9">
        <f>M9409/I9409</f>
        <v>8.3373913043478254</v>
      </c>
      <c r="AK9409" t="str">
        <f>IF(M9409&lt;=1000,"Short","Long")</f>
        <v>Short</v>
      </c>
      <c r="AL9409">
        <f>AH9409*14</f>
        <v>679.56</v>
      </c>
      <c r="AM9409">
        <f>50*14</f>
        <v>700</v>
      </c>
      <c r="AN9409">
        <f>N9409/24</f>
        <v>0.16</v>
      </c>
    </row>
    <row r="9410" spans="1:40" x14ac:dyDescent="0.45">
      <c r="A9410">
        <v>10703</v>
      </c>
      <c r="B9410">
        <v>23110145</v>
      </c>
      <c r="C9410" t="s">
        <v>1827</v>
      </c>
      <c r="D9410" s="45">
        <v>43502.291666666664</v>
      </c>
      <c r="E9410" s="45">
        <v>43503.167361111111</v>
      </c>
      <c r="F9410">
        <v>1</v>
      </c>
      <c r="G9410">
        <v>10</v>
      </c>
      <c r="H9410">
        <v>6000</v>
      </c>
      <c r="I9410">
        <v>24</v>
      </c>
      <c r="J9410" t="s">
        <v>40</v>
      </c>
      <c r="K9410" t="s">
        <v>155</v>
      </c>
      <c r="L9410" t="s">
        <v>1215</v>
      </c>
      <c r="M9410">
        <v>1050.8399999999999</v>
      </c>
      <c r="N9410">
        <v>21.02</v>
      </c>
      <c r="O9410" s="45">
        <v>43502.25</v>
      </c>
      <c r="P9410">
        <v>36</v>
      </c>
      <c r="Q9410">
        <v>6</v>
      </c>
      <c r="R9410" t="s">
        <v>114</v>
      </c>
      <c r="S9410">
        <v>0</v>
      </c>
      <c r="T9410">
        <v>97</v>
      </c>
      <c r="U9410">
        <v>2</v>
      </c>
      <c r="V9410">
        <v>1005</v>
      </c>
      <c r="W9410">
        <v>0</v>
      </c>
      <c r="X9410">
        <v>0</v>
      </c>
      <c r="Y9410">
        <v>0</v>
      </c>
      <c r="Z9410">
        <v>0</v>
      </c>
      <c r="AA9410" t="s">
        <v>908</v>
      </c>
      <c r="AB9410" t="s">
        <v>4522</v>
      </c>
      <c r="AC9410" t="s">
        <v>36</v>
      </c>
      <c r="AD9410">
        <v>53</v>
      </c>
      <c r="AE9410">
        <v>20</v>
      </c>
      <c r="AF9410" t="s">
        <v>37</v>
      </c>
      <c r="AG9410">
        <v>7</v>
      </c>
      <c r="AH9410">
        <v>51.65</v>
      </c>
      <c r="AI9410" s="9">
        <f>M9410/AH9410</f>
        <v>20.345401742497579</v>
      </c>
      <c r="AJ9410" s="9">
        <f>M9410/I9410</f>
        <v>43.784999999999997</v>
      </c>
      <c r="AK9410" t="str">
        <f>IF(M9410&lt;=1000,"Short","Long")</f>
        <v>Long</v>
      </c>
      <c r="AL9410">
        <f>AH9410*14</f>
        <v>723.1</v>
      </c>
      <c r="AM9410">
        <f>50*14</f>
        <v>700</v>
      </c>
      <c r="AN9410">
        <f>N9410/24</f>
        <v>0.87583333333333335</v>
      </c>
    </row>
    <row r="9411" spans="1:40" x14ac:dyDescent="0.45">
      <c r="A9411">
        <v>10289</v>
      </c>
      <c r="B9411">
        <v>47488840</v>
      </c>
      <c r="C9411" t="s">
        <v>1645</v>
      </c>
      <c r="D9411" s="45">
        <v>43502.291666666664</v>
      </c>
      <c r="E9411" s="45">
        <v>43503.023611111108</v>
      </c>
      <c r="F9411">
        <v>1</v>
      </c>
      <c r="G9411">
        <v>10</v>
      </c>
      <c r="H9411">
        <v>4000</v>
      </c>
      <c r="I9411">
        <v>15</v>
      </c>
      <c r="J9411" t="s">
        <v>31</v>
      </c>
      <c r="K9411" t="s">
        <v>173</v>
      </c>
      <c r="L9411" t="s">
        <v>496</v>
      </c>
      <c r="M9411">
        <v>879.04</v>
      </c>
      <c r="N9411">
        <v>17.579999999999998</v>
      </c>
      <c r="O9411" s="45">
        <v>43502.25</v>
      </c>
      <c r="P9411">
        <v>32</v>
      </c>
      <c r="Q9411">
        <v>12</v>
      </c>
      <c r="R9411" t="s">
        <v>403</v>
      </c>
      <c r="S9411">
        <v>0</v>
      </c>
      <c r="T9411">
        <v>90</v>
      </c>
      <c r="U9411">
        <v>3</v>
      </c>
      <c r="V9411">
        <v>1014</v>
      </c>
      <c r="W9411">
        <v>0</v>
      </c>
      <c r="X9411">
        <v>0</v>
      </c>
      <c r="Y9411">
        <v>0</v>
      </c>
      <c r="Z9411">
        <v>0</v>
      </c>
      <c r="AA9411" t="s">
        <v>554</v>
      </c>
      <c r="AB9411" t="s">
        <v>4716</v>
      </c>
      <c r="AC9411" t="s">
        <v>36</v>
      </c>
      <c r="AD9411">
        <v>41</v>
      </c>
      <c r="AE9411">
        <v>16</v>
      </c>
      <c r="AF9411" t="s">
        <v>43</v>
      </c>
      <c r="AG9411">
        <v>7</v>
      </c>
      <c r="AH9411">
        <v>58.1</v>
      </c>
      <c r="AI9411" s="9">
        <f>M9411/AH9411</f>
        <v>15.129776247848536</v>
      </c>
      <c r="AJ9411" s="9">
        <f>M9411/I9411</f>
        <v>58.602666666666664</v>
      </c>
      <c r="AK9411" t="str">
        <f>IF(M9411&lt;=1000,"Short","Long")</f>
        <v>Short</v>
      </c>
      <c r="AL9411">
        <f>AH9411*14</f>
        <v>813.4</v>
      </c>
      <c r="AM9411">
        <f>50*14</f>
        <v>700</v>
      </c>
      <c r="AN9411">
        <f>N9411/24</f>
        <v>0.73249999999999993</v>
      </c>
    </row>
    <row r="9412" spans="1:40" x14ac:dyDescent="0.45">
      <c r="A9412">
        <v>10347</v>
      </c>
      <c r="B9412">
        <v>12298240</v>
      </c>
      <c r="C9412" t="s">
        <v>1704</v>
      </c>
      <c r="D9412" s="45">
        <v>43502.291666666664</v>
      </c>
      <c r="E9412" s="45">
        <v>43503.067361111112</v>
      </c>
      <c r="F9412">
        <v>1</v>
      </c>
      <c r="G9412">
        <v>9</v>
      </c>
      <c r="H9412">
        <v>3000</v>
      </c>
      <c r="I9412">
        <v>18</v>
      </c>
      <c r="J9412" t="s">
        <v>31</v>
      </c>
      <c r="K9412" t="s">
        <v>32</v>
      </c>
      <c r="L9412" t="s">
        <v>83</v>
      </c>
      <c r="M9412">
        <v>930.89</v>
      </c>
      <c r="N9412">
        <v>18.62</v>
      </c>
      <c r="O9412" s="45">
        <v>43502.25</v>
      </c>
      <c r="P9412">
        <v>66</v>
      </c>
      <c r="Q9412">
        <v>7</v>
      </c>
      <c r="R9412" t="s">
        <v>34</v>
      </c>
      <c r="S9412">
        <v>0</v>
      </c>
      <c r="T9412">
        <v>36</v>
      </c>
      <c r="U9412">
        <v>6</v>
      </c>
      <c r="V9412">
        <v>1019</v>
      </c>
      <c r="W9412">
        <v>0</v>
      </c>
      <c r="X9412">
        <v>0</v>
      </c>
      <c r="Y9412">
        <v>0</v>
      </c>
      <c r="Z9412">
        <v>0</v>
      </c>
      <c r="AA9412" t="s">
        <v>415</v>
      </c>
      <c r="AB9412" t="s">
        <v>4595</v>
      </c>
      <c r="AC9412" t="s">
        <v>36</v>
      </c>
      <c r="AD9412">
        <v>51</v>
      </c>
      <c r="AE9412">
        <v>15</v>
      </c>
      <c r="AF9412" t="s">
        <v>43</v>
      </c>
      <c r="AG9412">
        <v>6</v>
      </c>
      <c r="AH9412">
        <v>60.17</v>
      </c>
      <c r="AI9412" s="9">
        <f>M9412/AH9412</f>
        <v>15.470998836629549</v>
      </c>
      <c r="AJ9412" s="9">
        <f>M9412/I9412</f>
        <v>51.716111111111111</v>
      </c>
      <c r="AK9412" t="str">
        <f>IF(M9412&lt;=1000,"Short","Long")</f>
        <v>Short</v>
      </c>
      <c r="AL9412">
        <f>AH9412*14</f>
        <v>842.38</v>
      </c>
      <c r="AM9412">
        <f>50*14</f>
        <v>700</v>
      </c>
      <c r="AN9412">
        <f>N9412/24</f>
        <v>0.77583333333333337</v>
      </c>
    </row>
    <row r="9413" spans="1:40" x14ac:dyDescent="0.45">
      <c r="A9413">
        <v>10676</v>
      </c>
      <c r="B9413">
        <v>53279386</v>
      </c>
      <c r="C9413" t="s">
        <v>888</v>
      </c>
      <c r="D9413" s="45">
        <v>43502.291666666664</v>
      </c>
      <c r="E9413" s="45">
        <v>43502.519444444442</v>
      </c>
      <c r="F9413">
        <v>0</v>
      </c>
      <c r="G9413">
        <v>10</v>
      </c>
      <c r="H9413">
        <v>3000</v>
      </c>
      <c r="I9413">
        <v>18</v>
      </c>
      <c r="J9413" t="s">
        <v>31</v>
      </c>
      <c r="K9413" t="s">
        <v>563</v>
      </c>
      <c r="L9413" t="s">
        <v>98</v>
      </c>
      <c r="M9413">
        <v>274.13</v>
      </c>
      <c r="N9413">
        <v>5.48</v>
      </c>
      <c r="O9413" s="45">
        <v>43502.25</v>
      </c>
      <c r="P9413">
        <v>63</v>
      </c>
      <c r="Q9413">
        <v>1</v>
      </c>
      <c r="R9413" t="s">
        <v>41</v>
      </c>
      <c r="S9413">
        <v>0</v>
      </c>
      <c r="T9413">
        <v>55</v>
      </c>
      <c r="U9413">
        <v>6</v>
      </c>
      <c r="V9413">
        <v>1019</v>
      </c>
      <c r="W9413">
        <v>0</v>
      </c>
      <c r="X9413">
        <v>0</v>
      </c>
      <c r="Y9413">
        <v>0</v>
      </c>
      <c r="Z9413">
        <v>0</v>
      </c>
      <c r="AA9413" t="s">
        <v>94</v>
      </c>
      <c r="AB9413" t="s">
        <v>4255</v>
      </c>
      <c r="AC9413" t="s">
        <v>36</v>
      </c>
      <c r="AD9413">
        <v>47</v>
      </c>
      <c r="AE9413">
        <v>13</v>
      </c>
      <c r="AF9413" t="s">
        <v>43</v>
      </c>
      <c r="AG9413">
        <v>6</v>
      </c>
      <c r="AH9413">
        <v>59.85</v>
      </c>
      <c r="AI9413" s="9">
        <f>M9413/AH9413</f>
        <v>4.5802840434419378</v>
      </c>
      <c r="AJ9413" s="9">
        <f>M9413/I9413</f>
        <v>15.229444444444445</v>
      </c>
      <c r="AK9413" t="str">
        <f>IF(M9413&lt;=1000,"Short","Long")</f>
        <v>Short</v>
      </c>
      <c r="AL9413">
        <f>AH9413*14</f>
        <v>837.9</v>
      </c>
      <c r="AM9413">
        <f>50*14</f>
        <v>700</v>
      </c>
      <c r="AN9413">
        <f>N9413/24</f>
        <v>0.22833333333333336</v>
      </c>
    </row>
    <row r="9414" spans="1:40" x14ac:dyDescent="0.45">
      <c r="A9414">
        <v>10591</v>
      </c>
      <c r="B9414">
        <v>15561135</v>
      </c>
      <c r="C9414" t="s">
        <v>632</v>
      </c>
      <c r="D9414" s="45">
        <v>43502.291666666664</v>
      </c>
      <c r="E9414" s="45">
        <v>43502.445833333331</v>
      </c>
      <c r="F9414">
        <v>0</v>
      </c>
      <c r="G9414">
        <v>11</v>
      </c>
      <c r="H9414">
        <v>4000</v>
      </c>
      <c r="I9414">
        <v>25</v>
      </c>
      <c r="J9414" t="s">
        <v>40</v>
      </c>
      <c r="K9414" t="s">
        <v>154</v>
      </c>
      <c r="L9414" t="s">
        <v>230</v>
      </c>
      <c r="M9414">
        <v>185.73</v>
      </c>
      <c r="N9414">
        <v>3.71</v>
      </c>
      <c r="O9414" s="45">
        <v>43502.25</v>
      </c>
      <c r="P9414">
        <v>52</v>
      </c>
      <c r="Q9414">
        <v>8</v>
      </c>
      <c r="R9414" t="s">
        <v>146</v>
      </c>
      <c r="S9414">
        <v>0</v>
      </c>
      <c r="T9414">
        <v>63</v>
      </c>
      <c r="U9414">
        <v>4</v>
      </c>
      <c r="V9414">
        <v>1022</v>
      </c>
      <c r="W9414">
        <v>0</v>
      </c>
      <c r="X9414">
        <v>0</v>
      </c>
      <c r="Y9414">
        <v>0</v>
      </c>
      <c r="Z9414">
        <v>0</v>
      </c>
      <c r="AA9414" t="s">
        <v>412</v>
      </c>
      <c r="AB9414" t="s">
        <v>4498</v>
      </c>
      <c r="AC9414" t="s">
        <v>36</v>
      </c>
      <c r="AD9414">
        <v>44</v>
      </c>
      <c r="AE9414">
        <v>16</v>
      </c>
      <c r="AF9414" t="s">
        <v>37</v>
      </c>
      <c r="AG9414">
        <v>4</v>
      </c>
      <c r="AH9414">
        <v>39.32</v>
      </c>
      <c r="AI9414" s="9">
        <f>M9414/AH9414</f>
        <v>4.7235503560528986</v>
      </c>
      <c r="AJ9414" s="9">
        <f>M9414/I9414</f>
        <v>7.4291999999999998</v>
      </c>
      <c r="AK9414" t="str">
        <f>IF(M9414&lt;=1000,"Short","Long")</f>
        <v>Short</v>
      </c>
      <c r="AL9414">
        <f>AH9414*14</f>
        <v>550.48</v>
      </c>
      <c r="AM9414">
        <f>50*14</f>
        <v>700</v>
      </c>
      <c r="AN9414">
        <f>N9414/24</f>
        <v>0.15458333333333332</v>
      </c>
    </row>
    <row r="9415" spans="1:40" x14ac:dyDescent="0.45">
      <c r="A9415">
        <v>10556</v>
      </c>
      <c r="B9415">
        <v>18463805</v>
      </c>
      <c r="C9415" t="s">
        <v>1373</v>
      </c>
      <c r="D9415" s="45">
        <v>43502.291666666664</v>
      </c>
      <c r="E9415" s="45">
        <v>43502.838194444441</v>
      </c>
      <c r="F9415">
        <v>1</v>
      </c>
      <c r="G9415">
        <v>6</v>
      </c>
      <c r="H9415">
        <v>10000</v>
      </c>
      <c r="I9415">
        <v>18</v>
      </c>
      <c r="J9415" t="s">
        <v>31</v>
      </c>
      <c r="K9415" t="s">
        <v>478</v>
      </c>
      <c r="L9415" t="s">
        <v>173</v>
      </c>
      <c r="M9415">
        <v>656.6</v>
      </c>
      <c r="N9415">
        <v>13.13</v>
      </c>
      <c r="O9415" s="45">
        <v>43502.25</v>
      </c>
      <c r="P9415">
        <v>61</v>
      </c>
      <c r="Q9415">
        <v>8</v>
      </c>
      <c r="R9415" t="s">
        <v>52</v>
      </c>
      <c r="S9415">
        <v>0</v>
      </c>
      <c r="T9415">
        <v>90</v>
      </c>
      <c r="U9415">
        <v>6</v>
      </c>
      <c r="V9415">
        <v>1014</v>
      </c>
      <c r="W9415">
        <v>0</v>
      </c>
      <c r="X9415">
        <v>0</v>
      </c>
      <c r="Y9415">
        <v>0</v>
      </c>
      <c r="Z9415">
        <v>0</v>
      </c>
      <c r="AA9415" t="s">
        <v>907</v>
      </c>
      <c r="AB9415" t="s">
        <v>4282</v>
      </c>
      <c r="AC9415" t="s">
        <v>36</v>
      </c>
      <c r="AD9415">
        <v>46</v>
      </c>
      <c r="AE9415">
        <v>9</v>
      </c>
      <c r="AF9415" t="s">
        <v>37</v>
      </c>
      <c r="AG9415">
        <v>4</v>
      </c>
      <c r="AH9415">
        <v>44.8</v>
      </c>
      <c r="AI9415" s="9">
        <f>M9415/AH9415</f>
        <v>14.656250000000002</v>
      </c>
      <c r="AJ9415" s="9">
        <f>M9415/I9415</f>
        <v>36.477777777777781</v>
      </c>
      <c r="AK9415" t="str">
        <f>IF(M9415&lt;=1000,"Short","Long")</f>
        <v>Short</v>
      </c>
      <c r="AL9415">
        <f>AH9415*14</f>
        <v>627.19999999999993</v>
      </c>
      <c r="AM9415">
        <f>50*14</f>
        <v>700</v>
      </c>
      <c r="AN9415">
        <f>N9415/24</f>
        <v>0.54708333333333337</v>
      </c>
    </row>
    <row r="9416" spans="1:40" x14ac:dyDescent="0.45">
      <c r="A9416">
        <v>10749</v>
      </c>
      <c r="B9416">
        <v>77969688</v>
      </c>
      <c r="C9416" t="s">
        <v>1644</v>
      </c>
      <c r="D9416" s="45">
        <v>43502.291666666664</v>
      </c>
      <c r="E9416" s="45">
        <v>43503.023611111108</v>
      </c>
      <c r="F9416">
        <v>1</v>
      </c>
      <c r="G9416">
        <v>9</v>
      </c>
      <c r="H9416">
        <v>20000</v>
      </c>
      <c r="I9416">
        <v>18</v>
      </c>
      <c r="J9416" t="s">
        <v>31</v>
      </c>
      <c r="K9416" t="s">
        <v>496</v>
      </c>
      <c r="L9416" t="s">
        <v>173</v>
      </c>
      <c r="M9416">
        <v>879.04</v>
      </c>
      <c r="N9416">
        <v>17.579999999999998</v>
      </c>
      <c r="O9416" s="45">
        <v>43502.25</v>
      </c>
      <c r="P9416">
        <v>41</v>
      </c>
      <c r="Q9416">
        <v>6</v>
      </c>
      <c r="R9416" t="s">
        <v>41</v>
      </c>
      <c r="S9416">
        <v>0</v>
      </c>
      <c r="T9416">
        <v>78</v>
      </c>
      <c r="U9416">
        <v>6</v>
      </c>
      <c r="V9416">
        <v>1020</v>
      </c>
      <c r="W9416">
        <v>0</v>
      </c>
      <c r="X9416">
        <v>0</v>
      </c>
      <c r="Y9416">
        <v>0</v>
      </c>
      <c r="Z9416">
        <v>0</v>
      </c>
      <c r="AA9416" t="s">
        <v>550</v>
      </c>
      <c r="AB9416" t="s">
        <v>4317</v>
      </c>
      <c r="AC9416" t="s">
        <v>36</v>
      </c>
      <c r="AD9416">
        <v>45</v>
      </c>
      <c r="AE9416">
        <v>2</v>
      </c>
      <c r="AF9416" t="s">
        <v>37</v>
      </c>
      <c r="AG9416">
        <v>2</v>
      </c>
      <c r="AH9416">
        <v>46.12</v>
      </c>
      <c r="AI9416" s="9">
        <f>M9416/AH9416</f>
        <v>19.059843885516045</v>
      </c>
      <c r="AJ9416" s="9">
        <f>M9416/I9416</f>
        <v>48.835555555555551</v>
      </c>
      <c r="AK9416" t="str">
        <f>IF(M9416&lt;=1000,"Short","Long")</f>
        <v>Short</v>
      </c>
      <c r="AL9416">
        <f>AH9416*14</f>
        <v>645.67999999999995</v>
      </c>
      <c r="AM9416">
        <f>50*14</f>
        <v>700</v>
      </c>
      <c r="AN9416">
        <f>N9416/24</f>
        <v>0.73249999999999993</v>
      </c>
    </row>
    <row r="9417" spans="1:40" x14ac:dyDescent="0.45">
      <c r="A9417">
        <v>10528</v>
      </c>
      <c r="B9417">
        <v>21784492</v>
      </c>
      <c r="C9417" t="s">
        <v>1789</v>
      </c>
      <c r="D9417" s="45">
        <v>43502.291666666664</v>
      </c>
      <c r="E9417" s="45">
        <v>43503.138194444444</v>
      </c>
      <c r="F9417">
        <v>0</v>
      </c>
      <c r="G9417">
        <v>11</v>
      </c>
      <c r="H9417">
        <v>6000</v>
      </c>
      <c r="I9417">
        <v>25</v>
      </c>
      <c r="J9417" t="s">
        <v>40</v>
      </c>
      <c r="K9417" t="s">
        <v>1256</v>
      </c>
      <c r="L9417" t="s">
        <v>1134</v>
      </c>
      <c r="M9417">
        <v>1016.07</v>
      </c>
      <c r="N9417">
        <v>20.32</v>
      </c>
      <c r="O9417" s="45">
        <v>43502.25</v>
      </c>
      <c r="P9417">
        <v>36</v>
      </c>
      <c r="Q9417">
        <v>5</v>
      </c>
      <c r="R9417" t="s">
        <v>122</v>
      </c>
      <c r="S9417">
        <v>0</v>
      </c>
      <c r="T9417">
        <v>87</v>
      </c>
      <c r="U9417">
        <v>6</v>
      </c>
      <c r="V9417">
        <v>1020</v>
      </c>
      <c r="W9417">
        <v>0</v>
      </c>
      <c r="X9417">
        <v>0</v>
      </c>
      <c r="Y9417">
        <v>0</v>
      </c>
      <c r="Z9417">
        <v>0</v>
      </c>
      <c r="AA9417" t="s">
        <v>365</v>
      </c>
      <c r="AB9417" t="s">
        <v>4635</v>
      </c>
      <c r="AC9417" t="s">
        <v>36</v>
      </c>
      <c r="AD9417">
        <v>46</v>
      </c>
      <c r="AE9417">
        <v>13</v>
      </c>
      <c r="AF9417" t="s">
        <v>43</v>
      </c>
      <c r="AG9417">
        <v>6</v>
      </c>
      <c r="AH9417">
        <v>61.2</v>
      </c>
      <c r="AI9417" s="9">
        <f>M9417/AH9417</f>
        <v>16.602450980392156</v>
      </c>
      <c r="AJ9417" s="9">
        <f>M9417/I9417</f>
        <v>40.642800000000001</v>
      </c>
      <c r="AK9417" t="str">
        <f>IF(M9417&lt;=1000,"Short","Long")</f>
        <v>Long</v>
      </c>
      <c r="AL9417">
        <f>AH9417*14</f>
        <v>856.80000000000007</v>
      </c>
      <c r="AM9417">
        <f>50*14</f>
        <v>700</v>
      </c>
      <c r="AN9417">
        <f>N9417/24</f>
        <v>0.84666666666666668</v>
      </c>
    </row>
    <row r="9418" spans="1:40" x14ac:dyDescent="0.45">
      <c r="A9418">
        <v>10373</v>
      </c>
      <c r="B9418">
        <v>11996989</v>
      </c>
      <c r="C9418" t="s">
        <v>991</v>
      </c>
      <c r="D9418" s="45">
        <v>43502.291666666664</v>
      </c>
      <c r="E9418" s="45">
        <v>43502.579861111109</v>
      </c>
      <c r="F9418">
        <v>0</v>
      </c>
      <c r="G9418">
        <v>13</v>
      </c>
      <c r="H9418">
        <v>3000</v>
      </c>
      <c r="I9418">
        <v>25</v>
      </c>
      <c r="J9418" t="s">
        <v>40</v>
      </c>
      <c r="K9418" t="s">
        <v>119</v>
      </c>
      <c r="L9418" t="s">
        <v>285</v>
      </c>
      <c r="M9418">
        <v>345.86</v>
      </c>
      <c r="N9418">
        <v>6.92</v>
      </c>
      <c r="O9418" s="45">
        <v>43502.25</v>
      </c>
      <c r="P9418">
        <v>73</v>
      </c>
      <c r="Q9418">
        <v>12</v>
      </c>
      <c r="R9418" t="s">
        <v>34</v>
      </c>
      <c r="S9418">
        <v>0</v>
      </c>
      <c r="T9418">
        <v>65</v>
      </c>
      <c r="U9418">
        <v>6</v>
      </c>
      <c r="V9418">
        <v>1015</v>
      </c>
      <c r="W9418">
        <v>0</v>
      </c>
      <c r="X9418">
        <v>0</v>
      </c>
      <c r="Y9418">
        <v>0</v>
      </c>
      <c r="Z9418">
        <v>0</v>
      </c>
      <c r="AA9418" t="s">
        <v>427</v>
      </c>
      <c r="AB9418" t="s">
        <v>4247</v>
      </c>
      <c r="AC9418" t="s">
        <v>36</v>
      </c>
      <c r="AD9418">
        <v>60</v>
      </c>
      <c r="AE9418">
        <v>23</v>
      </c>
      <c r="AF9418" t="s">
        <v>37</v>
      </c>
      <c r="AG9418">
        <v>9</v>
      </c>
      <c r="AH9418">
        <v>43.66</v>
      </c>
      <c r="AI9418" s="9">
        <f>M9418/AH9418</f>
        <v>7.9216674301420076</v>
      </c>
      <c r="AJ9418" s="9">
        <f>M9418/I9418</f>
        <v>13.8344</v>
      </c>
      <c r="AK9418" t="str">
        <f>IF(M9418&lt;=1000,"Short","Long")</f>
        <v>Short</v>
      </c>
      <c r="AL9418">
        <f>AH9418*14</f>
        <v>611.24</v>
      </c>
      <c r="AM9418">
        <f>50*14</f>
        <v>700</v>
      </c>
      <c r="AN9418">
        <f>N9418/24</f>
        <v>0.28833333333333333</v>
      </c>
    </row>
    <row r="9419" spans="1:40" x14ac:dyDescent="0.45">
      <c r="A9419">
        <v>10718</v>
      </c>
      <c r="B9419">
        <v>17464939</v>
      </c>
      <c r="C9419" t="s">
        <v>1408</v>
      </c>
      <c r="D9419" s="45">
        <v>43502.291666666664</v>
      </c>
      <c r="E9419" s="45">
        <v>43502.852083333331</v>
      </c>
      <c r="F9419">
        <v>0</v>
      </c>
      <c r="G9419">
        <v>11</v>
      </c>
      <c r="H9419">
        <v>10000</v>
      </c>
      <c r="I9419">
        <v>21</v>
      </c>
      <c r="J9419" t="s">
        <v>40</v>
      </c>
      <c r="K9419" t="s">
        <v>155</v>
      </c>
      <c r="L9419" t="s">
        <v>381</v>
      </c>
      <c r="M9419">
        <v>672.64</v>
      </c>
      <c r="N9419">
        <v>13.45</v>
      </c>
      <c r="O9419" s="45">
        <v>43502.25</v>
      </c>
      <c r="P9419">
        <v>41</v>
      </c>
      <c r="Q9419">
        <v>10</v>
      </c>
      <c r="R9419" t="s">
        <v>110</v>
      </c>
      <c r="S9419">
        <v>0</v>
      </c>
      <c r="T9419">
        <v>97</v>
      </c>
      <c r="U9419">
        <v>6</v>
      </c>
      <c r="V9419">
        <v>999</v>
      </c>
      <c r="W9419">
        <v>0</v>
      </c>
      <c r="X9419">
        <v>0</v>
      </c>
      <c r="Y9419">
        <v>0</v>
      </c>
      <c r="Z9419">
        <v>0</v>
      </c>
      <c r="AA9419" t="s">
        <v>71</v>
      </c>
      <c r="AB9419" t="s">
        <v>4284</v>
      </c>
      <c r="AC9419" t="s">
        <v>36</v>
      </c>
      <c r="AD9419">
        <v>51</v>
      </c>
      <c r="AE9419">
        <v>24</v>
      </c>
      <c r="AF9419" t="s">
        <v>43</v>
      </c>
      <c r="AG9419">
        <v>9</v>
      </c>
      <c r="AH9419">
        <v>57.72</v>
      </c>
      <c r="AI9419" s="9">
        <f>M9419/AH9419</f>
        <v>11.653499653499653</v>
      </c>
      <c r="AJ9419" s="9">
        <f>M9419/I9419</f>
        <v>32.030476190476193</v>
      </c>
      <c r="AK9419" t="str">
        <f>IF(M9419&lt;=1000,"Short","Long")</f>
        <v>Short</v>
      </c>
      <c r="AL9419">
        <f>AH9419*14</f>
        <v>808.07999999999993</v>
      </c>
      <c r="AM9419">
        <f>50*14</f>
        <v>700</v>
      </c>
      <c r="AN9419">
        <f>N9419/24</f>
        <v>0.56041666666666667</v>
      </c>
    </row>
    <row r="9420" spans="1:40" x14ac:dyDescent="0.45">
      <c r="A9420">
        <v>10177</v>
      </c>
      <c r="B9420">
        <v>23679896</v>
      </c>
      <c r="C9420" t="s">
        <v>931</v>
      </c>
      <c r="D9420" s="45">
        <v>43502.291666666664</v>
      </c>
      <c r="E9420" s="45">
        <v>43502.538194444445</v>
      </c>
      <c r="F9420">
        <v>1</v>
      </c>
      <c r="G9420">
        <v>7</v>
      </c>
      <c r="H9420">
        <v>3000</v>
      </c>
      <c r="I9420">
        <v>25</v>
      </c>
      <c r="J9420" t="s">
        <v>40</v>
      </c>
      <c r="K9420" t="s">
        <v>120</v>
      </c>
      <c r="L9420" t="s">
        <v>563</v>
      </c>
      <c r="M9420">
        <v>296.62</v>
      </c>
      <c r="N9420">
        <v>5.93</v>
      </c>
      <c r="O9420" s="45">
        <v>43502.25</v>
      </c>
      <c r="P9420">
        <v>41</v>
      </c>
      <c r="Q9420">
        <v>7</v>
      </c>
      <c r="R9420" t="s">
        <v>41</v>
      </c>
      <c r="S9420">
        <v>0</v>
      </c>
      <c r="T9420">
        <v>88</v>
      </c>
      <c r="U9420">
        <v>6</v>
      </c>
      <c r="V9420">
        <v>1006</v>
      </c>
      <c r="W9420">
        <v>0</v>
      </c>
      <c r="X9420">
        <v>0</v>
      </c>
      <c r="Y9420">
        <v>0</v>
      </c>
      <c r="Z9420">
        <v>0</v>
      </c>
      <c r="AA9420" t="s">
        <v>116</v>
      </c>
      <c r="AB9420" t="s">
        <v>4374</v>
      </c>
      <c r="AC9420" t="s">
        <v>36</v>
      </c>
      <c r="AD9420">
        <v>49</v>
      </c>
      <c r="AE9420">
        <v>15</v>
      </c>
      <c r="AF9420" t="s">
        <v>37</v>
      </c>
      <c r="AG9420">
        <v>6</v>
      </c>
      <c r="AH9420">
        <v>51.65</v>
      </c>
      <c r="AI9420" s="9">
        <f>M9420/AH9420</f>
        <v>5.7428848015488869</v>
      </c>
      <c r="AJ9420" s="9">
        <f>M9420/I9420</f>
        <v>11.864800000000001</v>
      </c>
      <c r="AK9420" t="str">
        <f>IF(M9420&lt;=1000,"Short","Long")</f>
        <v>Short</v>
      </c>
      <c r="AL9420">
        <f>AH9420*14</f>
        <v>723.1</v>
      </c>
      <c r="AM9420">
        <f>50*14</f>
        <v>700</v>
      </c>
      <c r="AN9420">
        <f>N9420/24</f>
        <v>0.24708333333333332</v>
      </c>
    </row>
    <row r="9421" spans="1:40" x14ac:dyDescent="0.45">
      <c r="A9421">
        <v>10351</v>
      </c>
      <c r="B9421">
        <v>32772853</v>
      </c>
      <c r="C9421" t="s">
        <v>1191</v>
      </c>
      <c r="D9421" s="45">
        <v>43502.291666666664</v>
      </c>
      <c r="E9421" s="45">
        <v>43502.686111111114</v>
      </c>
      <c r="F9421">
        <v>0</v>
      </c>
      <c r="G9421">
        <v>8</v>
      </c>
      <c r="H9421">
        <v>10000</v>
      </c>
      <c r="I9421">
        <v>25</v>
      </c>
      <c r="J9421" t="s">
        <v>40</v>
      </c>
      <c r="K9421" t="s">
        <v>32</v>
      </c>
      <c r="L9421" t="s">
        <v>119</v>
      </c>
      <c r="M9421">
        <v>474.14</v>
      </c>
      <c r="N9421">
        <v>9.48</v>
      </c>
      <c r="O9421" s="45">
        <v>43502.25</v>
      </c>
      <c r="P9421">
        <v>43</v>
      </c>
      <c r="Q9421">
        <v>5</v>
      </c>
      <c r="R9421" t="s">
        <v>52</v>
      </c>
      <c r="S9421">
        <v>0</v>
      </c>
      <c r="T9421">
        <v>92</v>
      </c>
      <c r="U9421">
        <v>6</v>
      </c>
      <c r="V9421">
        <v>1017</v>
      </c>
      <c r="W9421">
        <v>0</v>
      </c>
      <c r="X9421">
        <v>0</v>
      </c>
      <c r="Y9421">
        <v>0</v>
      </c>
      <c r="Z9421">
        <v>0</v>
      </c>
      <c r="AA9421" t="s">
        <v>286</v>
      </c>
      <c r="AB9421" t="s">
        <v>4632</v>
      </c>
      <c r="AC9421" t="s">
        <v>36</v>
      </c>
      <c r="AD9421">
        <v>47</v>
      </c>
      <c r="AE9421">
        <v>12</v>
      </c>
      <c r="AF9421" t="s">
        <v>43</v>
      </c>
      <c r="AG9421">
        <v>4</v>
      </c>
      <c r="AH9421">
        <v>58.98</v>
      </c>
      <c r="AI9421" s="9">
        <f>M9421/AH9421</f>
        <v>8.0389962699220074</v>
      </c>
      <c r="AJ9421" s="9">
        <f>M9421/I9421</f>
        <v>18.965599999999998</v>
      </c>
      <c r="AK9421" t="str">
        <f>IF(M9421&lt;=1000,"Short","Long")</f>
        <v>Short</v>
      </c>
      <c r="AL9421">
        <f>AH9421*14</f>
        <v>825.71999999999991</v>
      </c>
      <c r="AM9421">
        <f>50*14</f>
        <v>700</v>
      </c>
      <c r="AN9421">
        <f>N9421/24</f>
        <v>0.39500000000000002</v>
      </c>
    </row>
    <row r="9422" spans="1:40" x14ac:dyDescent="0.45">
      <c r="A9422">
        <v>10088</v>
      </c>
      <c r="B9422">
        <v>20149429</v>
      </c>
      <c r="C9422" t="s">
        <v>3474</v>
      </c>
      <c r="D9422" s="45">
        <v>43502.291666666664</v>
      </c>
      <c r="E9422" s="45">
        <v>43509.57916666667</v>
      </c>
      <c r="F9422">
        <v>1</v>
      </c>
      <c r="G9422">
        <v>7</v>
      </c>
      <c r="H9422">
        <v>4000</v>
      </c>
      <c r="I9422">
        <v>20</v>
      </c>
      <c r="J9422" t="s">
        <v>31</v>
      </c>
      <c r="K9422" t="s">
        <v>847</v>
      </c>
      <c r="L9422" t="s">
        <v>3243</v>
      </c>
      <c r="M9422">
        <v>8745.64</v>
      </c>
      <c r="N9422">
        <v>174.91</v>
      </c>
      <c r="O9422" s="45">
        <v>43502.25</v>
      </c>
      <c r="P9422">
        <v>68</v>
      </c>
      <c r="Q9422">
        <v>12</v>
      </c>
      <c r="R9422" t="s">
        <v>46</v>
      </c>
      <c r="S9422">
        <v>0</v>
      </c>
      <c r="T9422">
        <v>83</v>
      </c>
      <c r="U9422">
        <v>6</v>
      </c>
      <c r="V9422">
        <v>1017</v>
      </c>
      <c r="W9422">
        <v>0</v>
      </c>
      <c r="X9422">
        <v>0</v>
      </c>
      <c r="Y9422">
        <v>0</v>
      </c>
      <c r="Z9422">
        <v>0</v>
      </c>
      <c r="AA9422" t="s">
        <v>3475</v>
      </c>
      <c r="AB9422" t="s">
        <v>4794</v>
      </c>
      <c r="AC9422" t="s">
        <v>36</v>
      </c>
      <c r="AD9422">
        <v>45</v>
      </c>
      <c r="AE9422">
        <v>7</v>
      </c>
      <c r="AF9422" t="s">
        <v>37</v>
      </c>
      <c r="AG9422">
        <v>7</v>
      </c>
      <c r="AH9422">
        <v>54.18</v>
      </c>
      <c r="AI9422" s="9">
        <f>M9422/AH9422</f>
        <v>161.41823551125876</v>
      </c>
      <c r="AJ9422" s="9">
        <f>M9422/I9422</f>
        <v>437.28199999999998</v>
      </c>
      <c r="AK9422" t="str">
        <f>IF(M9422&lt;=1000,"Short","Long")</f>
        <v>Long</v>
      </c>
      <c r="AL9422">
        <f>AH9422*14</f>
        <v>758.52</v>
      </c>
      <c r="AM9422">
        <f>50*14</f>
        <v>700</v>
      </c>
      <c r="AN9422">
        <f>N9422/24</f>
        <v>7.2879166666666668</v>
      </c>
    </row>
    <row r="9423" spans="1:40" x14ac:dyDescent="0.45">
      <c r="A9423">
        <v>10747</v>
      </c>
      <c r="B9423">
        <v>17407709</v>
      </c>
      <c r="C9423" t="s">
        <v>1560</v>
      </c>
      <c r="D9423" s="45">
        <v>43502.291666666664</v>
      </c>
      <c r="E9423" s="45">
        <v>43502.952777777777</v>
      </c>
      <c r="F9423">
        <v>0</v>
      </c>
      <c r="G9423">
        <v>13</v>
      </c>
      <c r="H9423">
        <v>15000</v>
      </c>
      <c r="I9423">
        <v>18</v>
      </c>
      <c r="J9423" t="s">
        <v>31</v>
      </c>
      <c r="K9423" t="s">
        <v>496</v>
      </c>
      <c r="L9423" t="s">
        <v>215</v>
      </c>
      <c r="M9423">
        <v>793.44</v>
      </c>
      <c r="N9423">
        <v>15.87</v>
      </c>
      <c r="O9423" s="45">
        <v>43502.25</v>
      </c>
      <c r="P9423">
        <v>55</v>
      </c>
      <c r="Q9423">
        <v>4</v>
      </c>
      <c r="R9423" t="s">
        <v>69</v>
      </c>
      <c r="S9423">
        <v>0.1</v>
      </c>
      <c r="T9423">
        <v>52</v>
      </c>
      <c r="U9423">
        <v>5</v>
      </c>
      <c r="V9423">
        <v>1017</v>
      </c>
      <c r="W9423">
        <v>0</v>
      </c>
      <c r="X9423">
        <v>0</v>
      </c>
      <c r="Y9423">
        <v>0</v>
      </c>
      <c r="Z9423">
        <v>0</v>
      </c>
      <c r="AA9423" t="s">
        <v>68</v>
      </c>
      <c r="AB9423" t="s">
        <v>3864</v>
      </c>
      <c r="AC9423" t="s">
        <v>36</v>
      </c>
      <c r="AD9423">
        <v>46</v>
      </c>
      <c r="AE9423">
        <v>4</v>
      </c>
      <c r="AF9423" t="s">
        <v>37</v>
      </c>
      <c r="AG9423">
        <v>3</v>
      </c>
      <c r="AH9423">
        <v>57.31</v>
      </c>
      <c r="AI9423" s="9">
        <f>M9423/AH9423</f>
        <v>13.844704240097714</v>
      </c>
      <c r="AJ9423" s="9">
        <f>M9423/I9423</f>
        <v>44.080000000000005</v>
      </c>
      <c r="AK9423" t="str">
        <f>IF(M9423&lt;=1000,"Short","Long")</f>
        <v>Short</v>
      </c>
      <c r="AL9423">
        <f>AH9423*14</f>
        <v>802.34</v>
      </c>
      <c r="AM9423">
        <f>50*14</f>
        <v>700</v>
      </c>
      <c r="AN9423">
        <f>N9423/24</f>
        <v>0.66125</v>
      </c>
    </row>
    <row r="9424" spans="1:40" x14ac:dyDescent="0.45">
      <c r="A9424">
        <v>10176</v>
      </c>
      <c r="B9424">
        <v>20276394</v>
      </c>
      <c r="C9424" t="s">
        <v>1202</v>
      </c>
      <c r="D9424" s="45">
        <v>43502.291666666664</v>
      </c>
      <c r="E9424" s="45">
        <v>43502.69027777778</v>
      </c>
      <c r="F9424">
        <v>0</v>
      </c>
      <c r="G9424">
        <v>11</v>
      </c>
      <c r="H9424">
        <v>6000</v>
      </c>
      <c r="I9424">
        <v>26</v>
      </c>
      <c r="J9424" t="s">
        <v>40</v>
      </c>
      <c r="K9424" t="s">
        <v>33</v>
      </c>
      <c r="L9424" t="s">
        <v>120</v>
      </c>
      <c r="M9424">
        <v>479.11</v>
      </c>
      <c r="N9424">
        <v>9.58</v>
      </c>
      <c r="O9424" s="45">
        <v>43502.25</v>
      </c>
      <c r="P9424">
        <v>59</v>
      </c>
      <c r="Q9424">
        <v>10</v>
      </c>
      <c r="R9424" t="s">
        <v>34</v>
      </c>
      <c r="S9424">
        <v>0</v>
      </c>
      <c r="T9424">
        <v>64</v>
      </c>
      <c r="U9424">
        <v>6</v>
      </c>
      <c r="V9424">
        <v>1012</v>
      </c>
      <c r="W9424">
        <v>0</v>
      </c>
      <c r="X9424">
        <v>0</v>
      </c>
      <c r="Y9424">
        <v>0</v>
      </c>
      <c r="Z9424">
        <v>0</v>
      </c>
      <c r="AA9424" t="s">
        <v>444</v>
      </c>
      <c r="AB9424" t="s">
        <v>4500</v>
      </c>
      <c r="AC9424" t="s">
        <v>36</v>
      </c>
      <c r="AD9424">
        <v>54</v>
      </c>
      <c r="AE9424">
        <v>8</v>
      </c>
      <c r="AF9424" t="s">
        <v>43</v>
      </c>
      <c r="AG9424">
        <v>2</v>
      </c>
      <c r="AH9424">
        <v>59.68</v>
      </c>
      <c r="AI9424" s="9">
        <f>M9424/AH9424</f>
        <v>8.0279825737265416</v>
      </c>
      <c r="AJ9424" s="9">
        <f>M9424/I9424</f>
        <v>18.427307692307693</v>
      </c>
      <c r="AK9424" t="str">
        <f>IF(M9424&lt;=1000,"Short","Long")</f>
        <v>Short</v>
      </c>
      <c r="AL9424">
        <f>AH9424*14</f>
        <v>835.52</v>
      </c>
      <c r="AM9424">
        <f>50*14</f>
        <v>700</v>
      </c>
      <c r="AN9424">
        <f>N9424/24</f>
        <v>0.39916666666666667</v>
      </c>
    </row>
    <row r="9425" spans="1:40" x14ac:dyDescent="0.45">
      <c r="A9425">
        <v>10422</v>
      </c>
      <c r="B9425">
        <v>84718593</v>
      </c>
      <c r="C9425" t="s">
        <v>588</v>
      </c>
      <c r="D9425" s="45">
        <v>43502.291666666664</v>
      </c>
      <c r="E9425" s="45">
        <v>43502.431250000001</v>
      </c>
      <c r="F9425">
        <v>0</v>
      </c>
      <c r="G9425">
        <v>9</v>
      </c>
      <c r="H9425">
        <v>10000</v>
      </c>
      <c r="I9425">
        <v>20</v>
      </c>
      <c r="J9425" t="s">
        <v>31</v>
      </c>
      <c r="K9425" t="s">
        <v>119</v>
      </c>
      <c r="L9425" t="s">
        <v>496</v>
      </c>
      <c r="M9425">
        <v>167.91</v>
      </c>
      <c r="N9425">
        <v>3.36</v>
      </c>
      <c r="O9425" s="45">
        <v>43502.25</v>
      </c>
      <c r="P9425">
        <v>32</v>
      </c>
      <c r="Q9425">
        <v>14</v>
      </c>
      <c r="R9425" t="s">
        <v>164</v>
      </c>
      <c r="S9425">
        <v>0</v>
      </c>
      <c r="T9425">
        <v>73</v>
      </c>
      <c r="U9425">
        <v>6</v>
      </c>
      <c r="V9425">
        <v>1010</v>
      </c>
      <c r="W9425">
        <v>0</v>
      </c>
      <c r="X9425">
        <v>0</v>
      </c>
      <c r="Y9425">
        <v>0</v>
      </c>
      <c r="Z9425">
        <v>0</v>
      </c>
      <c r="AA9425" t="s">
        <v>303</v>
      </c>
      <c r="AB9425" t="s">
        <v>4670</v>
      </c>
      <c r="AC9425" t="s">
        <v>36</v>
      </c>
      <c r="AD9425">
        <v>53</v>
      </c>
      <c r="AE9425">
        <v>15</v>
      </c>
      <c r="AF9425" t="s">
        <v>43</v>
      </c>
      <c r="AG9425">
        <v>8</v>
      </c>
      <c r="AH9425">
        <v>60.54</v>
      </c>
      <c r="AI9425" s="9">
        <f>M9425/AH9425</f>
        <v>2.7735381565906838</v>
      </c>
      <c r="AJ9425" s="9">
        <f>M9425/I9425</f>
        <v>8.3955000000000002</v>
      </c>
      <c r="AK9425" t="str">
        <f>IF(M9425&lt;=1000,"Short","Long")</f>
        <v>Short</v>
      </c>
      <c r="AL9425">
        <f>AH9425*14</f>
        <v>847.56</v>
      </c>
      <c r="AM9425">
        <f>50*14</f>
        <v>700</v>
      </c>
      <c r="AN9425">
        <f>N9425/24</f>
        <v>0.13999999999999999</v>
      </c>
    </row>
    <row r="9426" spans="1:40" x14ac:dyDescent="0.45">
      <c r="A9426">
        <v>10552</v>
      </c>
      <c r="B9426">
        <v>20482428</v>
      </c>
      <c r="C9426" t="s">
        <v>1754</v>
      </c>
      <c r="D9426" s="45">
        <v>43502.291666666664</v>
      </c>
      <c r="E9426" s="45">
        <v>43503.114583333336</v>
      </c>
      <c r="F9426">
        <v>1</v>
      </c>
      <c r="G9426">
        <v>9</v>
      </c>
      <c r="H9426">
        <v>3000</v>
      </c>
      <c r="I9426">
        <v>24</v>
      </c>
      <c r="J9426" t="s">
        <v>40</v>
      </c>
      <c r="K9426" t="s">
        <v>98</v>
      </c>
      <c r="L9426" t="s">
        <v>1030</v>
      </c>
      <c r="M9426">
        <v>988.1</v>
      </c>
      <c r="N9426">
        <v>19.760000000000002</v>
      </c>
      <c r="O9426" s="45">
        <v>43502.25</v>
      </c>
      <c r="P9426">
        <v>73</v>
      </c>
      <c r="Q9426">
        <v>6</v>
      </c>
      <c r="R9426" t="s">
        <v>122</v>
      </c>
      <c r="S9426">
        <v>0</v>
      </c>
      <c r="T9426">
        <v>76</v>
      </c>
      <c r="U9426">
        <v>6</v>
      </c>
      <c r="V9426">
        <v>1016</v>
      </c>
      <c r="W9426">
        <v>0</v>
      </c>
      <c r="X9426">
        <v>0</v>
      </c>
      <c r="Y9426">
        <v>0</v>
      </c>
      <c r="Z9426">
        <v>0</v>
      </c>
      <c r="AA9426" t="s">
        <v>616</v>
      </c>
      <c r="AB9426" t="s">
        <v>3854</v>
      </c>
      <c r="AC9426" t="s">
        <v>36</v>
      </c>
      <c r="AD9426">
        <v>51</v>
      </c>
      <c r="AE9426">
        <v>28</v>
      </c>
      <c r="AF9426" t="s">
        <v>37</v>
      </c>
      <c r="AG9426">
        <v>7</v>
      </c>
      <c r="AH9426">
        <v>43.75</v>
      </c>
      <c r="AI9426" s="9">
        <f>M9426/AH9426</f>
        <v>22.585142857142859</v>
      </c>
      <c r="AJ9426" s="9">
        <f>M9426/I9426</f>
        <v>41.170833333333334</v>
      </c>
      <c r="AK9426" t="str">
        <f>IF(M9426&lt;=1000,"Short","Long")</f>
        <v>Short</v>
      </c>
      <c r="AL9426">
        <f>AH9426*14</f>
        <v>612.5</v>
      </c>
      <c r="AM9426">
        <f>50*14</f>
        <v>700</v>
      </c>
      <c r="AN9426">
        <f>N9426/24</f>
        <v>0.82333333333333336</v>
      </c>
    </row>
    <row r="9427" spans="1:40" x14ac:dyDescent="0.45">
      <c r="A9427">
        <v>10705</v>
      </c>
      <c r="B9427">
        <v>21265684</v>
      </c>
      <c r="C9427" t="s">
        <v>1438</v>
      </c>
      <c r="D9427" s="45">
        <v>43502.291666666664</v>
      </c>
      <c r="E9427" s="45">
        <v>43502.865277777775</v>
      </c>
      <c r="F9427">
        <v>0</v>
      </c>
      <c r="G9427">
        <v>10</v>
      </c>
      <c r="H9427">
        <v>4000</v>
      </c>
      <c r="I9427">
        <v>17</v>
      </c>
      <c r="J9427" t="s">
        <v>31</v>
      </c>
      <c r="K9427" t="s">
        <v>155</v>
      </c>
      <c r="L9427" t="s">
        <v>563</v>
      </c>
      <c r="M9427">
        <v>688.91</v>
      </c>
      <c r="N9427">
        <v>13.78</v>
      </c>
      <c r="O9427" s="45">
        <v>43502.25</v>
      </c>
      <c r="P9427">
        <v>19</v>
      </c>
      <c r="Q9427">
        <v>3</v>
      </c>
      <c r="R9427" t="s">
        <v>169</v>
      </c>
      <c r="S9427">
        <v>0</v>
      </c>
      <c r="T9427">
        <v>91</v>
      </c>
      <c r="U9427">
        <v>2</v>
      </c>
      <c r="V9427">
        <v>1015</v>
      </c>
      <c r="W9427">
        <v>0</v>
      </c>
      <c r="X9427">
        <v>0</v>
      </c>
      <c r="Y9427">
        <v>0</v>
      </c>
      <c r="Z9427">
        <v>0</v>
      </c>
      <c r="AA9427" t="s">
        <v>53</v>
      </c>
      <c r="AB9427" t="s">
        <v>4540</v>
      </c>
      <c r="AC9427" t="s">
        <v>54</v>
      </c>
      <c r="AD9427">
        <v>45</v>
      </c>
      <c r="AE9427">
        <v>4</v>
      </c>
      <c r="AF9427" t="s">
        <v>43</v>
      </c>
      <c r="AG9427">
        <v>4</v>
      </c>
      <c r="AH9427">
        <v>56.85</v>
      </c>
      <c r="AI9427" s="9">
        <f>M9427/AH9427</f>
        <v>12.118029903254177</v>
      </c>
      <c r="AJ9427" s="9">
        <f>M9427/I9427</f>
        <v>40.524117647058823</v>
      </c>
      <c r="AK9427" t="str">
        <f>IF(M9427&lt;=1000,"Short","Long")</f>
        <v>Short</v>
      </c>
      <c r="AL9427">
        <f>AH9427*14</f>
        <v>795.9</v>
      </c>
      <c r="AM9427">
        <f>50*14</f>
        <v>700</v>
      </c>
      <c r="AN9427">
        <f>N9427/24</f>
        <v>0.5741666666666666</v>
      </c>
    </row>
    <row r="9428" spans="1:40" x14ac:dyDescent="0.45">
      <c r="A9428">
        <v>10338</v>
      </c>
      <c r="B9428">
        <v>32984940</v>
      </c>
      <c r="C9428" t="s">
        <v>689</v>
      </c>
      <c r="D9428" s="45">
        <v>43502.291666666664</v>
      </c>
      <c r="E9428" s="45">
        <v>43502.462500000001</v>
      </c>
      <c r="F9428">
        <v>0</v>
      </c>
      <c r="G9428">
        <v>11</v>
      </c>
      <c r="H9428">
        <v>3000</v>
      </c>
      <c r="I9428">
        <v>20</v>
      </c>
      <c r="J9428" t="s">
        <v>31</v>
      </c>
      <c r="K9428" t="s">
        <v>120</v>
      </c>
      <c r="L9428" t="s">
        <v>362</v>
      </c>
      <c r="M9428">
        <v>204.99</v>
      </c>
      <c r="N9428">
        <v>4.0999999999999996</v>
      </c>
      <c r="O9428" s="45">
        <v>43502.25</v>
      </c>
      <c r="P9428">
        <v>50</v>
      </c>
      <c r="Q9428">
        <v>6</v>
      </c>
      <c r="R9428" t="s">
        <v>41</v>
      </c>
      <c r="S9428">
        <v>0</v>
      </c>
      <c r="T9428">
        <v>86</v>
      </c>
      <c r="U9428">
        <v>6</v>
      </c>
      <c r="V9428">
        <v>1018</v>
      </c>
      <c r="W9428">
        <v>0</v>
      </c>
      <c r="X9428">
        <v>0</v>
      </c>
      <c r="Y9428">
        <v>0</v>
      </c>
      <c r="Z9428">
        <v>0</v>
      </c>
      <c r="AA9428" t="s">
        <v>687</v>
      </c>
      <c r="AB9428" t="s">
        <v>4264</v>
      </c>
      <c r="AC9428" t="s">
        <v>36</v>
      </c>
      <c r="AD9428">
        <v>47</v>
      </c>
      <c r="AE9428">
        <v>13</v>
      </c>
      <c r="AF9428" t="s">
        <v>37</v>
      </c>
      <c r="AG9428">
        <v>6</v>
      </c>
      <c r="AH9428">
        <v>51.7</v>
      </c>
      <c r="AI9428" s="9">
        <f>M9428/AH9428</f>
        <v>3.9649903288201158</v>
      </c>
      <c r="AJ9428" s="9">
        <f>M9428/I9428</f>
        <v>10.249500000000001</v>
      </c>
      <c r="AK9428" t="str">
        <f>IF(M9428&lt;=1000,"Short","Long")</f>
        <v>Short</v>
      </c>
      <c r="AL9428">
        <f>AH9428*14</f>
        <v>723.80000000000007</v>
      </c>
      <c r="AM9428">
        <f>50*14</f>
        <v>700</v>
      </c>
      <c r="AN9428">
        <f>N9428/24</f>
        <v>0.17083333333333331</v>
      </c>
    </row>
    <row r="9429" spans="1:40" x14ac:dyDescent="0.45">
      <c r="A9429">
        <v>10719</v>
      </c>
      <c r="B9429">
        <v>83958550</v>
      </c>
      <c r="C9429" t="s">
        <v>1622</v>
      </c>
      <c r="D9429" s="45">
        <v>43502.291666666664</v>
      </c>
      <c r="E9429" s="45">
        <v>43503.008333333331</v>
      </c>
      <c r="F9429">
        <v>1</v>
      </c>
      <c r="G9429">
        <v>10</v>
      </c>
      <c r="H9429">
        <v>3000</v>
      </c>
      <c r="I9429">
        <v>24</v>
      </c>
      <c r="J9429" t="s">
        <v>40</v>
      </c>
      <c r="K9429" t="s">
        <v>155</v>
      </c>
      <c r="L9429" t="s">
        <v>173</v>
      </c>
      <c r="M9429">
        <v>860.1</v>
      </c>
      <c r="N9429">
        <v>17.2</v>
      </c>
      <c r="O9429" s="45">
        <v>43502.25</v>
      </c>
      <c r="P9429">
        <v>41</v>
      </c>
      <c r="Q9429">
        <v>4</v>
      </c>
      <c r="R9429" t="s">
        <v>77</v>
      </c>
      <c r="S9429">
        <v>0</v>
      </c>
      <c r="T9429">
        <v>96</v>
      </c>
      <c r="U9429">
        <v>1</v>
      </c>
      <c r="V9429">
        <v>1016</v>
      </c>
      <c r="W9429">
        <v>0</v>
      </c>
      <c r="X9429">
        <v>0</v>
      </c>
      <c r="Y9429">
        <v>0</v>
      </c>
      <c r="Z9429">
        <v>0</v>
      </c>
      <c r="AA9429" t="s">
        <v>92</v>
      </c>
      <c r="AB9429" t="s">
        <v>4258</v>
      </c>
      <c r="AC9429" t="s">
        <v>36</v>
      </c>
      <c r="AD9429">
        <v>57</v>
      </c>
      <c r="AE9429">
        <v>10</v>
      </c>
      <c r="AF9429" t="s">
        <v>37</v>
      </c>
      <c r="AG9429">
        <v>7</v>
      </c>
      <c r="AH9429">
        <v>45.88</v>
      </c>
      <c r="AI9429" s="9">
        <f>M9429/AH9429</f>
        <v>18.746730601569311</v>
      </c>
      <c r="AJ9429" s="9">
        <f>M9429/I9429</f>
        <v>35.837499999999999</v>
      </c>
      <c r="AK9429" t="str">
        <f>IF(M9429&lt;=1000,"Short","Long")</f>
        <v>Short</v>
      </c>
      <c r="AL9429">
        <f>AH9429*14</f>
        <v>642.32000000000005</v>
      </c>
      <c r="AM9429">
        <f>50*14</f>
        <v>700</v>
      </c>
      <c r="AN9429">
        <f>N9429/24</f>
        <v>0.71666666666666667</v>
      </c>
    </row>
    <row r="9430" spans="1:40" x14ac:dyDescent="0.45">
      <c r="A9430">
        <v>10358</v>
      </c>
      <c r="B9430">
        <v>10630400</v>
      </c>
      <c r="C9430" t="s">
        <v>1564</v>
      </c>
      <c r="D9430" s="45">
        <v>43502.291666666664</v>
      </c>
      <c r="E9430" s="45">
        <v>43502.95416666667</v>
      </c>
      <c r="F9430">
        <v>0</v>
      </c>
      <c r="G9430">
        <v>9</v>
      </c>
      <c r="H9430">
        <v>15000</v>
      </c>
      <c r="I9430">
        <v>19</v>
      </c>
      <c r="J9430" t="s">
        <v>31</v>
      </c>
      <c r="K9430" t="s">
        <v>62</v>
      </c>
      <c r="L9430" t="s">
        <v>174</v>
      </c>
      <c r="M9430">
        <v>795.73</v>
      </c>
      <c r="N9430">
        <v>15.91</v>
      </c>
      <c r="O9430" s="45">
        <v>43502.25</v>
      </c>
      <c r="P9430">
        <v>81</v>
      </c>
      <c r="Q9430">
        <v>6</v>
      </c>
      <c r="R9430" t="s">
        <v>52</v>
      </c>
      <c r="S9430">
        <v>0</v>
      </c>
      <c r="T9430">
        <v>87</v>
      </c>
      <c r="U9430">
        <v>6</v>
      </c>
      <c r="V9430">
        <v>1014</v>
      </c>
      <c r="W9430">
        <v>0</v>
      </c>
      <c r="X9430">
        <v>0</v>
      </c>
      <c r="Y9430">
        <v>0</v>
      </c>
      <c r="Z9430">
        <v>0</v>
      </c>
      <c r="AA9430" t="s">
        <v>199</v>
      </c>
      <c r="AB9430" t="s">
        <v>4663</v>
      </c>
      <c r="AC9430" t="s">
        <v>36</v>
      </c>
      <c r="AD9430">
        <v>52</v>
      </c>
      <c r="AE9430">
        <v>26</v>
      </c>
      <c r="AF9430" t="s">
        <v>37</v>
      </c>
      <c r="AG9430">
        <v>9</v>
      </c>
      <c r="AH9430">
        <v>39.159999999999997</v>
      </c>
      <c r="AI9430" s="9">
        <f>M9430/AH9430</f>
        <v>20.319969356486212</v>
      </c>
      <c r="AJ9430" s="9">
        <f>M9430/I9430</f>
        <v>41.880526315789474</v>
      </c>
      <c r="AK9430" t="str">
        <f>IF(M9430&lt;=1000,"Short","Long")</f>
        <v>Short</v>
      </c>
      <c r="AL9430">
        <f>AH9430*14</f>
        <v>548.24</v>
      </c>
      <c r="AM9430">
        <f>50*14</f>
        <v>700</v>
      </c>
      <c r="AN9430">
        <f>N9430/24</f>
        <v>0.66291666666666671</v>
      </c>
    </row>
    <row r="9431" spans="1:40" x14ac:dyDescent="0.45">
      <c r="A9431">
        <v>10180</v>
      </c>
      <c r="B9431">
        <v>25645401</v>
      </c>
      <c r="C9431" t="s">
        <v>126</v>
      </c>
      <c r="D9431" s="45">
        <v>43502.291666666664</v>
      </c>
      <c r="E9431" s="45">
        <v>43502.320833333331</v>
      </c>
      <c r="F9431">
        <v>0</v>
      </c>
      <c r="G9431">
        <v>12</v>
      </c>
      <c r="H9431">
        <v>6000</v>
      </c>
      <c r="I9431">
        <v>14</v>
      </c>
      <c r="J9431" t="s">
        <v>31</v>
      </c>
      <c r="K9431" t="s">
        <v>120</v>
      </c>
      <c r="L9431" t="s">
        <v>119</v>
      </c>
      <c r="M9431">
        <v>35.67</v>
      </c>
      <c r="N9431">
        <v>0.71</v>
      </c>
      <c r="O9431" s="45">
        <v>43502.25</v>
      </c>
      <c r="P9431">
        <v>28</v>
      </c>
      <c r="Q9431">
        <v>9</v>
      </c>
      <c r="R9431" t="s">
        <v>56</v>
      </c>
      <c r="S9431">
        <v>0</v>
      </c>
      <c r="T9431">
        <v>47</v>
      </c>
      <c r="U9431">
        <v>6</v>
      </c>
      <c r="V9431">
        <v>1023</v>
      </c>
      <c r="W9431">
        <v>0</v>
      </c>
      <c r="X9431">
        <v>0</v>
      </c>
      <c r="Y9431">
        <v>0</v>
      </c>
      <c r="Z9431">
        <v>0</v>
      </c>
      <c r="AA9431" t="s">
        <v>131</v>
      </c>
      <c r="AB9431" t="s">
        <v>4463</v>
      </c>
      <c r="AC9431" t="s">
        <v>36</v>
      </c>
      <c r="AD9431">
        <v>43</v>
      </c>
      <c r="AE9431">
        <v>4</v>
      </c>
      <c r="AF9431" t="s">
        <v>43</v>
      </c>
      <c r="AG9431">
        <v>4</v>
      </c>
      <c r="AH9431">
        <v>60.74</v>
      </c>
      <c r="AI9431" s="9">
        <f>M9431/AH9431</f>
        <v>0.58725716167270336</v>
      </c>
      <c r="AJ9431" s="9">
        <f>M9431/I9431</f>
        <v>2.547857142857143</v>
      </c>
      <c r="AK9431" t="str">
        <f>IF(M9431&lt;=1000,"Short","Long")</f>
        <v>Short</v>
      </c>
      <c r="AL9431">
        <f>AH9431*14</f>
        <v>850.36</v>
      </c>
      <c r="AM9431">
        <f>50*14</f>
        <v>700</v>
      </c>
      <c r="AN9431">
        <f>N9431/24</f>
        <v>2.9583333333333333E-2</v>
      </c>
    </row>
    <row r="9432" spans="1:40" x14ac:dyDescent="0.45">
      <c r="A9432">
        <v>10254</v>
      </c>
      <c r="B9432">
        <v>29791384</v>
      </c>
      <c r="C9432" t="s">
        <v>229</v>
      </c>
      <c r="D9432" s="45">
        <v>43502.291666666664</v>
      </c>
      <c r="E9432" s="45">
        <v>43502.341666666667</v>
      </c>
      <c r="F9432">
        <v>0</v>
      </c>
      <c r="G9432">
        <v>9</v>
      </c>
      <c r="H9432">
        <v>3000</v>
      </c>
      <c r="I9432">
        <v>13</v>
      </c>
      <c r="J9432" t="s">
        <v>31</v>
      </c>
      <c r="K9432" t="s">
        <v>230</v>
      </c>
      <c r="L9432" t="s">
        <v>231</v>
      </c>
      <c r="M9432">
        <v>60.43</v>
      </c>
      <c r="N9432">
        <v>1.21</v>
      </c>
      <c r="O9432" s="45">
        <v>43502.25</v>
      </c>
      <c r="P9432">
        <v>82</v>
      </c>
      <c r="Q9432">
        <v>3</v>
      </c>
      <c r="R9432" t="s">
        <v>46</v>
      </c>
      <c r="S9432">
        <v>0</v>
      </c>
      <c r="T9432">
        <v>66</v>
      </c>
      <c r="U9432">
        <v>6</v>
      </c>
      <c r="V9432">
        <v>1008</v>
      </c>
      <c r="W9432">
        <v>0</v>
      </c>
      <c r="X9432">
        <v>0</v>
      </c>
      <c r="Y9432">
        <v>0</v>
      </c>
      <c r="Z9432">
        <v>0</v>
      </c>
      <c r="AA9432" t="s">
        <v>243</v>
      </c>
      <c r="AB9432" t="s">
        <v>4480</v>
      </c>
      <c r="AC9432" t="s">
        <v>36</v>
      </c>
      <c r="AD9432">
        <v>37</v>
      </c>
      <c r="AE9432">
        <v>4</v>
      </c>
      <c r="AF9432" t="s">
        <v>37</v>
      </c>
      <c r="AG9432">
        <v>3</v>
      </c>
      <c r="AH9432">
        <v>43.66</v>
      </c>
      <c r="AI9432" s="9">
        <f>M9432/AH9432</f>
        <v>1.3841044434264773</v>
      </c>
      <c r="AJ9432" s="9">
        <f>M9432/I9432</f>
        <v>4.6484615384615386</v>
      </c>
      <c r="AK9432" t="str">
        <f>IF(M9432&lt;=1000,"Short","Long")</f>
        <v>Short</v>
      </c>
      <c r="AL9432">
        <f>AH9432*14</f>
        <v>611.24</v>
      </c>
      <c r="AM9432">
        <f>50*14</f>
        <v>700</v>
      </c>
      <c r="AN9432">
        <f>N9432/24</f>
        <v>5.0416666666666665E-2</v>
      </c>
    </row>
    <row r="9433" spans="1:40" x14ac:dyDescent="0.45">
      <c r="A9433">
        <v>10109</v>
      </c>
      <c r="B9433">
        <v>25006328</v>
      </c>
      <c r="C9433" t="s">
        <v>3493</v>
      </c>
      <c r="D9433" s="45">
        <v>43502.291666666664</v>
      </c>
      <c r="E9433" s="45">
        <v>43509.761805555558</v>
      </c>
      <c r="F9433">
        <v>1</v>
      </c>
      <c r="G9433">
        <v>10</v>
      </c>
      <c r="H9433">
        <v>15000</v>
      </c>
      <c r="I9433">
        <v>26</v>
      </c>
      <c r="J9433" t="s">
        <v>40</v>
      </c>
      <c r="K9433" t="s">
        <v>3243</v>
      </c>
      <c r="L9433" t="s">
        <v>155</v>
      </c>
      <c r="M9433">
        <v>8964.48</v>
      </c>
      <c r="N9433">
        <v>179.29</v>
      </c>
      <c r="O9433" s="45">
        <v>43502.25</v>
      </c>
      <c r="P9433">
        <v>39</v>
      </c>
      <c r="Q9433">
        <v>6</v>
      </c>
      <c r="R9433" t="s">
        <v>110</v>
      </c>
      <c r="S9433">
        <v>0</v>
      </c>
      <c r="T9433">
        <v>98</v>
      </c>
      <c r="U9433">
        <v>4</v>
      </c>
      <c r="V9433">
        <v>1000</v>
      </c>
      <c r="W9433">
        <v>0</v>
      </c>
      <c r="X9433">
        <v>0</v>
      </c>
      <c r="Y9433">
        <v>0</v>
      </c>
      <c r="Z9433">
        <v>0</v>
      </c>
      <c r="AA9433" t="s">
        <v>3408</v>
      </c>
      <c r="AB9433" t="s">
        <v>3811</v>
      </c>
      <c r="AC9433" t="s">
        <v>36</v>
      </c>
      <c r="AD9433">
        <v>46</v>
      </c>
      <c r="AE9433">
        <v>7</v>
      </c>
      <c r="AF9433" t="s">
        <v>37</v>
      </c>
      <c r="AG9433">
        <v>2</v>
      </c>
      <c r="AH9433">
        <v>44.29</v>
      </c>
      <c r="AI9433" s="9">
        <f>M9433/AH9433</f>
        <v>202.40415443666743</v>
      </c>
      <c r="AJ9433" s="9">
        <f>M9433/I9433</f>
        <v>344.78769230769228</v>
      </c>
      <c r="AK9433" t="str">
        <f>IF(M9433&lt;=1000,"Short","Long")</f>
        <v>Long</v>
      </c>
      <c r="AL9433">
        <f>AH9433*14</f>
        <v>620.05999999999995</v>
      </c>
      <c r="AM9433">
        <f>50*14</f>
        <v>700</v>
      </c>
      <c r="AN9433">
        <f>N9433/24</f>
        <v>7.470416666666666</v>
      </c>
    </row>
    <row r="9434" spans="1:40" x14ac:dyDescent="0.45">
      <c r="A9434">
        <v>10436</v>
      </c>
      <c r="B9434">
        <v>33246891</v>
      </c>
      <c r="C9434" t="s">
        <v>1595</v>
      </c>
      <c r="D9434" s="45">
        <v>43502.291666666664</v>
      </c>
      <c r="E9434" s="45">
        <v>43502.986111111109</v>
      </c>
      <c r="F9434">
        <v>0</v>
      </c>
      <c r="G9434">
        <v>10</v>
      </c>
      <c r="H9434">
        <v>6000</v>
      </c>
      <c r="I9434">
        <v>25</v>
      </c>
      <c r="J9434" t="s">
        <v>40</v>
      </c>
      <c r="K9434" t="s">
        <v>1134</v>
      </c>
      <c r="L9434" t="s">
        <v>285</v>
      </c>
      <c r="M9434">
        <v>833.76</v>
      </c>
      <c r="N9434">
        <v>16.68</v>
      </c>
      <c r="O9434" s="45">
        <v>43502.25</v>
      </c>
      <c r="P9434">
        <v>54</v>
      </c>
      <c r="Q9434">
        <v>17</v>
      </c>
      <c r="R9434" t="s">
        <v>34</v>
      </c>
      <c r="S9434">
        <v>0</v>
      </c>
      <c r="T9434">
        <v>63</v>
      </c>
      <c r="U9434">
        <v>6</v>
      </c>
      <c r="V9434">
        <v>1007</v>
      </c>
      <c r="W9434">
        <v>0</v>
      </c>
      <c r="X9434">
        <v>0</v>
      </c>
      <c r="Y9434">
        <v>0</v>
      </c>
      <c r="Z9434">
        <v>0</v>
      </c>
      <c r="AA9434" t="s">
        <v>806</v>
      </c>
      <c r="AB9434" t="s">
        <v>4725</v>
      </c>
      <c r="AC9434" t="s">
        <v>36</v>
      </c>
      <c r="AD9434">
        <v>47</v>
      </c>
      <c r="AE9434">
        <v>6</v>
      </c>
      <c r="AF9434" t="s">
        <v>43</v>
      </c>
      <c r="AG9434">
        <v>8</v>
      </c>
      <c r="AH9434">
        <v>57.38</v>
      </c>
      <c r="AI9434" s="9">
        <f>M9434/AH9434</f>
        <v>14.530498431509235</v>
      </c>
      <c r="AJ9434" s="9">
        <f>M9434/I9434</f>
        <v>33.3504</v>
      </c>
      <c r="AK9434" t="str">
        <f>IF(M9434&lt;=1000,"Short","Long")</f>
        <v>Short</v>
      </c>
      <c r="AL9434">
        <f>AH9434*14</f>
        <v>803.32</v>
      </c>
      <c r="AM9434">
        <f>50*14</f>
        <v>700</v>
      </c>
      <c r="AN9434">
        <f>N9434/24</f>
        <v>0.69499999999999995</v>
      </c>
    </row>
    <row r="9435" spans="1:40" x14ac:dyDescent="0.45">
      <c r="A9435">
        <v>10738</v>
      </c>
      <c r="B9435">
        <v>26292563</v>
      </c>
      <c r="C9435" t="s">
        <v>495</v>
      </c>
      <c r="D9435" s="45">
        <v>43502.291666666664</v>
      </c>
      <c r="E9435" s="45">
        <v>43502.398611111108</v>
      </c>
      <c r="F9435">
        <v>0</v>
      </c>
      <c r="G9435">
        <v>8</v>
      </c>
      <c r="H9435">
        <v>10000</v>
      </c>
      <c r="I9435">
        <v>17</v>
      </c>
      <c r="J9435" t="s">
        <v>31</v>
      </c>
      <c r="K9435" t="s">
        <v>496</v>
      </c>
      <c r="L9435" t="s">
        <v>185</v>
      </c>
      <c r="M9435">
        <v>128.77000000000001</v>
      </c>
      <c r="N9435">
        <v>2.58</v>
      </c>
      <c r="O9435" s="45">
        <v>43502.25</v>
      </c>
      <c r="P9435">
        <v>61</v>
      </c>
      <c r="Q9435">
        <v>2</v>
      </c>
      <c r="R9435" t="s">
        <v>34</v>
      </c>
      <c r="S9435">
        <v>0</v>
      </c>
      <c r="T9435">
        <v>75</v>
      </c>
      <c r="U9435">
        <v>6</v>
      </c>
      <c r="V9435">
        <v>1020</v>
      </c>
      <c r="W9435">
        <v>0</v>
      </c>
      <c r="X9435">
        <v>0</v>
      </c>
      <c r="Y9435">
        <v>0</v>
      </c>
      <c r="Z9435">
        <v>0</v>
      </c>
      <c r="AA9435" t="s">
        <v>497</v>
      </c>
      <c r="AB9435" t="s">
        <v>4359</v>
      </c>
      <c r="AC9435" t="s">
        <v>36</v>
      </c>
      <c r="AD9435">
        <v>50</v>
      </c>
      <c r="AE9435">
        <v>7</v>
      </c>
      <c r="AF9435" t="s">
        <v>37</v>
      </c>
      <c r="AG9435">
        <v>7</v>
      </c>
      <c r="AH9435">
        <v>56.98</v>
      </c>
      <c r="AI9435" s="9">
        <f>M9435/AH9435</f>
        <v>2.2599157599157604</v>
      </c>
      <c r="AJ9435" s="9">
        <f>M9435/I9435</f>
        <v>7.5747058823529416</v>
      </c>
      <c r="AK9435" t="str">
        <f>IF(M9435&lt;=1000,"Short","Long")</f>
        <v>Short</v>
      </c>
      <c r="AL9435">
        <f>AH9435*14</f>
        <v>797.71999999999991</v>
      </c>
      <c r="AM9435">
        <f>50*14</f>
        <v>700</v>
      </c>
      <c r="AN9435">
        <f>N9435/24</f>
        <v>0.1075</v>
      </c>
    </row>
    <row r="9436" spans="1:40" x14ac:dyDescent="0.45">
      <c r="A9436">
        <v>10321</v>
      </c>
      <c r="B9436">
        <v>31937037</v>
      </c>
      <c r="C9436" t="s">
        <v>1347</v>
      </c>
      <c r="D9436" s="45">
        <v>43502.291666666664</v>
      </c>
      <c r="E9436" s="45">
        <v>43502.813194444447</v>
      </c>
      <c r="F9436">
        <v>0</v>
      </c>
      <c r="G9436">
        <v>15</v>
      </c>
      <c r="H9436">
        <v>15000</v>
      </c>
      <c r="I9436">
        <v>24</v>
      </c>
      <c r="J9436" t="s">
        <v>40</v>
      </c>
      <c r="K9436" t="s">
        <v>62</v>
      </c>
      <c r="L9436" t="s">
        <v>381</v>
      </c>
      <c r="M9436">
        <v>626.29999999999995</v>
      </c>
      <c r="N9436">
        <v>12.53</v>
      </c>
      <c r="O9436" s="45">
        <v>43502.25</v>
      </c>
      <c r="P9436">
        <v>66</v>
      </c>
      <c r="Q9436">
        <v>7</v>
      </c>
      <c r="R9436" t="s">
        <v>41</v>
      </c>
      <c r="S9436">
        <v>0</v>
      </c>
      <c r="T9436">
        <v>80</v>
      </c>
      <c r="U9436">
        <v>6</v>
      </c>
      <c r="V9436">
        <v>1015</v>
      </c>
      <c r="W9436">
        <v>0</v>
      </c>
      <c r="X9436">
        <v>0</v>
      </c>
      <c r="Y9436">
        <v>0</v>
      </c>
      <c r="Z9436">
        <v>0</v>
      </c>
      <c r="AA9436" t="s">
        <v>276</v>
      </c>
      <c r="AB9436" t="s">
        <v>4741</v>
      </c>
      <c r="AC9436" t="s">
        <v>36</v>
      </c>
      <c r="AD9436">
        <v>56</v>
      </c>
      <c r="AE9436">
        <v>23</v>
      </c>
      <c r="AF9436" t="s">
        <v>43</v>
      </c>
      <c r="AG9436">
        <v>6</v>
      </c>
      <c r="AH9436">
        <v>60.99</v>
      </c>
      <c r="AI9436" s="9">
        <f>M9436/AH9436</f>
        <v>10.26889654041646</v>
      </c>
      <c r="AJ9436" s="9">
        <f>M9436/I9436</f>
        <v>26.095833333333331</v>
      </c>
      <c r="AK9436" t="str">
        <f>IF(M9436&lt;=1000,"Short","Long")</f>
        <v>Short</v>
      </c>
      <c r="AL9436">
        <f>AH9436*14</f>
        <v>853.86</v>
      </c>
      <c r="AM9436">
        <f>50*14</f>
        <v>700</v>
      </c>
      <c r="AN9436">
        <f>N9436/24</f>
        <v>0.52208333333333334</v>
      </c>
    </row>
    <row r="9437" spans="1:40" x14ac:dyDescent="0.45">
      <c r="A9437">
        <v>10235</v>
      </c>
      <c r="B9437">
        <v>66365909</v>
      </c>
      <c r="C9437" t="s">
        <v>97</v>
      </c>
      <c r="D9437" s="45">
        <v>43502.291666666664</v>
      </c>
      <c r="E9437" s="45">
        <v>43502.319444444445</v>
      </c>
      <c r="F9437">
        <v>1</v>
      </c>
      <c r="G9437">
        <v>13</v>
      </c>
      <c r="H9437">
        <v>15000</v>
      </c>
      <c r="I9437">
        <v>25</v>
      </c>
      <c r="J9437" t="s">
        <v>40</v>
      </c>
      <c r="K9437" t="s">
        <v>33</v>
      </c>
      <c r="L9437" t="s">
        <v>98</v>
      </c>
      <c r="M9437">
        <v>33.840000000000003</v>
      </c>
      <c r="N9437">
        <v>0.68</v>
      </c>
      <c r="O9437" s="45">
        <v>43502.25</v>
      </c>
      <c r="P9437">
        <v>23</v>
      </c>
      <c r="Q9437">
        <v>4</v>
      </c>
      <c r="R9437" t="s">
        <v>41</v>
      </c>
      <c r="S9437">
        <v>0</v>
      </c>
      <c r="T9437">
        <v>72</v>
      </c>
      <c r="U9437">
        <v>6</v>
      </c>
      <c r="V9437">
        <v>1029</v>
      </c>
      <c r="W9437">
        <v>0</v>
      </c>
      <c r="X9437">
        <v>0</v>
      </c>
      <c r="Y9437">
        <v>0</v>
      </c>
      <c r="Z9437">
        <v>0</v>
      </c>
      <c r="AA9437" t="s">
        <v>104</v>
      </c>
      <c r="AB9437" t="s">
        <v>4267</v>
      </c>
      <c r="AC9437" t="s">
        <v>54</v>
      </c>
      <c r="AD9437">
        <v>43</v>
      </c>
      <c r="AE9437">
        <v>6</v>
      </c>
      <c r="AF9437" t="s">
        <v>37</v>
      </c>
      <c r="AG9437">
        <v>8</v>
      </c>
      <c r="AH9437">
        <v>38.15</v>
      </c>
      <c r="AI9437" s="9">
        <f>M9437/AH9437</f>
        <v>0.88702490170380088</v>
      </c>
      <c r="AJ9437" s="9">
        <f>M9437/I9437</f>
        <v>1.3536000000000001</v>
      </c>
      <c r="AK9437" t="str">
        <f>IF(M9437&lt;=1000,"Short","Long")</f>
        <v>Short</v>
      </c>
      <c r="AL9437">
        <f>AH9437*14</f>
        <v>534.1</v>
      </c>
      <c r="AM9437">
        <f>50*14</f>
        <v>700</v>
      </c>
      <c r="AN9437">
        <f>N9437/24</f>
        <v>2.8333333333333335E-2</v>
      </c>
    </row>
    <row r="9438" spans="1:40" x14ac:dyDescent="0.45">
      <c r="A9438">
        <v>10379</v>
      </c>
      <c r="B9438">
        <v>78564988</v>
      </c>
      <c r="C9438" t="s">
        <v>1795</v>
      </c>
      <c r="D9438" s="45">
        <v>43502.291666666664</v>
      </c>
      <c r="E9438" s="45">
        <v>43503.140277777777</v>
      </c>
      <c r="F9438">
        <v>1</v>
      </c>
      <c r="G9438">
        <v>11</v>
      </c>
      <c r="H9438">
        <v>3000</v>
      </c>
      <c r="I9438">
        <v>24</v>
      </c>
      <c r="J9438" t="s">
        <v>40</v>
      </c>
      <c r="K9438" t="s">
        <v>119</v>
      </c>
      <c r="L9438" t="s">
        <v>173</v>
      </c>
      <c r="M9438">
        <v>1019.19</v>
      </c>
      <c r="N9438">
        <v>20.38</v>
      </c>
      <c r="O9438" s="45">
        <v>43502.25</v>
      </c>
      <c r="P9438">
        <v>57</v>
      </c>
      <c r="Q9438">
        <v>6</v>
      </c>
      <c r="R9438" t="s">
        <v>122</v>
      </c>
      <c r="S9438">
        <v>0</v>
      </c>
      <c r="T9438">
        <v>86</v>
      </c>
      <c r="U9438">
        <v>6</v>
      </c>
      <c r="V9438">
        <v>1013</v>
      </c>
      <c r="W9438">
        <v>0</v>
      </c>
      <c r="X9438">
        <v>0</v>
      </c>
      <c r="Y9438">
        <v>0</v>
      </c>
      <c r="Z9438">
        <v>0</v>
      </c>
      <c r="AA9438" t="s">
        <v>447</v>
      </c>
      <c r="AB9438" t="s">
        <v>4685</v>
      </c>
      <c r="AC9438" t="s">
        <v>36</v>
      </c>
      <c r="AD9438">
        <v>50</v>
      </c>
      <c r="AE9438">
        <v>11</v>
      </c>
      <c r="AF9438" t="s">
        <v>43</v>
      </c>
      <c r="AG9438">
        <v>4</v>
      </c>
      <c r="AH9438">
        <v>59.36</v>
      </c>
      <c r="AI9438" s="9">
        <f>M9438/AH9438</f>
        <v>17.169642857142858</v>
      </c>
      <c r="AJ9438" s="9">
        <f>M9438/I9438</f>
        <v>42.466250000000002</v>
      </c>
      <c r="AK9438" t="str">
        <f>IF(M9438&lt;=1000,"Short","Long")</f>
        <v>Long</v>
      </c>
      <c r="AL9438">
        <f>AH9438*14</f>
        <v>831.04</v>
      </c>
      <c r="AM9438">
        <f>50*14</f>
        <v>700</v>
      </c>
      <c r="AN9438">
        <f>N9438/24</f>
        <v>0.84916666666666663</v>
      </c>
    </row>
    <row r="9439" spans="1:40" x14ac:dyDescent="0.45">
      <c r="A9439">
        <v>10140</v>
      </c>
      <c r="B9439">
        <v>26392203</v>
      </c>
      <c r="C9439" t="s">
        <v>3552</v>
      </c>
      <c r="D9439" s="45">
        <v>43502.291666666664</v>
      </c>
      <c r="E9439" s="45">
        <v>43510.119444444441</v>
      </c>
      <c r="F9439">
        <v>1</v>
      </c>
      <c r="G9439">
        <v>6</v>
      </c>
      <c r="H9439">
        <v>3000</v>
      </c>
      <c r="I9439">
        <v>15</v>
      </c>
      <c r="J9439" t="s">
        <v>31</v>
      </c>
      <c r="K9439" t="s">
        <v>119</v>
      </c>
      <c r="L9439" t="s">
        <v>3243</v>
      </c>
      <c r="M9439">
        <v>9393.2900000000009</v>
      </c>
      <c r="N9439">
        <v>187.87</v>
      </c>
      <c r="O9439" s="45">
        <v>43502.25</v>
      </c>
      <c r="P9439">
        <v>70</v>
      </c>
      <c r="Q9439">
        <v>11</v>
      </c>
      <c r="R9439" t="s">
        <v>52</v>
      </c>
      <c r="S9439">
        <v>0</v>
      </c>
      <c r="T9439">
        <v>95</v>
      </c>
      <c r="U9439">
        <v>6</v>
      </c>
      <c r="V9439">
        <v>1013</v>
      </c>
      <c r="W9439">
        <v>0</v>
      </c>
      <c r="X9439">
        <v>0</v>
      </c>
      <c r="Y9439">
        <v>0</v>
      </c>
      <c r="Z9439">
        <v>0</v>
      </c>
      <c r="AA9439" t="s">
        <v>3417</v>
      </c>
      <c r="AB9439" t="s">
        <v>3822</v>
      </c>
      <c r="AC9439" t="s">
        <v>36</v>
      </c>
      <c r="AD9439">
        <v>53</v>
      </c>
      <c r="AE9439">
        <v>16</v>
      </c>
      <c r="AF9439" t="s">
        <v>37</v>
      </c>
      <c r="AG9439">
        <v>9</v>
      </c>
      <c r="AH9439">
        <v>39.15</v>
      </c>
      <c r="AI9439" s="9">
        <f>M9439/AH9439</f>
        <v>239.93077905491702</v>
      </c>
      <c r="AJ9439" s="9">
        <f>M9439/I9439</f>
        <v>626.21933333333334</v>
      </c>
      <c r="AK9439" t="str">
        <f>IF(M9439&lt;=1000,"Short","Long")</f>
        <v>Long</v>
      </c>
      <c r="AL9439">
        <f>AH9439*14</f>
        <v>548.1</v>
      </c>
      <c r="AM9439">
        <f>50*14</f>
        <v>700</v>
      </c>
      <c r="AN9439">
        <f>N9439/24</f>
        <v>7.8279166666666669</v>
      </c>
    </row>
    <row r="9440" spans="1:40" x14ac:dyDescent="0.45">
      <c r="A9440">
        <v>10468</v>
      </c>
      <c r="B9440">
        <v>22305237</v>
      </c>
      <c r="C9440" t="s">
        <v>1082</v>
      </c>
      <c r="D9440" s="45">
        <v>43502.291666666664</v>
      </c>
      <c r="E9440" s="45">
        <v>43502.631944444445</v>
      </c>
      <c r="F9440">
        <v>0</v>
      </c>
      <c r="G9440">
        <v>10</v>
      </c>
      <c r="H9440">
        <v>3000</v>
      </c>
      <c r="I9440">
        <v>24</v>
      </c>
      <c r="J9440" t="s">
        <v>40</v>
      </c>
      <c r="K9440" t="s">
        <v>437</v>
      </c>
      <c r="L9440" t="s">
        <v>62</v>
      </c>
      <c r="M9440">
        <v>408.98</v>
      </c>
      <c r="N9440">
        <v>8.18</v>
      </c>
      <c r="O9440" s="45">
        <v>43502.25</v>
      </c>
      <c r="P9440">
        <v>41</v>
      </c>
      <c r="Q9440">
        <v>14</v>
      </c>
      <c r="R9440" t="s">
        <v>142</v>
      </c>
      <c r="S9440">
        <v>0.1</v>
      </c>
      <c r="T9440">
        <v>92</v>
      </c>
      <c r="U9440">
        <v>4</v>
      </c>
      <c r="V9440">
        <v>999</v>
      </c>
      <c r="W9440">
        <v>0</v>
      </c>
      <c r="X9440">
        <v>0</v>
      </c>
      <c r="Y9440">
        <v>0</v>
      </c>
      <c r="Z9440">
        <v>0</v>
      </c>
      <c r="AA9440" t="s">
        <v>694</v>
      </c>
      <c r="AB9440" t="s">
        <v>4244</v>
      </c>
      <c r="AC9440" t="s">
        <v>36</v>
      </c>
      <c r="AD9440">
        <v>47</v>
      </c>
      <c r="AE9440">
        <v>6</v>
      </c>
      <c r="AF9440" t="s">
        <v>37</v>
      </c>
      <c r="AG9440">
        <v>3</v>
      </c>
      <c r="AH9440">
        <v>47.32</v>
      </c>
      <c r="AI9440" s="9">
        <f>M9440/AH9440</f>
        <v>8.6428571428571423</v>
      </c>
      <c r="AJ9440" s="9">
        <f>M9440/I9440</f>
        <v>17.040833333333335</v>
      </c>
      <c r="AK9440" t="str">
        <f>IF(M9440&lt;=1000,"Short","Long")</f>
        <v>Short</v>
      </c>
      <c r="AL9440">
        <f>AH9440*14</f>
        <v>662.48</v>
      </c>
      <c r="AM9440">
        <f>50*14</f>
        <v>700</v>
      </c>
      <c r="AN9440">
        <f>N9440/24</f>
        <v>0.34083333333333332</v>
      </c>
    </row>
    <row r="9441" spans="1:40" x14ac:dyDescent="0.45">
      <c r="A9441">
        <v>10395</v>
      </c>
      <c r="B9441">
        <v>11699550</v>
      </c>
      <c r="C9441" t="s">
        <v>765</v>
      </c>
      <c r="D9441" s="45">
        <v>43502.291666666664</v>
      </c>
      <c r="E9441" s="45">
        <v>43502.479861111111</v>
      </c>
      <c r="F9441">
        <v>0</v>
      </c>
      <c r="G9441">
        <v>13</v>
      </c>
      <c r="H9441">
        <v>6000</v>
      </c>
      <c r="I9441">
        <v>22</v>
      </c>
      <c r="J9441" t="s">
        <v>40</v>
      </c>
      <c r="K9441" t="s">
        <v>119</v>
      </c>
      <c r="L9441" t="s">
        <v>363</v>
      </c>
      <c r="M9441">
        <v>226.25</v>
      </c>
      <c r="N9441">
        <v>4.53</v>
      </c>
      <c r="O9441" s="45">
        <v>43502.25</v>
      </c>
      <c r="P9441">
        <v>70</v>
      </c>
      <c r="Q9441">
        <v>8</v>
      </c>
      <c r="R9441" t="s">
        <v>46</v>
      </c>
      <c r="S9441">
        <v>0</v>
      </c>
      <c r="T9441">
        <v>86</v>
      </c>
      <c r="U9441">
        <v>6</v>
      </c>
      <c r="V9441">
        <v>1015</v>
      </c>
      <c r="W9441">
        <v>0</v>
      </c>
      <c r="X9441">
        <v>0</v>
      </c>
      <c r="Y9441">
        <v>0</v>
      </c>
      <c r="Z9441">
        <v>0</v>
      </c>
      <c r="AA9441" t="s">
        <v>189</v>
      </c>
      <c r="AB9441" t="s">
        <v>4531</v>
      </c>
      <c r="AC9441" t="s">
        <v>36</v>
      </c>
      <c r="AD9441">
        <v>48</v>
      </c>
      <c r="AE9441">
        <v>12</v>
      </c>
      <c r="AF9441" t="s">
        <v>37</v>
      </c>
      <c r="AG9441">
        <v>8</v>
      </c>
      <c r="AH9441">
        <v>48.17</v>
      </c>
      <c r="AI9441" s="9">
        <f>M9441/AH9441</f>
        <v>4.6969067884575457</v>
      </c>
      <c r="AJ9441" s="9">
        <f>M9441/I9441</f>
        <v>10.284090909090908</v>
      </c>
      <c r="AK9441" t="str">
        <f>IF(M9441&lt;=1000,"Short","Long")</f>
        <v>Short</v>
      </c>
      <c r="AL9441">
        <f>AH9441*14</f>
        <v>674.38</v>
      </c>
      <c r="AM9441">
        <f>50*14</f>
        <v>700</v>
      </c>
      <c r="AN9441">
        <f>N9441/24</f>
        <v>0.18875</v>
      </c>
    </row>
    <row r="9442" spans="1:40" x14ac:dyDescent="0.45">
      <c r="A9442">
        <v>10609</v>
      </c>
      <c r="B9442">
        <v>32668232</v>
      </c>
      <c r="C9442" t="s">
        <v>1384</v>
      </c>
      <c r="D9442" s="45">
        <v>43502.291666666664</v>
      </c>
      <c r="E9442" s="45">
        <v>43502.842361111114</v>
      </c>
      <c r="F9442">
        <v>0</v>
      </c>
      <c r="G9442">
        <v>11</v>
      </c>
      <c r="H9442">
        <v>6000</v>
      </c>
      <c r="I9442">
        <v>20</v>
      </c>
      <c r="J9442" t="s">
        <v>31</v>
      </c>
      <c r="K9442" t="s">
        <v>154</v>
      </c>
      <c r="L9442" t="s">
        <v>563</v>
      </c>
      <c r="M9442">
        <v>661.29</v>
      </c>
      <c r="N9442">
        <v>13.23</v>
      </c>
      <c r="O9442" s="45">
        <v>43502.25</v>
      </c>
      <c r="P9442">
        <v>18</v>
      </c>
      <c r="Q9442">
        <v>2</v>
      </c>
      <c r="R9442" t="s">
        <v>52</v>
      </c>
      <c r="S9442">
        <v>0</v>
      </c>
      <c r="T9442">
        <v>85</v>
      </c>
      <c r="U9442">
        <v>6</v>
      </c>
      <c r="V9442">
        <v>1029</v>
      </c>
      <c r="W9442">
        <v>0</v>
      </c>
      <c r="X9442">
        <v>0</v>
      </c>
      <c r="Y9442">
        <v>0</v>
      </c>
      <c r="Z9442">
        <v>0</v>
      </c>
      <c r="AA9442" t="s">
        <v>628</v>
      </c>
      <c r="AB9442" t="s">
        <v>4467</v>
      </c>
      <c r="AC9442" t="s">
        <v>36</v>
      </c>
      <c r="AD9442">
        <v>46</v>
      </c>
      <c r="AE9442">
        <v>7</v>
      </c>
      <c r="AF9442" t="s">
        <v>37</v>
      </c>
      <c r="AG9442">
        <v>2</v>
      </c>
      <c r="AH9442">
        <v>49.34</v>
      </c>
      <c r="AI9442" s="9">
        <f>M9442/AH9442</f>
        <v>13.402715849209565</v>
      </c>
      <c r="AJ9442" s="9">
        <f>M9442/I9442</f>
        <v>33.064499999999995</v>
      </c>
      <c r="AK9442" t="str">
        <f>IF(M9442&lt;=1000,"Short","Long")</f>
        <v>Short</v>
      </c>
      <c r="AL9442">
        <f>AH9442*14</f>
        <v>690.76</v>
      </c>
      <c r="AM9442">
        <f>50*14</f>
        <v>700</v>
      </c>
      <c r="AN9442">
        <f>N9442/24</f>
        <v>0.55125000000000002</v>
      </c>
    </row>
    <row r="9443" spans="1:40" x14ac:dyDescent="0.45">
      <c r="A9443">
        <v>10617</v>
      </c>
      <c r="B9443">
        <v>22220018</v>
      </c>
      <c r="C9443" t="s">
        <v>1916</v>
      </c>
      <c r="D9443" s="45">
        <v>43502.291666666664</v>
      </c>
      <c r="E9443" s="45">
        <v>43503.267361111109</v>
      </c>
      <c r="F9443">
        <v>1</v>
      </c>
      <c r="G9443">
        <v>9</v>
      </c>
      <c r="H9443">
        <v>6000</v>
      </c>
      <c r="I9443">
        <v>24</v>
      </c>
      <c r="J9443" t="s">
        <v>40</v>
      </c>
      <c r="K9443" t="s">
        <v>1215</v>
      </c>
      <c r="L9443" t="s">
        <v>230</v>
      </c>
      <c r="M9443">
        <v>1170.78</v>
      </c>
      <c r="N9443">
        <v>23.42</v>
      </c>
      <c r="O9443" s="45">
        <v>43502.25</v>
      </c>
      <c r="P9443">
        <v>82</v>
      </c>
      <c r="Q9443">
        <v>4</v>
      </c>
      <c r="R9443" t="s">
        <v>46</v>
      </c>
      <c r="S9443">
        <v>0</v>
      </c>
      <c r="T9443">
        <v>57</v>
      </c>
      <c r="U9443">
        <v>6</v>
      </c>
      <c r="V9443">
        <v>1010</v>
      </c>
      <c r="W9443">
        <v>0</v>
      </c>
      <c r="X9443">
        <v>0</v>
      </c>
      <c r="Y9443">
        <v>0</v>
      </c>
      <c r="Z9443">
        <v>0</v>
      </c>
      <c r="AA9443" t="s">
        <v>254</v>
      </c>
      <c r="AB9443" t="s">
        <v>4613</v>
      </c>
      <c r="AC9443" t="s">
        <v>36</v>
      </c>
      <c r="AD9443">
        <v>49</v>
      </c>
      <c r="AE9443">
        <v>9</v>
      </c>
      <c r="AF9443" t="s">
        <v>43</v>
      </c>
      <c r="AG9443">
        <v>2</v>
      </c>
      <c r="AH9443">
        <v>59.77</v>
      </c>
      <c r="AI9443" s="9">
        <f>M9443/AH9443</f>
        <v>19.588087669399364</v>
      </c>
      <c r="AJ9443" s="9">
        <f>M9443/I9443</f>
        <v>48.782499999999999</v>
      </c>
      <c r="AK9443" t="str">
        <f>IF(M9443&lt;=1000,"Short","Long")</f>
        <v>Long</v>
      </c>
      <c r="AL9443">
        <f>AH9443*14</f>
        <v>836.78000000000009</v>
      </c>
      <c r="AM9443">
        <f>50*14</f>
        <v>700</v>
      </c>
      <c r="AN9443">
        <f>N9443/24</f>
        <v>0.97583333333333344</v>
      </c>
    </row>
    <row r="9444" spans="1:40" x14ac:dyDescent="0.45">
      <c r="A9444">
        <v>10481</v>
      </c>
      <c r="B9444">
        <v>69577118</v>
      </c>
      <c r="C9444" t="s">
        <v>1844</v>
      </c>
      <c r="D9444" s="45">
        <v>43502.291666666664</v>
      </c>
      <c r="E9444" s="45">
        <v>43503.184027777781</v>
      </c>
      <c r="F9444">
        <v>1</v>
      </c>
      <c r="G9444">
        <v>8</v>
      </c>
      <c r="H9444">
        <v>20000</v>
      </c>
      <c r="I9444">
        <v>19</v>
      </c>
      <c r="J9444" t="s">
        <v>31</v>
      </c>
      <c r="K9444" t="s">
        <v>311</v>
      </c>
      <c r="L9444" t="s">
        <v>174</v>
      </c>
      <c r="M9444">
        <v>1071.47</v>
      </c>
      <c r="N9444">
        <v>21.43</v>
      </c>
      <c r="O9444" s="45">
        <v>43502.25</v>
      </c>
      <c r="P9444">
        <v>46</v>
      </c>
      <c r="Q9444">
        <v>6</v>
      </c>
      <c r="R9444" t="s">
        <v>34</v>
      </c>
      <c r="S9444">
        <v>0</v>
      </c>
      <c r="T9444">
        <v>53</v>
      </c>
      <c r="U9444">
        <v>6</v>
      </c>
      <c r="V9444">
        <v>1026</v>
      </c>
      <c r="W9444">
        <v>0</v>
      </c>
      <c r="X9444">
        <v>0</v>
      </c>
      <c r="Y9444">
        <v>0</v>
      </c>
      <c r="Z9444">
        <v>0</v>
      </c>
      <c r="AA9444" t="s">
        <v>938</v>
      </c>
      <c r="AB9444" t="s">
        <v>4415</v>
      </c>
      <c r="AC9444" t="s">
        <v>36</v>
      </c>
      <c r="AD9444">
        <v>44</v>
      </c>
      <c r="AE9444">
        <v>10</v>
      </c>
      <c r="AF9444" t="s">
        <v>43</v>
      </c>
      <c r="AG9444">
        <v>2</v>
      </c>
      <c r="AH9444">
        <v>59.82</v>
      </c>
      <c r="AI9444" s="9">
        <f>M9444/AH9444</f>
        <v>17.911568037445672</v>
      </c>
      <c r="AJ9444" s="9">
        <f>M9444/I9444</f>
        <v>56.393157894736845</v>
      </c>
      <c r="AK9444" t="str">
        <f>IF(M9444&lt;=1000,"Short","Long")</f>
        <v>Long</v>
      </c>
      <c r="AL9444">
        <f>AH9444*14</f>
        <v>837.48</v>
      </c>
      <c r="AM9444">
        <f>50*14</f>
        <v>700</v>
      </c>
      <c r="AN9444">
        <f>N9444/24</f>
        <v>0.89291666666666669</v>
      </c>
    </row>
    <row r="9445" spans="1:40" x14ac:dyDescent="0.45">
      <c r="A9445">
        <v>10125</v>
      </c>
      <c r="B9445">
        <v>22094647</v>
      </c>
      <c r="C9445" t="s">
        <v>3362</v>
      </c>
      <c r="D9445" s="45">
        <v>43502.291666666664</v>
      </c>
      <c r="E9445" s="45">
        <v>43509.200694444444</v>
      </c>
      <c r="F9445">
        <v>0</v>
      </c>
      <c r="G9445">
        <v>8</v>
      </c>
      <c r="H9445">
        <v>20000</v>
      </c>
      <c r="I9445">
        <v>21</v>
      </c>
      <c r="J9445" t="s">
        <v>31</v>
      </c>
      <c r="K9445" t="s">
        <v>1149</v>
      </c>
      <c r="L9445" t="s">
        <v>3243</v>
      </c>
      <c r="M9445">
        <v>8291.36</v>
      </c>
      <c r="N9445">
        <v>165.83</v>
      </c>
      <c r="O9445" s="45">
        <v>43502.25</v>
      </c>
      <c r="P9445">
        <v>77</v>
      </c>
      <c r="Q9445">
        <v>3</v>
      </c>
      <c r="R9445" t="s">
        <v>49</v>
      </c>
      <c r="S9445">
        <v>0</v>
      </c>
      <c r="T9445">
        <v>86</v>
      </c>
      <c r="U9445">
        <v>6</v>
      </c>
      <c r="V9445">
        <v>1013</v>
      </c>
      <c r="W9445">
        <v>0</v>
      </c>
      <c r="X9445">
        <v>0</v>
      </c>
      <c r="Y9445">
        <v>0</v>
      </c>
      <c r="Z9445">
        <v>0</v>
      </c>
      <c r="AA9445" t="s">
        <v>3363</v>
      </c>
      <c r="AB9445" t="s">
        <v>4805</v>
      </c>
      <c r="AC9445" t="s">
        <v>36</v>
      </c>
      <c r="AD9445">
        <v>55</v>
      </c>
      <c r="AE9445">
        <v>17</v>
      </c>
      <c r="AF9445" t="s">
        <v>37</v>
      </c>
      <c r="AG9445">
        <v>7</v>
      </c>
      <c r="AH9445">
        <v>38.64</v>
      </c>
      <c r="AI9445" s="9">
        <f>M9445/AH9445</f>
        <v>214.57971014492756</v>
      </c>
      <c r="AJ9445" s="9">
        <f>M9445/I9445</f>
        <v>394.82666666666671</v>
      </c>
      <c r="AK9445" t="str">
        <f>IF(M9445&lt;=1000,"Short","Long")</f>
        <v>Long</v>
      </c>
      <c r="AL9445">
        <f>AH9445*14</f>
        <v>540.96</v>
      </c>
      <c r="AM9445">
        <f>50*14</f>
        <v>700</v>
      </c>
      <c r="AN9445">
        <f>N9445/24</f>
        <v>6.9095833333333339</v>
      </c>
    </row>
    <row r="9446" spans="1:40" x14ac:dyDescent="0.45">
      <c r="A9446">
        <v>10505</v>
      </c>
      <c r="B9446">
        <v>29008685</v>
      </c>
      <c r="C9446" t="s">
        <v>711</v>
      </c>
      <c r="D9446" s="45">
        <v>43502.291666666664</v>
      </c>
      <c r="E9446" s="45">
        <v>43502.464583333334</v>
      </c>
      <c r="F9446">
        <v>0</v>
      </c>
      <c r="G9446">
        <v>9</v>
      </c>
      <c r="H9446">
        <v>15000</v>
      </c>
      <c r="I9446">
        <v>17</v>
      </c>
      <c r="J9446" t="s">
        <v>31</v>
      </c>
      <c r="K9446" t="s">
        <v>83</v>
      </c>
      <c r="L9446" t="s">
        <v>285</v>
      </c>
      <c r="M9446">
        <v>207.26</v>
      </c>
      <c r="N9446">
        <v>4.1500000000000004</v>
      </c>
      <c r="O9446" s="45">
        <v>43502.25</v>
      </c>
      <c r="P9446">
        <v>104</v>
      </c>
      <c r="Q9446">
        <v>11</v>
      </c>
      <c r="R9446" t="s">
        <v>34</v>
      </c>
      <c r="S9446">
        <v>0</v>
      </c>
      <c r="T9446">
        <v>22</v>
      </c>
      <c r="U9446">
        <v>6</v>
      </c>
      <c r="V9446">
        <v>1008</v>
      </c>
      <c r="W9446">
        <v>0</v>
      </c>
      <c r="X9446">
        <v>0</v>
      </c>
      <c r="Y9446">
        <v>0</v>
      </c>
      <c r="Z9446">
        <v>0</v>
      </c>
      <c r="AA9446" t="s">
        <v>249</v>
      </c>
      <c r="AB9446" t="s">
        <v>4683</v>
      </c>
      <c r="AC9446" t="s">
        <v>36</v>
      </c>
      <c r="AD9446">
        <v>60</v>
      </c>
      <c r="AE9446">
        <v>16</v>
      </c>
      <c r="AF9446" t="s">
        <v>37</v>
      </c>
      <c r="AG9446">
        <v>7</v>
      </c>
      <c r="AH9446">
        <v>39.700000000000003</v>
      </c>
      <c r="AI9446" s="9">
        <f>M9446/AH9446</f>
        <v>5.2206549118387899</v>
      </c>
      <c r="AJ9446" s="9">
        <f>M9446/I9446</f>
        <v>12.191764705882353</v>
      </c>
      <c r="AK9446" t="str">
        <f>IF(M9446&lt;=1000,"Short","Long")</f>
        <v>Short</v>
      </c>
      <c r="AL9446">
        <f>AH9446*14</f>
        <v>555.80000000000007</v>
      </c>
      <c r="AM9446">
        <f>50*14</f>
        <v>700</v>
      </c>
      <c r="AN9446">
        <f>N9446/24</f>
        <v>0.17291666666666669</v>
      </c>
    </row>
    <row r="9447" spans="1:40" x14ac:dyDescent="0.45">
      <c r="A9447">
        <v>10758</v>
      </c>
      <c r="B9447">
        <v>31454477</v>
      </c>
      <c r="C9447" t="s">
        <v>590</v>
      </c>
      <c r="D9447" s="45">
        <v>43502.291666666664</v>
      </c>
      <c r="E9447" s="45">
        <v>43502.431250000001</v>
      </c>
      <c r="F9447">
        <v>0</v>
      </c>
      <c r="G9447">
        <v>8</v>
      </c>
      <c r="H9447">
        <v>10000</v>
      </c>
      <c r="I9447">
        <v>21</v>
      </c>
      <c r="J9447" t="s">
        <v>40</v>
      </c>
      <c r="K9447" t="s">
        <v>496</v>
      </c>
      <c r="L9447" t="s">
        <v>119</v>
      </c>
      <c r="M9447">
        <v>167.91</v>
      </c>
      <c r="N9447">
        <v>3.36</v>
      </c>
      <c r="O9447" s="45">
        <v>43502.25</v>
      </c>
      <c r="P9447">
        <v>32</v>
      </c>
      <c r="Q9447">
        <v>7</v>
      </c>
      <c r="R9447" t="s">
        <v>41</v>
      </c>
      <c r="S9447">
        <v>0</v>
      </c>
      <c r="T9447">
        <v>50</v>
      </c>
      <c r="U9447">
        <v>6</v>
      </c>
      <c r="V9447">
        <v>1021</v>
      </c>
      <c r="W9447">
        <v>0</v>
      </c>
      <c r="X9447">
        <v>0</v>
      </c>
      <c r="Y9447">
        <v>0</v>
      </c>
      <c r="Z9447">
        <v>0</v>
      </c>
      <c r="AA9447" t="s">
        <v>594</v>
      </c>
      <c r="AB9447" t="s">
        <v>4358</v>
      </c>
      <c r="AD9447">
        <v>50</v>
      </c>
      <c r="AE9447">
        <v>5</v>
      </c>
      <c r="AF9447" t="s">
        <v>43</v>
      </c>
      <c r="AG9447">
        <v>4</v>
      </c>
      <c r="AH9447">
        <v>59.49</v>
      </c>
      <c r="AI9447" s="9">
        <f>M9447/AH9447</f>
        <v>2.8224911749873929</v>
      </c>
      <c r="AJ9447" s="9">
        <f>M9447/I9447</f>
        <v>7.9957142857142856</v>
      </c>
      <c r="AK9447" t="str">
        <f>IF(M9447&lt;=1000,"Short","Long")</f>
        <v>Short</v>
      </c>
      <c r="AL9447">
        <f>AH9447*14</f>
        <v>832.86</v>
      </c>
      <c r="AM9447">
        <f>50*14</f>
        <v>700</v>
      </c>
      <c r="AN9447">
        <f>N9447/24</f>
        <v>0.13999999999999999</v>
      </c>
    </row>
    <row r="9448" spans="1:40" x14ac:dyDescent="0.45">
      <c r="A9448">
        <v>10345</v>
      </c>
      <c r="B9448">
        <v>24681381</v>
      </c>
      <c r="C9448" t="s">
        <v>30</v>
      </c>
      <c r="D9448" s="45">
        <v>43502.291666666664</v>
      </c>
      <c r="E9448" s="45">
        <v>43502.294444444444</v>
      </c>
      <c r="F9448">
        <v>1</v>
      </c>
      <c r="G9448">
        <v>11</v>
      </c>
      <c r="H9448">
        <v>15000</v>
      </c>
      <c r="I9448">
        <v>23</v>
      </c>
      <c r="J9448" t="s">
        <v>40</v>
      </c>
      <c r="K9448" t="s">
        <v>32</v>
      </c>
      <c r="L9448" t="s">
        <v>33</v>
      </c>
      <c r="M9448">
        <v>3.9</v>
      </c>
      <c r="N9448">
        <v>0.08</v>
      </c>
      <c r="O9448" s="45">
        <v>43502.25</v>
      </c>
      <c r="P9448">
        <v>57</v>
      </c>
      <c r="Q9448">
        <v>9</v>
      </c>
      <c r="R9448" t="s">
        <v>34</v>
      </c>
      <c r="S9448">
        <v>0</v>
      </c>
      <c r="T9448">
        <v>49</v>
      </c>
      <c r="U9448">
        <v>6</v>
      </c>
      <c r="V9448">
        <v>1020</v>
      </c>
      <c r="W9448">
        <v>0</v>
      </c>
      <c r="X9448">
        <v>0</v>
      </c>
      <c r="Y9448">
        <v>0</v>
      </c>
      <c r="Z9448">
        <v>0</v>
      </c>
      <c r="AA9448" t="s">
        <v>44</v>
      </c>
      <c r="AB9448" t="s">
        <v>4520</v>
      </c>
      <c r="AC9448" t="s">
        <v>36</v>
      </c>
      <c r="AD9448">
        <v>49</v>
      </c>
      <c r="AE9448">
        <v>16</v>
      </c>
      <c r="AF9448" t="s">
        <v>43</v>
      </c>
      <c r="AG9448">
        <v>4</v>
      </c>
      <c r="AH9448">
        <v>58.09</v>
      </c>
      <c r="AI9448" s="9">
        <f>M9448/AH9448</f>
        <v>6.7137200895162674E-2</v>
      </c>
      <c r="AJ9448" s="9">
        <f>M9448/I9448</f>
        <v>0.16956521739130434</v>
      </c>
      <c r="AK9448" t="str">
        <f>IF(M9448&lt;=1000,"Short","Long")</f>
        <v>Short</v>
      </c>
      <c r="AL9448">
        <f>AH9448*14</f>
        <v>813.26</v>
      </c>
      <c r="AM9448">
        <f>50*14</f>
        <v>700</v>
      </c>
      <c r="AN9448">
        <f>N9448/24</f>
        <v>3.3333333333333335E-3</v>
      </c>
    </row>
    <row r="9449" spans="1:40" x14ac:dyDescent="0.45">
      <c r="A9449">
        <v>10759</v>
      </c>
      <c r="B9449">
        <v>18850246</v>
      </c>
      <c r="C9449" t="s">
        <v>1180</v>
      </c>
      <c r="D9449" s="45">
        <v>43502.291666666664</v>
      </c>
      <c r="E9449" s="45">
        <v>43502.683333333334</v>
      </c>
      <c r="F9449">
        <v>0</v>
      </c>
      <c r="G9449">
        <v>8</v>
      </c>
      <c r="H9449">
        <v>10000</v>
      </c>
      <c r="I9449">
        <v>23</v>
      </c>
      <c r="J9449" t="s">
        <v>40</v>
      </c>
      <c r="K9449" t="s">
        <v>496</v>
      </c>
      <c r="L9449" t="s">
        <v>563</v>
      </c>
      <c r="M9449">
        <v>470.26</v>
      </c>
      <c r="N9449">
        <v>9.41</v>
      </c>
      <c r="O9449" s="45">
        <v>43502.25</v>
      </c>
      <c r="P9449">
        <v>34</v>
      </c>
      <c r="Q9449">
        <v>6</v>
      </c>
      <c r="R9449" t="s">
        <v>34</v>
      </c>
      <c r="S9449">
        <v>0</v>
      </c>
      <c r="T9449">
        <v>26</v>
      </c>
      <c r="U9449">
        <v>6</v>
      </c>
      <c r="V9449">
        <v>1008</v>
      </c>
      <c r="W9449">
        <v>0</v>
      </c>
      <c r="X9449">
        <v>0</v>
      </c>
      <c r="Y9449">
        <v>0</v>
      </c>
      <c r="Z9449">
        <v>0</v>
      </c>
      <c r="AA9449" t="s">
        <v>490</v>
      </c>
      <c r="AB9449" t="s">
        <v>4525</v>
      </c>
      <c r="AC9449" t="s">
        <v>54</v>
      </c>
      <c r="AD9449">
        <v>49</v>
      </c>
      <c r="AE9449">
        <v>0</v>
      </c>
      <c r="AF9449" t="s">
        <v>43</v>
      </c>
      <c r="AG9449">
        <v>4</v>
      </c>
      <c r="AH9449">
        <v>60.32</v>
      </c>
      <c r="AI9449" s="9">
        <f>M9449/AH9449</f>
        <v>7.7960875331564985</v>
      </c>
      <c r="AJ9449" s="9">
        <f>M9449/I9449</f>
        <v>20.446086956521739</v>
      </c>
      <c r="AK9449" t="str">
        <f>IF(M9449&lt;=1000,"Short","Long")</f>
        <v>Short</v>
      </c>
      <c r="AL9449">
        <f>AH9449*14</f>
        <v>844.48</v>
      </c>
      <c r="AM9449">
        <f>50*14</f>
        <v>700</v>
      </c>
      <c r="AN9449">
        <f>N9449/24</f>
        <v>0.39208333333333334</v>
      </c>
    </row>
    <row r="9450" spans="1:40" x14ac:dyDescent="0.45">
      <c r="A9450">
        <v>10401</v>
      </c>
      <c r="B9450">
        <v>65204544</v>
      </c>
      <c r="C9450" t="s">
        <v>944</v>
      </c>
      <c r="D9450" s="45">
        <v>43502.291666666664</v>
      </c>
      <c r="E9450" s="45">
        <v>43502.550694444442</v>
      </c>
      <c r="F9450">
        <v>0</v>
      </c>
      <c r="G9450">
        <v>10</v>
      </c>
      <c r="H9450">
        <v>10000</v>
      </c>
      <c r="I9450">
        <v>22</v>
      </c>
      <c r="J9450" t="s">
        <v>40</v>
      </c>
      <c r="K9450" t="s">
        <v>98</v>
      </c>
      <c r="L9450" t="s">
        <v>381</v>
      </c>
      <c r="M9450">
        <v>311.55</v>
      </c>
      <c r="N9450">
        <v>6.23</v>
      </c>
      <c r="O9450" s="45">
        <v>43502.25</v>
      </c>
      <c r="P9450">
        <v>50</v>
      </c>
      <c r="Q9450">
        <v>6</v>
      </c>
      <c r="R9450" t="s">
        <v>41</v>
      </c>
      <c r="S9450">
        <v>0</v>
      </c>
      <c r="T9450">
        <v>80</v>
      </c>
      <c r="U9450">
        <v>6</v>
      </c>
      <c r="V9450">
        <v>1014</v>
      </c>
      <c r="W9450">
        <v>0</v>
      </c>
      <c r="X9450">
        <v>0</v>
      </c>
      <c r="Y9450">
        <v>0</v>
      </c>
      <c r="Z9450">
        <v>0</v>
      </c>
      <c r="AA9450" t="s">
        <v>302</v>
      </c>
      <c r="AB9450" t="s">
        <v>4324</v>
      </c>
      <c r="AC9450" t="s">
        <v>36</v>
      </c>
      <c r="AD9450">
        <v>51</v>
      </c>
      <c r="AE9450">
        <v>12</v>
      </c>
      <c r="AF9450" t="s">
        <v>37</v>
      </c>
      <c r="AG9450">
        <v>4</v>
      </c>
      <c r="AH9450">
        <v>40.520000000000003</v>
      </c>
      <c r="AI9450" s="9">
        <f>M9450/AH9450</f>
        <v>7.6887956564659428</v>
      </c>
      <c r="AJ9450" s="9">
        <f>M9450/I9450</f>
        <v>14.161363636363637</v>
      </c>
      <c r="AK9450" t="str">
        <f>IF(M9450&lt;=1000,"Short","Long")</f>
        <v>Short</v>
      </c>
      <c r="AL9450">
        <f>AH9450*14</f>
        <v>567.28000000000009</v>
      </c>
      <c r="AM9450">
        <f>50*14</f>
        <v>700</v>
      </c>
      <c r="AN9450">
        <f>N9450/24</f>
        <v>0.25958333333333333</v>
      </c>
    </row>
    <row r="9451" spans="1:40" x14ac:dyDescent="0.45">
      <c r="A9451">
        <v>10117</v>
      </c>
      <c r="B9451">
        <v>17792974</v>
      </c>
      <c r="C9451" t="s">
        <v>3497</v>
      </c>
      <c r="D9451" s="45">
        <v>43502.291666666664</v>
      </c>
      <c r="E9451" s="45">
        <v>43509.762499999997</v>
      </c>
      <c r="F9451">
        <v>1</v>
      </c>
      <c r="G9451">
        <v>11</v>
      </c>
      <c r="H9451">
        <v>4000</v>
      </c>
      <c r="I9451">
        <v>22</v>
      </c>
      <c r="J9451" t="s">
        <v>40</v>
      </c>
      <c r="K9451" t="s">
        <v>231</v>
      </c>
      <c r="L9451" t="s">
        <v>3243</v>
      </c>
      <c r="M9451">
        <v>8964.75</v>
      </c>
      <c r="N9451">
        <v>179.3</v>
      </c>
      <c r="O9451" s="45">
        <v>43502.25</v>
      </c>
      <c r="P9451">
        <v>68</v>
      </c>
      <c r="Q9451">
        <v>6</v>
      </c>
      <c r="R9451" t="s">
        <v>41</v>
      </c>
      <c r="S9451">
        <v>0</v>
      </c>
      <c r="T9451">
        <v>83</v>
      </c>
      <c r="U9451">
        <v>4</v>
      </c>
      <c r="V9451">
        <v>1020</v>
      </c>
      <c r="W9451">
        <v>0</v>
      </c>
      <c r="X9451">
        <v>0</v>
      </c>
      <c r="Y9451">
        <v>0</v>
      </c>
      <c r="Z9451">
        <v>0</v>
      </c>
      <c r="AA9451" t="s">
        <v>3403</v>
      </c>
      <c r="AB9451" t="s">
        <v>3855</v>
      </c>
      <c r="AC9451" t="s">
        <v>36</v>
      </c>
      <c r="AD9451">
        <v>60</v>
      </c>
      <c r="AE9451">
        <v>26</v>
      </c>
      <c r="AF9451" t="s">
        <v>43</v>
      </c>
      <c r="AG9451">
        <v>4</v>
      </c>
      <c r="AH9451">
        <v>60.64</v>
      </c>
      <c r="AI9451" s="9">
        <f>M9451/AH9451</f>
        <v>147.8355870712401</v>
      </c>
      <c r="AJ9451" s="9">
        <f>M9451/I9451</f>
        <v>407.48863636363637</v>
      </c>
      <c r="AK9451" t="str">
        <f>IF(M9451&lt;=1000,"Short","Long")</f>
        <v>Long</v>
      </c>
      <c r="AL9451">
        <f>AH9451*14</f>
        <v>848.96</v>
      </c>
      <c r="AM9451">
        <f>50*14</f>
        <v>700</v>
      </c>
      <c r="AN9451">
        <f>N9451/24</f>
        <v>7.4708333333333341</v>
      </c>
    </row>
    <row r="9452" spans="1:40" x14ac:dyDescent="0.45">
      <c r="A9452">
        <v>10409</v>
      </c>
      <c r="B9452">
        <v>16550307</v>
      </c>
      <c r="C9452" t="s">
        <v>1884</v>
      </c>
      <c r="D9452" s="45">
        <v>43502.291666666664</v>
      </c>
      <c r="E9452" s="45">
        <v>43503.227083333331</v>
      </c>
      <c r="F9452">
        <v>1</v>
      </c>
      <c r="G9452">
        <v>11</v>
      </c>
      <c r="H9452">
        <v>4000</v>
      </c>
      <c r="I9452">
        <v>22</v>
      </c>
      <c r="J9452" t="s">
        <v>40</v>
      </c>
      <c r="K9452" t="s">
        <v>98</v>
      </c>
      <c r="L9452" t="s">
        <v>478</v>
      </c>
      <c r="M9452">
        <v>1122.79</v>
      </c>
      <c r="N9452">
        <v>22.46</v>
      </c>
      <c r="O9452" s="45">
        <v>43502.25</v>
      </c>
      <c r="P9452">
        <v>19</v>
      </c>
      <c r="Q9452">
        <v>8</v>
      </c>
      <c r="R9452" t="s">
        <v>52</v>
      </c>
      <c r="S9452">
        <v>0</v>
      </c>
      <c r="T9452">
        <v>96</v>
      </c>
      <c r="U9452">
        <v>6</v>
      </c>
      <c r="V9452">
        <v>1028</v>
      </c>
      <c r="W9452">
        <v>0</v>
      </c>
      <c r="X9452">
        <v>0</v>
      </c>
      <c r="Y9452">
        <v>0</v>
      </c>
      <c r="Z9452">
        <v>0</v>
      </c>
      <c r="AA9452" t="s">
        <v>664</v>
      </c>
      <c r="AB9452" t="s">
        <v>4237</v>
      </c>
      <c r="AC9452" t="s">
        <v>36</v>
      </c>
      <c r="AD9452">
        <v>44</v>
      </c>
      <c r="AE9452">
        <v>11</v>
      </c>
      <c r="AF9452" t="s">
        <v>43</v>
      </c>
      <c r="AG9452">
        <v>8</v>
      </c>
      <c r="AH9452">
        <v>59.33</v>
      </c>
      <c r="AI9452" s="9">
        <f>M9452/AH9452</f>
        <v>18.9244901398955</v>
      </c>
      <c r="AJ9452" s="9">
        <f>M9452/I9452</f>
        <v>51.035909090909087</v>
      </c>
      <c r="AK9452" t="str">
        <f>IF(M9452&lt;=1000,"Short","Long")</f>
        <v>Long</v>
      </c>
      <c r="AL9452">
        <f>AH9452*14</f>
        <v>830.62</v>
      </c>
      <c r="AM9452">
        <f>50*14</f>
        <v>700</v>
      </c>
      <c r="AN9452">
        <f>N9452/24</f>
        <v>0.93583333333333341</v>
      </c>
    </row>
    <row r="9453" spans="1:40" x14ac:dyDescent="0.45">
      <c r="A9453">
        <v>10650</v>
      </c>
      <c r="B9453">
        <v>13680498</v>
      </c>
      <c r="C9453" t="s">
        <v>1515</v>
      </c>
      <c r="D9453" s="45">
        <v>43502.291666666664</v>
      </c>
      <c r="E9453" s="45">
        <v>43502.92291666667</v>
      </c>
      <c r="F9453">
        <v>0</v>
      </c>
      <c r="G9453">
        <v>12</v>
      </c>
      <c r="H9453">
        <v>10000</v>
      </c>
      <c r="I9453">
        <v>23</v>
      </c>
      <c r="J9453" t="s">
        <v>40</v>
      </c>
      <c r="K9453" t="s">
        <v>1134</v>
      </c>
      <c r="L9453" t="s">
        <v>154</v>
      </c>
      <c r="M9453">
        <v>757.39</v>
      </c>
      <c r="N9453">
        <v>15.15</v>
      </c>
      <c r="O9453" s="45">
        <v>43502.25</v>
      </c>
      <c r="P9453">
        <v>27</v>
      </c>
      <c r="Q9453">
        <v>7</v>
      </c>
      <c r="R9453" t="s">
        <v>34</v>
      </c>
      <c r="S9453">
        <v>0</v>
      </c>
      <c r="T9453">
        <v>93</v>
      </c>
      <c r="U9453">
        <v>6</v>
      </c>
      <c r="V9453">
        <v>1013</v>
      </c>
      <c r="W9453">
        <v>0</v>
      </c>
      <c r="X9453">
        <v>0</v>
      </c>
      <c r="Y9453">
        <v>0</v>
      </c>
      <c r="Z9453">
        <v>0</v>
      </c>
      <c r="AA9453" t="s">
        <v>129</v>
      </c>
      <c r="AB9453" t="s">
        <v>4544</v>
      </c>
      <c r="AC9453" t="s">
        <v>36</v>
      </c>
      <c r="AD9453">
        <v>45</v>
      </c>
      <c r="AE9453">
        <v>9</v>
      </c>
      <c r="AF9453" t="s">
        <v>43</v>
      </c>
      <c r="AG9453">
        <v>7</v>
      </c>
      <c r="AH9453">
        <v>62.16</v>
      </c>
      <c r="AI9453" s="9">
        <f>M9453/AH9453</f>
        <v>12.18452380952381</v>
      </c>
      <c r="AJ9453" s="9">
        <f>M9453/I9453</f>
        <v>32.93</v>
      </c>
      <c r="AK9453" t="str">
        <f>IF(M9453&lt;=1000,"Short","Long")</f>
        <v>Short</v>
      </c>
      <c r="AL9453">
        <f>AH9453*14</f>
        <v>870.24</v>
      </c>
      <c r="AM9453">
        <f>50*14</f>
        <v>700</v>
      </c>
      <c r="AN9453">
        <f>N9453/24</f>
        <v>0.63124999999999998</v>
      </c>
    </row>
    <row r="9454" spans="1:40" x14ac:dyDescent="0.45">
      <c r="A9454">
        <v>10733</v>
      </c>
      <c r="B9454">
        <v>28713449</v>
      </c>
      <c r="C9454" t="s">
        <v>1312</v>
      </c>
      <c r="D9454" s="45">
        <v>43502.291666666664</v>
      </c>
      <c r="E9454" s="45">
        <v>43502.78125</v>
      </c>
      <c r="F9454">
        <v>0</v>
      </c>
      <c r="G9454">
        <v>11</v>
      </c>
      <c r="H9454">
        <v>10000</v>
      </c>
      <c r="I9454">
        <v>17</v>
      </c>
      <c r="J9454" t="s">
        <v>31</v>
      </c>
      <c r="K9454" t="s">
        <v>496</v>
      </c>
      <c r="L9454" t="s">
        <v>533</v>
      </c>
      <c r="M9454">
        <v>588.22</v>
      </c>
      <c r="N9454">
        <v>11.76</v>
      </c>
      <c r="O9454" s="45">
        <v>43502.25</v>
      </c>
      <c r="P9454">
        <v>57</v>
      </c>
      <c r="Q9454">
        <v>3</v>
      </c>
      <c r="R9454" t="s">
        <v>41</v>
      </c>
      <c r="S9454">
        <v>0</v>
      </c>
      <c r="T9454">
        <v>54</v>
      </c>
      <c r="U9454">
        <v>6</v>
      </c>
      <c r="V9454">
        <v>1020</v>
      </c>
      <c r="W9454">
        <v>0</v>
      </c>
      <c r="X9454">
        <v>0</v>
      </c>
      <c r="Y9454">
        <v>0</v>
      </c>
      <c r="Z9454">
        <v>0</v>
      </c>
      <c r="AA9454" t="s">
        <v>519</v>
      </c>
      <c r="AB9454" t="s">
        <v>4661</v>
      </c>
      <c r="AC9454" t="s">
        <v>54</v>
      </c>
      <c r="AD9454">
        <v>51</v>
      </c>
      <c r="AE9454">
        <v>19</v>
      </c>
      <c r="AF9454" t="s">
        <v>37</v>
      </c>
      <c r="AG9454">
        <v>7</v>
      </c>
      <c r="AH9454">
        <v>47.11</v>
      </c>
      <c r="AI9454" s="9">
        <f>M9454/AH9454</f>
        <v>12.48609637019741</v>
      </c>
      <c r="AJ9454" s="9">
        <f>M9454/I9454</f>
        <v>34.601176470588236</v>
      </c>
      <c r="AK9454" t="str">
        <f>IF(M9454&lt;=1000,"Short","Long")</f>
        <v>Short</v>
      </c>
      <c r="AL9454">
        <f>AH9454*14</f>
        <v>659.54</v>
      </c>
      <c r="AM9454">
        <f>50*14</f>
        <v>700</v>
      </c>
      <c r="AN9454">
        <f>N9454/24</f>
        <v>0.49</v>
      </c>
    </row>
    <row r="9455" spans="1:40" x14ac:dyDescent="0.45">
      <c r="A9455">
        <v>10457</v>
      </c>
      <c r="B9455">
        <v>31807145</v>
      </c>
      <c r="C9455" t="s">
        <v>1469</v>
      </c>
      <c r="D9455" s="45">
        <v>43502.291666666664</v>
      </c>
      <c r="E9455" s="45">
        <v>43502.894444444442</v>
      </c>
      <c r="F9455">
        <v>0</v>
      </c>
      <c r="G9455">
        <v>12</v>
      </c>
      <c r="H9455">
        <v>3000</v>
      </c>
      <c r="I9455">
        <v>15</v>
      </c>
      <c r="J9455" t="s">
        <v>31</v>
      </c>
      <c r="K9455" t="s">
        <v>437</v>
      </c>
      <c r="L9455" t="s">
        <v>363</v>
      </c>
      <c r="M9455">
        <v>723.35</v>
      </c>
      <c r="N9455">
        <v>14.47</v>
      </c>
      <c r="O9455" s="45">
        <v>43502.25</v>
      </c>
      <c r="P9455">
        <v>77</v>
      </c>
      <c r="Q9455">
        <v>8</v>
      </c>
      <c r="R9455" t="s">
        <v>49</v>
      </c>
      <c r="S9455">
        <v>0</v>
      </c>
      <c r="T9455">
        <v>80</v>
      </c>
      <c r="U9455">
        <v>6</v>
      </c>
      <c r="V9455">
        <v>1011</v>
      </c>
      <c r="W9455">
        <v>0</v>
      </c>
      <c r="X9455">
        <v>0</v>
      </c>
      <c r="Y9455">
        <v>0</v>
      </c>
      <c r="Z9455">
        <v>0</v>
      </c>
      <c r="AA9455" t="s">
        <v>531</v>
      </c>
      <c r="AB9455" t="s">
        <v>3863</v>
      </c>
      <c r="AC9455" t="s">
        <v>36</v>
      </c>
      <c r="AD9455">
        <v>49</v>
      </c>
      <c r="AE9455">
        <v>5</v>
      </c>
      <c r="AF9455" t="s">
        <v>37</v>
      </c>
      <c r="AG9455">
        <v>2</v>
      </c>
      <c r="AH9455">
        <v>37.11</v>
      </c>
      <c r="AI9455" s="9">
        <f>M9455/AH9455</f>
        <v>19.492050660199407</v>
      </c>
      <c r="AJ9455" s="9">
        <f>M9455/I9455</f>
        <v>48.223333333333336</v>
      </c>
      <c r="AK9455" t="str">
        <f>IF(M9455&lt;=1000,"Short","Long")</f>
        <v>Short</v>
      </c>
      <c r="AL9455">
        <f>AH9455*14</f>
        <v>519.54</v>
      </c>
      <c r="AM9455">
        <f>50*14</f>
        <v>700</v>
      </c>
      <c r="AN9455">
        <f>N9455/24</f>
        <v>0.60291666666666666</v>
      </c>
    </row>
    <row r="9456" spans="1:40" x14ac:dyDescent="0.45">
      <c r="A9456">
        <v>10437</v>
      </c>
      <c r="B9456">
        <v>41046509</v>
      </c>
      <c r="C9456" t="s">
        <v>1485</v>
      </c>
      <c r="D9456" s="45">
        <v>43502.291666666664</v>
      </c>
      <c r="E9456" s="45">
        <v>43502.908333333333</v>
      </c>
      <c r="F9456">
        <v>0</v>
      </c>
      <c r="G9456">
        <v>9</v>
      </c>
      <c r="H9456">
        <v>3000</v>
      </c>
      <c r="I9456">
        <v>22</v>
      </c>
      <c r="J9456" t="s">
        <v>40</v>
      </c>
      <c r="K9456" t="s">
        <v>1134</v>
      </c>
      <c r="L9456" t="s">
        <v>231</v>
      </c>
      <c r="M9456">
        <v>740.01</v>
      </c>
      <c r="N9456">
        <v>14.8</v>
      </c>
      <c r="O9456" s="45">
        <v>43502.25</v>
      </c>
      <c r="P9456">
        <v>66</v>
      </c>
      <c r="Q9456">
        <v>14</v>
      </c>
      <c r="R9456" t="s">
        <v>34</v>
      </c>
      <c r="S9456">
        <v>0</v>
      </c>
      <c r="T9456">
        <v>36</v>
      </c>
      <c r="U9456">
        <v>6</v>
      </c>
      <c r="V9456">
        <v>1015</v>
      </c>
      <c r="W9456">
        <v>0</v>
      </c>
      <c r="X9456">
        <v>0</v>
      </c>
      <c r="Y9456">
        <v>0</v>
      </c>
      <c r="Z9456">
        <v>0</v>
      </c>
      <c r="AA9456" t="s">
        <v>454</v>
      </c>
      <c r="AB9456" t="s">
        <v>4625</v>
      </c>
      <c r="AC9456" t="s">
        <v>36</v>
      </c>
      <c r="AD9456">
        <v>43</v>
      </c>
      <c r="AE9456">
        <v>4</v>
      </c>
      <c r="AF9456" t="s">
        <v>43</v>
      </c>
      <c r="AG9456">
        <v>2</v>
      </c>
      <c r="AH9456">
        <v>61.57</v>
      </c>
      <c r="AI9456" s="9">
        <f>M9456/AH9456</f>
        <v>12.019002761084943</v>
      </c>
      <c r="AJ9456" s="9">
        <f>M9456/I9456</f>
        <v>33.636818181818178</v>
      </c>
      <c r="AK9456" t="str">
        <f>IF(M9456&lt;=1000,"Short","Long")</f>
        <v>Short</v>
      </c>
      <c r="AL9456">
        <f>AH9456*14</f>
        <v>861.98</v>
      </c>
      <c r="AM9456">
        <f>50*14</f>
        <v>700</v>
      </c>
      <c r="AN9456">
        <f>N9456/24</f>
        <v>0.6166666666666667</v>
      </c>
    </row>
    <row r="9457" spans="1:40" x14ac:dyDescent="0.45">
      <c r="A9457">
        <v>10480</v>
      </c>
      <c r="B9457">
        <v>25558384</v>
      </c>
      <c r="C9457" t="s">
        <v>1065</v>
      </c>
      <c r="D9457" s="45">
        <v>43502.291666666664</v>
      </c>
      <c r="E9457" s="45">
        <v>43502.625694444447</v>
      </c>
      <c r="F9457">
        <v>0</v>
      </c>
      <c r="G9457">
        <v>7</v>
      </c>
      <c r="H9457">
        <v>3000</v>
      </c>
      <c r="I9457">
        <v>13</v>
      </c>
      <c r="J9457" t="s">
        <v>31</v>
      </c>
      <c r="K9457" t="s">
        <v>311</v>
      </c>
      <c r="L9457" t="s">
        <v>479</v>
      </c>
      <c r="M9457">
        <v>400.78</v>
      </c>
      <c r="N9457">
        <v>8.02</v>
      </c>
      <c r="O9457" s="45">
        <v>43502.25</v>
      </c>
      <c r="P9457">
        <v>43</v>
      </c>
      <c r="Q9457">
        <v>12</v>
      </c>
      <c r="R9457" t="s">
        <v>41</v>
      </c>
      <c r="S9457">
        <v>0</v>
      </c>
      <c r="T9457">
        <v>56</v>
      </c>
      <c r="U9457">
        <v>6</v>
      </c>
      <c r="V9457">
        <v>1028</v>
      </c>
      <c r="W9457">
        <v>0</v>
      </c>
      <c r="X9457">
        <v>0</v>
      </c>
      <c r="Y9457">
        <v>0</v>
      </c>
      <c r="Z9457">
        <v>0</v>
      </c>
      <c r="AA9457" t="s">
        <v>212</v>
      </c>
      <c r="AB9457" t="s">
        <v>4427</v>
      </c>
      <c r="AC9457" t="s">
        <v>36</v>
      </c>
      <c r="AD9457">
        <v>40</v>
      </c>
      <c r="AE9457">
        <v>3</v>
      </c>
      <c r="AF9457" t="s">
        <v>37</v>
      </c>
      <c r="AG9457">
        <v>7</v>
      </c>
      <c r="AH9457">
        <v>41.24</v>
      </c>
      <c r="AI9457" s="9">
        <f>M9457/AH9457</f>
        <v>9.7182347235693491</v>
      </c>
      <c r="AJ9457" s="9">
        <f>M9457/I9457</f>
        <v>30.829230769230769</v>
      </c>
      <c r="AK9457" t="str">
        <f>IF(M9457&lt;=1000,"Short","Long")</f>
        <v>Short</v>
      </c>
      <c r="AL9457">
        <f>AH9457*14</f>
        <v>577.36</v>
      </c>
      <c r="AM9457">
        <f>50*14</f>
        <v>700</v>
      </c>
      <c r="AN9457">
        <f>N9457/24</f>
        <v>0.33416666666666667</v>
      </c>
    </row>
    <row r="9458" spans="1:40" x14ac:dyDescent="0.45">
      <c r="A9458">
        <v>10585</v>
      </c>
      <c r="B9458">
        <v>26630473</v>
      </c>
      <c r="C9458" t="s">
        <v>3551</v>
      </c>
      <c r="D9458" s="45">
        <v>43502.291666666664</v>
      </c>
      <c r="E9458" s="45">
        <v>43510.119444444441</v>
      </c>
      <c r="F9458">
        <v>1</v>
      </c>
      <c r="G9458">
        <v>12</v>
      </c>
      <c r="H9458">
        <v>15000</v>
      </c>
      <c r="I9458">
        <v>13</v>
      </c>
      <c r="J9458" t="s">
        <v>31</v>
      </c>
      <c r="K9458" t="s">
        <v>3243</v>
      </c>
      <c r="L9458" t="s">
        <v>119</v>
      </c>
      <c r="M9458">
        <v>9393.2900000000009</v>
      </c>
      <c r="N9458">
        <v>187.87</v>
      </c>
      <c r="O9458" s="45">
        <v>43502.25</v>
      </c>
      <c r="P9458">
        <v>39</v>
      </c>
      <c r="Q9458">
        <v>9</v>
      </c>
      <c r="R9458" t="s">
        <v>41</v>
      </c>
      <c r="S9458">
        <v>0</v>
      </c>
      <c r="T9458">
        <v>78</v>
      </c>
      <c r="U9458">
        <v>6</v>
      </c>
      <c r="V9458">
        <v>1017</v>
      </c>
      <c r="W9458">
        <v>0</v>
      </c>
      <c r="X9458">
        <v>0</v>
      </c>
      <c r="Y9458">
        <v>0</v>
      </c>
      <c r="Z9458">
        <v>0</v>
      </c>
      <c r="AA9458" t="s">
        <v>3485</v>
      </c>
      <c r="AB9458" t="s">
        <v>3872</v>
      </c>
      <c r="AC9458" t="s">
        <v>36</v>
      </c>
      <c r="AD9458">
        <v>47</v>
      </c>
      <c r="AE9458">
        <v>11</v>
      </c>
      <c r="AF9458" t="s">
        <v>43</v>
      </c>
      <c r="AG9458">
        <v>6</v>
      </c>
      <c r="AH9458">
        <v>56.6</v>
      </c>
      <c r="AI9458" s="9">
        <f>M9458/AH9458</f>
        <v>165.95918727915196</v>
      </c>
      <c r="AJ9458" s="9">
        <f>M9458/I9458</f>
        <v>722.56076923076932</v>
      </c>
      <c r="AK9458" t="str">
        <f>IF(M9458&lt;=1000,"Short","Long")</f>
        <v>Long</v>
      </c>
      <c r="AL9458">
        <f>AH9458*14</f>
        <v>792.4</v>
      </c>
      <c r="AM9458">
        <f>50*14</f>
        <v>700</v>
      </c>
      <c r="AN9458">
        <f>N9458/24</f>
        <v>7.8279166666666669</v>
      </c>
    </row>
    <row r="9459" spans="1:40" x14ac:dyDescent="0.45">
      <c r="A9459">
        <v>10127</v>
      </c>
      <c r="B9459">
        <v>24616820</v>
      </c>
      <c r="C9459" t="s">
        <v>3370</v>
      </c>
      <c r="D9459" s="45">
        <v>43502.291666666664</v>
      </c>
      <c r="E9459" s="45">
        <v>43509.254166666666</v>
      </c>
      <c r="F9459">
        <v>1</v>
      </c>
      <c r="G9459">
        <v>7</v>
      </c>
      <c r="H9459">
        <v>10000</v>
      </c>
      <c r="I9459">
        <v>23</v>
      </c>
      <c r="J9459" t="s">
        <v>40</v>
      </c>
      <c r="K9459" t="s">
        <v>1865</v>
      </c>
      <c r="L9459" t="s">
        <v>3243</v>
      </c>
      <c r="M9459">
        <v>8354.9</v>
      </c>
      <c r="N9459">
        <v>167.1</v>
      </c>
      <c r="O9459" s="45">
        <v>43502.25</v>
      </c>
      <c r="P9459">
        <v>75</v>
      </c>
      <c r="Q9459">
        <v>12</v>
      </c>
      <c r="R9459" t="s">
        <v>41</v>
      </c>
      <c r="S9459">
        <v>0</v>
      </c>
      <c r="T9459">
        <v>84</v>
      </c>
      <c r="U9459">
        <v>5</v>
      </c>
      <c r="V9459">
        <v>1009</v>
      </c>
      <c r="W9459">
        <v>0</v>
      </c>
      <c r="X9459">
        <v>0</v>
      </c>
      <c r="Y9459">
        <v>0</v>
      </c>
      <c r="Z9459">
        <v>0</v>
      </c>
      <c r="AA9459" t="s">
        <v>3372</v>
      </c>
      <c r="AB9459" t="s">
        <v>4807</v>
      </c>
      <c r="AC9459" t="s">
        <v>54</v>
      </c>
      <c r="AD9459">
        <v>52</v>
      </c>
      <c r="AE9459">
        <v>23</v>
      </c>
      <c r="AF9459" t="s">
        <v>43</v>
      </c>
      <c r="AG9459">
        <v>9</v>
      </c>
      <c r="AH9459">
        <v>58.53</v>
      </c>
      <c r="AI9459" s="9">
        <f>M9459/AH9459</f>
        <v>142.74560054672816</v>
      </c>
      <c r="AJ9459" s="9">
        <f>M9459/I9459</f>
        <v>363.25652173913039</v>
      </c>
      <c r="AK9459" t="str">
        <f>IF(M9459&lt;=1000,"Short","Long")</f>
        <v>Long</v>
      </c>
      <c r="AL9459">
        <f>AH9459*14</f>
        <v>819.42000000000007</v>
      </c>
      <c r="AM9459">
        <f>50*14</f>
        <v>700</v>
      </c>
      <c r="AN9459">
        <f>N9459/24</f>
        <v>6.9624999999999995</v>
      </c>
    </row>
    <row r="9460" spans="1:40" x14ac:dyDescent="0.45">
      <c r="A9460">
        <v>10318</v>
      </c>
      <c r="B9460">
        <v>18441286</v>
      </c>
      <c r="C9460" t="s">
        <v>1801</v>
      </c>
      <c r="D9460" s="45">
        <v>43502.291666666664</v>
      </c>
      <c r="E9460" s="45">
        <v>43503.144444444442</v>
      </c>
      <c r="F9460">
        <v>1</v>
      </c>
      <c r="G9460">
        <v>10</v>
      </c>
      <c r="H9460">
        <v>6000</v>
      </c>
      <c r="I9460">
        <v>23</v>
      </c>
      <c r="J9460" t="s">
        <v>40</v>
      </c>
      <c r="K9460" t="s">
        <v>62</v>
      </c>
      <c r="L9460" t="s">
        <v>215</v>
      </c>
      <c r="M9460">
        <v>1023.91</v>
      </c>
      <c r="N9460">
        <v>20.48</v>
      </c>
      <c r="O9460" s="45">
        <v>43502.25</v>
      </c>
      <c r="P9460">
        <v>82</v>
      </c>
      <c r="Q9460">
        <v>8</v>
      </c>
      <c r="R9460" t="s">
        <v>75</v>
      </c>
      <c r="S9460">
        <v>0</v>
      </c>
      <c r="T9460">
        <v>72</v>
      </c>
      <c r="U9460">
        <v>6</v>
      </c>
      <c r="V9460">
        <v>1015</v>
      </c>
      <c r="W9460">
        <v>0</v>
      </c>
      <c r="X9460">
        <v>0</v>
      </c>
      <c r="Y9460">
        <v>0</v>
      </c>
      <c r="Z9460">
        <v>0</v>
      </c>
      <c r="AA9460" t="s">
        <v>850</v>
      </c>
      <c r="AB9460" t="s">
        <v>4718</v>
      </c>
      <c r="AC9460" t="s">
        <v>36</v>
      </c>
      <c r="AD9460">
        <v>47</v>
      </c>
      <c r="AE9460">
        <v>6</v>
      </c>
      <c r="AF9460" t="s">
        <v>37</v>
      </c>
      <c r="AG9460">
        <v>7</v>
      </c>
      <c r="AH9460">
        <v>45.03</v>
      </c>
      <c r="AI9460" s="9">
        <f>M9460/AH9460</f>
        <v>22.738396624472571</v>
      </c>
      <c r="AJ9460" s="9">
        <f>M9460/I9460</f>
        <v>44.517826086956518</v>
      </c>
      <c r="AK9460" t="str">
        <f>IF(M9460&lt;=1000,"Short","Long")</f>
        <v>Long</v>
      </c>
      <c r="AL9460">
        <f>AH9460*14</f>
        <v>630.42000000000007</v>
      </c>
      <c r="AM9460">
        <f>50*14</f>
        <v>700</v>
      </c>
      <c r="AN9460">
        <f>N9460/24</f>
        <v>0.85333333333333339</v>
      </c>
    </row>
    <row r="9461" spans="1:40" x14ac:dyDescent="0.45">
      <c r="A9461">
        <v>10424</v>
      </c>
      <c r="B9461">
        <v>33201533</v>
      </c>
      <c r="C9461" t="s">
        <v>1680</v>
      </c>
      <c r="D9461" s="45">
        <v>43502.291666666664</v>
      </c>
      <c r="E9461" s="45">
        <v>43503.04583333333</v>
      </c>
      <c r="F9461">
        <v>1</v>
      </c>
      <c r="G9461">
        <v>7</v>
      </c>
      <c r="H9461">
        <v>4000</v>
      </c>
      <c r="I9461">
        <v>24</v>
      </c>
      <c r="J9461" t="s">
        <v>40</v>
      </c>
      <c r="K9461" t="s">
        <v>437</v>
      </c>
      <c r="L9461" t="s">
        <v>1215</v>
      </c>
      <c r="M9461">
        <v>905.49</v>
      </c>
      <c r="N9461">
        <v>18.11</v>
      </c>
      <c r="O9461" s="45">
        <v>43502.25</v>
      </c>
      <c r="P9461">
        <v>39</v>
      </c>
      <c r="Q9461">
        <v>19</v>
      </c>
      <c r="R9461" t="s">
        <v>34</v>
      </c>
      <c r="S9461">
        <v>0</v>
      </c>
      <c r="T9461">
        <v>78</v>
      </c>
      <c r="U9461">
        <v>6</v>
      </c>
      <c r="V9461">
        <v>1023</v>
      </c>
      <c r="W9461">
        <v>0</v>
      </c>
      <c r="X9461">
        <v>0</v>
      </c>
      <c r="Y9461">
        <v>0</v>
      </c>
      <c r="Z9461">
        <v>0</v>
      </c>
      <c r="AA9461" t="s">
        <v>279</v>
      </c>
      <c r="AB9461" t="s">
        <v>4678</v>
      </c>
      <c r="AC9461" t="s">
        <v>36</v>
      </c>
      <c r="AD9461">
        <v>53</v>
      </c>
      <c r="AE9461">
        <v>24</v>
      </c>
      <c r="AF9461" t="s">
        <v>43</v>
      </c>
      <c r="AG9461">
        <v>4</v>
      </c>
      <c r="AH9461">
        <v>61.75</v>
      </c>
      <c r="AI9461" s="9">
        <f>M9461/AH9461</f>
        <v>14.663805668016195</v>
      </c>
      <c r="AJ9461" s="9">
        <f>M9461/I9461</f>
        <v>37.728749999999998</v>
      </c>
      <c r="AK9461" t="str">
        <f>IF(M9461&lt;=1000,"Short","Long")</f>
        <v>Short</v>
      </c>
      <c r="AL9461">
        <f>AH9461*14</f>
        <v>864.5</v>
      </c>
      <c r="AM9461">
        <f>50*14</f>
        <v>700</v>
      </c>
      <c r="AN9461">
        <f>N9461/24</f>
        <v>0.75458333333333327</v>
      </c>
    </row>
    <row r="9462" spans="1:40" x14ac:dyDescent="0.45">
      <c r="A9462">
        <v>10225</v>
      </c>
      <c r="B9462">
        <v>29965111</v>
      </c>
      <c r="C9462" t="s">
        <v>1807</v>
      </c>
      <c r="D9462" s="45">
        <v>43502.291666666664</v>
      </c>
      <c r="E9462" s="45">
        <v>43503.148611111108</v>
      </c>
      <c r="F9462">
        <v>1</v>
      </c>
      <c r="G9462">
        <v>7</v>
      </c>
      <c r="H9462">
        <v>3000</v>
      </c>
      <c r="I9462">
        <v>23</v>
      </c>
      <c r="J9462" t="s">
        <v>40</v>
      </c>
      <c r="K9462" t="s">
        <v>83</v>
      </c>
      <c r="L9462" t="s">
        <v>174</v>
      </c>
      <c r="M9462">
        <v>1028.76</v>
      </c>
      <c r="N9462">
        <v>20.58</v>
      </c>
      <c r="O9462" s="45">
        <v>43502.25</v>
      </c>
      <c r="P9462">
        <v>88</v>
      </c>
      <c r="Q9462">
        <v>11</v>
      </c>
      <c r="R9462" t="s">
        <v>34</v>
      </c>
      <c r="S9462">
        <v>0</v>
      </c>
      <c r="T9462">
        <v>49</v>
      </c>
      <c r="U9462">
        <v>6</v>
      </c>
      <c r="V9462">
        <v>1010</v>
      </c>
      <c r="W9462">
        <v>0</v>
      </c>
      <c r="X9462">
        <v>0</v>
      </c>
      <c r="Y9462">
        <v>0</v>
      </c>
      <c r="Z9462">
        <v>0</v>
      </c>
      <c r="AA9462" t="s">
        <v>307</v>
      </c>
      <c r="AB9462" t="s">
        <v>4543</v>
      </c>
      <c r="AC9462" t="s">
        <v>36</v>
      </c>
      <c r="AD9462">
        <v>43</v>
      </c>
      <c r="AE9462">
        <v>10</v>
      </c>
      <c r="AF9462" t="s">
        <v>43</v>
      </c>
      <c r="AG9462">
        <v>8</v>
      </c>
      <c r="AH9462">
        <v>56.78</v>
      </c>
      <c r="AI9462" s="9">
        <f>M9462/AH9462</f>
        <v>18.118351532229656</v>
      </c>
      <c r="AJ9462" s="9">
        <f>M9462/I9462</f>
        <v>44.728695652173911</v>
      </c>
      <c r="AK9462" t="str">
        <f>IF(M9462&lt;=1000,"Short","Long")</f>
        <v>Long</v>
      </c>
      <c r="AL9462">
        <f>AH9462*14</f>
        <v>794.92000000000007</v>
      </c>
      <c r="AM9462">
        <f>50*14</f>
        <v>700</v>
      </c>
      <c r="AN9462">
        <f>N9462/24</f>
        <v>0.85749999999999993</v>
      </c>
    </row>
    <row r="9463" spans="1:40" x14ac:dyDescent="0.45">
      <c r="A9463">
        <v>10322</v>
      </c>
      <c r="B9463">
        <v>21949967</v>
      </c>
      <c r="C9463" t="s">
        <v>1641</v>
      </c>
      <c r="D9463" s="45">
        <v>43502.291666666664</v>
      </c>
      <c r="E9463" s="45">
        <v>43503.023611111108</v>
      </c>
      <c r="F9463">
        <v>1</v>
      </c>
      <c r="G9463">
        <v>9</v>
      </c>
      <c r="H9463">
        <v>4000</v>
      </c>
      <c r="I9463">
        <v>19</v>
      </c>
      <c r="J9463" t="s">
        <v>31</v>
      </c>
      <c r="K9463" t="s">
        <v>62</v>
      </c>
      <c r="L9463" t="s">
        <v>32</v>
      </c>
      <c r="M9463">
        <v>878.65</v>
      </c>
      <c r="N9463">
        <v>17.57</v>
      </c>
      <c r="O9463" s="45">
        <v>43502.25</v>
      </c>
      <c r="P9463">
        <v>66</v>
      </c>
      <c r="Q9463">
        <v>6</v>
      </c>
      <c r="R9463" t="s">
        <v>41</v>
      </c>
      <c r="S9463">
        <v>0</v>
      </c>
      <c r="T9463">
        <v>79</v>
      </c>
      <c r="U9463">
        <v>6</v>
      </c>
      <c r="V9463">
        <v>1015</v>
      </c>
      <c r="W9463">
        <v>0</v>
      </c>
      <c r="X9463">
        <v>0</v>
      </c>
      <c r="Y9463">
        <v>0</v>
      </c>
      <c r="Z9463">
        <v>0</v>
      </c>
      <c r="AA9463" t="s">
        <v>807</v>
      </c>
      <c r="AB9463" t="s">
        <v>4375</v>
      </c>
      <c r="AC9463" t="s">
        <v>36</v>
      </c>
      <c r="AD9463">
        <v>41</v>
      </c>
      <c r="AE9463">
        <v>4</v>
      </c>
      <c r="AF9463" t="s">
        <v>37</v>
      </c>
      <c r="AG9463">
        <v>8</v>
      </c>
      <c r="AH9463">
        <v>41.56</v>
      </c>
      <c r="AI9463" s="9">
        <f>M9463/AH9463</f>
        <v>21.141722810394608</v>
      </c>
      <c r="AJ9463" s="9">
        <f>M9463/I9463</f>
        <v>46.244736842105262</v>
      </c>
      <c r="AK9463" t="str">
        <f>IF(M9463&lt;=1000,"Short","Long")</f>
        <v>Short</v>
      </c>
      <c r="AL9463">
        <f>AH9463*14</f>
        <v>581.84</v>
      </c>
      <c r="AM9463">
        <f>50*14</f>
        <v>700</v>
      </c>
      <c r="AN9463">
        <f>N9463/24</f>
        <v>0.73208333333333331</v>
      </c>
    </row>
    <row r="9464" spans="1:40" x14ac:dyDescent="0.45">
      <c r="A9464">
        <v>10353</v>
      </c>
      <c r="B9464">
        <v>28921384</v>
      </c>
      <c r="C9464" t="s">
        <v>1643</v>
      </c>
      <c r="D9464" s="45">
        <v>43502.291666666664</v>
      </c>
      <c r="E9464" s="45">
        <v>43503.023611111108</v>
      </c>
      <c r="F9464">
        <v>1</v>
      </c>
      <c r="G9464">
        <v>10</v>
      </c>
      <c r="H9464">
        <v>15000</v>
      </c>
      <c r="I9464">
        <v>26</v>
      </c>
      <c r="J9464" t="s">
        <v>40</v>
      </c>
      <c r="K9464" t="s">
        <v>32</v>
      </c>
      <c r="L9464" t="s">
        <v>154</v>
      </c>
      <c r="M9464">
        <v>878.33</v>
      </c>
      <c r="N9464">
        <v>17.57</v>
      </c>
      <c r="O9464" s="45">
        <v>43502.25</v>
      </c>
      <c r="P9464">
        <v>32</v>
      </c>
      <c r="Q9464">
        <v>1</v>
      </c>
      <c r="R9464" t="s">
        <v>34</v>
      </c>
      <c r="S9464">
        <v>0</v>
      </c>
      <c r="T9464">
        <v>74</v>
      </c>
      <c r="U9464">
        <v>6</v>
      </c>
      <c r="V9464">
        <v>1027</v>
      </c>
      <c r="W9464">
        <v>0</v>
      </c>
      <c r="X9464">
        <v>0</v>
      </c>
      <c r="Y9464">
        <v>0</v>
      </c>
      <c r="Z9464">
        <v>0</v>
      </c>
      <c r="AA9464" t="s">
        <v>928</v>
      </c>
      <c r="AB9464" t="s">
        <v>4612</v>
      </c>
      <c r="AC9464" t="s">
        <v>36</v>
      </c>
      <c r="AD9464">
        <v>50</v>
      </c>
      <c r="AE9464">
        <v>17</v>
      </c>
      <c r="AF9464" t="s">
        <v>37</v>
      </c>
      <c r="AG9464">
        <v>6</v>
      </c>
      <c r="AH9464">
        <v>45.29</v>
      </c>
      <c r="AI9464" s="9">
        <f>M9464/AH9464</f>
        <v>19.393464340914111</v>
      </c>
      <c r="AJ9464" s="9">
        <f>M9464/I9464</f>
        <v>33.781923076923078</v>
      </c>
      <c r="AK9464" t="str">
        <f>IF(M9464&lt;=1000,"Short","Long")</f>
        <v>Short</v>
      </c>
      <c r="AL9464">
        <f>AH9464*14</f>
        <v>634.05999999999995</v>
      </c>
      <c r="AM9464">
        <f>50*14</f>
        <v>700</v>
      </c>
      <c r="AN9464">
        <f>N9464/24</f>
        <v>0.73208333333333331</v>
      </c>
    </row>
    <row r="9465" spans="1:40" x14ac:dyDescent="0.45">
      <c r="A9465">
        <v>10378</v>
      </c>
      <c r="B9465">
        <v>22695998</v>
      </c>
      <c r="C9465" t="s">
        <v>996</v>
      </c>
      <c r="D9465" s="45">
        <v>43502.291666666664</v>
      </c>
      <c r="E9465" s="45">
        <v>43502.582638888889</v>
      </c>
      <c r="F9465">
        <v>0</v>
      </c>
      <c r="G9465">
        <v>9</v>
      </c>
      <c r="H9465">
        <v>20000</v>
      </c>
      <c r="I9465">
        <v>16</v>
      </c>
      <c r="J9465" t="s">
        <v>31</v>
      </c>
      <c r="K9465" t="s">
        <v>119</v>
      </c>
      <c r="L9465" t="s">
        <v>673</v>
      </c>
      <c r="M9465">
        <v>349.44</v>
      </c>
      <c r="N9465">
        <v>6.99</v>
      </c>
      <c r="O9465" s="45">
        <v>43502.25</v>
      </c>
      <c r="P9465">
        <v>72</v>
      </c>
      <c r="Q9465">
        <v>9</v>
      </c>
      <c r="R9465" t="s">
        <v>41</v>
      </c>
      <c r="S9465">
        <v>0</v>
      </c>
      <c r="T9465">
        <v>81</v>
      </c>
      <c r="U9465">
        <v>6</v>
      </c>
      <c r="V9465">
        <v>1011</v>
      </c>
      <c r="W9465">
        <v>0</v>
      </c>
      <c r="X9465">
        <v>0</v>
      </c>
      <c r="Y9465">
        <v>0</v>
      </c>
      <c r="Z9465">
        <v>0</v>
      </c>
      <c r="AA9465" t="s">
        <v>655</v>
      </c>
      <c r="AB9465" t="s">
        <v>4590</v>
      </c>
      <c r="AC9465" t="s">
        <v>36</v>
      </c>
      <c r="AD9465">
        <v>46</v>
      </c>
      <c r="AE9465">
        <v>11</v>
      </c>
      <c r="AF9465" t="s">
        <v>43</v>
      </c>
      <c r="AG9465">
        <v>6</v>
      </c>
      <c r="AH9465">
        <v>57.41</v>
      </c>
      <c r="AI9465" s="9">
        <f>M9465/AH9465</f>
        <v>6.0867444696045991</v>
      </c>
      <c r="AJ9465" s="9">
        <f>M9465/I9465</f>
        <v>21.84</v>
      </c>
      <c r="AK9465" t="str">
        <f>IF(M9465&lt;=1000,"Short","Long")</f>
        <v>Short</v>
      </c>
      <c r="AL9465">
        <f>AH9465*14</f>
        <v>803.74</v>
      </c>
      <c r="AM9465">
        <f>50*14</f>
        <v>700</v>
      </c>
      <c r="AN9465">
        <f>N9465/24</f>
        <v>0.29125000000000001</v>
      </c>
    </row>
    <row r="9466" spans="1:40" x14ac:dyDescent="0.45">
      <c r="A9466">
        <v>10714</v>
      </c>
      <c r="B9466">
        <v>27565289</v>
      </c>
      <c r="C9466" t="s">
        <v>1695</v>
      </c>
      <c r="D9466" s="45">
        <v>43502.291666666664</v>
      </c>
      <c r="E9466" s="45">
        <v>43503.053472222222</v>
      </c>
      <c r="F9466">
        <v>1</v>
      </c>
      <c r="G9466">
        <v>5</v>
      </c>
      <c r="H9466">
        <v>6000</v>
      </c>
      <c r="I9466">
        <v>22</v>
      </c>
      <c r="J9466" t="s">
        <v>31</v>
      </c>
      <c r="K9466" t="s">
        <v>155</v>
      </c>
      <c r="L9466" t="s">
        <v>33</v>
      </c>
      <c r="M9466">
        <v>914.29</v>
      </c>
      <c r="N9466">
        <v>18.29</v>
      </c>
      <c r="O9466" s="45">
        <v>43502.25</v>
      </c>
      <c r="P9466">
        <v>32</v>
      </c>
      <c r="Q9466">
        <v>14</v>
      </c>
      <c r="R9466" t="s">
        <v>166</v>
      </c>
      <c r="S9466">
        <v>0.1</v>
      </c>
      <c r="T9466">
        <v>97</v>
      </c>
      <c r="U9466">
        <v>1</v>
      </c>
      <c r="V9466">
        <v>1002</v>
      </c>
      <c r="W9466">
        <v>0</v>
      </c>
      <c r="X9466">
        <v>0</v>
      </c>
      <c r="Y9466">
        <v>0</v>
      </c>
      <c r="Z9466">
        <v>0</v>
      </c>
      <c r="AA9466" t="s">
        <v>1110</v>
      </c>
      <c r="AB9466" t="s">
        <v>4369</v>
      </c>
      <c r="AC9466" t="s">
        <v>36</v>
      </c>
      <c r="AD9466">
        <v>49</v>
      </c>
      <c r="AE9466">
        <v>10</v>
      </c>
      <c r="AF9466" t="s">
        <v>43</v>
      </c>
      <c r="AG9466">
        <v>3</v>
      </c>
      <c r="AH9466">
        <v>59.65</v>
      </c>
      <c r="AI9466" s="9">
        <f>M9466/AH9466</f>
        <v>15.327577535624476</v>
      </c>
      <c r="AJ9466" s="9">
        <f>M9466/I9466</f>
        <v>41.55863636363636</v>
      </c>
      <c r="AK9466" t="str">
        <f>IF(M9466&lt;=1000,"Short","Long")</f>
        <v>Short</v>
      </c>
      <c r="AL9466">
        <f>AH9466*14</f>
        <v>835.1</v>
      </c>
      <c r="AM9466">
        <f>50*14</f>
        <v>700</v>
      </c>
      <c r="AN9466">
        <f>N9466/24</f>
        <v>0.76208333333333333</v>
      </c>
    </row>
    <row r="9467" spans="1:40" x14ac:dyDescent="0.45">
      <c r="A9467">
        <v>10454</v>
      </c>
      <c r="B9467">
        <v>30336823</v>
      </c>
      <c r="C9467" t="s">
        <v>1280</v>
      </c>
      <c r="D9467" s="45">
        <v>43502.291666666664</v>
      </c>
      <c r="E9467" s="45">
        <v>43502.756944444445</v>
      </c>
      <c r="F9467">
        <v>0</v>
      </c>
      <c r="G9467">
        <v>11</v>
      </c>
      <c r="H9467">
        <v>3000</v>
      </c>
      <c r="I9467">
        <v>21</v>
      </c>
      <c r="J9467" t="s">
        <v>40</v>
      </c>
      <c r="K9467" t="s">
        <v>437</v>
      </c>
      <c r="L9467" t="s">
        <v>82</v>
      </c>
      <c r="M9467">
        <v>559.02</v>
      </c>
      <c r="N9467">
        <v>11.18</v>
      </c>
      <c r="O9467" s="45">
        <v>43502.25</v>
      </c>
      <c r="P9467">
        <v>81</v>
      </c>
      <c r="Q9467">
        <v>8</v>
      </c>
      <c r="R9467" t="s">
        <v>46</v>
      </c>
      <c r="S9467">
        <v>0</v>
      </c>
      <c r="T9467">
        <v>67</v>
      </c>
      <c r="U9467">
        <v>6</v>
      </c>
      <c r="V9467">
        <v>1012</v>
      </c>
      <c r="W9467">
        <v>0</v>
      </c>
      <c r="X9467">
        <v>0</v>
      </c>
      <c r="Y9467">
        <v>0</v>
      </c>
      <c r="Z9467">
        <v>0</v>
      </c>
      <c r="AA9467" t="s">
        <v>882</v>
      </c>
      <c r="AB9467" t="s">
        <v>4416</v>
      </c>
      <c r="AC9467" t="s">
        <v>36</v>
      </c>
      <c r="AD9467">
        <v>51</v>
      </c>
      <c r="AE9467">
        <v>24</v>
      </c>
      <c r="AF9467" t="s">
        <v>43</v>
      </c>
      <c r="AG9467">
        <v>8</v>
      </c>
      <c r="AH9467">
        <v>60.01</v>
      </c>
      <c r="AI9467" s="9">
        <f>M9467/AH9467</f>
        <v>9.3154474254290953</v>
      </c>
      <c r="AJ9467" s="9">
        <f>M9467/I9467</f>
        <v>26.619999999999997</v>
      </c>
      <c r="AK9467" t="str">
        <f>IF(M9467&lt;=1000,"Short","Long")</f>
        <v>Short</v>
      </c>
      <c r="AL9467">
        <f>AH9467*14</f>
        <v>840.14</v>
      </c>
      <c r="AM9467">
        <f>50*14</f>
        <v>700</v>
      </c>
      <c r="AN9467">
        <f>N9467/24</f>
        <v>0.46583333333333332</v>
      </c>
    </row>
    <row r="9468" spans="1:40" x14ac:dyDescent="0.45">
      <c r="A9468">
        <v>10394</v>
      </c>
      <c r="B9468">
        <v>31692825</v>
      </c>
      <c r="C9468" t="s">
        <v>1092</v>
      </c>
      <c r="D9468" s="45">
        <v>43502.291666666664</v>
      </c>
      <c r="E9468" s="45">
        <v>43502.638888888891</v>
      </c>
      <c r="F9468">
        <v>0</v>
      </c>
      <c r="G9468">
        <v>9</v>
      </c>
      <c r="H9468">
        <v>15000</v>
      </c>
      <c r="I9468">
        <v>27</v>
      </c>
      <c r="J9468" t="s">
        <v>40</v>
      </c>
      <c r="K9468" t="s">
        <v>119</v>
      </c>
      <c r="L9468" t="s">
        <v>154</v>
      </c>
      <c r="M9468">
        <v>416.87</v>
      </c>
      <c r="N9468">
        <v>8.34</v>
      </c>
      <c r="O9468" s="45">
        <v>43502.25</v>
      </c>
      <c r="P9468">
        <v>43</v>
      </c>
      <c r="Q9468">
        <v>11</v>
      </c>
      <c r="R9468" t="s">
        <v>52</v>
      </c>
      <c r="S9468">
        <v>0</v>
      </c>
      <c r="T9468">
        <v>90</v>
      </c>
      <c r="U9468">
        <v>6</v>
      </c>
      <c r="V9468">
        <v>1009</v>
      </c>
      <c r="W9468">
        <v>0</v>
      </c>
      <c r="X9468">
        <v>0</v>
      </c>
      <c r="Y9468">
        <v>0</v>
      </c>
      <c r="Z9468">
        <v>0</v>
      </c>
      <c r="AA9468" t="s">
        <v>611</v>
      </c>
      <c r="AB9468" t="s">
        <v>4328</v>
      </c>
      <c r="AC9468" t="s">
        <v>36</v>
      </c>
      <c r="AD9468">
        <v>41</v>
      </c>
      <c r="AE9468">
        <v>11</v>
      </c>
      <c r="AF9468" t="s">
        <v>37</v>
      </c>
      <c r="AG9468">
        <v>5</v>
      </c>
      <c r="AH9468">
        <v>45.81</v>
      </c>
      <c r="AI9468" s="9">
        <f>M9468/AH9468</f>
        <v>9.0999781707050857</v>
      </c>
      <c r="AJ9468" s="9">
        <f>M9468/I9468</f>
        <v>15.43962962962963</v>
      </c>
      <c r="AK9468" t="str">
        <f>IF(M9468&lt;=1000,"Short","Long")</f>
        <v>Short</v>
      </c>
      <c r="AL9468">
        <f>AH9468*14</f>
        <v>641.34</v>
      </c>
      <c r="AM9468">
        <f>50*14</f>
        <v>700</v>
      </c>
      <c r="AN9468">
        <f>N9468/24</f>
        <v>0.34749999999999998</v>
      </c>
    </row>
    <row r="9469" spans="1:40" x14ac:dyDescent="0.45">
      <c r="A9469">
        <v>10720</v>
      </c>
      <c r="B9469">
        <v>28978466</v>
      </c>
      <c r="C9469" t="s">
        <v>1513</v>
      </c>
      <c r="D9469" s="45">
        <v>43502.291666666664</v>
      </c>
      <c r="E9469" s="45">
        <v>43502.92083333333</v>
      </c>
      <c r="F9469">
        <v>0</v>
      </c>
      <c r="G9469">
        <v>10</v>
      </c>
      <c r="H9469">
        <v>3000</v>
      </c>
      <c r="I9469">
        <v>20</v>
      </c>
      <c r="J9469" t="s">
        <v>31</v>
      </c>
      <c r="K9469" t="s">
        <v>155</v>
      </c>
      <c r="L9469" t="s">
        <v>673</v>
      </c>
      <c r="M9469">
        <v>755.31</v>
      </c>
      <c r="N9469">
        <v>15.11</v>
      </c>
      <c r="O9469" s="45">
        <v>43502.25</v>
      </c>
      <c r="P9469">
        <v>61</v>
      </c>
      <c r="Q9469">
        <v>5</v>
      </c>
      <c r="R9469" t="s">
        <v>41</v>
      </c>
      <c r="S9469">
        <v>0</v>
      </c>
      <c r="T9469">
        <v>81</v>
      </c>
      <c r="U9469">
        <v>6</v>
      </c>
      <c r="V9469">
        <v>1013</v>
      </c>
      <c r="W9469">
        <v>0</v>
      </c>
      <c r="X9469">
        <v>0</v>
      </c>
      <c r="Y9469">
        <v>0</v>
      </c>
      <c r="Z9469">
        <v>0</v>
      </c>
      <c r="AA9469" t="s">
        <v>151</v>
      </c>
      <c r="AB9469" t="s">
        <v>4308</v>
      </c>
      <c r="AC9469" t="s">
        <v>36</v>
      </c>
      <c r="AD9469">
        <v>49</v>
      </c>
      <c r="AE9469">
        <v>5</v>
      </c>
      <c r="AF9469" t="s">
        <v>37</v>
      </c>
      <c r="AG9469">
        <v>8</v>
      </c>
      <c r="AH9469">
        <v>45.73</v>
      </c>
      <c r="AI9469" s="9">
        <f>M9469/AH9469</f>
        <v>16.516728624535315</v>
      </c>
      <c r="AJ9469" s="9">
        <f>M9469/I9469</f>
        <v>37.765499999999996</v>
      </c>
      <c r="AK9469" t="str">
        <f>IF(M9469&lt;=1000,"Short","Long")</f>
        <v>Short</v>
      </c>
      <c r="AL9469">
        <f>AH9469*14</f>
        <v>640.21999999999991</v>
      </c>
      <c r="AM9469">
        <f>50*14</f>
        <v>700</v>
      </c>
      <c r="AN9469">
        <f>N9469/24</f>
        <v>0.62958333333333327</v>
      </c>
    </row>
    <row r="9470" spans="1:40" x14ac:dyDescent="0.45">
      <c r="A9470">
        <v>10148</v>
      </c>
      <c r="B9470">
        <v>12141617</v>
      </c>
      <c r="C9470" t="s">
        <v>3503</v>
      </c>
      <c r="D9470" s="45">
        <v>43502.291666666664</v>
      </c>
      <c r="E9470" s="45">
        <v>43509.781944444447</v>
      </c>
      <c r="F9470">
        <v>1</v>
      </c>
      <c r="G9470">
        <v>10</v>
      </c>
      <c r="H9470">
        <v>3000</v>
      </c>
      <c r="I9470">
        <v>18</v>
      </c>
      <c r="J9470" t="s">
        <v>31</v>
      </c>
      <c r="K9470" t="s">
        <v>230</v>
      </c>
      <c r="L9470" t="s">
        <v>3243</v>
      </c>
      <c r="M9470">
        <v>8989.0400000000009</v>
      </c>
      <c r="N9470">
        <v>179.78</v>
      </c>
      <c r="O9470" s="45">
        <v>43502.25</v>
      </c>
      <c r="P9470">
        <v>72</v>
      </c>
      <c r="Q9470">
        <v>7</v>
      </c>
      <c r="R9470" t="s">
        <v>305</v>
      </c>
      <c r="S9470">
        <v>0.2</v>
      </c>
      <c r="T9470">
        <v>95</v>
      </c>
      <c r="U9470">
        <v>3</v>
      </c>
      <c r="V9470">
        <v>1012</v>
      </c>
      <c r="W9470">
        <v>0</v>
      </c>
      <c r="X9470">
        <v>0</v>
      </c>
      <c r="Y9470">
        <v>0</v>
      </c>
      <c r="Z9470">
        <v>0</v>
      </c>
      <c r="AA9470" t="s">
        <v>3476</v>
      </c>
      <c r="AB9470" t="s">
        <v>3810</v>
      </c>
      <c r="AC9470" t="s">
        <v>54</v>
      </c>
      <c r="AD9470">
        <v>50</v>
      </c>
      <c r="AE9470">
        <v>17</v>
      </c>
      <c r="AF9470" t="s">
        <v>43</v>
      </c>
      <c r="AG9470">
        <v>6</v>
      </c>
      <c r="AH9470">
        <v>61.89</v>
      </c>
      <c r="AI9470" s="9">
        <f>M9470/AH9470</f>
        <v>145.2422039101632</v>
      </c>
      <c r="AJ9470" s="9">
        <f>M9470/I9470</f>
        <v>499.39111111111117</v>
      </c>
      <c r="AK9470" t="str">
        <f>IF(M9470&lt;=1000,"Short","Long")</f>
        <v>Long</v>
      </c>
      <c r="AL9470">
        <f>AH9470*14</f>
        <v>866.46</v>
      </c>
      <c r="AM9470">
        <f>50*14</f>
        <v>700</v>
      </c>
      <c r="AN9470">
        <f>N9470/24</f>
        <v>7.4908333333333337</v>
      </c>
    </row>
    <row r="9471" spans="1:40" x14ac:dyDescent="0.45">
      <c r="A9471">
        <v>10168</v>
      </c>
      <c r="B9471">
        <v>31139762</v>
      </c>
      <c r="C9471" t="s">
        <v>1570</v>
      </c>
      <c r="D9471" s="45">
        <v>43502.291666666664</v>
      </c>
      <c r="E9471" s="45">
        <v>43502.963888888888</v>
      </c>
      <c r="F9471">
        <v>0</v>
      </c>
      <c r="G9471">
        <v>5</v>
      </c>
      <c r="H9471">
        <v>20000</v>
      </c>
      <c r="I9471">
        <v>17</v>
      </c>
      <c r="J9471" t="s">
        <v>31</v>
      </c>
      <c r="K9471" t="s">
        <v>33</v>
      </c>
      <c r="L9471" t="s">
        <v>285</v>
      </c>
      <c r="M9471">
        <v>806.87</v>
      </c>
      <c r="N9471">
        <v>16.14</v>
      </c>
      <c r="O9471" s="45">
        <v>43502.25</v>
      </c>
      <c r="P9471">
        <v>75</v>
      </c>
      <c r="Q9471">
        <v>8</v>
      </c>
      <c r="R9471" t="s">
        <v>34</v>
      </c>
      <c r="S9471">
        <v>0</v>
      </c>
      <c r="T9471">
        <v>45</v>
      </c>
      <c r="U9471">
        <v>6</v>
      </c>
      <c r="V9471">
        <v>1015</v>
      </c>
      <c r="W9471">
        <v>0</v>
      </c>
      <c r="X9471">
        <v>0</v>
      </c>
      <c r="Y9471">
        <v>0</v>
      </c>
      <c r="Z9471">
        <v>0</v>
      </c>
      <c r="AA9471" t="s">
        <v>431</v>
      </c>
      <c r="AB9471" t="s">
        <v>4477</v>
      </c>
      <c r="AC9471" t="s">
        <v>36</v>
      </c>
      <c r="AD9471">
        <v>51</v>
      </c>
      <c r="AE9471">
        <v>17</v>
      </c>
      <c r="AF9471" t="s">
        <v>37</v>
      </c>
      <c r="AG9471">
        <v>4</v>
      </c>
      <c r="AH9471">
        <v>48.76</v>
      </c>
      <c r="AI9471" s="9">
        <f>M9471/AH9471</f>
        <v>16.547785069729287</v>
      </c>
      <c r="AJ9471" s="9">
        <f>M9471/I9471</f>
        <v>47.462941176470586</v>
      </c>
      <c r="AK9471" t="str">
        <f>IF(M9471&lt;=1000,"Short","Long")</f>
        <v>Short</v>
      </c>
      <c r="AL9471">
        <f>AH9471*14</f>
        <v>682.64</v>
      </c>
      <c r="AM9471">
        <f>50*14</f>
        <v>700</v>
      </c>
      <c r="AN9471">
        <f>N9471/24</f>
        <v>0.67249999999999999</v>
      </c>
    </row>
    <row r="9472" spans="1:40" x14ac:dyDescent="0.45">
      <c r="A9472">
        <v>10181</v>
      </c>
      <c r="B9472">
        <v>59960001</v>
      </c>
      <c r="C9472" t="s">
        <v>1316</v>
      </c>
      <c r="D9472" s="45">
        <v>43502.291666666664</v>
      </c>
      <c r="E9472" s="45">
        <v>43502.787499999999</v>
      </c>
      <c r="F9472">
        <v>0</v>
      </c>
      <c r="G9472">
        <v>9</v>
      </c>
      <c r="H9472">
        <v>3000</v>
      </c>
      <c r="I9472">
        <v>23</v>
      </c>
      <c r="J9472" t="s">
        <v>40</v>
      </c>
      <c r="K9472" t="s">
        <v>120</v>
      </c>
      <c r="L9472" t="s">
        <v>1030</v>
      </c>
      <c r="M9472">
        <v>594.98</v>
      </c>
      <c r="N9472">
        <v>11.9</v>
      </c>
      <c r="O9472" s="45">
        <v>43502.25</v>
      </c>
      <c r="P9472">
        <v>75</v>
      </c>
      <c r="Q9472">
        <v>6</v>
      </c>
      <c r="R9472" t="s">
        <v>34</v>
      </c>
      <c r="S9472">
        <v>0</v>
      </c>
      <c r="T9472">
        <v>66</v>
      </c>
      <c r="U9472">
        <v>6</v>
      </c>
      <c r="V9472">
        <v>1017</v>
      </c>
      <c r="W9472">
        <v>0</v>
      </c>
      <c r="X9472">
        <v>0</v>
      </c>
      <c r="Y9472">
        <v>0</v>
      </c>
      <c r="Z9472">
        <v>0</v>
      </c>
      <c r="AA9472" t="s">
        <v>228</v>
      </c>
      <c r="AB9472" t="s">
        <v>3846</v>
      </c>
      <c r="AC9472" t="s">
        <v>36</v>
      </c>
      <c r="AD9472">
        <v>41</v>
      </c>
      <c r="AE9472">
        <v>10</v>
      </c>
      <c r="AF9472" t="s">
        <v>37</v>
      </c>
      <c r="AG9472">
        <v>3</v>
      </c>
      <c r="AH9472">
        <v>45.07</v>
      </c>
      <c r="AI9472" s="9">
        <f>M9472/AH9472</f>
        <v>13.201242511648546</v>
      </c>
      <c r="AJ9472" s="9">
        <f>M9472/I9472</f>
        <v>25.868695652173916</v>
      </c>
      <c r="AK9472" t="str">
        <f>IF(M9472&lt;=1000,"Short","Long")</f>
        <v>Short</v>
      </c>
      <c r="AL9472">
        <f>AH9472*14</f>
        <v>630.98</v>
      </c>
      <c r="AM9472">
        <f>50*14</f>
        <v>700</v>
      </c>
      <c r="AN9472">
        <f>N9472/24</f>
        <v>0.49583333333333335</v>
      </c>
    </row>
    <row r="9473" spans="1:40" x14ac:dyDescent="0.45">
      <c r="A9473">
        <v>10611</v>
      </c>
      <c r="B9473">
        <v>14232365</v>
      </c>
      <c r="C9473" t="s">
        <v>1214</v>
      </c>
      <c r="D9473" s="45">
        <v>43502.291666666664</v>
      </c>
      <c r="E9473" s="45">
        <v>43502.702777777777</v>
      </c>
      <c r="F9473">
        <v>0</v>
      </c>
      <c r="G9473">
        <v>10</v>
      </c>
      <c r="H9473">
        <v>6000</v>
      </c>
      <c r="I9473">
        <v>21</v>
      </c>
      <c r="J9473" t="s">
        <v>40</v>
      </c>
      <c r="K9473" t="s">
        <v>1215</v>
      </c>
      <c r="L9473" t="s">
        <v>1134</v>
      </c>
      <c r="M9473">
        <v>493.35</v>
      </c>
      <c r="N9473">
        <v>9.8699999999999992</v>
      </c>
      <c r="O9473" s="45">
        <v>43502.25</v>
      </c>
      <c r="P9473">
        <v>57</v>
      </c>
      <c r="Q9473">
        <v>2</v>
      </c>
      <c r="R9473" t="s">
        <v>41</v>
      </c>
      <c r="S9473">
        <v>0</v>
      </c>
      <c r="T9473">
        <v>79</v>
      </c>
      <c r="U9473">
        <v>6</v>
      </c>
      <c r="V9473">
        <v>1014</v>
      </c>
      <c r="W9473">
        <v>0</v>
      </c>
      <c r="X9473">
        <v>0</v>
      </c>
      <c r="Y9473">
        <v>0</v>
      </c>
      <c r="Z9473">
        <v>0</v>
      </c>
      <c r="AA9473" t="s">
        <v>181</v>
      </c>
      <c r="AB9473" t="s">
        <v>4424</v>
      </c>
      <c r="AC9473" t="s">
        <v>36</v>
      </c>
      <c r="AD9473">
        <v>50</v>
      </c>
      <c r="AE9473">
        <v>6</v>
      </c>
      <c r="AF9473" t="s">
        <v>43</v>
      </c>
      <c r="AG9473">
        <v>3</v>
      </c>
      <c r="AH9473">
        <v>57.6</v>
      </c>
      <c r="AI9473" s="9">
        <f>M9473/AH9473</f>
        <v>8.5651041666666661</v>
      </c>
      <c r="AJ9473" s="9">
        <f>M9473/I9473</f>
        <v>23.492857142857144</v>
      </c>
      <c r="AK9473" t="str">
        <f>IF(M9473&lt;=1000,"Short","Long")</f>
        <v>Short</v>
      </c>
      <c r="AL9473">
        <f>AH9473*14</f>
        <v>806.4</v>
      </c>
      <c r="AM9473">
        <f>50*14</f>
        <v>700</v>
      </c>
      <c r="AN9473">
        <f>N9473/24</f>
        <v>0.41124999999999995</v>
      </c>
    </row>
    <row r="9474" spans="1:40" x14ac:dyDescent="0.45">
      <c r="A9474">
        <v>10508</v>
      </c>
      <c r="B9474">
        <v>22209237</v>
      </c>
      <c r="C9474" t="s">
        <v>1399</v>
      </c>
      <c r="D9474" s="45">
        <v>43502.291666666664</v>
      </c>
      <c r="E9474" s="45">
        <v>43502.848611111112</v>
      </c>
      <c r="F9474">
        <v>0</v>
      </c>
      <c r="G9474">
        <v>10</v>
      </c>
      <c r="H9474">
        <v>15000</v>
      </c>
      <c r="I9474">
        <v>23</v>
      </c>
      <c r="J9474" t="s">
        <v>40</v>
      </c>
      <c r="K9474" t="s">
        <v>83</v>
      </c>
      <c r="L9474" t="s">
        <v>438</v>
      </c>
      <c r="M9474">
        <v>668.95</v>
      </c>
      <c r="N9474">
        <v>13.38</v>
      </c>
      <c r="O9474" s="45">
        <v>43502.25</v>
      </c>
      <c r="P9474">
        <v>99</v>
      </c>
      <c r="Q9474">
        <v>5</v>
      </c>
      <c r="R9474" t="s">
        <v>46</v>
      </c>
      <c r="S9474">
        <v>0</v>
      </c>
      <c r="T9474">
        <v>25</v>
      </c>
      <c r="U9474">
        <v>6</v>
      </c>
      <c r="V9474">
        <v>1008</v>
      </c>
      <c r="W9474">
        <v>0</v>
      </c>
      <c r="X9474">
        <v>0</v>
      </c>
      <c r="Y9474">
        <v>0</v>
      </c>
      <c r="Z9474">
        <v>0</v>
      </c>
      <c r="AA9474" t="s">
        <v>88</v>
      </c>
      <c r="AB9474" t="s">
        <v>4293</v>
      </c>
      <c r="AC9474" t="s">
        <v>36</v>
      </c>
      <c r="AD9474">
        <v>48</v>
      </c>
      <c r="AE9474">
        <v>9</v>
      </c>
      <c r="AF9474" t="s">
        <v>43</v>
      </c>
      <c r="AG9474">
        <v>7</v>
      </c>
      <c r="AH9474">
        <v>60.31</v>
      </c>
      <c r="AI9474" s="9">
        <f>M9474/AH9474</f>
        <v>11.09185872989554</v>
      </c>
      <c r="AJ9474" s="9">
        <f>M9474/I9474</f>
        <v>29.084782608695654</v>
      </c>
      <c r="AK9474" t="str">
        <f>IF(M9474&lt;=1000,"Short","Long")</f>
        <v>Short</v>
      </c>
      <c r="AL9474">
        <f>AH9474*14</f>
        <v>844.34</v>
      </c>
      <c r="AM9474">
        <f>50*14</f>
        <v>700</v>
      </c>
      <c r="AN9474">
        <f>N9474/24</f>
        <v>0.5575</v>
      </c>
    </row>
    <row r="9475" spans="1:40" x14ac:dyDescent="0.45">
      <c r="A9475">
        <v>10129</v>
      </c>
      <c r="B9475">
        <v>30236733</v>
      </c>
      <c r="C9475" t="s">
        <v>3541</v>
      </c>
      <c r="D9475" s="45">
        <v>43502.291666666664</v>
      </c>
      <c r="E9475" s="45">
        <v>43509.979861111111</v>
      </c>
      <c r="F9475">
        <v>1</v>
      </c>
      <c r="G9475">
        <v>12</v>
      </c>
      <c r="H9475">
        <v>6000</v>
      </c>
      <c r="I9475">
        <v>22</v>
      </c>
      <c r="J9475" t="s">
        <v>40</v>
      </c>
      <c r="K9475" t="s">
        <v>496</v>
      </c>
      <c r="L9475" t="s">
        <v>3243</v>
      </c>
      <c r="M9475">
        <v>9226.52</v>
      </c>
      <c r="N9475">
        <v>184.53</v>
      </c>
      <c r="O9475" s="45">
        <v>43502.25</v>
      </c>
      <c r="P9475">
        <v>46</v>
      </c>
      <c r="Q9475">
        <v>4</v>
      </c>
      <c r="R9475" t="s">
        <v>305</v>
      </c>
      <c r="S9475">
        <v>0.2</v>
      </c>
      <c r="T9475">
        <v>91</v>
      </c>
      <c r="U9475">
        <v>3</v>
      </c>
      <c r="V9475">
        <v>1019</v>
      </c>
      <c r="W9475">
        <v>0</v>
      </c>
      <c r="X9475">
        <v>0</v>
      </c>
      <c r="Y9475">
        <v>0</v>
      </c>
      <c r="Z9475">
        <v>0</v>
      </c>
      <c r="AA9475" t="s">
        <v>3361</v>
      </c>
      <c r="AB9475" t="s">
        <v>4256</v>
      </c>
      <c r="AC9475" t="s">
        <v>36</v>
      </c>
      <c r="AD9475">
        <v>46</v>
      </c>
      <c r="AE9475">
        <v>11</v>
      </c>
      <c r="AF9475" t="s">
        <v>37</v>
      </c>
      <c r="AG9475">
        <v>6</v>
      </c>
      <c r="AH9475">
        <v>53.44</v>
      </c>
      <c r="AI9475" s="9">
        <f>M9475/AH9475</f>
        <v>172.65194610778445</v>
      </c>
      <c r="AJ9475" s="9">
        <f>M9475/I9475</f>
        <v>419.38727272727277</v>
      </c>
      <c r="AK9475" t="str">
        <f>IF(M9475&lt;=1000,"Short","Long")</f>
        <v>Long</v>
      </c>
      <c r="AL9475">
        <f>AH9475*14</f>
        <v>748.16</v>
      </c>
      <c r="AM9475">
        <f>50*14</f>
        <v>700</v>
      </c>
      <c r="AN9475">
        <f>N9475/24</f>
        <v>7.6887499999999998</v>
      </c>
    </row>
    <row r="9476" spans="1:40" x14ac:dyDescent="0.45">
      <c r="A9476">
        <v>10332</v>
      </c>
      <c r="B9476">
        <v>17867711</v>
      </c>
      <c r="C9476" t="s">
        <v>1507</v>
      </c>
      <c r="D9476" s="45">
        <v>43502.291666666664</v>
      </c>
      <c r="E9476" s="45">
        <v>43502.92083333333</v>
      </c>
      <c r="F9476">
        <v>0</v>
      </c>
      <c r="G9476">
        <v>9</v>
      </c>
      <c r="H9476">
        <v>3000</v>
      </c>
      <c r="I9476">
        <v>17</v>
      </c>
      <c r="J9476" t="s">
        <v>31</v>
      </c>
      <c r="K9476" t="s">
        <v>62</v>
      </c>
      <c r="L9476" t="s">
        <v>1134</v>
      </c>
      <c r="M9476">
        <v>755.21</v>
      </c>
      <c r="N9476">
        <v>15.1</v>
      </c>
      <c r="O9476" s="45">
        <v>43502.25</v>
      </c>
      <c r="P9476">
        <v>64</v>
      </c>
      <c r="Q9476">
        <v>7</v>
      </c>
      <c r="R9476" t="s">
        <v>188</v>
      </c>
      <c r="S9476">
        <v>0</v>
      </c>
      <c r="T9476">
        <v>98</v>
      </c>
      <c r="U9476">
        <v>0</v>
      </c>
      <c r="V9476">
        <v>1013</v>
      </c>
      <c r="W9476">
        <v>0</v>
      </c>
      <c r="X9476">
        <v>0</v>
      </c>
      <c r="Y9476">
        <v>0</v>
      </c>
      <c r="Z9476">
        <v>0</v>
      </c>
      <c r="AA9476" t="s">
        <v>476</v>
      </c>
      <c r="AB9476" t="s">
        <v>4215</v>
      </c>
      <c r="AC9476" t="s">
        <v>54</v>
      </c>
      <c r="AD9476">
        <v>50</v>
      </c>
      <c r="AE9476">
        <v>8</v>
      </c>
      <c r="AF9476" t="s">
        <v>37</v>
      </c>
      <c r="AG9476">
        <v>3</v>
      </c>
      <c r="AH9476">
        <v>29.15</v>
      </c>
      <c r="AI9476" s="9">
        <f>M9476/AH9476</f>
        <v>25.907718696397943</v>
      </c>
      <c r="AJ9476" s="9">
        <f>M9476/I9476</f>
        <v>44.424117647058829</v>
      </c>
      <c r="AK9476" t="str">
        <f>IF(M9476&lt;=1000,"Short","Long")</f>
        <v>Short</v>
      </c>
      <c r="AL9476">
        <f>AH9476*14</f>
        <v>408.09999999999997</v>
      </c>
      <c r="AM9476">
        <f>50*14</f>
        <v>700</v>
      </c>
      <c r="AN9476">
        <f>N9476/24</f>
        <v>0.62916666666666665</v>
      </c>
    </row>
    <row r="9477" spans="1:40" x14ac:dyDescent="0.45">
      <c r="A9477">
        <v>10583</v>
      </c>
      <c r="B9477">
        <v>50632770</v>
      </c>
      <c r="C9477" t="s">
        <v>1405</v>
      </c>
      <c r="D9477" s="45">
        <v>43502.291666666664</v>
      </c>
      <c r="E9477" s="45">
        <v>43502.850694444445</v>
      </c>
      <c r="F9477">
        <v>0</v>
      </c>
      <c r="G9477">
        <v>8</v>
      </c>
      <c r="H9477">
        <v>10000</v>
      </c>
      <c r="I9477">
        <v>23</v>
      </c>
      <c r="J9477" t="s">
        <v>40</v>
      </c>
      <c r="K9477" t="s">
        <v>478</v>
      </c>
      <c r="L9477" t="s">
        <v>174</v>
      </c>
      <c r="M9477">
        <v>670.85</v>
      </c>
      <c r="N9477">
        <v>13.42</v>
      </c>
      <c r="O9477" s="45">
        <v>43502.25</v>
      </c>
      <c r="P9477">
        <v>64</v>
      </c>
      <c r="Q9477">
        <v>7</v>
      </c>
      <c r="R9477" t="s">
        <v>34</v>
      </c>
      <c r="S9477">
        <v>0</v>
      </c>
      <c r="T9477">
        <v>73</v>
      </c>
      <c r="U9477">
        <v>6</v>
      </c>
      <c r="V9477">
        <v>1016</v>
      </c>
      <c r="W9477">
        <v>0</v>
      </c>
      <c r="X9477">
        <v>0</v>
      </c>
      <c r="Y9477">
        <v>0</v>
      </c>
      <c r="Z9477">
        <v>0</v>
      </c>
      <c r="AA9477" t="s">
        <v>404</v>
      </c>
      <c r="AB9477" t="s">
        <v>4405</v>
      </c>
      <c r="AC9477" t="s">
        <v>36</v>
      </c>
      <c r="AD9477">
        <v>42</v>
      </c>
      <c r="AE9477">
        <v>18</v>
      </c>
      <c r="AF9477" t="s">
        <v>37</v>
      </c>
      <c r="AG9477">
        <v>8</v>
      </c>
      <c r="AH9477">
        <v>44.79</v>
      </c>
      <c r="AI9477" s="9">
        <f>M9477/AH9477</f>
        <v>14.977673587854433</v>
      </c>
      <c r="AJ9477" s="9">
        <f>M9477/I9477</f>
        <v>29.167391304347827</v>
      </c>
      <c r="AK9477" t="str">
        <f>IF(M9477&lt;=1000,"Short","Long")</f>
        <v>Short</v>
      </c>
      <c r="AL9477">
        <f>AH9477*14</f>
        <v>627.05999999999995</v>
      </c>
      <c r="AM9477">
        <f>50*14</f>
        <v>700</v>
      </c>
      <c r="AN9477">
        <f>N9477/24</f>
        <v>0.5591666666666667</v>
      </c>
    </row>
    <row r="9478" spans="1:40" x14ac:dyDescent="0.45">
      <c r="A9478">
        <v>10237</v>
      </c>
      <c r="B9478">
        <v>11189150</v>
      </c>
      <c r="C9478" t="s">
        <v>859</v>
      </c>
      <c r="D9478" s="45">
        <v>43502.291666666664</v>
      </c>
      <c r="E9478" s="45">
        <v>43502.513888888891</v>
      </c>
      <c r="F9478">
        <v>0</v>
      </c>
      <c r="G9478">
        <v>11</v>
      </c>
      <c r="H9478">
        <v>4000</v>
      </c>
      <c r="I9478">
        <v>21</v>
      </c>
      <c r="J9478" t="s">
        <v>40</v>
      </c>
      <c r="K9478" t="s">
        <v>33</v>
      </c>
      <c r="L9478" t="s">
        <v>563</v>
      </c>
      <c r="M9478">
        <v>267.04000000000002</v>
      </c>
      <c r="N9478">
        <v>5.34</v>
      </c>
      <c r="O9478" s="45">
        <v>43502.25</v>
      </c>
      <c r="P9478">
        <v>32</v>
      </c>
      <c r="Q9478">
        <v>5</v>
      </c>
      <c r="R9478" t="s">
        <v>77</v>
      </c>
      <c r="S9478">
        <v>0</v>
      </c>
      <c r="T9478">
        <v>95</v>
      </c>
      <c r="U9478">
        <v>3</v>
      </c>
      <c r="V9478">
        <v>1017</v>
      </c>
      <c r="W9478">
        <v>0</v>
      </c>
      <c r="X9478">
        <v>0</v>
      </c>
      <c r="Y9478">
        <v>0</v>
      </c>
      <c r="Z9478">
        <v>0</v>
      </c>
      <c r="AA9478" t="s">
        <v>91</v>
      </c>
      <c r="AB9478" t="s">
        <v>4301</v>
      </c>
      <c r="AC9478" t="s">
        <v>36</v>
      </c>
      <c r="AD9478">
        <v>43</v>
      </c>
      <c r="AE9478">
        <v>10</v>
      </c>
      <c r="AF9478" t="s">
        <v>37</v>
      </c>
      <c r="AG9478">
        <v>2</v>
      </c>
      <c r="AH9478">
        <v>57.57</v>
      </c>
      <c r="AI9478" s="9">
        <f>M9478/AH9478</f>
        <v>4.638527010595797</v>
      </c>
      <c r="AJ9478" s="9">
        <f>M9478/I9478</f>
        <v>12.716190476190476</v>
      </c>
      <c r="AK9478" t="str">
        <f>IF(M9478&lt;=1000,"Short","Long")</f>
        <v>Short</v>
      </c>
      <c r="AL9478">
        <f>AH9478*14</f>
        <v>805.98</v>
      </c>
      <c r="AM9478">
        <f>50*14</f>
        <v>700</v>
      </c>
      <c r="AN9478">
        <f>N9478/24</f>
        <v>0.2225</v>
      </c>
    </row>
    <row r="9479" spans="1:40" x14ac:dyDescent="0.45">
      <c r="A9479">
        <v>10427</v>
      </c>
      <c r="B9479">
        <v>31825609</v>
      </c>
      <c r="C9479" t="s">
        <v>1118</v>
      </c>
      <c r="D9479" s="45">
        <v>43502.291666666664</v>
      </c>
      <c r="E9479" s="45">
        <v>43502.652083333334</v>
      </c>
      <c r="F9479">
        <v>0</v>
      </c>
      <c r="G9479">
        <v>9</v>
      </c>
      <c r="H9479">
        <v>20000</v>
      </c>
      <c r="I9479">
        <v>27</v>
      </c>
      <c r="J9479" t="s">
        <v>40</v>
      </c>
      <c r="K9479" t="s">
        <v>437</v>
      </c>
      <c r="L9479" t="s">
        <v>155</v>
      </c>
      <c r="M9479">
        <v>433.01</v>
      </c>
      <c r="N9479">
        <v>8.66</v>
      </c>
      <c r="O9479" s="45">
        <v>43502.25</v>
      </c>
      <c r="P9479">
        <v>16</v>
      </c>
      <c r="Q9479">
        <v>19</v>
      </c>
      <c r="R9479" t="s">
        <v>41</v>
      </c>
      <c r="S9479">
        <v>0</v>
      </c>
      <c r="T9479">
        <v>54</v>
      </c>
      <c r="U9479">
        <v>6</v>
      </c>
      <c r="V9479">
        <v>1023</v>
      </c>
      <c r="W9479">
        <v>0</v>
      </c>
      <c r="X9479">
        <v>0</v>
      </c>
      <c r="Y9479">
        <v>0</v>
      </c>
      <c r="Z9479">
        <v>0</v>
      </c>
      <c r="AA9479" t="s">
        <v>485</v>
      </c>
      <c r="AB9479" t="s">
        <v>4555</v>
      </c>
      <c r="AD9479">
        <v>45</v>
      </c>
      <c r="AE9479">
        <v>7</v>
      </c>
      <c r="AF9479" t="s">
        <v>43</v>
      </c>
      <c r="AG9479">
        <v>8</v>
      </c>
      <c r="AH9479">
        <v>56.88</v>
      </c>
      <c r="AI9479" s="9">
        <f>M9479/AH9479</f>
        <v>7.6126933895921232</v>
      </c>
      <c r="AJ9479" s="9">
        <f>M9479/I9479</f>
        <v>16.037407407407407</v>
      </c>
      <c r="AK9479" t="str">
        <f>IF(M9479&lt;=1000,"Short","Long")</f>
        <v>Short</v>
      </c>
      <c r="AL9479">
        <f>AH9479*14</f>
        <v>796.32</v>
      </c>
      <c r="AM9479">
        <f>50*14</f>
        <v>700</v>
      </c>
      <c r="AN9479">
        <f>N9479/24</f>
        <v>0.36083333333333334</v>
      </c>
    </row>
    <row r="9480" spans="1:40" x14ac:dyDescent="0.45">
      <c r="A9480">
        <v>10393</v>
      </c>
      <c r="B9480">
        <v>27082207</v>
      </c>
      <c r="C9480" t="s">
        <v>1161</v>
      </c>
      <c r="D9480" s="45">
        <v>43502.291666666664</v>
      </c>
      <c r="E9480" s="45">
        <v>43502.667361111111</v>
      </c>
      <c r="F9480">
        <v>0</v>
      </c>
      <c r="G9480">
        <v>12</v>
      </c>
      <c r="H9480">
        <v>3000</v>
      </c>
      <c r="I9480">
        <v>26</v>
      </c>
      <c r="J9480" t="s">
        <v>40</v>
      </c>
      <c r="K9480" t="s">
        <v>119</v>
      </c>
      <c r="L9480" t="s">
        <v>533</v>
      </c>
      <c r="M9480">
        <v>451.31</v>
      </c>
      <c r="N9480">
        <v>9.0299999999999994</v>
      </c>
      <c r="O9480" s="45">
        <v>43502.25</v>
      </c>
      <c r="P9480">
        <v>70</v>
      </c>
      <c r="Q9480">
        <v>7</v>
      </c>
      <c r="R9480" t="s">
        <v>46</v>
      </c>
      <c r="S9480">
        <v>0</v>
      </c>
      <c r="T9480">
        <v>94</v>
      </c>
      <c r="U9480">
        <v>6</v>
      </c>
      <c r="V9480">
        <v>1018</v>
      </c>
      <c r="W9480">
        <v>0</v>
      </c>
      <c r="X9480">
        <v>0</v>
      </c>
      <c r="Y9480">
        <v>0</v>
      </c>
      <c r="Z9480">
        <v>0</v>
      </c>
      <c r="AA9480" t="s">
        <v>814</v>
      </c>
      <c r="AB9480" t="s">
        <v>4430</v>
      </c>
      <c r="AC9480" t="s">
        <v>36</v>
      </c>
      <c r="AD9480">
        <v>52</v>
      </c>
      <c r="AE9480">
        <v>22</v>
      </c>
      <c r="AF9480" t="s">
        <v>43</v>
      </c>
      <c r="AG9480">
        <v>6</v>
      </c>
      <c r="AH9480">
        <v>63.63</v>
      </c>
      <c r="AI9480" s="9">
        <f>M9480/AH9480</f>
        <v>7.0927235580700927</v>
      </c>
      <c r="AJ9480" s="9">
        <f>M9480/I9480</f>
        <v>17.358076923076922</v>
      </c>
      <c r="AK9480" t="str">
        <f>IF(M9480&lt;=1000,"Short","Long")</f>
        <v>Short</v>
      </c>
      <c r="AL9480">
        <f>AH9480*14</f>
        <v>890.82</v>
      </c>
      <c r="AM9480">
        <f>50*14</f>
        <v>700</v>
      </c>
      <c r="AN9480">
        <f>N9480/24</f>
        <v>0.37624999999999997</v>
      </c>
    </row>
    <row r="9481" spans="1:40" x14ac:dyDescent="0.45">
      <c r="A9481">
        <v>10575</v>
      </c>
      <c r="B9481">
        <v>51580610</v>
      </c>
      <c r="C9481" t="s">
        <v>805</v>
      </c>
      <c r="D9481" s="45">
        <v>43502.291666666664</v>
      </c>
      <c r="E9481" s="45">
        <v>43502.489583333336</v>
      </c>
      <c r="F9481">
        <v>0</v>
      </c>
      <c r="G9481">
        <v>10</v>
      </c>
      <c r="H9481">
        <v>6000</v>
      </c>
      <c r="I9481">
        <v>24</v>
      </c>
      <c r="J9481" t="s">
        <v>40</v>
      </c>
      <c r="K9481" t="s">
        <v>478</v>
      </c>
      <c r="L9481" t="s">
        <v>63</v>
      </c>
      <c r="M9481">
        <v>237.95</v>
      </c>
      <c r="N9481">
        <v>4.76</v>
      </c>
      <c r="O9481" s="45">
        <v>43502.25</v>
      </c>
      <c r="P9481">
        <v>90</v>
      </c>
      <c r="Q9481">
        <v>8</v>
      </c>
      <c r="R9481" t="s">
        <v>34</v>
      </c>
      <c r="S9481">
        <v>0</v>
      </c>
      <c r="T9481">
        <v>64</v>
      </c>
      <c r="U9481">
        <v>6</v>
      </c>
      <c r="V9481">
        <v>1015</v>
      </c>
      <c r="W9481">
        <v>0</v>
      </c>
      <c r="X9481">
        <v>0</v>
      </c>
      <c r="Y9481">
        <v>0</v>
      </c>
      <c r="Z9481">
        <v>0</v>
      </c>
      <c r="AA9481" t="s">
        <v>335</v>
      </c>
      <c r="AB9481" t="s">
        <v>4547</v>
      </c>
      <c r="AC9481" t="s">
        <v>36</v>
      </c>
      <c r="AD9481">
        <v>48</v>
      </c>
      <c r="AE9481">
        <v>20</v>
      </c>
      <c r="AF9481" t="s">
        <v>43</v>
      </c>
      <c r="AG9481">
        <v>7</v>
      </c>
      <c r="AH9481">
        <v>58.74</v>
      </c>
      <c r="AI9481" s="9">
        <f>M9481/AH9481</f>
        <v>4.0509022812393596</v>
      </c>
      <c r="AJ9481" s="9">
        <f>M9481/I9481</f>
        <v>9.9145833333333329</v>
      </c>
      <c r="AK9481" t="str">
        <f>IF(M9481&lt;=1000,"Short","Long")</f>
        <v>Short</v>
      </c>
      <c r="AL9481">
        <f>AH9481*14</f>
        <v>822.36</v>
      </c>
      <c r="AM9481">
        <f>50*14</f>
        <v>700</v>
      </c>
      <c r="AN9481">
        <f>N9481/24</f>
        <v>0.19833333333333333</v>
      </c>
    </row>
    <row r="9482" spans="1:40" x14ac:dyDescent="0.45">
      <c r="A9482">
        <v>10445</v>
      </c>
      <c r="B9482">
        <v>27668566</v>
      </c>
      <c r="C9482" t="s">
        <v>1790</v>
      </c>
      <c r="D9482" s="45">
        <v>43502.291666666664</v>
      </c>
      <c r="E9482" s="45">
        <v>43503.138194444444</v>
      </c>
      <c r="F9482">
        <v>0</v>
      </c>
      <c r="G9482">
        <v>12</v>
      </c>
      <c r="H9482">
        <v>4000</v>
      </c>
      <c r="I9482">
        <v>27</v>
      </c>
      <c r="J9482" t="s">
        <v>40</v>
      </c>
      <c r="K9482" t="s">
        <v>1134</v>
      </c>
      <c r="L9482" t="s">
        <v>1256</v>
      </c>
      <c r="M9482">
        <v>1016.07</v>
      </c>
      <c r="N9482">
        <v>20.32</v>
      </c>
      <c r="O9482" s="45">
        <v>43502.25</v>
      </c>
      <c r="P9482">
        <v>52</v>
      </c>
      <c r="Q9482">
        <v>9</v>
      </c>
      <c r="R9482" t="s">
        <v>34</v>
      </c>
      <c r="S9482">
        <v>0</v>
      </c>
      <c r="T9482">
        <v>38</v>
      </c>
      <c r="U9482">
        <v>6</v>
      </c>
      <c r="V9482">
        <v>1011</v>
      </c>
      <c r="W9482">
        <v>0</v>
      </c>
      <c r="X9482">
        <v>0</v>
      </c>
      <c r="Y9482">
        <v>0</v>
      </c>
      <c r="Z9482">
        <v>0</v>
      </c>
      <c r="AA9482" t="s">
        <v>463</v>
      </c>
      <c r="AB9482" t="s">
        <v>4378</v>
      </c>
      <c r="AC9482" t="s">
        <v>36</v>
      </c>
      <c r="AD9482">
        <v>46</v>
      </c>
      <c r="AE9482">
        <v>14</v>
      </c>
      <c r="AF9482" t="s">
        <v>37</v>
      </c>
      <c r="AG9482">
        <v>6</v>
      </c>
      <c r="AH9482">
        <v>40.5</v>
      </c>
      <c r="AI9482" s="9">
        <f>M9482/AH9482</f>
        <v>25.08814814814815</v>
      </c>
      <c r="AJ9482" s="9">
        <f>M9482/I9482</f>
        <v>37.632222222222225</v>
      </c>
      <c r="AK9482" t="str">
        <f>IF(M9482&lt;=1000,"Short","Long")</f>
        <v>Long</v>
      </c>
      <c r="AL9482">
        <f>AH9482*14</f>
        <v>567</v>
      </c>
      <c r="AM9482">
        <f>50*14</f>
        <v>700</v>
      </c>
      <c r="AN9482">
        <f>N9482/24</f>
        <v>0.84666666666666668</v>
      </c>
    </row>
    <row r="9483" spans="1:40" x14ac:dyDescent="0.45">
      <c r="A9483">
        <v>10260</v>
      </c>
      <c r="B9483">
        <v>30594654</v>
      </c>
      <c r="C9483" t="s">
        <v>184</v>
      </c>
      <c r="D9483" s="45">
        <v>43502.291666666664</v>
      </c>
      <c r="E9483" s="45">
        <v>43502.329861111109</v>
      </c>
      <c r="F9483">
        <v>0</v>
      </c>
      <c r="G9483">
        <v>9</v>
      </c>
      <c r="H9483">
        <v>10000</v>
      </c>
      <c r="I9483">
        <v>22</v>
      </c>
      <c r="J9483" t="s">
        <v>31</v>
      </c>
      <c r="K9483" t="s">
        <v>120</v>
      </c>
      <c r="L9483" t="s">
        <v>185</v>
      </c>
      <c r="M9483">
        <v>46.19</v>
      </c>
      <c r="N9483">
        <v>0.92</v>
      </c>
      <c r="O9483" s="45">
        <v>43502.25</v>
      </c>
      <c r="P9483">
        <v>72</v>
      </c>
      <c r="Q9483">
        <v>6</v>
      </c>
      <c r="R9483" t="s">
        <v>34</v>
      </c>
      <c r="S9483">
        <v>0</v>
      </c>
      <c r="T9483">
        <v>74</v>
      </c>
      <c r="U9483">
        <v>6</v>
      </c>
      <c r="V9483">
        <v>1022</v>
      </c>
      <c r="W9483">
        <v>0</v>
      </c>
      <c r="X9483">
        <v>0</v>
      </c>
      <c r="Y9483">
        <v>0</v>
      </c>
      <c r="Z9483">
        <v>0</v>
      </c>
      <c r="AA9483" t="s">
        <v>128</v>
      </c>
      <c r="AB9483" t="s">
        <v>4457</v>
      </c>
      <c r="AC9483" t="s">
        <v>36</v>
      </c>
      <c r="AD9483">
        <v>42</v>
      </c>
      <c r="AE9483">
        <v>8</v>
      </c>
      <c r="AF9483" t="s">
        <v>37</v>
      </c>
      <c r="AG9483">
        <v>7</v>
      </c>
      <c r="AH9483">
        <v>45.96</v>
      </c>
      <c r="AI9483" s="9">
        <f>M9483/AH9483</f>
        <v>1.0050043516100957</v>
      </c>
      <c r="AJ9483" s="9">
        <f>M9483/I9483</f>
        <v>2.0995454545454546</v>
      </c>
      <c r="AK9483" t="str">
        <f>IF(M9483&lt;=1000,"Short","Long")</f>
        <v>Short</v>
      </c>
      <c r="AL9483">
        <f>AH9483*14</f>
        <v>643.44000000000005</v>
      </c>
      <c r="AM9483">
        <f>50*14</f>
        <v>700</v>
      </c>
      <c r="AN9483">
        <f>N9483/24</f>
        <v>3.8333333333333337E-2</v>
      </c>
    </row>
    <row r="9484" spans="1:40" x14ac:dyDescent="0.45">
      <c r="A9484">
        <v>10622</v>
      </c>
      <c r="B9484">
        <v>24356102</v>
      </c>
      <c r="C9484" t="s">
        <v>1903</v>
      </c>
      <c r="D9484" s="45">
        <v>43502.291666666664</v>
      </c>
      <c r="E9484" s="45">
        <v>43503.254861111112</v>
      </c>
      <c r="F9484">
        <v>1</v>
      </c>
      <c r="G9484">
        <v>11</v>
      </c>
      <c r="H9484">
        <v>10000</v>
      </c>
      <c r="I9484">
        <v>22</v>
      </c>
      <c r="J9484" t="s">
        <v>31</v>
      </c>
      <c r="K9484" t="s">
        <v>1215</v>
      </c>
      <c r="L9484" t="s">
        <v>285</v>
      </c>
      <c r="M9484">
        <v>1156.22</v>
      </c>
      <c r="N9484">
        <v>23.12</v>
      </c>
      <c r="O9484" s="45">
        <v>43502.25</v>
      </c>
      <c r="P9484">
        <v>79</v>
      </c>
      <c r="Q9484">
        <v>3</v>
      </c>
      <c r="R9484" t="s">
        <v>46</v>
      </c>
      <c r="S9484">
        <v>0</v>
      </c>
      <c r="T9484">
        <v>71</v>
      </c>
      <c r="U9484">
        <v>6</v>
      </c>
      <c r="V9484">
        <v>1015</v>
      </c>
      <c r="W9484">
        <v>0</v>
      </c>
      <c r="X9484">
        <v>0</v>
      </c>
      <c r="Y9484">
        <v>0</v>
      </c>
      <c r="Z9484">
        <v>0</v>
      </c>
      <c r="AA9484" t="s">
        <v>127</v>
      </c>
      <c r="AB9484" t="s">
        <v>4445</v>
      </c>
      <c r="AD9484">
        <v>47</v>
      </c>
      <c r="AE9484">
        <v>8</v>
      </c>
      <c r="AF9484" t="s">
        <v>37</v>
      </c>
      <c r="AG9484">
        <v>4</v>
      </c>
      <c r="AH9484">
        <v>55.09</v>
      </c>
      <c r="AI9484" s="9">
        <f>M9484/AH9484</f>
        <v>20.987838083136683</v>
      </c>
      <c r="AJ9484" s="9">
        <f>M9484/I9484</f>
        <v>52.555454545454545</v>
      </c>
      <c r="AK9484" t="str">
        <f>IF(M9484&lt;=1000,"Short","Long")</f>
        <v>Long</v>
      </c>
      <c r="AL9484">
        <f>AH9484*14</f>
        <v>771.26</v>
      </c>
      <c r="AM9484">
        <f>50*14</f>
        <v>700</v>
      </c>
      <c r="AN9484">
        <f>N9484/24</f>
        <v>0.96333333333333337</v>
      </c>
    </row>
    <row r="9485" spans="1:40" x14ac:dyDescent="0.45">
      <c r="A9485">
        <v>10446</v>
      </c>
      <c r="B9485">
        <v>27772723</v>
      </c>
      <c r="C9485" t="s">
        <v>1633</v>
      </c>
      <c r="D9485" s="45">
        <v>43502.291666666664</v>
      </c>
      <c r="E9485" s="45">
        <v>43503.011805555558</v>
      </c>
      <c r="F9485">
        <v>1</v>
      </c>
      <c r="G9485">
        <v>11</v>
      </c>
      <c r="H9485">
        <v>4000</v>
      </c>
      <c r="I9485">
        <v>19</v>
      </c>
      <c r="J9485" t="s">
        <v>31</v>
      </c>
      <c r="K9485" t="s">
        <v>1134</v>
      </c>
      <c r="L9485" t="s">
        <v>311</v>
      </c>
      <c r="M9485">
        <v>864.59</v>
      </c>
      <c r="N9485">
        <v>17.29</v>
      </c>
      <c r="O9485" s="45">
        <v>43502.25</v>
      </c>
      <c r="P9485">
        <v>57</v>
      </c>
      <c r="Q9485">
        <v>7</v>
      </c>
      <c r="R9485" t="s">
        <v>41</v>
      </c>
      <c r="S9485">
        <v>0</v>
      </c>
      <c r="T9485">
        <v>55</v>
      </c>
      <c r="U9485">
        <v>6</v>
      </c>
      <c r="V9485">
        <v>1016</v>
      </c>
      <c r="W9485">
        <v>0</v>
      </c>
      <c r="X9485">
        <v>0</v>
      </c>
      <c r="Y9485">
        <v>0</v>
      </c>
      <c r="Z9485">
        <v>0</v>
      </c>
      <c r="AA9485" t="s">
        <v>1032</v>
      </c>
      <c r="AB9485" t="s">
        <v>4307</v>
      </c>
      <c r="AC9485" t="s">
        <v>54</v>
      </c>
      <c r="AD9485">
        <v>54</v>
      </c>
      <c r="AE9485">
        <v>28</v>
      </c>
      <c r="AF9485" t="s">
        <v>43</v>
      </c>
      <c r="AG9485">
        <v>9</v>
      </c>
      <c r="AH9485">
        <v>58.15</v>
      </c>
      <c r="AI9485" s="9">
        <f>M9485/AH9485</f>
        <v>14.868271711092005</v>
      </c>
      <c r="AJ9485" s="9">
        <f>M9485/I9485</f>
        <v>45.504736842105267</v>
      </c>
      <c r="AK9485" t="str">
        <f>IF(M9485&lt;=1000,"Short","Long")</f>
        <v>Short</v>
      </c>
      <c r="AL9485">
        <f>AH9485*14</f>
        <v>814.1</v>
      </c>
      <c r="AM9485">
        <f>50*14</f>
        <v>700</v>
      </c>
      <c r="AN9485">
        <f>N9485/24</f>
        <v>0.72041666666666659</v>
      </c>
    </row>
    <row r="9486" spans="1:40" x14ac:dyDescent="0.45">
      <c r="A9486">
        <v>10398</v>
      </c>
      <c r="B9486">
        <v>30458082</v>
      </c>
      <c r="C9486" t="s">
        <v>1706</v>
      </c>
      <c r="D9486" s="45">
        <v>43502.291666666664</v>
      </c>
      <c r="E9486" s="45">
        <v>43503.067361111112</v>
      </c>
      <c r="F9486">
        <v>1</v>
      </c>
      <c r="G9486">
        <v>8</v>
      </c>
      <c r="H9486">
        <v>6000</v>
      </c>
      <c r="I9486">
        <v>17</v>
      </c>
      <c r="J9486" t="s">
        <v>31</v>
      </c>
      <c r="K9486" t="s">
        <v>98</v>
      </c>
      <c r="L9486" t="s">
        <v>231</v>
      </c>
      <c r="M9486">
        <v>931.12</v>
      </c>
      <c r="N9486">
        <v>18.62</v>
      </c>
      <c r="O9486" s="45">
        <v>43502.25</v>
      </c>
      <c r="P9486">
        <v>77</v>
      </c>
      <c r="Q9486">
        <v>13</v>
      </c>
      <c r="R9486" t="s">
        <v>34</v>
      </c>
      <c r="S9486">
        <v>0</v>
      </c>
      <c r="T9486">
        <v>66</v>
      </c>
      <c r="U9486">
        <v>6</v>
      </c>
      <c r="V9486">
        <v>1011</v>
      </c>
      <c r="W9486">
        <v>0</v>
      </c>
      <c r="X9486">
        <v>0</v>
      </c>
      <c r="Y9486">
        <v>0</v>
      </c>
      <c r="Z9486">
        <v>0</v>
      </c>
      <c r="AA9486" t="s">
        <v>108</v>
      </c>
      <c r="AB9486" t="s">
        <v>4368</v>
      </c>
      <c r="AC9486" t="s">
        <v>36</v>
      </c>
      <c r="AD9486">
        <v>39</v>
      </c>
      <c r="AE9486">
        <v>6</v>
      </c>
      <c r="AF9486" t="s">
        <v>37</v>
      </c>
      <c r="AG9486">
        <v>8</v>
      </c>
      <c r="AH9486">
        <v>43.55</v>
      </c>
      <c r="AI9486" s="9">
        <f>M9486/AH9486</f>
        <v>21.380482204362803</v>
      </c>
      <c r="AJ9486" s="9">
        <f>M9486/I9486</f>
        <v>54.771764705882354</v>
      </c>
      <c r="AK9486" t="str">
        <f>IF(M9486&lt;=1000,"Short","Long")</f>
        <v>Short</v>
      </c>
      <c r="AL9486">
        <f>AH9486*14</f>
        <v>609.69999999999993</v>
      </c>
      <c r="AM9486">
        <f>50*14</f>
        <v>700</v>
      </c>
      <c r="AN9486">
        <f>N9486/24</f>
        <v>0.77583333333333337</v>
      </c>
    </row>
    <row r="9487" spans="1:40" x14ac:dyDescent="0.45">
      <c r="A9487">
        <v>10663</v>
      </c>
      <c r="B9487">
        <v>79540804</v>
      </c>
      <c r="C9487" t="s">
        <v>1383</v>
      </c>
      <c r="D9487" s="45">
        <v>43502.291666666664</v>
      </c>
      <c r="E9487" s="45">
        <v>43502.842361111114</v>
      </c>
      <c r="F9487">
        <v>0</v>
      </c>
      <c r="G9487">
        <v>10</v>
      </c>
      <c r="H9487">
        <v>3000</v>
      </c>
      <c r="I9487">
        <v>24</v>
      </c>
      <c r="J9487" t="s">
        <v>40</v>
      </c>
      <c r="K9487" t="s">
        <v>563</v>
      </c>
      <c r="L9487" t="s">
        <v>154</v>
      </c>
      <c r="M9487">
        <v>661.29</v>
      </c>
      <c r="N9487">
        <v>13.23</v>
      </c>
      <c r="O9487" s="45">
        <v>43502.25</v>
      </c>
      <c r="P9487">
        <v>57</v>
      </c>
      <c r="Q9487">
        <v>14</v>
      </c>
      <c r="R9487" t="s">
        <v>114</v>
      </c>
      <c r="S9487">
        <v>0</v>
      </c>
      <c r="T9487">
        <v>78</v>
      </c>
      <c r="U9487">
        <v>3</v>
      </c>
      <c r="V9487">
        <v>1006</v>
      </c>
      <c r="W9487">
        <v>0</v>
      </c>
      <c r="X9487">
        <v>0</v>
      </c>
      <c r="Y9487">
        <v>0</v>
      </c>
      <c r="Z9487">
        <v>0</v>
      </c>
      <c r="AA9487" t="s">
        <v>309</v>
      </c>
      <c r="AB9487" t="s">
        <v>4643</v>
      </c>
      <c r="AC9487" t="s">
        <v>36</v>
      </c>
      <c r="AD9487">
        <v>58</v>
      </c>
      <c r="AE9487">
        <v>21</v>
      </c>
      <c r="AF9487" t="s">
        <v>37</v>
      </c>
      <c r="AG9487">
        <v>9</v>
      </c>
      <c r="AH9487">
        <v>52.25</v>
      </c>
      <c r="AI9487" s="9">
        <f>M9487/AH9487</f>
        <v>12.656267942583732</v>
      </c>
      <c r="AJ9487" s="9">
        <f>M9487/I9487</f>
        <v>27.553749999999997</v>
      </c>
      <c r="AK9487" t="str">
        <f>IF(M9487&lt;=1000,"Short","Long")</f>
        <v>Short</v>
      </c>
      <c r="AL9487">
        <f>AH9487*14</f>
        <v>731.5</v>
      </c>
      <c r="AM9487">
        <f>50*14</f>
        <v>700</v>
      </c>
      <c r="AN9487">
        <f>N9487/24</f>
        <v>0.55125000000000002</v>
      </c>
    </row>
    <row r="9488" spans="1:40" x14ac:dyDescent="0.45">
      <c r="A9488">
        <v>10389</v>
      </c>
      <c r="B9488">
        <v>18148503</v>
      </c>
      <c r="C9488" t="s">
        <v>1226</v>
      </c>
      <c r="D9488" s="45">
        <v>43502.291666666664</v>
      </c>
      <c r="E9488" s="45">
        <v>43502.710416666669</v>
      </c>
      <c r="F9488">
        <v>0</v>
      </c>
      <c r="G9488">
        <v>10</v>
      </c>
      <c r="H9488">
        <v>4000</v>
      </c>
      <c r="I9488">
        <v>16</v>
      </c>
      <c r="J9488" t="s">
        <v>31</v>
      </c>
      <c r="K9488" t="s">
        <v>119</v>
      </c>
      <c r="L9488" t="s">
        <v>98</v>
      </c>
      <c r="M9488">
        <v>503.04</v>
      </c>
      <c r="N9488">
        <v>10.06</v>
      </c>
      <c r="O9488" s="45">
        <v>43502.25</v>
      </c>
      <c r="P9488">
        <v>43</v>
      </c>
      <c r="Q9488">
        <v>6</v>
      </c>
      <c r="R9488" t="s">
        <v>41</v>
      </c>
      <c r="S9488">
        <v>0</v>
      </c>
      <c r="T9488">
        <v>73</v>
      </c>
      <c r="U9488">
        <v>6</v>
      </c>
      <c r="V9488">
        <v>1023</v>
      </c>
      <c r="W9488">
        <v>0</v>
      </c>
      <c r="X9488">
        <v>0</v>
      </c>
      <c r="Y9488">
        <v>0</v>
      </c>
      <c r="Z9488">
        <v>0</v>
      </c>
      <c r="AA9488" t="s">
        <v>271</v>
      </c>
      <c r="AB9488" t="s">
        <v>4224</v>
      </c>
      <c r="AC9488" t="s">
        <v>36</v>
      </c>
      <c r="AD9488">
        <v>57</v>
      </c>
      <c r="AE9488">
        <v>22</v>
      </c>
      <c r="AF9488" t="s">
        <v>43</v>
      </c>
      <c r="AG9488">
        <v>9</v>
      </c>
      <c r="AH9488">
        <v>59.11</v>
      </c>
      <c r="AI9488" s="9">
        <f>M9488/AH9488</f>
        <v>8.5102351547961437</v>
      </c>
      <c r="AJ9488" s="9">
        <f>M9488/I9488</f>
        <v>31.44</v>
      </c>
      <c r="AK9488" t="str">
        <f>IF(M9488&lt;=1000,"Short","Long")</f>
        <v>Short</v>
      </c>
      <c r="AL9488">
        <f>AH9488*14</f>
        <v>827.54</v>
      </c>
      <c r="AM9488">
        <f>50*14</f>
        <v>700</v>
      </c>
      <c r="AN9488">
        <f>N9488/24</f>
        <v>0.41916666666666669</v>
      </c>
    </row>
    <row r="9489" spans="1:40" x14ac:dyDescent="0.45">
      <c r="A9489">
        <v>10377</v>
      </c>
      <c r="B9489">
        <v>27433073</v>
      </c>
      <c r="C9489" t="s">
        <v>1344</v>
      </c>
      <c r="D9489" s="45">
        <v>43502.291666666664</v>
      </c>
      <c r="E9489" s="45">
        <v>43502.8125</v>
      </c>
      <c r="F9489">
        <v>1</v>
      </c>
      <c r="G9489">
        <v>8</v>
      </c>
      <c r="H9489">
        <v>15000</v>
      </c>
      <c r="I9489">
        <v>16</v>
      </c>
      <c r="J9489" t="s">
        <v>31</v>
      </c>
      <c r="K9489" t="s">
        <v>119</v>
      </c>
      <c r="L9489" t="s">
        <v>215</v>
      </c>
      <c r="M9489">
        <v>625.54</v>
      </c>
      <c r="N9489">
        <v>12.51</v>
      </c>
      <c r="O9489" s="45">
        <v>43502.25</v>
      </c>
      <c r="P9489">
        <v>64</v>
      </c>
      <c r="Q9489">
        <v>12</v>
      </c>
      <c r="R9489" t="s">
        <v>52</v>
      </c>
      <c r="S9489">
        <v>0</v>
      </c>
      <c r="T9489">
        <v>80</v>
      </c>
      <c r="U9489">
        <v>6</v>
      </c>
      <c r="V9489">
        <v>1016</v>
      </c>
      <c r="W9489">
        <v>0</v>
      </c>
      <c r="X9489">
        <v>0</v>
      </c>
      <c r="Y9489">
        <v>0</v>
      </c>
      <c r="Z9489">
        <v>0</v>
      </c>
      <c r="AA9489" t="s">
        <v>99</v>
      </c>
      <c r="AB9489" t="s">
        <v>4248</v>
      </c>
      <c r="AC9489" t="s">
        <v>36</v>
      </c>
      <c r="AD9489">
        <v>53</v>
      </c>
      <c r="AE9489">
        <v>11</v>
      </c>
      <c r="AF9489" t="s">
        <v>43</v>
      </c>
      <c r="AG9489">
        <v>6</v>
      </c>
      <c r="AH9489">
        <v>61.16</v>
      </c>
      <c r="AI9489" s="9">
        <f>M9489/AH9489</f>
        <v>10.227926749509484</v>
      </c>
      <c r="AJ9489" s="9">
        <f>M9489/I9489</f>
        <v>39.096249999999998</v>
      </c>
      <c r="AK9489" t="str">
        <f>IF(M9489&lt;=1000,"Short","Long")</f>
        <v>Short</v>
      </c>
      <c r="AL9489">
        <f>AH9489*14</f>
        <v>856.24</v>
      </c>
      <c r="AM9489">
        <f>50*14</f>
        <v>700</v>
      </c>
      <c r="AN9489">
        <f>N9489/24</f>
        <v>0.52124999999999999</v>
      </c>
    </row>
    <row r="9490" spans="1:40" x14ac:dyDescent="0.45">
      <c r="A9490">
        <v>10713</v>
      </c>
      <c r="B9490">
        <v>26872264</v>
      </c>
      <c r="C9490" t="s">
        <v>583</v>
      </c>
      <c r="D9490" s="45">
        <v>43502.291666666664</v>
      </c>
      <c r="E9490" s="45">
        <v>43502.431250000001</v>
      </c>
      <c r="F9490">
        <v>0</v>
      </c>
      <c r="G9490">
        <v>11</v>
      </c>
      <c r="H9490">
        <v>20000</v>
      </c>
      <c r="I9490">
        <v>26</v>
      </c>
      <c r="J9490" t="s">
        <v>40</v>
      </c>
      <c r="K9490" t="s">
        <v>155</v>
      </c>
      <c r="L9490" t="s">
        <v>83</v>
      </c>
      <c r="M9490">
        <v>167.88</v>
      </c>
      <c r="N9490">
        <v>3.36</v>
      </c>
      <c r="O9490" s="45">
        <v>43502.25</v>
      </c>
      <c r="P9490">
        <v>46</v>
      </c>
      <c r="Q9490">
        <v>6</v>
      </c>
      <c r="R9490" t="s">
        <v>56</v>
      </c>
      <c r="S9490">
        <v>0</v>
      </c>
      <c r="T9490">
        <v>81</v>
      </c>
      <c r="U9490">
        <v>6</v>
      </c>
      <c r="V9490">
        <v>1016</v>
      </c>
      <c r="W9490">
        <v>0</v>
      </c>
      <c r="X9490">
        <v>0</v>
      </c>
      <c r="Y9490">
        <v>0</v>
      </c>
      <c r="Z9490">
        <v>0</v>
      </c>
      <c r="AA9490" t="s">
        <v>584</v>
      </c>
      <c r="AB9490" t="s">
        <v>4675</v>
      </c>
      <c r="AC9490" t="s">
        <v>36</v>
      </c>
      <c r="AD9490">
        <v>50</v>
      </c>
      <c r="AE9490">
        <v>0</v>
      </c>
      <c r="AF9490" t="s">
        <v>37</v>
      </c>
      <c r="AG9490">
        <v>7</v>
      </c>
      <c r="AH9490">
        <v>39.99</v>
      </c>
      <c r="AI9490" s="9">
        <f>M9490/AH9490</f>
        <v>4.1980495123780939</v>
      </c>
      <c r="AJ9490" s="9">
        <f>M9490/I9490</f>
        <v>6.4569230769230765</v>
      </c>
      <c r="AK9490" t="str">
        <f>IF(M9490&lt;=1000,"Short","Long")</f>
        <v>Short</v>
      </c>
      <c r="AL9490">
        <f>AH9490*14</f>
        <v>559.86</v>
      </c>
      <c r="AM9490">
        <f>50*14</f>
        <v>700</v>
      </c>
      <c r="AN9490">
        <f>N9490/24</f>
        <v>0.13999999999999999</v>
      </c>
    </row>
    <row r="9491" spans="1:40" x14ac:dyDescent="0.45">
      <c r="A9491">
        <v>10543</v>
      </c>
      <c r="B9491">
        <v>14223048</v>
      </c>
      <c r="C9491" t="s">
        <v>1670</v>
      </c>
      <c r="D9491" s="45">
        <v>43502.291666666664</v>
      </c>
      <c r="E9491" s="45">
        <v>43503.039583333331</v>
      </c>
      <c r="F9491">
        <v>0</v>
      </c>
      <c r="G9491">
        <v>12</v>
      </c>
      <c r="H9491">
        <v>3000</v>
      </c>
      <c r="I9491">
        <v>23</v>
      </c>
      <c r="J9491" t="s">
        <v>40</v>
      </c>
      <c r="K9491" t="s">
        <v>478</v>
      </c>
      <c r="L9491" t="s">
        <v>563</v>
      </c>
      <c r="M9491">
        <v>897.96</v>
      </c>
      <c r="N9491">
        <v>17.96</v>
      </c>
      <c r="O9491" s="45">
        <v>43502.25</v>
      </c>
      <c r="P9491">
        <v>50</v>
      </c>
      <c r="Q9491">
        <v>10</v>
      </c>
      <c r="R9491" t="s">
        <v>41</v>
      </c>
      <c r="S9491">
        <v>0</v>
      </c>
      <c r="T9491">
        <v>83</v>
      </c>
      <c r="U9491">
        <v>6</v>
      </c>
      <c r="V9491">
        <v>1010</v>
      </c>
      <c r="W9491">
        <v>0</v>
      </c>
      <c r="X9491">
        <v>0</v>
      </c>
      <c r="Y9491">
        <v>0</v>
      </c>
      <c r="Z9491">
        <v>0</v>
      </c>
      <c r="AA9491" t="s">
        <v>227</v>
      </c>
      <c r="AB9491" t="s">
        <v>4397</v>
      </c>
      <c r="AC9491" t="s">
        <v>36</v>
      </c>
      <c r="AD9491">
        <v>36</v>
      </c>
      <c r="AE9491">
        <v>4</v>
      </c>
      <c r="AF9491" t="s">
        <v>43</v>
      </c>
      <c r="AG9491">
        <v>8</v>
      </c>
      <c r="AH9491">
        <v>59.21</v>
      </c>
      <c r="AI9491" s="9">
        <f>M9491/AH9491</f>
        <v>15.165681472724202</v>
      </c>
      <c r="AJ9491" s="9">
        <f>M9491/I9491</f>
        <v>39.041739130434784</v>
      </c>
      <c r="AK9491" t="str">
        <f>IF(M9491&lt;=1000,"Short","Long")</f>
        <v>Short</v>
      </c>
      <c r="AL9491">
        <f>AH9491*14</f>
        <v>828.94</v>
      </c>
      <c r="AM9491">
        <f>50*14</f>
        <v>700</v>
      </c>
      <c r="AN9491">
        <f>N9491/24</f>
        <v>0.74833333333333341</v>
      </c>
    </row>
    <row r="9492" spans="1:40" x14ac:dyDescent="0.45">
      <c r="A9492">
        <v>10546</v>
      </c>
      <c r="B9492">
        <v>25670063</v>
      </c>
      <c r="C9492" t="s">
        <v>1166</v>
      </c>
      <c r="D9492" s="45">
        <v>43502.291666666664</v>
      </c>
      <c r="E9492" s="45">
        <v>43502.67083333333</v>
      </c>
      <c r="F9492">
        <v>1</v>
      </c>
      <c r="G9492">
        <v>10</v>
      </c>
      <c r="H9492">
        <v>6000</v>
      </c>
      <c r="I9492">
        <v>15</v>
      </c>
      <c r="J9492" t="s">
        <v>31</v>
      </c>
      <c r="K9492" t="s">
        <v>478</v>
      </c>
      <c r="L9492" t="s">
        <v>496</v>
      </c>
      <c r="M9492">
        <v>455.09</v>
      </c>
      <c r="N9492">
        <v>9.1</v>
      </c>
      <c r="O9492" s="45">
        <v>43502.25</v>
      </c>
      <c r="P9492">
        <v>45</v>
      </c>
      <c r="Q9492">
        <v>16</v>
      </c>
      <c r="R9492" t="s">
        <v>52</v>
      </c>
      <c r="S9492">
        <v>0</v>
      </c>
      <c r="T9492">
        <v>56</v>
      </c>
      <c r="U9492">
        <v>6</v>
      </c>
      <c r="V9492">
        <v>1016</v>
      </c>
      <c r="W9492">
        <v>0</v>
      </c>
      <c r="X9492">
        <v>0</v>
      </c>
      <c r="Y9492">
        <v>0</v>
      </c>
      <c r="Z9492">
        <v>0</v>
      </c>
      <c r="AA9492" t="s">
        <v>304</v>
      </c>
      <c r="AB9492" t="s">
        <v>4638</v>
      </c>
      <c r="AC9492" t="s">
        <v>36</v>
      </c>
      <c r="AD9492">
        <v>50</v>
      </c>
      <c r="AE9492">
        <v>10</v>
      </c>
      <c r="AF9492" t="s">
        <v>43</v>
      </c>
      <c r="AG9492">
        <v>3</v>
      </c>
      <c r="AH9492">
        <v>61.65</v>
      </c>
      <c r="AI9492" s="9">
        <f>M9492/AH9492</f>
        <v>7.381832927818329</v>
      </c>
      <c r="AJ9492" s="9">
        <f>M9492/I9492</f>
        <v>30.339333333333332</v>
      </c>
      <c r="AK9492" t="str">
        <f>IF(M9492&lt;=1000,"Short","Long")</f>
        <v>Short</v>
      </c>
      <c r="AL9492">
        <f>AH9492*14</f>
        <v>863.1</v>
      </c>
      <c r="AM9492">
        <f>50*14</f>
        <v>700</v>
      </c>
      <c r="AN9492">
        <f>N9492/24</f>
        <v>0.37916666666666665</v>
      </c>
    </row>
    <row r="9493" spans="1:40" x14ac:dyDescent="0.45">
      <c r="A9493">
        <v>10216</v>
      </c>
      <c r="B9493">
        <v>64894212</v>
      </c>
      <c r="C9493" t="s">
        <v>1038</v>
      </c>
      <c r="D9493" s="45">
        <v>43502.291666666664</v>
      </c>
      <c r="E9493" s="45">
        <v>43502.606944444444</v>
      </c>
      <c r="F9493">
        <v>0</v>
      </c>
      <c r="G9493">
        <v>8</v>
      </c>
      <c r="H9493">
        <v>10000</v>
      </c>
      <c r="I9493">
        <v>18</v>
      </c>
      <c r="J9493" t="s">
        <v>40</v>
      </c>
      <c r="K9493" t="s">
        <v>230</v>
      </c>
      <c r="L9493" t="s">
        <v>437</v>
      </c>
      <c r="M9493">
        <v>378.61</v>
      </c>
      <c r="N9493">
        <v>7.57</v>
      </c>
      <c r="O9493" s="45">
        <v>43502.25</v>
      </c>
      <c r="P9493">
        <v>34</v>
      </c>
      <c r="Q9493">
        <v>11</v>
      </c>
      <c r="R9493" t="s">
        <v>41</v>
      </c>
      <c r="S9493">
        <v>0</v>
      </c>
      <c r="T9493">
        <v>66</v>
      </c>
      <c r="U9493">
        <v>6</v>
      </c>
      <c r="V9493">
        <v>1032</v>
      </c>
      <c r="W9493">
        <v>0</v>
      </c>
      <c r="X9493">
        <v>0</v>
      </c>
      <c r="Y9493">
        <v>0</v>
      </c>
      <c r="Z9493">
        <v>0</v>
      </c>
      <c r="AA9493" t="s">
        <v>553</v>
      </c>
      <c r="AB9493" t="s">
        <v>4281</v>
      </c>
      <c r="AC9493" t="s">
        <v>36</v>
      </c>
      <c r="AD9493">
        <v>45</v>
      </c>
      <c r="AE9493">
        <v>7</v>
      </c>
      <c r="AF9493" t="s">
        <v>43</v>
      </c>
      <c r="AG9493">
        <v>7</v>
      </c>
      <c r="AH9493">
        <v>60.93</v>
      </c>
      <c r="AI9493" s="9">
        <f>M9493/AH9493</f>
        <v>6.2138519612670278</v>
      </c>
      <c r="AJ9493" s="9">
        <f>M9493/I9493</f>
        <v>21.033888888888889</v>
      </c>
      <c r="AK9493" t="str">
        <f>IF(M9493&lt;=1000,"Short","Long")</f>
        <v>Short</v>
      </c>
      <c r="AL9493">
        <f>AH9493*14</f>
        <v>853.02</v>
      </c>
      <c r="AM9493">
        <f>50*14</f>
        <v>700</v>
      </c>
      <c r="AN9493">
        <f>N9493/24</f>
        <v>0.31541666666666668</v>
      </c>
    </row>
    <row r="9494" spans="1:40" x14ac:dyDescent="0.45">
      <c r="A9494">
        <v>10736</v>
      </c>
      <c r="B9494">
        <v>28006103</v>
      </c>
      <c r="C9494" t="s">
        <v>1172</v>
      </c>
      <c r="D9494" s="45">
        <v>43502.291666666664</v>
      </c>
      <c r="E9494" s="45">
        <v>43502.673611111109</v>
      </c>
      <c r="F9494">
        <v>0</v>
      </c>
      <c r="G9494">
        <v>9</v>
      </c>
      <c r="H9494">
        <v>6000</v>
      </c>
      <c r="I9494">
        <v>21</v>
      </c>
      <c r="J9494" t="s">
        <v>40</v>
      </c>
      <c r="K9494" t="s">
        <v>496</v>
      </c>
      <c r="L9494" t="s">
        <v>1030</v>
      </c>
      <c r="M9494">
        <v>458.91</v>
      </c>
      <c r="N9494">
        <v>9.18</v>
      </c>
      <c r="O9494" s="45">
        <v>43502.25</v>
      </c>
      <c r="P9494">
        <v>79</v>
      </c>
      <c r="Q9494">
        <v>8</v>
      </c>
      <c r="R9494" t="s">
        <v>471</v>
      </c>
      <c r="S9494">
        <v>0</v>
      </c>
      <c r="T9494">
        <v>41</v>
      </c>
      <c r="U9494">
        <v>6</v>
      </c>
      <c r="V9494">
        <v>1011</v>
      </c>
      <c r="W9494">
        <v>0</v>
      </c>
      <c r="X9494">
        <v>0</v>
      </c>
      <c r="Y9494">
        <v>0</v>
      </c>
      <c r="Z9494">
        <v>0</v>
      </c>
      <c r="AA9494" t="s">
        <v>354</v>
      </c>
      <c r="AB9494" t="s">
        <v>4509</v>
      </c>
      <c r="AC9494" t="s">
        <v>36</v>
      </c>
      <c r="AD9494">
        <v>47</v>
      </c>
      <c r="AE9494">
        <v>6</v>
      </c>
      <c r="AG9494">
        <v>3</v>
      </c>
      <c r="AH9494">
        <v>63.95</v>
      </c>
      <c r="AI9494" s="9">
        <f>M9494/AH9494</f>
        <v>7.1760750586395625</v>
      </c>
      <c r="AJ9494" s="9">
        <f>M9494/I9494</f>
        <v>21.852857142857143</v>
      </c>
      <c r="AK9494" t="str">
        <f>IF(M9494&lt;=1000,"Short","Long")</f>
        <v>Short</v>
      </c>
      <c r="AL9494">
        <f>AH9494*14</f>
        <v>895.30000000000007</v>
      </c>
      <c r="AM9494">
        <f>50*14</f>
        <v>700</v>
      </c>
      <c r="AN9494">
        <f>N9494/24</f>
        <v>0.38250000000000001</v>
      </c>
    </row>
    <row r="9495" spans="1:40" x14ac:dyDescent="0.45">
      <c r="A9495">
        <v>10628</v>
      </c>
      <c r="B9495">
        <v>24763016</v>
      </c>
      <c r="C9495" t="s">
        <v>1848</v>
      </c>
      <c r="D9495" s="45">
        <v>43502.291666666664</v>
      </c>
      <c r="E9495" s="45">
        <v>43503.197916666664</v>
      </c>
      <c r="F9495">
        <v>1</v>
      </c>
      <c r="G9495">
        <v>10</v>
      </c>
      <c r="H9495">
        <v>6000</v>
      </c>
      <c r="I9495">
        <v>18</v>
      </c>
      <c r="J9495" t="s">
        <v>31</v>
      </c>
      <c r="K9495" t="s">
        <v>154</v>
      </c>
      <c r="L9495" t="s">
        <v>1215</v>
      </c>
      <c r="M9495">
        <v>1087.4100000000001</v>
      </c>
      <c r="N9495">
        <v>21.75</v>
      </c>
      <c r="O9495" s="45">
        <v>43502.25</v>
      </c>
      <c r="P9495">
        <v>25</v>
      </c>
      <c r="Q9495">
        <v>2</v>
      </c>
      <c r="R9495" t="s">
        <v>52</v>
      </c>
      <c r="S9495">
        <v>0</v>
      </c>
      <c r="T9495">
        <v>89</v>
      </c>
      <c r="U9495">
        <v>6</v>
      </c>
      <c r="V9495">
        <v>1030</v>
      </c>
      <c r="W9495">
        <v>0</v>
      </c>
      <c r="X9495">
        <v>0</v>
      </c>
      <c r="Y9495">
        <v>0</v>
      </c>
      <c r="Z9495">
        <v>0</v>
      </c>
      <c r="AA9495" t="s">
        <v>410</v>
      </c>
      <c r="AB9495" t="s">
        <v>4226</v>
      </c>
      <c r="AC9495" t="s">
        <v>36</v>
      </c>
      <c r="AD9495">
        <v>44</v>
      </c>
      <c r="AE9495">
        <v>16</v>
      </c>
      <c r="AF9495" t="s">
        <v>43</v>
      </c>
      <c r="AG9495">
        <v>7</v>
      </c>
      <c r="AH9495">
        <v>60.87</v>
      </c>
      <c r="AI9495" s="9">
        <f>M9495/AH9495</f>
        <v>17.864465253819617</v>
      </c>
      <c r="AJ9495" s="9">
        <f>M9495/I9495</f>
        <v>60.411666666666669</v>
      </c>
      <c r="AK9495" t="str">
        <f>IF(M9495&lt;=1000,"Short","Long")</f>
        <v>Long</v>
      </c>
      <c r="AL9495">
        <f>AH9495*14</f>
        <v>852.18</v>
      </c>
      <c r="AM9495">
        <f>50*14</f>
        <v>700</v>
      </c>
      <c r="AN9495">
        <f>N9495/24</f>
        <v>0.90625</v>
      </c>
    </row>
    <row r="9496" spans="1:40" x14ac:dyDescent="0.45">
      <c r="A9496">
        <v>10244</v>
      </c>
      <c r="B9496">
        <v>11275725</v>
      </c>
      <c r="C9496" t="s">
        <v>1020</v>
      </c>
      <c r="D9496" s="45">
        <v>43502.291666666664</v>
      </c>
      <c r="E9496" s="45">
        <v>43502.597916666666</v>
      </c>
      <c r="F9496">
        <v>0</v>
      </c>
      <c r="G9496">
        <v>9</v>
      </c>
      <c r="H9496">
        <v>3000</v>
      </c>
      <c r="I9496">
        <v>25</v>
      </c>
      <c r="J9496" t="s">
        <v>40</v>
      </c>
      <c r="K9496" t="s">
        <v>230</v>
      </c>
      <c r="L9496" t="s">
        <v>185</v>
      </c>
      <c r="M9496">
        <v>368.04</v>
      </c>
      <c r="N9496">
        <v>7.36</v>
      </c>
      <c r="O9496" s="45">
        <v>43502.25</v>
      </c>
      <c r="P9496">
        <v>72</v>
      </c>
      <c r="Q9496">
        <v>7</v>
      </c>
      <c r="R9496" t="s">
        <v>34</v>
      </c>
      <c r="S9496">
        <v>0</v>
      </c>
      <c r="T9496">
        <v>58</v>
      </c>
      <c r="U9496">
        <v>6</v>
      </c>
      <c r="V9496">
        <v>1022</v>
      </c>
      <c r="W9496">
        <v>0</v>
      </c>
      <c r="X9496">
        <v>0</v>
      </c>
      <c r="Y9496">
        <v>0</v>
      </c>
      <c r="Z9496">
        <v>0</v>
      </c>
      <c r="AA9496" t="s">
        <v>93</v>
      </c>
      <c r="AB9496" t="s">
        <v>4221</v>
      </c>
      <c r="AC9496" t="s">
        <v>36</v>
      </c>
      <c r="AD9496">
        <v>53</v>
      </c>
      <c r="AE9496">
        <v>20</v>
      </c>
      <c r="AF9496" t="s">
        <v>43</v>
      </c>
      <c r="AG9496">
        <v>7</v>
      </c>
      <c r="AH9496">
        <v>62.51</v>
      </c>
      <c r="AI9496" s="9">
        <f>M9496/AH9496</f>
        <v>5.8876979683250683</v>
      </c>
      <c r="AJ9496" s="9">
        <f>M9496/I9496</f>
        <v>14.7216</v>
      </c>
      <c r="AK9496" t="str">
        <f>IF(M9496&lt;=1000,"Short","Long")</f>
        <v>Short</v>
      </c>
      <c r="AL9496">
        <f>AH9496*14</f>
        <v>875.14</v>
      </c>
      <c r="AM9496">
        <f>50*14</f>
        <v>700</v>
      </c>
      <c r="AN9496">
        <f>N9496/24</f>
        <v>0.3066666666666667</v>
      </c>
    </row>
    <row r="9497" spans="1:40" x14ac:dyDescent="0.45">
      <c r="A9497">
        <v>10603</v>
      </c>
      <c r="B9497">
        <v>18611501</v>
      </c>
      <c r="C9497" t="s">
        <v>284</v>
      </c>
      <c r="D9497" s="45">
        <v>43502.291666666664</v>
      </c>
      <c r="E9497" s="45">
        <v>43502.354861111111</v>
      </c>
      <c r="F9497">
        <v>1</v>
      </c>
      <c r="G9497">
        <v>11</v>
      </c>
      <c r="H9497">
        <v>3000</v>
      </c>
      <c r="I9497">
        <v>14</v>
      </c>
      <c r="J9497" t="s">
        <v>31</v>
      </c>
      <c r="K9497" t="s">
        <v>154</v>
      </c>
      <c r="L9497" t="s">
        <v>285</v>
      </c>
      <c r="M9497">
        <v>76.48</v>
      </c>
      <c r="N9497">
        <v>1.53</v>
      </c>
      <c r="O9497" s="45">
        <v>43502.25</v>
      </c>
      <c r="P9497">
        <v>75</v>
      </c>
      <c r="Q9497">
        <v>4</v>
      </c>
      <c r="R9497" t="s">
        <v>46</v>
      </c>
      <c r="S9497">
        <v>0</v>
      </c>
      <c r="T9497">
        <v>53</v>
      </c>
      <c r="U9497">
        <v>6</v>
      </c>
      <c r="V9497">
        <v>1010</v>
      </c>
      <c r="W9497">
        <v>0</v>
      </c>
      <c r="X9497">
        <v>0</v>
      </c>
      <c r="Y9497">
        <v>0</v>
      </c>
      <c r="Z9497">
        <v>0</v>
      </c>
      <c r="AA9497" t="s">
        <v>281</v>
      </c>
      <c r="AB9497" t="s">
        <v>4585</v>
      </c>
      <c r="AC9497" t="s">
        <v>36</v>
      </c>
      <c r="AD9497">
        <v>51</v>
      </c>
      <c r="AE9497">
        <v>20</v>
      </c>
      <c r="AF9497" t="s">
        <v>37</v>
      </c>
      <c r="AG9497">
        <v>8</v>
      </c>
      <c r="AH9497">
        <v>43.95</v>
      </c>
      <c r="AI9497" s="9">
        <f>M9497/AH9497</f>
        <v>1.7401592718998862</v>
      </c>
      <c r="AJ9497" s="9">
        <f>M9497/I9497</f>
        <v>5.4628571428571435</v>
      </c>
      <c r="AK9497" t="str">
        <f>IF(M9497&lt;=1000,"Short","Long")</f>
        <v>Short</v>
      </c>
      <c r="AL9497">
        <f>AH9497*14</f>
        <v>615.30000000000007</v>
      </c>
      <c r="AM9497">
        <f>50*14</f>
        <v>700</v>
      </c>
      <c r="AN9497">
        <f>N9497/24</f>
        <v>6.3750000000000001E-2</v>
      </c>
    </row>
    <row r="9498" spans="1:40" x14ac:dyDescent="0.45">
      <c r="A9498">
        <v>10496</v>
      </c>
      <c r="B9498">
        <v>19167358</v>
      </c>
      <c r="C9498" t="s">
        <v>1552</v>
      </c>
      <c r="D9498" s="45">
        <v>43502.291666666664</v>
      </c>
      <c r="E9498" s="45">
        <v>43502.95</v>
      </c>
      <c r="F9498">
        <v>0</v>
      </c>
      <c r="G9498">
        <v>8</v>
      </c>
      <c r="H9498">
        <v>15000</v>
      </c>
      <c r="I9498">
        <v>23</v>
      </c>
      <c r="J9498" t="s">
        <v>40</v>
      </c>
      <c r="K9498" t="s">
        <v>311</v>
      </c>
      <c r="L9498" t="s">
        <v>673</v>
      </c>
      <c r="M9498">
        <v>790.34</v>
      </c>
      <c r="N9498">
        <v>15.81</v>
      </c>
      <c r="O9498" s="45">
        <v>43502.25</v>
      </c>
      <c r="P9498">
        <v>66</v>
      </c>
      <c r="Q9498">
        <v>2</v>
      </c>
      <c r="R9498" t="s">
        <v>41</v>
      </c>
      <c r="S9498">
        <v>0</v>
      </c>
      <c r="T9498">
        <v>23</v>
      </c>
      <c r="U9498">
        <v>6</v>
      </c>
      <c r="V9498">
        <v>1020</v>
      </c>
      <c r="W9498">
        <v>0</v>
      </c>
      <c r="X9498">
        <v>0</v>
      </c>
      <c r="Y9498">
        <v>0</v>
      </c>
      <c r="Z9498">
        <v>0</v>
      </c>
      <c r="AA9498" t="s">
        <v>794</v>
      </c>
      <c r="AB9498" t="s">
        <v>4582</v>
      </c>
      <c r="AC9498" t="s">
        <v>36</v>
      </c>
      <c r="AD9498">
        <v>48</v>
      </c>
      <c r="AE9498">
        <v>-2</v>
      </c>
      <c r="AF9498" t="s">
        <v>43</v>
      </c>
      <c r="AG9498">
        <v>2</v>
      </c>
      <c r="AH9498">
        <v>58.26</v>
      </c>
      <c r="AI9498" s="9">
        <f>M9498/AH9498</f>
        <v>13.565739787161004</v>
      </c>
      <c r="AJ9498" s="9">
        <f>M9498/I9498</f>
        <v>34.362608695652177</v>
      </c>
      <c r="AK9498" t="str">
        <f>IF(M9498&lt;=1000,"Short","Long")</f>
        <v>Short</v>
      </c>
      <c r="AL9498">
        <f>AH9498*14</f>
        <v>815.64</v>
      </c>
      <c r="AM9498">
        <f>50*14</f>
        <v>700</v>
      </c>
      <c r="AN9498">
        <f>N9498/24</f>
        <v>0.65875000000000006</v>
      </c>
    </row>
    <row r="9499" spans="1:40" x14ac:dyDescent="0.45">
      <c r="A9499">
        <v>10411</v>
      </c>
      <c r="B9499">
        <v>27618452</v>
      </c>
      <c r="C9499" t="s">
        <v>887</v>
      </c>
      <c r="D9499" s="45">
        <v>43502.291666666664</v>
      </c>
      <c r="E9499" s="45">
        <v>43502.519444444442</v>
      </c>
      <c r="F9499">
        <v>0</v>
      </c>
      <c r="G9499">
        <v>9</v>
      </c>
      <c r="H9499">
        <v>15000</v>
      </c>
      <c r="I9499">
        <v>18</v>
      </c>
      <c r="J9499" t="s">
        <v>31</v>
      </c>
      <c r="K9499" t="s">
        <v>98</v>
      </c>
      <c r="L9499" t="s">
        <v>563</v>
      </c>
      <c r="M9499">
        <v>274.13</v>
      </c>
      <c r="N9499">
        <v>5.48</v>
      </c>
      <c r="O9499" s="45">
        <v>43502.25</v>
      </c>
      <c r="P9499">
        <v>48</v>
      </c>
      <c r="Q9499">
        <v>10</v>
      </c>
      <c r="R9499" t="s">
        <v>41</v>
      </c>
      <c r="S9499">
        <v>0</v>
      </c>
      <c r="T9499">
        <v>91</v>
      </c>
      <c r="U9499">
        <v>6</v>
      </c>
      <c r="V9499">
        <v>1009</v>
      </c>
      <c r="W9499">
        <v>0</v>
      </c>
      <c r="X9499">
        <v>0</v>
      </c>
      <c r="Y9499">
        <v>0</v>
      </c>
      <c r="Z9499">
        <v>0</v>
      </c>
      <c r="AA9499" t="s">
        <v>889</v>
      </c>
      <c r="AB9499" t="s">
        <v>4275</v>
      </c>
      <c r="AC9499" t="s">
        <v>36</v>
      </c>
      <c r="AD9499">
        <v>55</v>
      </c>
      <c r="AE9499">
        <v>19</v>
      </c>
      <c r="AF9499" t="s">
        <v>43</v>
      </c>
      <c r="AG9499">
        <v>9</v>
      </c>
      <c r="AH9499">
        <v>58.16</v>
      </c>
      <c r="AI9499" s="9">
        <f>M9499/AH9499</f>
        <v>4.7133768913342502</v>
      </c>
      <c r="AJ9499" s="9">
        <f>M9499/I9499</f>
        <v>15.229444444444445</v>
      </c>
      <c r="AK9499" t="str">
        <f>IF(M9499&lt;=1000,"Short","Long")</f>
        <v>Short</v>
      </c>
      <c r="AL9499">
        <f>AH9499*14</f>
        <v>814.24</v>
      </c>
      <c r="AM9499">
        <f>50*14</f>
        <v>700</v>
      </c>
      <c r="AN9499">
        <f>N9499/24</f>
        <v>0.22833333333333336</v>
      </c>
    </row>
    <row r="9500" spans="1:40" x14ac:dyDescent="0.45">
      <c r="A9500">
        <v>10159</v>
      </c>
      <c r="B9500">
        <v>95491489</v>
      </c>
      <c r="C9500" t="s">
        <v>1245</v>
      </c>
      <c r="D9500" s="45">
        <v>43502.291666666664</v>
      </c>
      <c r="E9500" s="45">
        <v>43502.727083333331</v>
      </c>
      <c r="F9500">
        <v>0</v>
      </c>
      <c r="G9500">
        <v>10</v>
      </c>
      <c r="H9500">
        <v>10000</v>
      </c>
      <c r="I9500">
        <v>23</v>
      </c>
      <c r="J9500" t="s">
        <v>40</v>
      </c>
      <c r="K9500" t="s">
        <v>33</v>
      </c>
      <c r="L9500" t="s">
        <v>185</v>
      </c>
      <c r="M9500">
        <v>522.76</v>
      </c>
      <c r="N9500">
        <v>10.46</v>
      </c>
      <c r="O9500" s="45">
        <v>43502.25</v>
      </c>
      <c r="P9500">
        <v>64</v>
      </c>
      <c r="Q9500">
        <v>5</v>
      </c>
      <c r="R9500" t="s">
        <v>122</v>
      </c>
      <c r="S9500">
        <v>0</v>
      </c>
      <c r="T9500">
        <v>85</v>
      </c>
      <c r="U9500">
        <v>6</v>
      </c>
      <c r="V9500">
        <v>1013</v>
      </c>
      <c r="W9500">
        <v>0</v>
      </c>
      <c r="X9500">
        <v>0</v>
      </c>
      <c r="Y9500">
        <v>0</v>
      </c>
      <c r="Z9500">
        <v>0</v>
      </c>
      <c r="AA9500" t="s">
        <v>785</v>
      </c>
      <c r="AB9500" t="s">
        <v>4601</v>
      </c>
      <c r="AD9500">
        <v>40</v>
      </c>
      <c r="AE9500">
        <v>6</v>
      </c>
      <c r="AF9500" t="s">
        <v>37</v>
      </c>
      <c r="AG9500">
        <v>4</v>
      </c>
      <c r="AH9500">
        <v>49.74</v>
      </c>
      <c r="AI9500" s="9">
        <f>M9500/AH9500</f>
        <v>10.50985122637716</v>
      </c>
      <c r="AJ9500" s="9">
        <f>M9500/I9500</f>
        <v>22.728695652173911</v>
      </c>
      <c r="AK9500" t="str">
        <f>IF(M9500&lt;=1000,"Short","Long")</f>
        <v>Short</v>
      </c>
      <c r="AL9500">
        <f>AH9500*14</f>
        <v>696.36</v>
      </c>
      <c r="AM9500">
        <f>50*14</f>
        <v>700</v>
      </c>
      <c r="AN9500">
        <f>N9500/24</f>
        <v>0.43583333333333335</v>
      </c>
    </row>
    <row r="9501" spans="1:40" x14ac:dyDescent="0.45">
      <c r="A9501">
        <v>10187</v>
      </c>
      <c r="B9501">
        <v>19380767</v>
      </c>
      <c r="C9501" t="s">
        <v>1318</v>
      </c>
      <c r="D9501" s="45">
        <v>43502.291666666664</v>
      </c>
      <c r="E9501" s="45">
        <v>43502.788194444445</v>
      </c>
      <c r="F9501">
        <v>0</v>
      </c>
      <c r="G9501">
        <v>9</v>
      </c>
      <c r="H9501">
        <v>3000</v>
      </c>
      <c r="I9501">
        <v>18</v>
      </c>
      <c r="J9501" t="s">
        <v>31</v>
      </c>
      <c r="K9501" t="s">
        <v>120</v>
      </c>
      <c r="L9501" t="s">
        <v>216</v>
      </c>
      <c r="M9501">
        <v>595.88</v>
      </c>
      <c r="N9501">
        <v>11.92</v>
      </c>
      <c r="O9501" s="45">
        <v>43502.25</v>
      </c>
      <c r="P9501">
        <v>68</v>
      </c>
      <c r="Q9501">
        <v>8</v>
      </c>
      <c r="R9501" t="s">
        <v>34</v>
      </c>
      <c r="S9501">
        <v>0</v>
      </c>
      <c r="T9501">
        <v>84</v>
      </c>
      <c r="U9501">
        <v>6</v>
      </c>
      <c r="V9501">
        <v>1009</v>
      </c>
      <c r="W9501">
        <v>0</v>
      </c>
      <c r="X9501">
        <v>0</v>
      </c>
      <c r="Y9501">
        <v>0</v>
      </c>
      <c r="Z9501">
        <v>0</v>
      </c>
      <c r="AA9501" t="s">
        <v>868</v>
      </c>
      <c r="AB9501" t="s">
        <v>4696</v>
      </c>
      <c r="AD9501">
        <v>37</v>
      </c>
      <c r="AE9501">
        <v>6</v>
      </c>
      <c r="AG9501">
        <v>3</v>
      </c>
      <c r="AH9501">
        <v>63.95</v>
      </c>
      <c r="AI9501" s="9">
        <f>M9501/AH9501</f>
        <v>9.3179046129788894</v>
      </c>
      <c r="AJ9501" s="9">
        <f>M9501/I9501</f>
        <v>33.104444444444447</v>
      </c>
      <c r="AK9501" t="str">
        <f>IF(M9501&lt;=1000,"Short","Long")</f>
        <v>Short</v>
      </c>
      <c r="AL9501">
        <f>AH9501*14</f>
        <v>895.30000000000007</v>
      </c>
      <c r="AM9501">
        <f>50*14</f>
        <v>700</v>
      </c>
      <c r="AN9501">
        <f>N9501/24</f>
        <v>0.49666666666666665</v>
      </c>
    </row>
    <row r="9502" spans="1:40" x14ac:dyDescent="0.45">
      <c r="A9502">
        <v>10421</v>
      </c>
      <c r="B9502">
        <v>11257008</v>
      </c>
      <c r="C9502" t="s">
        <v>465</v>
      </c>
      <c r="D9502" s="45">
        <v>43502.291666666664</v>
      </c>
      <c r="E9502" s="45">
        <v>43502.393750000003</v>
      </c>
      <c r="F9502">
        <v>0</v>
      </c>
      <c r="G9502">
        <v>8</v>
      </c>
      <c r="H9502">
        <v>10000</v>
      </c>
      <c r="I9502">
        <v>21</v>
      </c>
      <c r="J9502" t="s">
        <v>31</v>
      </c>
      <c r="K9502" t="s">
        <v>98</v>
      </c>
      <c r="L9502" t="s">
        <v>216</v>
      </c>
      <c r="M9502">
        <v>122.66</v>
      </c>
      <c r="N9502">
        <v>2.4500000000000002</v>
      </c>
      <c r="O9502" s="45">
        <v>43502.25</v>
      </c>
      <c r="P9502">
        <v>73</v>
      </c>
      <c r="Q9502">
        <v>5</v>
      </c>
      <c r="R9502" t="s">
        <v>34</v>
      </c>
      <c r="S9502">
        <v>0</v>
      </c>
      <c r="T9502">
        <v>86</v>
      </c>
      <c r="U9502">
        <v>6</v>
      </c>
      <c r="V9502">
        <v>1011</v>
      </c>
      <c r="W9502">
        <v>0</v>
      </c>
      <c r="X9502">
        <v>0</v>
      </c>
      <c r="Y9502">
        <v>0</v>
      </c>
      <c r="Z9502">
        <v>0</v>
      </c>
      <c r="AA9502" t="s">
        <v>405</v>
      </c>
      <c r="AB9502" t="s">
        <v>4607</v>
      </c>
      <c r="AC9502" t="s">
        <v>36</v>
      </c>
      <c r="AD9502">
        <v>46</v>
      </c>
      <c r="AE9502">
        <v>12</v>
      </c>
      <c r="AF9502" t="s">
        <v>43</v>
      </c>
      <c r="AG9502">
        <v>5</v>
      </c>
      <c r="AH9502">
        <v>60.46</v>
      </c>
      <c r="AI9502" s="9">
        <f>M9502/AH9502</f>
        <v>2.0287793582533906</v>
      </c>
      <c r="AJ9502" s="9">
        <f>M9502/I9502</f>
        <v>5.8409523809523805</v>
      </c>
      <c r="AK9502" t="str">
        <f>IF(M9502&lt;=1000,"Short","Long")</f>
        <v>Short</v>
      </c>
      <c r="AL9502">
        <f>AH9502*14</f>
        <v>846.44</v>
      </c>
      <c r="AM9502">
        <f>50*14</f>
        <v>700</v>
      </c>
      <c r="AN9502">
        <f>N9502/24</f>
        <v>0.10208333333333335</v>
      </c>
    </row>
    <row r="9503" spans="1:40" x14ac:dyDescent="0.45">
      <c r="A9503">
        <v>10751</v>
      </c>
      <c r="B9503">
        <v>95696710</v>
      </c>
      <c r="C9503" t="s">
        <v>1591</v>
      </c>
      <c r="D9503" s="45">
        <v>43502.291666666664</v>
      </c>
      <c r="E9503" s="45">
        <v>43502.984027777777</v>
      </c>
      <c r="F9503">
        <v>0</v>
      </c>
      <c r="G9503">
        <v>6</v>
      </c>
      <c r="H9503">
        <v>15000</v>
      </c>
      <c r="I9503">
        <v>21</v>
      </c>
      <c r="J9503" t="s">
        <v>40</v>
      </c>
      <c r="K9503" t="s">
        <v>324</v>
      </c>
      <c r="L9503" t="s">
        <v>1256</v>
      </c>
      <c r="M9503">
        <v>830.87</v>
      </c>
      <c r="N9503">
        <v>16.62</v>
      </c>
      <c r="O9503" s="45">
        <v>43502.25</v>
      </c>
      <c r="P9503">
        <v>54</v>
      </c>
      <c r="Q9503">
        <v>14</v>
      </c>
      <c r="R9503" t="s">
        <v>34</v>
      </c>
      <c r="S9503">
        <v>0</v>
      </c>
      <c r="T9503">
        <v>44</v>
      </c>
      <c r="U9503">
        <v>6</v>
      </c>
      <c r="V9503">
        <v>1019</v>
      </c>
      <c r="W9503">
        <v>0</v>
      </c>
      <c r="X9503">
        <v>0</v>
      </c>
      <c r="Y9503">
        <v>0</v>
      </c>
      <c r="Z9503">
        <v>0</v>
      </c>
      <c r="AA9503" t="s">
        <v>720</v>
      </c>
      <c r="AB9503" t="s">
        <v>4681</v>
      </c>
      <c r="AC9503" t="s">
        <v>36</v>
      </c>
      <c r="AD9503">
        <v>45</v>
      </c>
      <c r="AE9503">
        <v>10</v>
      </c>
      <c r="AF9503" t="s">
        <v>37</v>
      </c>
      <c r="AG9503">
        <v>4</v>
      </c>
      <c r="AH9503">
        <v>43.35</v>
      </c>
      <c r="AI9503" s="9">
        <f>M9503/AH9503</f>
        <v>19.166551326412918</v>
      </c>
      <c r="AJ9503" s="9">
        <f>M9503/I9503</f>
        <v>39.565238095238094</v>
      </c>
      <c r="AK9503" t="str">
        <f>IF(M9503&lt;=1000,"Short","Long")</f>
        <v>Short</v>
      </c>
      <c r="AL9503">
        <f>AH9503*14</f>
        <v>606.9</v>
      </c>
      <c r="AM9503">
        <f>50*14</f>
        <v>700</v>
      </c>
      <c r="AN9503">
        <f>N9503/24</f>
        <v>0.6925</v>
      </c>
    </row>
    <row r="9504" spans="1:40" x14ac:dyDescent="0.45">
      <c r="A9504">
        <v>10366</v>
      </c>
      <c r="B9504">
        <v>21539605</v>
      </c>
      <c r="C9504" t="s">
        <v>1763</v>
      </c>
      <c r="D9504" s="45">
        <v>43502.291666666664</v>
      </c>
      <c r="E9504" s="45">
        <v>43503.119444444441</v>
      </c>
      <c r="F9504">
        <v>1</v>
      </c>
      <c r="G9504">
        <v>8</v>
      </c>
      <c r="H9504">
        <v>3000</v>
      </c>
      <c r="I9504">
        <v>18</v>
      </c>
      <c r="J9504" t="s">
        <v>31</v>
      </c>
      <c r="K9504" t="s">
        <v>62</v>
      </c>
      <c r="L9504" t="s">
        <v>216</v>
      </c>
      <c r="M9504">
        <v>993.91</v>
      </c>
      <c r="N9504">
        <v>19.88</v>
      </c>
      <c r="O9504" s="45">
        <v>43502.25</v>
      </c>
      <c r="P9504">
        <v>79</v>
      </c>
      <c r="Q9504">
        <v>6</v>
      </c>
      <c r="R9504" t="s">
        <v>77</v>
      </c>
      <c r="S9504">
        <v>0</v>
      </c>
      <c r="T9504">
        <v>88</v>
      </c>
      <c r="U9504">
        <v>2</v>
      </c>
      <c r="V9504">
        <v>1015</v>
      </c>
      <c r="W9504">
        <v>0</v>
      </c>
      <c r="X9504">
        <v>0</v>
      </c>
      <c r="Y9504">
        <v>0</v>
      </c>
      <c r="Z9504">
        <v>0</v>
      </c>
      <c r="AA9504" t="s">
        <v>799</v>
      </c>
      <c r="AB9504" t="s">
        <v>4556</v>
      </c>
      <c r="AC9504" t="s">
        <v>36</v>
      </c>
      <c r="AD9504">
        <v>39</v>
      </c>
      <c r="AE9504">
        <v>5</v>
      </c>
      <c r="AF9504" t="s">
        <v>37</v>
      </c>
      <c r="AG9504">
        <v>3</v>
      </c>
      <c r="AH9504">
        <v>47.22</v>
      </c>
      <c r="AI9504" s="9">
        <f>M9504/AH9504</f>
        <v>21.048496399830579</v>
      </c>
      <c r="AJ9504" s="9">
        <f>M9504/I9504</f>
        <v>55.217222222222219</v>
      </c>
      <c r="AK9504" t="str">
        <f>IF(M9504&lt;=1000,"Short","Long")</f>
        <v>Short</v>
      </c>
      <c r="AL9504">
        <f>AH9504*14</f>
        <v>661.07999999999993</v>
      </c>
      <c r="AM9504">
        <f>50*14</f>
        <v>700</v>
      </c>
      <c r="AN9504">
        <f>N9504/24</f>
        <v>0.82833333333333325</v>
      </c>
    </row>
    <row r="9505" spans="1:40" x14ac:dyDescent="0.45">
      <c r="A9505">
        <v>10533</v>
      </c>
      <c r="B9505">
        <v>30822651</v>
      </c>
      <c r="C9505" t="s">
        <v>761</v>
      </c>
      <c r="D9505" s="45">
        <v>43502.291666666664</v>
      </c>
      <c r="E9505" s="45">
        <v>43502.477083333331</v>
      </c>
      <c r="F9505">
        <v>0</v>
      </c>
      <c r="G9505">
        <v>9</v>
      </c>
      <c r="H9505">
        <v>4000</v>
      </c>
      <c r="I9505">
        <v>18</v>
      </c>
      <c r="J9505" t="s">
        <v>31</v>
      </c>
      <c r="K9505" t="s">
        <v>478</v>
      </c>
      <c r="L9505" t="s">
        <v>62</v>
      </c>
      <c r="M9505">
        <v>222.94</v>
      </c>
      <c r="N9505">
        <v>4.46</v>
      </c>
      <c r="O9505" s="45">
        <v>43502.25</v>
      </c>
      <c r="P9505">
        <v>37</v>
      </c>
      <c r="Q9505">
        <v>8</v>
      </c>
      <c r="R9505" t="s">
        <v>41</v>
      </c>
      <c r="S9505">
        <v>0</v>
      </c>
      <c r="T9505">
        <v>88</v>
      </c>
      <c r="U9505">
        <v>6</v>
      </c>
      <c r="V9505">
        <v>1007</v>
      </c>
      <c r="W9505">
        <v>0</v>
      </c>
      <c r="X9505">
        <v>0</v>
      </c>
      <c r="Y9505">
        <v>0</v>
      </c>
      <c r="Z9505">
        <v>0</v>
      </c>
      <c r="AA9505" t="s">
        <v>513</v>
      </c>
      <c r="AB9505" t="s">
        <v>4310</v>
      </c>
      <c r="AC9505" t="s">
        <v>54</v>
      </c>
      <c r="AD9505">
        <v>55</v>
      </c>
      <c r="AE9505">
        <v>24</v>
      </c>
      <c r="AF9505" t="s">
        <v>37</v>
      </c>
      <c r="AG9505">
        <v>9</v>
      </c>
      <c r="AH9505">
        <v>54.19</v>
      </c>
      <c r="AI9505" s="9">
        <f>M9505/AH9505</f>
        <v>4.1140431813987819</v>
      </c>
      <c r="AJ9505" s="9">
        <f>M9505/I9505</f>
        <v>12.385555555555555</v>
      </c>
      <c r="AK9505" t="str">
        <f>IF(M9505&lt;=1000,"Short","Long")</f>
        <v>Short</v>
      </c>
      <c r="AL9505">
        <f>AH9505*14</f>
        <v>758.66</v>
      </c>
      <c r="AM9505">
        <f>50*14</f>
        <v>700</v>
      </c>
      <c r="AN9505">
        <f>N9505/24</f>
        <v>0.18583333333333332</v>
      </c>
    </row>
    <row r="9506" spans="1:40" x14ac:dyDescent="0.45">
      <c r="A9506">
        <v>10171</v>
      </c>
      <c r="B9506">
        <v>10966168</v>
      </c>
      <c r="C9506" t="s">
        <v>568</v>
      </c>
      <c r="D9506" s="45">
        <v>43502.291666666664</v>
      </c>
      <c r="E9506" s="45">
        <v>43502.42291666667</v>
      </c>
      <c r="F9506">
        <v>0</v>
      </c>
      <c r="G9506">
        <v>10</v>
      </c>
      <c r="H9506">
        <v>15000</v>
      </c>
      <c r="I9506">
        <v>27</v>
      </c>
      <c r="J9506" t="s">
        <v>40</v>
      </c>
      <c r="K9506" t="s">
        <v>33</v>
      </c>
      <c r="L9506" t="s">
        <v>215</v>
      </c>
      <c r="M9506">
        <v>157.85</v>
      </c>
      <c r="N9506">
        <v>3.16</v>
      </c>
      <c r="O9506" s="45">
        <v>43502.25</v>
      </c>
      <c r="P9506">
        <v>59</v>
      </c>
      <c r="Q9506">
        <v>6</v>
      </c>
      <c r="R9506" t="s">
        <v>34</v>
      </c>
      <c r="S9506">
        <v>0</v>
      </c>
      <c r="T9506">
        <v>62</v>
      </c>
      <c r="U9506">
        <v>6</v>
      </c>
      <c r="V9506">
        <v>1026</v>
      </c>
      <c r="W9506">
        <v>0</v>
      </c>
      <c r="X9506">
        <v>0</v>
      </c>
      <c r="Y9506">
        <v>0</v>
      </c>
      <c r="Z9506">
        <v>0</v>
      </c>
      <c r="AA9506" t="s">
        <v>178</v>
      </c>
      <c r="AB9506" t="s">
        <v>4362</v>
      </c>
      <c r="AC9506" t="s">
        <v>36</v>
      </c>
      <c r="AD9506">
        <v>45</v>
      </c>
      <c r="AE9506">
        <v>8</v>
      </c>
      <c r="AF9506" t="s">
        <v>37</v>
      </c>
      <c r="AG9506">
        <v>3</v>
      </c>
      <c r="AH9506">
        <v>43.4</v>
      </c>
      <c r="AI9506" s="9">
        <f>M9506/AH9506</f>
        <v>3.6370967741935485</v>
      </c>
      <c r="AJ9506" s="9">
        <f>M9506/I9506</f>
        <v>5.8462962962962957</v>
      </c>
      <c r="AK9506" t="str">
        <f>IF(M9506&lt;=1000,"Short","Long")</f>
        <v>Short</v>
      </c>
      <c r="AL9506">
        <f>AH9506*14</f>
        <v>607.6</v>
      </c>
      <c r="AM9506">
        <f>50*14</f>
        <v>700</v>
      </c>
      <c r="AN9506">
        <f>N9506/24</f>
        <v>0.13166666666666668</v>
      </c>
    </row>
    <row r="9507" spans="1:40" x14ac:dyDescent="0.45">
      <c r="A9507">
        <v>10241</v>
      </c>
      <c r="B9507">
        <v>33571967</v>
      </c>
      <c r="C9507" t="s">
        <v>894</v>
      </c>
      <c r="D9507" s="45">
        <v>43502.291666666664</v>
      </c>
      <c r="E9507" s="45">
        <v>43502.523611111108</v>
      </c>
      <c r="F9507">
        <v>0</v>
      </c>
      <c r="G9507">
        <v>8</v>
      </c>
      <c r="H9507">
        <v>3000</v>
      </c>
      <c r="I9507">
        <v>16</v>
      </c>
      <c r="J9507" t="s">
        <v>31</v>
      </c>
      <c r="K9507" t="s">
        <v>230</v>
      </c>
      <c r="L9507" t="s">
        <v>362</v>
      </c>
      <c r="M9507">
        <v>278.64</v>
      </c>
      <c r="N9507">
        <v>5.57</v>
      </c>
      <c r="O9507" s="45">
        <v>43502.25</v>
      </c>
      <c r="P9507">
        <v>63</v>
      </c>
      <c r="Q9507">
        <v>7</v>
      </c>
      <c r="R9507" t="s">
        <v>41</v>
      </c>
      <c r="S9507">
        <v>0</v>
      </c>
      <c r="T9507">
        <v>71</v>
      </c>
      <c r="U9507">
        <v>6</v>
      </c>
      <c r="V9507">
        <v>1018</v>
      </c>
      <c r="W9507">
        <v>0</v>
      </c>
      <c r="X9507">
        <v>0</v>
      </c>
      <c r="Y9507">
        <v>0</v>
      </c>
      <c r="Z9507">
        <v>0</v>
      </c>
      <c r="AA9507" t="s">
        <v>710</v>
      </c>
      <c r="AB9507" t="s">
        <v>4539</v>
      </c>
      <c r="AC9507" t="s">
        <v>36</v>
      </c>
      <c r="AD9507">
        <v>47</v>
      </c>
      <c r="AE9507">
        <v>17</v>
      </c>
      <c r="AF9507" t="s">
        <v>37</v>
      </c>
      <c r="AG9507">
        <v>6</v>
      </c>
      <c r="AH9507">
        <v>46.67</v>
      </c>
      <c r="AI9507" s="9">
        <f>M9507/AH9507</f>
        <v>5.9704306835226051</v>
      </c>
      <c r="AJ9507" s="9">
        <f>M9507/I9507</f>
        <v>17.414999999999999</v>
      </c>
      <c r="AK9507" t="str">
        <f>IF(M9507&lt;=1000,"Short","Long")</f>
        <v>Short</v>
      </c>
      <c r="AL9507">
        <f>AH9507*14</f>
        <v>653.38</v>
      </c>
      <c r="AM9507">
        <f>50*14</f>
        <v>700</v>
      </c>
      <c r="AN9507">
        <f>N9507/24</f>
        <v>0.23208333333333334</v>
      </c>
    </row>
    <row r="9508" spans="1:40" x14ac:dyDescent="0.45">
      <c r="A9508">
        <v>10186</v>
      </c>
      <c r="B9508">
        <v>10946672</v>
      </c>
      <c r="C9508" t="s">
        <v>997</v>
      </c>
      <c r="D9508" s="45">
        <v>43502.291666666664</v>
      </c>
      <c r="E9508" s="45">
        <v>43502.583333333336</v>
      </c>
      <c r="F9508">
        <v>0</v>
      </c>
      <c r="G9508">
        <v>11</v>
      </c>
      <c r="H9508">
        <v>20000</v>
      </c>
      <c r="I9508">
        <v>29</v>
      </c>
      <c r="J9508" t="s">
        <v>40</v>
      </c>
      <c r="K9508" t="s">
        <v>120</v>
      </c>
      <c r="L9508" t="s">
        <v>449</v>
      </c>
      <c r="M9508">
        <v>350.41</v>
      </c>
      <c r="N9508">
        <v>7.01</v>
      </c>
      <c r="O9508" s="45">
        <v>43502.25</v>
      </c>
      <c r="P9508">
        <v>55</v>
      </c>
      <c r="Q9508">
        <v>7</v>
      </c>
      <c r="R9508" t="s">
        <v>49</v>
      </c>
      <c r="S9508">
        <v>0</v>
      </c>
      <c r="T9508">
        <v>92</v>
      </c>
      <c r="U9508">
        <v>6</v>
      </c>
      <c r="V9508">
        <v>1013</v>
      </c>
      <c r="W9508">
        <v>0</v>
      </c>
      <c r="X9508">
        <v>0</v>
      </c>
      <c r="Y9508">
        <v>0</v>
      </c>
      <c r="Z9508">
        <v>0</v>
      </c>
      <c r="AA9508" t="s">
        <v>457</v>
      </c>
      <c r="AB9508" t="s">
        <v>4431</v>
      </c>
      <c r="AC9508" t="s">
        <v>36</v>
      </c>
      <c r="AD9508">
        <v>42</v>
      </c>
      <c r="AE9508">
        <v>16</v>
      </c>
      <c r="AF9508" t="s">
        <v>43</v>
      </c>
      <c r="AG9508">
        <v>6</v>
      </c>
      <c r="AH9508">
        <v>61.28</v>
      </c>
      <c r="AI9508" s="9">
        <f>M9508/AH9508</f>
        <v>5.718178851174935</v>
      </c>
      <c r="AJ9508" s="9">
        <f>M9508/I9508</f>
        <v>12.083103448275862</v>
      </c>
      <c r="AK9508" t="str">
        <f>IF(M9508&lt;=1000,"Short","Long")</f>
        <v>Short</v>
      </c>
      <c r="AL9508">
        <f>AH9508*14</f>
        <v>857.92000000000007</v>
      </c>
      <c r="AM9508">
        <f>50*14</f>
        <v>700</v>
      </c>
      <c r="AN9508">
        <f>N9508/24</f>
        <v>0.29208333333333331</v>
      </c>
    </row>
    <row r="9509" spans="1:40" x14ac:dyDescent="0.45">
      <c r="A9509">
        <v>10485</v>
      </c>
      <c r="B9509">
        <v>29077811</v>
      </c>
      <c r="C9509" t="s">
        <v>903</v>
      </c>
      <c r="D9509" s="45">
        <v>43502.291666666664</v>
      </c>
      <c r="E9509" s="45">
        <v>43502.527777777781</v>
      </c>
      <c r="F9509">
        <v>0</v>
      </c>
      <c r="G9509">
        <v>9</v>
      </c>
      <c r="H9509">
        <v>15000</v>
      </c>
      <c r="I9509">
        <v>27</v>
      </c>
      <c r="J9509" t="s">
        <v>40</v>
      </c>
      <c r="K9509" t="s">
        <v>311</v>
      </c>
      <c r="L9509" t="s">
        <v>63</v>
      </c>
      <c r="M9509">
        <v>283.97000000000003</v>
      </c>
      <c r="N9509">
        <v>5.68</v>
      </c>
      <c r="O9509" s="45">
        <v>43502.25</v>
      </c>
      <c r="P9509">
        <v>57</v>
      </c>
      <c r="Q9509">
        <v>2</v>
      </c>
      <c r="R9509" t="s">
        <v>34</v>
      </c>
      <c r="S9509">
        <v>0</v>
      </c>
      <c r="T9509">
        <v>16</v>
      </c>
      <c r="U9509">
        <v>6</v>
      </c>
      <c r="V9509">
        <v>1024</v>
      </c>
      <c r="W9509">
        <v>0</v>
      </c>
      <c r="X9509">
        <v>0</v>
      </c>
      <c r="Y9509">
        <v>0</v>
      </c>
      <c r="Z9509">
        <v>0</v>
      </c>
      <c r="AA9509" t="s">
        <v>631</v>
      </c>
      <c r="AB9509" t="s">
        <v>4559</v>
      </c>
      <c r="AD9509">
        <v>48</v>
      </c>
      <c r="AE9509">
        <v>5</v>
      </c>
      <c r="AF9509" t="s">
        <v>43</v>
      </c>
      <c r="AG9509">
        <v>3</v>
      </c>
      <c r="AH9509">
        <v>59.83</v>
      </c>
      <c r="AI9509" s="9">
        <f>M9509/AH9509</f>
        <v>4.7462811298679597</v>
      </c>
      <c r="AJ9509" s="9">
        <f>M9509/I9509</f>
        <v>10.517407407407408</v>
      </c>
      <c r="AK9509" t="str">
        <f>IF(M9509&lt;=1000,"Short","Long")</f>
        <v>Short</v>
      </c>
      <c r="AL9509">
        <f>AH9509*14</f>
        <v>837.62</v>
      </c>
      <c r="AM9509">
        <f>50*14</f>
        <v>700</v>
      </c>
      <c r="AN9509">
        <f>N9509/24</f>
        <v>0.23666666666666666</v>
      </c>
    </row>
    <row r="9510" spans="1:40" x14ac:dyDescent="0.45">
      <c r="A9510">
        <v>10431</v>
      </c>
      <c r="B9510">
        <v>68645374</v>
      </c>
      <c r="C9510" t="s">
        <v>1880</v>
      </c>
      <c r="D9510" s="45">
        <v>43502.291666666664</v>
      </c>
      <c r="E9510" s="45">
        <v>43503.22152777778</v>
      </c>
      <c r="F9510">
        <v>1</v>
      </c>
      <c r="G9510">
        <v>8</v>
      </c>
      <c r="H9510">
        <v>6000</v>
      </c>
      <c r="I9510">
        <v>16</v>
      </c>
      <c r="J9510" t="s">
        <v>31</v>
      </c>
      <c r="K9510" t="s">
        <v>1134</v>
      </c>
      <c r="L9510" t="s">
        <v>185</v>
      </c>
      <c r="M9510">
        <v>1115.83</v>
      </c>
      <c r="N9510">
        <v>22.32</v>
      </c>
      <c r="O9510" s="45">
        <v>43502.25</v>
      </c>
      <c r="P9510">
        <v>66</v>
      </c>
      <c r="Q9510">
        <v>2</v>
      </c>
      <c r="R9510" t="s">
        <v>46</v>
      </c>
      <c r="S9510">
        <v>0</v>
      </c>
      <c r="T9510">
        <v>51</v>
      </c>
      <c r="U9510">
        <v>6</v>
      </c>
      <c r="V9510">
        <v>1018</v>
      </c>
      <c r="W9510">
        <v>0</v>
      </c>
      <c r="X9510">
        <v>0</v>
      </c>
      <c r="Y9510">
        <v>0</v>
      </c>
      <c r="Z9510">
        <v>0</v>
      </c>
      <c r="AA9510" t="s">
        <v>606</v>
      </c>
      <c r="AB9510" t="s">
        <v>4268</v>
      </c>
      <c r="AC9510" t="s">
        <v>36</v>
      </c>
      <c r="AD9510">
        <v>51</v>
      </c>
      <c r="AE9510">
        <v>24</v>
      </c>
      <c r="AF9510" t="s">
        <v>43</v>
      </c>
      <c r="AG9510">
        <v>4</v>
      </c>
      <c r="AH9510">
        <v>59.02</v>
      </c>
      <c r="AI9510" s="9">
        <f>M9510/AH9510</f>
        <v>18.90596407997289</v>
      </c>
      <c r="AJ9510" s="9">
        <f>M9510/I9510</f>
        <v>69.739374999999995</v>
      </c>
      <c r="AK9510" t="str">
        <f>IF(M9510&lt;=1000,"Short","Long")</f>
        <v>Long</v>
      </c>
      <c r="AL9510">
        <f>AH9510*14</f>
        <v>826.28000000000009</v>
      </c>
      <c r="AM9510">
        <f>50*14</f>
        <v>700</v>
      </c>
      <c r="AN9510">
        <f>N9510/24</f>
        <v>0.93</v>
      </c>
    </row>
    <row r="9511" spans="1:40" x14ac:dyDescent="0.45">
      <c r="A9511">
        <v>10643</v>
      </c>
      <c r="B9511">
        <v>25314663</v>
      </c>
      <c r="C9511" t="s">
        <v>985</v>
      </c>
      <c r="D9511" s="45">
        <v>43502.291666666664</v>
      </c>
      <c r="E9511" s="45">
        <v>43502.576388888891</v>
      </c>
      <c r="F9511">
        <v>0</v>
      </c>
      <c r="G9511">
        <v>10</v>
      </c>
      <c r="H9511">
        <v>15000</v>
      </c>
      <c r="I9511">
        <v>15</v>
      </c>
      <c r="J9511" t="s">
        <v>31</v>
      </c>
      <c r="K9511" t="s">
        <v>563</v>
      </c>
      <c r="L9511" t="s">
        <v>185</v>
      </c>
      <c r="M9511">
        <v>342.19</v>
      </c>
      <c r="N9511">
        <v>6.84</v>
      </c>
      <c r="O9511" s="45">
        <v>43502.25</v>
      </c>
      <c r="P9511">
        <v>82</v>
      </c>
      <c r="Q9511">
        <v>4</v>
      </c>
      <c r="R9511" t="s">
        <v>34</v>
      </c>
      <c r="S9511">
        <v>0</v>
      </c>
      <c r="T9511">
        <v>54</v>
      </c>
      <c r="U9511">
        <v>6</v>
      </c>
      <c r="V9511">
        <v>1014</v>
      </c>
      <c r="W9511">
        <v>0</v>
      </c>
      <c r="X9511">
        <v>0</v>
      </c>
      <c r="Y9511">
        <v>0</v>
      </c>
      <c r="Z9511">
        <v>0</v>
      </c>
      <c r="AA9511" t="s">
        <v>343</v>
      </c>
      <c r="AB9511" t="s">
        <v>4372</v>
      </c>
      <c r="AC9511" t="s">
        <v>36</v>
      </c>
      <c r="AD9511">
        <v>49</v>
      </c>
      <c r="AE9511">
        <v>6</v>
      </c>
      <c r="AF9511" t="s">
        <v>43</v>
      </c>
      <c r="AG9511">
        <v>8</v>
      </c>
      <c r="AH9511">
        <v>56.34</v>
      </c>
      <c r="AI9511" s="9">
        <f>M9511/AH9511</f>
        <v>6.073659921902733</v>
      </c>
      <c r="AJ9511" s="9">
        <f>M9511/I9511</f>
        <v>22.812666666666665</v>
      </c>
      <c r="AK9511" t="str">
        <f>IF(M9511&lt;=1000,"Short","Long")</f>
        <v>Short</v>
      </c>
      <c r="AL9511">
        <f>AH9511*14</f>
        <v>788.76</v>
      </c>
      <c r="AM9511">
        <f>50*14</f>
        <v>700</v>
      </c>
      <c r="AN9511">
        <f>N9511/24</f>
        <v>0.28499999999999998</v>
      </c>
    </row>
    <row r="9512" spans="1:40" x14ac:dyDescent="0.45">
      <c r="A9512">
        <v>10130</v>
      </c>
      <c r="B9512">
        <v>18773058</v>
      </c>
      <c r="C9512" t="s">
        <v>3449</v>
      </c>
      <c r="D9512" s="45">
        <v>43502.291666666664</v>
      </c>
      <c r="E9512" s="45">
        <v>43509.489583333336</v>
      </c>
      <c r="F9512">
        <v>1</v>
      </c>
      <c r="G9512">
        <v>10</v>
      </c>
      <c r="H9512">
        <v>3000</v>
      </c>
      <c r="I9512">
        <v>19</v>
      </c>
      <c r="J9512" t="s">
        <v>40</v>
      </c>
      <c r="K9512" t="s">
        <v>1150</v>
      </c>
      <c r="L9512" t="s">
        <v>2123</v>
      </c>
      <c r="M9512">
        <v>8637.35</v>
      </c>
      <c r="N9512">
        <v>172.75</v>
      </c>
      <c r="O9512" s="45">
        <v>43502.25</v>
      </c>
      <c r="P9512">
        <v>50</v>
      </c>
      <c r="Q9512">
        <v>7</v>
      </c>
      <c r="R9512" t="s">
        <v>56</v>
      </c>
      <c r="S9512">
        <v>0</v>
      </c>
      <c r="T9512">
        <v>91</v>
      </c>
      <c r="U9512">
        <v>6</v>
      </c>
      <c r="V9512">
        <v>1014</v>
      </c>
      <c r="W9512">
        <v>0</v>
      </c>
      <c r="X9512">
        <v>0</v>
      </c>
      <c r="Y9512">
        <v>0</v>
      </c>
      <c r="Z9512">
        <v>0</v>
      </c>
      <c r="AA9512" t="s">
        <v>3450</v>
      </c>
      <c r="AB9512" t="s">
        <v>3823</v>
      </c>
      <c r="AC9512" t="s">
        <v>36</v>
      </c>
      <c r="AD9512">
        <v>49</v>
      </c>
      <c r="AE9512">
        <v>4</v>
      </c>
      <c r="AF9512" t="s">
        <v>43</v>
      </c>
      <c r="AG9512">
        <v>8</v>
      </c>
      <c r="AH9512">
        <v>60.85</v>
      </c>
      <c r="AI9512" s="9">
        <f>M9512/AH9512</f>
        <v>141.94494658997536</v>
      </c>
      <c r="AJ9512" s="9">
        <f>M9512/I9512</f>
        <v>454.59736842105264</v>
      </c>
      <c r="AK9512" t="str">
        <f>IF(M9512&lt;=1000,"Short","Long")</f>
        <v>Long</v>
      </c>
      <c r="AL9512">
        <f>AH9512*14</f>
        <v>851.9</v>
      </c>
      <c r="AM9512">
        <f>50*14</f>
        <v>700</v>
      </c>
      <c r="AN9512">
        <f>N9512/24</f>
        <v>7.197916666666667</v>
      </c>
    </row>
    <row r="9513" spans="1:40" x14ac:dyDescent="0.45">
      <c r="A9513">
        <v>10412</v>
      </c>
      <c r="B9513">
        <v>13131138</v>
      </c>
      <c r="C9513" t="s">
        <v>1674</v>
      </c>
      <c r="D9513" s="45">
        <v>43502.291666666664</v>
      </c>
      <c r="E9513" s="45">
        <v>43503.044444444444</v>
      </c>
      <c r="F9513">
        <v>1</v>
      </c>
      <c r="G9513">
        <v>7</v>
      </c>
      <c r="H9513">
        <v>3000</v>
      </c>
      <c r="I9513">
        <v>21</v>
      </c>
      <c r="J9513" t="s">
        <v>40</v>
      </c>
      <c r="K9513" t="s">
        <v>98</v>
      </c>
      <c r="L9513" t="s">
        <v>154</v>
      </c>
      <c r="M9513">
        <v>903.25</v>
      </c>
      <c r="N9513">
        <v>18.07</v>
      </c>
      <c r="O9513" s="45">
        <v>43502.25</v>
      </c>
      <c r="P9513">
        <v>41</v>
      </c>
      <c r="Q9513">
        <v>10</v>
      </c>
      <c r="R9513" t="s">
        <v>34</v>
      </c>
      <c r="S9513">
        <v>0</v>
      </c>
      <c r="T9513">
        <v>82</v>
      </c>
      <c r="U9513">
        <v>6</v>
      </c>
      <c r="V9513">
        <v>1004</v>
      </c>
      <c r="W9513">
        <v>0</v>
      </c>
      <c r="X9513">
        <v>0</v>
      </c>
      <c r="Y9513">
        <v>0</v>
      </c>
      <c r="Z9513">
        <v>0</v>
      </c>
      <c r="AA9513" t="s">
        <v>360</v>
      </c>
      <c r="AB9513" t="s">
        <v>4567</v>
      </c>
      <c r="AC9513" t="s">
        <v>36</v>
      </c>
      <c r="AD9513">
        <v>47</v>
      </c>
      <c r="AE9513">
        <v>12</v>
      </c>
      <c r="AF9513" t="s">
        <v>43</v>
      </c>
      <c r="AG9513">
        <v>6</v>
      </c>
      <c r="AH9513">
        <v>59.33</v>
      </c>
      <c r="AI9513" s="9">
        <f>M9513/AH9513</f>
        <v>15.224169897185236</v>
      </c>
      <c r="AJ9513" s="9">
        <f>M9513/I9513</f>
        <v>43.011904761904759</v>
      </c>
      <c r="AK9513" t="str">
        <f>IF(M9513&lt;=1000,"Short","Long")</f>
        <v>Short</v>
      </c>
      <c r="AL9513">
        <f>AH9513*14</f>
        <v>830.62</v>
      </c>
      <c r="AM9513">
        <f>50*14</f>
        <v>700</v>
      </c>
      <c r="AN9513">
        <f>N9513/24</f>
        <v>0.75291666666666668</v>
      </c>
    </row>
    <row r="9514" spans="1:40" x14ac:dyDescent="0.45">
      <c r="A9514">
        <v>10560</v>
      </c>
      <c r="B9514">
        <v>23309143</v>
      </c>
      <c r="C9514" t="s">
        <v>1616</v>
      </c>
      <c r="D9514" s="45">
        <v>43502.291666666664</v>
      </c>
      <c r="E9514" s="45">
        <v>43503.006249999999</v>
      </c>
      <c r="F9514">
        <v>1</v>
      </c>
      <c r="G9514">
        <v>7</v>
      </c>
      <c r="H9514">
        <v>6000</v>
      </c>
      <c r="I9514">
        <v>27</v>
      </c>
      <c r="J9514" t="s">
        <v>40</v>
      </c>
      <c r="K9514" t="s">
        <v>311</v>
      </c>
      <c r="L9514" t="s">
        <v>98</v>
      </c>
      <c r="M9514">
        <v>858.19</v>
      </c>
      <c r="N9514">
        <v>17.16</v>
      </c>
      <c r="O9514" s="45">
        <v>43502.25</v>
      </c>
      <c r="P9514">
        <v>88</v>
      </c>
      <c r="Q9514">
        <v>7</v>
      </c>
      <c r="R9514" t="s">
        <v>41</v>
      </c>
      <c r="S9514">
        <v>0</v>
      </c>
      <c r="T9514">
        <v>17</v>
      </c>
      <c r="U9514">
        <v>6</v>
      </c>
      <c r="V9514">
        <v>1013</v>
      </c>
      <c r="W9514">
        <v>0</v>
      </c>
      <c r="X9514">
        <v>0</v>
      </c>
      <c r="Y9514">
        <v>0</v>
      </c>
      <c r="Z9514">
        <v>0</v>
      </c>
      <c r="AA9514" t="s">
        <v>867</v>
      </c>
      <c r="AB9514" t="s">
        <v>4399</v>
      </c>
      <c r="AC9514" t="s">
        <v>36</v>
      </c>
      <c r="AD9514">
        <v>38</v>
      </c>
      <c r="AE9514">
        <v>4</v>
      </c>
      <c r="AF9514" t="s">
        <v>37</v>
      </c>
      <c r="AG9514">
        <v>2</v>
      </c>
      <c r="AH9514">
        <v>37.72</v>
      </c>
      <c r="AI9514" s="9">
        <f>M9514/AH9514</f>
        <v>22.751590668080595</v>
      </c>
      <c r="AJ9514" s="9">
        <f>M9514/I9514</f>
        <v>31.784814814814816</v>
      </c>
      <c r="AK9514" t="str">
        <f>IF(M9514&lt;=1000,"Short","Long")</f>
        <v>Short</v>
      </c>
      <c r="AL9514">
        <f>AH9514*14</f>
        <v>528.07999999999993</v>
      </c>
      <c r="AM9514">
        <f>50*14</f>
        <v>700</v>
      </c>
      <c r="AN9514">
        <f>N9514/24</f>
        <v>0.71499999999999997</v>
      </c>
    </row>
    <row r="9515" spans="1:40" x14ac:dyDescent="0.45">
      <c r="A9515">
        <v>10763</v>
      </c>
      <c r="B9515">
        <v>30203269</v>
      </c>
      <c r="C9515" t="s">
        <v>1404</v>
      </c>
      <c r="D9515" s="45">
        <v>43502.291666666664</v>
      </c>
      <c r="E9515" s="45">
        <v>43502.850694444445</v>
      </c>
      <c r="F9515">
        <v>0</v>
      </c>
      <c r="G9515">
        <v>10</v>
      </c>
      <c r="H9515">
        <v>3000</v>
      </c>
      <c r="I9515">
        <v>22</v>
      </c>
      <c r="J9515" t="s">
        <v>40</v>
      </c>
      <c r="K9515" t="s">
        <v>496</v>
      </c>
      <c r="L9515" t="s">
        <v>98</v>
      </c>
      <c r="M9515">
        <v>670.83</v>
      </c>
      <c r="N9515">
        <v>13.42</v>
      </c>
      <c r="O9515" s="45">
        <v>43502.25</v>
      </c>
      <c r="P9515">
        <v>32</v>
      </c>
      <c r="Q9515">
        <v>6</v>
      </c>
      <c r="R9515" t="s">
        <v>41</v>
      </c>
      <c r="S9515">
        <v>0</v>
      </c>
      <c r="T9515">
        <v>52</v>
      </c>
      <c r="U9515">
        <v>6</v>
      </c>
      <c r="V9515">
        <v>1022</v>
      </c>
      <c r="W9515">
        <v>0</v>
      </c>
      <c r="X9515">
        <v>0</v>
      </c>
      <c r="Y9515">
        <v>0</v>
      </c>
      <c r="Z9515">
        <v>0</v>
      </c>
      <c r="AA9515" t="s">
        <v>78</v>
      </c>
      <c r="AB9515" t="s">
        <v>4352</v>
      </c>
      <c r="AC9515" t="s">
        <v>36</v>
      </c>
      <c r="AD9515">
        <v>45</v>
      </c>
      <c r="AE9515">
        <v>10</v>
      </c>
      <c r="AF9515" t="s">
        <v>37</v>
      </c>
      <c r="AG9515">
        <v>3</v>
      </c>
      <c r="AH9515">
        <v>38.29</v>
      </c>
      <c r="AI9515" s="9">
        <f>M9515/AH9515</f>
        <v>17.519717942021416</v>
      </c>
      <c r="AJ9515" s="9">
        <f>M9515/I9515</f>
        <v>30.492272727272731</v>
      </c>
      <c r="AK9515" t="str">
        <f>IF(M9515&lt;=1000,"Short","Long")</f>
        <v>Short</v>
      </c>
      <c r="AL9515">
        <f>AH9515*14</f>
        <v>536.05999999999995</v>
      </c>
      <c r="AM9515">
        <f>50*14</f>
        <v>700</v>
      </c>
      <c r="AN9515">
        <f>N9515/24</f>
        <v>0.5591666666666667</v>
      </c>
    </row>
    <row r="9516" spans="1:40" x14ac:dyDescent="0.45">
      <c r="A9516">
        <v>10113</v>
      </c>
      <c r="B9516">
        <v>20559907</v>
      </c>
      <c r="C9516" t="s">
        <v>3457</v>
      </c>
      <c r="D9516" s="45">
        <v>43502.291666666664</v>
      </c>
      <c r="E9516" s="45">
        <v>43509.506944444445</v>
      </c>
      <c r="F9516">
        <v>1</v>
      </c>
      <c r="G9516">
        <v>9</v>
      </c>
      <c r="H9516">
        <v>6000</v>
      </c>
      <c r="I9516">
        <v>28</v>
      </c>
      <c r="J9516" t="s">
        <v>40</v>
      </c>
      <c r="K9516" t="s">
        <v>3243</v>
      </c>
      <c r="L9516" t="s">
        <v>1150</v>
      </c>
      <c r="M9516">
        <v>8658.94</v>
      </c>
      <c r="N9516">
        <v>173.18</v>
      </c>
      <c r="O9516" s="45">
        <v>43502.25</v>
      </c>
      <c r="P9516">
        <v>30</v>
      </c>
      <c r="Q9516">
        <v>11</v>
      </c>
      <c r="R9516" t="s">
        <v>166</v>
      </c>
      <c r="S9516">
        <v>0</v>
      </c>
      <c r="T9516">
        <v>82</v>
      </c>
      <c r="U9516">
        <v>2</v>
      </c>
      <c r="V9516">
        <v>1022</v>
      </c>
      <c r="W9516">
        <v>0</v>
      </c>
      <c r="X9516">
        <v>0</v>
      </c>
      <c r="Y9516">
        <v>0</v>
      </c>
      <c r="Z9516">
        <v>0</v>
      </c>
      <c r="AA9516" t="s">
        <v>3377</v>
      </c>
      <c r="AB9516" t="s">
        <v>4763</v>
      </c>
      <c r="AC9516" t="s">
        <v>36</v>
      </c>
      <c r="AD9516">
        <v>42</v>
      </c>
      <c r="AE9516">
        <v>10</v>
      </c>
      <c r="AF9516" t="s">
        <v>43</v>
      </c>
      <c r="AG9516">
        <v>7</v>
      </c>
      <c r="AH9516">
        <v>59.65</v>
      </c>
      <c r="AI9516" s="9">
        <f>M9516/AH9516</f>
        <v>145.16244761106455</v>
      </c>
      <c r="AJ9516" s="9">
        <f>M9516/I9516</f>
        <v>309.24785714285719</v>
      </c>
      <c r="AK9516" t="str">
        <f>IF(M9516&lt;=1000,"Short","Long")</f>
        <v>Long</v>
      </c>
      <c r="AL9516">
        <f>AH9516*14</f>
        <v>835.1</v>
      </c>
      <c r="AM9516">
        <f>50*14</f>
        <v>700</v>
      </c>
      <c r="AN9516">
        <f>N9516/24</f>
        <v>7.2158333333333333</v>
      </c>
    </row>
    <row r="9517" spans="1:40" x14ac:dyDescent="0.45">
      <c r="A9517">
        <v>10744</v>
      </c>
      <c r="B9517">
        <v>33516218</v>
      </c>
      <c r="C9517" t="s">
        <v>1836</v>
      </c>
      <c r="D9517" s="45">
        <v>43502.291666666664</v>
      </c>
      <c r="E9517" s="45">
        <v>43503.177083333336</v>
      </c>
      <c r="F9517">
        <v>0</v>
      </c>
      <c r="G9517">
        <v>11</v>
      </c>
      <c r="H9517">
        <v>10000</v>
      </c>
      <c r="I9517">
        <v>17</v>
      </c>
      <c r="J9517" t="s">
        <v>31</v>
      </c>
      <c r="K9517" t="s">
        <v>1150</v>
      </c>
      <c r="L9517" t="s">
        <v>174</v>
      </c>
      <c r="M9517">
        <v>1062.45</v>
      </c>
      <c r="N9517">
        <v>21.25</v>
      </c>
      <c r="O9517" s="45">
        <v>43502.25</v>
      </c>
      <c r="P9517">
        <v>73</v>
      </c>
      <c r="Q9517">
        <v>5</v>
      </c>
      <c r="R9517" t="s">
        <v>34</v>
      </c>
      <c r="S9517">
        <v>0</v>
      </c>
      <c r="T9517">
        <v>73</v>
      </c>
      <c r="U9517">
        <v>6</v>
      </c>
      <c r="V9517">
        <v>1013</v>
      </c>
      <c r="W9517">
        <v>0</v>
      </c>
      <c r="X9517">
        <v>0</v>
      </c>
      <c r="Y9517">
        <v>0</v>
      </c>
      <c r="Z9517">
        <v>0</v>
      </c>
      <c r="AA9517" t="s">
        <v>330</v>
      </c>
      <c r="AB9517" t="s">
        <v>4428</v>
      </c>
      <c r="AC9517" t="s">
        <v>36</v>
      </c>
      <c r="AD9517">
        <v>53</v>
      </c>
      <c r="AE9517">
        <v>19</v>
      </c>
      <c r="AF9517" t="s">
        <v>37</v>
      </c>
      <c r="AG9517">
        <v>9</v>
      </c>
      <c r="AH9517">
        <v>40.020000000000003</v>
      </c>
      <c r="AI9517" s="9">
        <f>M9517/AH9517</f>
        <v>26.547976011994002</v>
      </c>
      <c r="AJ9517" s="9">
        <f>M9517/I9517</f>
        <v>62.497058823529414</v>
      </c>
      <c r="AK9517" t="str">
        <f>IF(M9517&lt;=1000,"Short","Long")</f>
        <v>Long</v>
      </c>
      <c r="AL9517">
        <f>AH9517*14</f>
        <v>560.28000000000009</v>
      </c>
      <c r="AM9517">
        <f>50*14</f>
        <v>700</v>
      </c>
      <c r="AN9517">
        <f>N9517/24</f>
        <v>0.88541666666666663</v>
      </c>
    </row>
    <row r="9518" spans="1:40" x14ac:dyDescent="0.45">
      <c r="A9518">
        <v>10288</v>
      </c>
      <c r="B9518">
        <v>90225505</v>
      </c>
      <c r="C9518" t="s">
        <v>1348</v>
      </c>
      <c r="D9518" s="45">
        <v>43502.291666666664</v>
      </c>
      <c r="E9518" s="45">
        <v>43502.813194444447</v>
      </c>
      <c r="F9518">
        <v>0</v>
      </c>
      <c r="G9518">
        <v>10</v>
      </c>
      <c r="H9518">
        <v>6000</v>
      </c>
      <c r="I9518">
        <v>15</v>
      </c>
      <c r="J9518" t="s">
        <v>31</v>
      </c>
      <c r="K9518" t="s">
        <v>381</v>
      </c>
      <c r="L9518" t="s">
        <v>62</v>
      </c>
      <c r="M9518">
        <v>626.29999999999995</v>
      </c>
      <c r="N9518">
        <v>12.53</v>
      </c>
      <c r="O9518" s="45">
        <v>43502.25</v>
      </c>
      <c r="P9518">
        <v>45</v>
      </c>
      <c r="Q9518">
        <v>11</v>
      </c>
      <c r="R9518" t="s">
        <v>41</v>
      </c>
      <c r="S9518">
        <v>0</v>
      </c>
      <c r="T9518">
        <v>78</v>
      </c>
      <c r="U9518">
        <v>6</v>
      </c>
      <c r="V9518">
        <v>1010</v>
      </c>
      <c r="W9518">
        <v>0</v>
      </c>
      <c r="X9518">
        <v>0</v>
      </c>
      <c r="Y9518">
        <v>0</v>
      </c>
      <c r="Z9518">
        <v>0</v>
      </c>
      <c r="AA9518" t="s">
        <v>434</v>
      </c>
      <c r="AB9518" t="s">
        <v>4476</v>
      </c>
      <c r="AC9518" t="s">
        <v>36</v>
      </c>
      <c r="AD9518">
        <v>44</v>
      </c>
      <c r="AE9518">
        <v>7</v>
      </c>
      <c r="AF9518" t="s">
        <v>43</v>
      </c>
      <c r="AG9518">
        <v>2</v>
      </c>
      <c r="AH9518">
        <v>60.61</v>
      </c>
      <c r="AI9518" s="9">
        <f>M9518/AH9518</f>
        <v>10.3332783369081</v>
      </c>
      <c r="AJ9518" s="9">
        <f>M9518/I9518</f>
        <v>41.75333333333333</v>
      </c>
      <c r="AK9518" t="str">
        <f>IF(M9518&lt;=1000,"Short","Long")</f>
        <v>Short</v>
      </c>
      <c r="AL9518">
        <f>AH9518*14</f>
        <v>848.54</v>
      </c>
      <c r="AM9518">
        <f>50*14</f>
        <v>700</v>
      </c>
      <c r="AN9518">
        <f>N9518/24</f>
        <v>0.52208333333333334</v>
      </c>
    </row>
    <row r="9519" spans="1:40" x14ac:dyDescent="0.45">
      <c r="A9519">
        <v>10308</v>
      </c>
      <c r="B9519">
        <v>68430851</v>
      </c>
      <c r="C9519" t="s">
        <v>1121</v>
      </c>
      <c r="D9519" s="45">
        <v>43502.291666666664</v>
      </c>
      <c r="E9519" s="45">
        <v>43502.65625</v>
      </c>
      <c r="F9519">
        <v>0</v>
      </c>
      <c r="G9519">
        <v>10</v>
      </c>
      <c r="H9519">
        <v>15000</v>
      </c>
      <c r="I9519">
        <v>19</v>
      </c>
      <c r="J9519" t="s">
        <v>31</v>
      </c>
      <c r="K9519" t="s">
        <v>381</v>
      </c>
      <c r="L9519" t="s">
        <v>215</v>
      </c>
      <c r="M9519">
        <v>438.02</v>
      </c>
      <c r="N9519">
        <v>8.76</v>
      </c>
      <c r="O9519" s="45">
        <v>43502.25</v>
      </c>
      <c r="P9519">
        <v>64</v>
      </c>
      <c r="Q9519">
        <v>9</v>
      </c>
      <c r="R9519" t="s">
        <v>34</v>
      </c>
      <c r="S9519">
        <v>0</v>
      </c>
      <c r="T9519">
        <v>60</v>
      </c>
      <c r="U9519">
        <v>6</v>
      </c>
      <c r="V9519">
        <v>1018</v>
      </c>
      <c r="W9519">
        <v>0</v>
      </c>
      <c r="X9519">
        <v>0</v>
      </c>
      <c r="Y9519">
        <v>0</v>
      </c>
      <c r="Z9519">
        <v>0</v>
      </c>
      <c r="AA9519" t="s">
        <v>329</v>
      </c>
      <c r="AB9519" t="s">
        <v>4364</v>
      </c>
      <c r="AC9519" t="s">
        <v>54</v>
      </c>
      <c r="AD9519">
        <v>56</v>
      </c>
      <c r="AE9519">
        <v>17</v>
      </c>
      <c r="AF9519" t="s">
        <v>43</v>
      </c>
      <c r="AG9519">
        <v>9</v>
      </c>
      <c r="AH9519">
        <v>63.59</v>
      </c>
      <c r="AI9519" s="9">
        <f>M9519/AH9519</f>
        <v>6.888189966975939</v>
      </c>
      <c r="AJ9519" s="9">
        <f>M9519/I9519</f>
        <v>23.053684210526313</v>
      </c>
      <c r="AK9519" t="str">
        <f>IF(M9519&lt;=1000,"Short","Long")</f>
        <v>Short</v>
      </c>
      <c r="AL9519">
        <f>AH9519*14</f>
        <v>890.26</v>
      </c>
      <c r="AM9519">
        <f>50*14</f>
        <v>700</v>
      </c>
      <c r="AN9519">
        <f>N9519/24</f>
        <v>0.36499999999999999</v>
      </c>
    </row>
    <row r="9520" spans="1:40" x14ac:dyDescent="0.45">
      <c r="A9520">
        <v>10362</v>
      </c>
      <c r="B9520">
        <v>11759429</v>
      </c>
      <c r="C9520" t="s">
        <v>61</v>
      </c>
      <c r="D9520" s="45">
        <v>43502.291666666664</v>
      </c>
      <c r="E9520" s="45">
        <v>43502.309027777781</v>
      </c>
      <c r="F9520">
        <v>1</v>
      </c>
      <c r="G9520">
        <v>11</v>
      </c>
      <c r="H9520">
        <v>3000</v>
      </c>
      <c r="I9520">
        <v>14</v>
      </c>
      <c r="J9520" t="s">
        <v>31</v>
      </c>
      <c r="K9520" t="s">
        <v>62</v>
      </c>
      <c r="L9520" t="s">
        <v>63</v>
      </c>
      <c r="M9520">
        <v>21.39</v>
      </c>
      <c r="N9520">
        <v>0.43</v>
      </c>
      <c r="O9520" s="45">
        <v>43502.25</v>
      </c>
      <c r="P9520">
        <v>90</v>
      </c>
      <c r="Q9520">
        <v>6</v>
      </c>
      <c r="R9520" t="s">
        <v>46</v>
      </c>
      <c r="S9520">
        <v>0</v>
      </c>
      <c r="T9520">
        <v>68</v>
      </c>
      <c r="U9520">
        <v>5</v>
      </c>
      <c r="V9520">
        <v>1018</v>
      </c>
      <c r="W9520">
        <v>0</v>
      </c>
      <c r="X9520">
        <v>0</v>
      </c>
      <c r="Y9520">
        <v>0</v>
      </c>
      <c r="Z9520">
        <v>0</v>
      </c>
      <c r="AA9520" t="s">
        <v>80</v>
      </c>
      <c r="AB9520" t="s">
        <v>4422</v>
      </c>
      <c r="AC9520" t="s">
        <v>36</v>
      </c>
      <c r="AD9520">
        <v>45</v>
      </c>
      <c r="AE9520">
        <v>17</v>
      </c>
      <c r="AF9520" t="s">
        <v>37</v>
      </c>
      <c r="AG9520">
        <v>8</v>
      </c>
      <c r="AH9520">
        <v>44.85</v>
      </c>
      <c r="AI9520" s="9">
        <f>M9520/AH9520</f>
        <v>0.47692307692307689</v>
      </c>
      <c r="AJ9520" s="9">
        <f>M9520/I9520</f>
        <v>1.5278571428571428</v>
      </c>
      <c r="AK9520" t="str">
        <f>IF(M9520&lt;=1000,"Short","Long")</f>
        <v>Short</v>
      </c>
      <c r="AL9520">
        <f>AH9520*14</f>
        <v>627.9</v>
      </c>
      <c r="AM9520">
        <f>50*14</f>
        <v>700</v>
      </c>
      <c r="AN9520">
        <f>N9520/24</f>
        <v>1.7916666666666668E-2</v>
      </c>
    </row>
    <row r="9521" spans="1:40" x14ac:dyDescent="0.45">
      <c r="A9521">
        <v>10690</v>
      </c>
      <c r="B9521">
        <v>33546317</v>
      </c>
      <c r="C9521" t="s">
        <v>809</v>
      </c>
      <c r="D9521" s="45">
        <v>43502.291666666664</v>
      </c>
      <c r="E9521" s="45">
        <v>43502.491666666669</v>
      </c>
      <c r="F9521">
        <v>1</v>
      </c>
      <c r="G9521">
        <v>8</v>
      </c>
      <c r="H9521">
        <v>3000</v>
      </c>
      <c r="I9521">
        <v>17</v>
      </c>
      <c r="J9521" t="s">
        <v>31</v>
      </c>
      <c r="K9521" t="s">
        <v>155</v>
      </c>
      <c r="L9521" t="s">
        <v>362</v>
      </c>
      <c r="M9521">
        <v>239.78</v>
      </c>
      <c r="N9521">
        <v>4.8</v>
      </c>
      <c r="O9521" s="45">
        <v>43502.25</v>
      </c>
      <c r="P9521">
        <v>55</v>
      </c>
      <c r="Q9521">
        <v>7</v>
      </c>
      <c r="R9521" t="s">
        <v>41</v>
      </c>
      <c r="S9521">
        <v>0</v>
      </c>
      <c r="T9521">
        <v>92</v>
      </c>
      <c r="U9521">
        <v>6</v>
      </c>
      <c r="V9521">
        <v>1010</v>
      </c>
      <c r="W9521">
        <v>0</v>
      </c>
      <c r="X9521">
        <v>0</v>
      </c>
      <c r="Y9521">
        <v>0</v>
      </c>
      <c r="Z9521">
        <v>0</v>
      </c>
      <c r="AA9521" t="s">
        <v>570</v>
      </c>
      <c r="AB9521" t="s">
        <v>4669</v>
      </c>
      <c r="AC9521" t="s">
        <v>36</v>
      </c>
      <c r="AD9521">
        <v>53</v>
      </c>
      <c r="AE9521">
        <v>19</v>
      </c>
      <c r="AF9521" t="s">
        <v>43</v>
      </c>
      <c r="AG9521">
        <v>9</v>
      </c>
      <c r="AH9521">
        <v>58.62</v>
      </c>
      <c r="AI9521" s="9">
        <f>M9521/AH9521</f>
        <v>4.0904128283862162</v>
      </c>
      <c r="AJ9521" s="9">
        <f>M9521/I9521</f>
        <v>14.104705882352942</v>
      </c>
      <c r="AK9521" t="str">
        <f>IF(M9521&lt;=1000,"Short","Long")</f>
        <v>Short</v>
      </c>
      <c r="AL9521">
        <f>AH9521*14</f>
        <v>820.68</v>
      </c>
      <c r="AM9521">
        <f>50*14</f>
        <v>700</v>
      </c>
      <c r="AN9521">
        <f>N9521/24</f>
        <v>0.19999999999999998</v>
      </c>
    </row>
    <row r="9522" spans="1:40" x14ac:dyDescent="0.45">
      <c r="A9522">
        <v>10601</v>
      </c>
      <c r="B9522">
        <v>22171671</v>
      </c>
      <c r="C9522" t="s">
        <v>1070</v>
      </c>
      <c r="D9522" s="45">
        <v>43502.291666666664</v>
      </c>
      <c r="E9522" s="45">
        <v>43502.62777777778</v>
      </c>
      <c r="F9522">
        <v>0</v>
      </c>
      <c r="G9522">
        <v>8</v>
      </c>
      <c r="H9522">
        <v>20000</v>
      </c>
      <c r="I9522">
        <v>25</v>
      </c>
      <c r="J9522" t="s">
        <v>40</v>
      </c>
      <c r="K9522" t="s">
        <v>154</v>
      </c>
      <c r="L9522" t="s">
        <v>847</v>
      </c>
      <c r="M9522">
        <v>403.56</v>
      </c>
      <c r="N9522">
        <v>8.07</v>
      </c>
      <c r="O9522" s="45">
        <v>43502.25</v>
      </c>
      <c r="P9522">
        <v>79</v>
      </c>
      <c r="Q9522">
        <v>10</v>
      </c>
      <c r="R9522" t="s">
        <v>34</v>
      </c>
      <c r="S9522">
        <v>0</v>
      </c>
      <c r="T9522">
        <v>42</v>
      </c>
      <c r="U9522">
        <v>6</v>
      </c>
      <c r="V9522">
        <v>1012</v>
      </c>
      <c r="W9522">
        <v>0</v>
      </c>
      <c r="X9522">
        <v>0</v>
      </c>
      <c r="Y9522">
        <v>0</v>
      </c>
      <c r="Z9522">
        <v>0</v>
      </c>
      <c r="AA9522" t="s">
        <v>741</v>
      </c>
      <c r="AB9522" t="s">
        <v>4297</v>
      </c>
      <c r="AC9522" t="s">
        <v>36</v>
      </c>
      <c r="AD9522">
        <v>50</v>
      </c>
      <c r="AE9522">
        <v>11</v>
      </c>
      <c r="AF9522" t="s">
        <v>43</v>
      </c>
      <c r="AG9522">
        <v>5</v>
      </c>
      <c r="AH9522">
        <v>61.11</v>
      </c>
      <c r="AI9522" s="9">
        <f>M9522/AH9522</f>
        <v>6.603829160530192</v>
      </c>
      <c r="AJ9522" s="9">
        <f>M9522/I9522</f>
        <v>16.142399999999999</v>
      </c>
      <c r="AK9522" t="str">
        <f>IF(M9522&lt;=1000,"Short","Long")</f>
        <v>Short</v>
      </c>
      <c r="AL9522">
        <f>AH9522*14</f>
        <v>855.54</v>
      </c>
      <c r="AM9522">
        <f>50*14</f>
        <v>700</v>
      </c>
      <c r="AN9522">
        <f>N9522/24</f>
        <v>0.33624999999999999</v>
      </c>
    </row>
    <row r="9523" spans="1:40" x14ac:dyDescent="0.45">
      <c r="A9523">
        <v>10300</v>
      </c>
      <c r="B9523">
        <v>31642729</v>
      </c>
      <c r="C9523" t="s">
        <v>824</v>
      </c>
      <c r="D9523" s="45">
        <v>43502.291666666664</v>
      </c>
      <c r="E9523" s="45">
        <v>43502.496527777781</v>
      </c>
      <c r="F9523">
        <v>0</v>
      </c>
      <c r="G9523">
        <v>8</v>
      </c>
      <c r="H9523">
        <v>6000</v>
      </c>
      <c r="I9523">
        <v>27</v>
      </c>
      <c r="J9523" t="s">
        <v>40</v>
      </c>
      <c r="K9523" t="s">
        <v>381</v>
      </c>
      <c r="L9523" t="s">
        <v>533</v>
      </c>
      <c r="M9523">
        <v>246.53</v>
      </c>
      <c r="N9523">
        <v>4.93</v>
      </c>
      <c r="O9523" s="45">
        <v>43502.25</v>
      </c>
      <c r="P9523">
        <v>68</v>
      </c>
      <c r="Q9523">
        <v>5</v>
      </c>
      <c r="R9523" t="s">
        <v>41</v>
      </c>
      <c r="S9523">
        <v>0</v>
      </c>
      <c r="T9523">
        <v>89</v>
      </c>
      <c r="U9523">
        <v>6</v>
      </c>
      <c r="V9523">
        <v>1017</v>
      </c>
      <c r="W9523">
        <v>0</v>
      </c>
      <c r="X9523">
        <v>0</v>
      </c>
      <c r="Y9523">
        <v>0</v>
      </c>
      <c r="Z9523">
        <v>0</v>
      </c>
      <c r="AA9523" t="s">
        <v>522</v>
      </c>
      <c r="AB9523" t="s">
        <v>4472</v>
      </c>
      <c r="AC9523" t="s">
        <v>36</v>
      </c>
      <c r="AD9523">
        <v>50</v>
      </c>
      <c r="AE9523">
        <v>12</v>
      </c>
      <c r="AG9523">
        <v>5</v>
      </c>
      <c r="AH9523">
        <v>64.599999999999994</v>
      </c>
      <c r="AI9523" s="9">
        <f>M9523/AH9523</f>
        <v>3.8162538699690405</v>
      </c>
      <c r="AJ9523" s="9">
        <f>M9523/I9523</f>
        <v>9.130740740740741</v>
      </c>
      <c r="AK9523" t="str">
        <f>IF(M9523&lt;=1000,"Short","Long")</f>
        <v>Short</v>
      </c>
      <c r="AL9523">
        <f>AH9523*14</f>
        <v>904.39999999999986</v>
      </c>
      <c r="AM9523">
        <f>50*14</f>
        <v>700</v>
      </c>
      <c r="AN9523">
        <f>N9523/24</f>
        <v>0.20541666666666666</v>
      </c>
    </row>
    <row r="9524" spans="1:40" x14ac:dyDescent="0.45">
      <c r="A9524">
        <v>10219</v>
      </c>
      <c r="B9524">
        <v>26511178</v>
      </c>
      <c r="C9524" t="s">
        <v>630</v>
      </c>
      <c r="D9524" s="45">
        <v>43502.291666666664</v>
      </c>
      <c r="E9524" s="45">
        <v>43502.445833333331</v>
      </c>
      <c r="F9524">
        <v>0</v>
      </c>
      <c r="G9524">
        <v>12</v>
      </c>
      <c r="H9524">
        <v>6000</v>
      </c>
      <c r="I9524">
        <v>20</v>
      </c>
      <c r="J9524" t="s">
        <v>40</v>
      </c>
      <c r="K9524" t="s">
        <v>230</v>
      </c>
      <c r="L9524" t="s">
        <v>154</v>
      </c>
      <c r="M9524">
        <v>185.73</v>
      </c>
      <c r="N9524">
        <v>3.71</v>
      </c>
      <c r="O9524" s="45">
        <v>43502.25</v>
      </c>
      <c r="P9524">
        <v>48</v>
      </c>
      <c r="Q9524">
        <v>11</v>
      </c>
      <c r="R9524" t="s">
        <v>34</v>
      </c>
      <c r="S9524">
        <v>0</v>
      </c>
      <c r="T9524">
        <v>76</v>
      </c>
      <c r="U9524">
        <v>6</v>
      </c>
      <c r="V9524">
        <v>1010</v>
      </c>
      <c r="W9524">
        <v>0</v>
      </c>
      <c r="X9524">
        <v>0</v>
      </c>
      <c r="Y9524">
        <v>0</v>
      </c>
      <c r="Z9524">
        <v>0</v>
      </c>
      <c r="AA9524" t="s">
        <v>636</v>
      </c>
      <c r="AB9524" t="s">
        <v>4447</v>
      </c>
      <c r="AC9524" t="s">
        <v>36</v>
      </c>
      <c r="AD9524">
        <v>57</v>
      </c>
      <c r="AE9524">
        <v>21</v>
      </c>
      <c r="AF9524" t="s">
        <v>37</v>
      </c>
      <c r="AG9524">
        <v>6</v>
      </c>
      <c r="AH9524">
        <v>42.01</v>
      </c>
      <c r="AI9524" s="9">
        <f>M9524/AH9524</f>
        <v>4.4210902166150916</v>
      </c>
      <c r="AJ9524" s="9">
        <f>M9524/I9524</f>
        <v>9.2865000000000002</v>
      </c>
      <c r="AK9524" t="str">
        <f>IF(M9524&lt;=1000,"Short","Long")</f>
        <v>Short</v>
      </c>
      <c r="AL9524">
        <f>AH9524*14</f>
        <v>588.14</v>
      </c>
      <c r="AM9524">
        <f>50*14</f>
        <v>700</v>
      </c>
      <c r="AN9524">
        <f>N9524/24</f>
        <v>0.15458333333333332</v>
      </c>
    </row>
    <row r="9525" spans="1:40" x14ac:dyDescent="0.45">
      <c r="A9525">
        <v>10517</v>
      </c>
      <c r="B9525">
        <v>32383950</v>
      </c>
      <c r="C9525" t="s">
        <v>1035</v>
      </c>
      <c r="D9525" s="45">
        <v>43502.291666666664</v>
      </c>
      <c r="E9525" s="45">
        <v>43502.605555555558</v>
      </c>
      <c r="F9525">
        <v>0</v>
      </c>
      <c r="G9525">
        <v>10</v>
      </c>
      <c r="H9525">
        <v>15000</v>
      </c>
      <c r="I9525">
        <v>23</v>
      </c>
      <c r="J9525" t="s">
        <v>40</v>
      </c>
      <c r="K9525" t="s">
        <v>83</v>
      </c>
      <c r="L9525" t="s">
        <v>230</v>
      </c>
      <c r="M9525">
        <v>377.15</v>
      </c>
      <c r="N9525">
        <v>7.54</v>
      </c>
      <c r="O9525" s="45">
        <v>43502.25</v>
      </c>
      <c r="P9525">
        <v>102</v>
      </c>
      <c r="Q9525">
        <v>17</v>
      </c>
      <c r="R9525" t="s">
        <v>34</v>
      </c>
      <c r="S9525">
        <v>0</v>
      </c>
      <c r="T9525">
        <v>8</v>
      </c>
      <c r="U9525">
        <v>6</v>
      </c>
      <c r="V9525">
        <v>1009</v>
      </c>
      <c r="W9525">
        <v>0</v>
      </c>
      <c r="X9525">
        <v>0</v>
      </c>
      <c r="Y9525">
        <v>0</v>
      </c>
      <c r="Z9525">
        <v>0</v>
      </c>
      <c r="AA9525" t="s">
        <v>387</v>
      </c>
      <c r="AB9525" t="s">
        <v>4404</v>
      </c>
      <c r="AC9525" t="s">
        <v>36</v>
      </c>
      <c r="AD9525">
        <v>46</v>
      </c>
      <c r="AE9525">
        <v>12</v>
      </c>
      <c r="AF9525" t="s">
        <v>43</v>
      </c>
      <c r="AG9525">
        <v>8</v>
      </c>
      <c r="AH9525">
        <v>59</v>
      </c>
      <c r="AI9525" s="9">
        <f>M9525/AH9525</f>
        <v>6.3923728813559322</v>
      </c>
      <c r="AJ9525" s="9">
        <f>M9525/I9525</f>
        <v>16.39782608695652</v>
      </c>
      <c r="AK9525" t="str">
        <f>IF(M9525&lt;=1000,"Short","Long")</f>
        <v>Short</v>
      </c>
      <c r="AL9525">
        <f>AH9525*14</f>
        <v>826</v>
      </c>
      <c r="AM9525">
        <f>50*14</f>
        <v>700</v>
      </c>
      <c r="AN9525">
        <f>N9525/24</f>
        <v>0.31416666666666665</v>
      </c>
    </row>
    <row r="9526" spans="1:40" x14ac:dyDescent="0.45">
      <c r="A9526">
        <v>10561</v>
      </c>
      <c r="B9526">
        <v>26739096</v>
      </c>
      <c r="C9526" t="s">
        <v>1142</v>
      </c>
      <c r="D9526" s="45">
        <v>43502.291666666664</v>
      </c>
      <c r="E9526" s="45">
        <v>43502.662499999999</v>
      </c>
      <c r="F9526">
        <v>0</v>
      </c>
      <c r="G9526">
        <v>8</v>
      </c>
      <c r="H9526">
        <v>10000</v>
      </c>
      <c r="I9526">
        <v>23</v>
      </c>
      <c r="J9526" t="s">
        <v>40</v>
      </c>
      <c r="K9526" t="s">
        <v>311</v>
      </c>
      <c r="L9526" t="s">
        <v>119</v>
      </c>
      <c r="M9526">
        <v>445.74</v>
      </c>
      <c r="N9526">
        <v>8.91</v>
      </c>
      <c r="O9526" s="45">
        <v>43502.25</v>
      </c>
      <c r="P9526">
        <v>81</v>
      </c>
      <c r="Q9526">
        <v>11</v>
      </c>
      <c r="R9526" t="s">
        <v>41</v>
      </c>
      <c r="S9526">
        <v>0</v>
      </c>
      <c r="T9526">
        <v>31</v>
      </c>
      <c r="U9526">
        <v>6</v>
      </c>
      <c r="V9526">
        <v>1012</v>
      </c>
      <c r="W9526">
        <v>0</v>
      </c>
      <c r="X9526">
        <v>0</v>
      </c>
      <c r="Y9526">
        <v>0</v>
      </c>
      <c r="Z9526">
        <v>0</v>
      </c>
      <c r="AA9526" t="s">
        <v>967</v>
      </c>
      <c r="AB9526" t="s">
        <v>4744</v>
      </c>
      <c r="AC9526" t="s">
        <v>36</v>
      </c>
      <c r="AD9526">
        <v>43</v>
      </c>
      <c r="AE9526">
        <v>13</v>
      </c>
      <c r="AF9526" t="s">
        <v>43</v>
      </c>
      <c r="AG9526">
        <v>4</v>
      </c>
      <c r="AH9526">
        <v>63.78</v>
      </c>
      <c r="AI9526" s="9">
        <f>M9526/AH9526</f>
        <v>6.9887111947318905</v>
      </c>
      <c r="AJ9526" s="9">
        <f>M9526/I9526</f>
        <v>19.38</v>
      </c>
      <c r="AK9526" t="str">
        <f>IF(M9526&lt;=1000,"Short","Long")</f>
        <v>Short</v>
      </c>
      <c r="AL9526">
        <f>AH9526*14</f>
        <v>892.92000000000007</v>
      </c>
      <c r="AM9526">
        <f>50*14</f>
        <v>700</v>
      </c>
      <c r="AN9526">
        <f>N9526/24</f>
        <v>0.37125000000000002</v>
      </c>
    </row>
    <row r="9527" spans="1:40" x14ac:dyDescent="0.45">
      <c r="A9527">
        <v>10553</v>
      </c>
      <c r="B9527">
        <v>30794834</v>
      </c>
      <c r="C9527" t="s">
        <v>1656</v>
      </c>
      <c r="D9527" s="45">
        <v>43502.291666666664</v>
      </c>
      <c r="E9527" s="45">
        <v>43503.03125</v>
      </c>
      <c r="F9527">
        <v>1</v>
      </c>
      <c r="G9527">
        <v>7</v>
      </c>
      <c r="H9527">
        <v>10000</v>
      </c>
      <c r="I9527">
        <v>18</v>
      </c>
      <c r="J9527" t="s">
        <v>31</v>
      </c>
      <c r="K9527" t="s">
        <v>98</v>
      </c>
      <c r="L9527" t="s">
        <v>63</v>
      </c>
      <c r="M9527">
        <v>887.59</v>
      </c>
      <c r="N9527">
        <v>17.75</v>
      </c>
      <c r="O9527" s="45">
        <v>43502.25</v>
      </c>
      <c r="P9527">
        <v>88</v>
      </c>
      <c r="Q9527">
        <v>6</v>
      </c>
      <c r="R9527" t="s">
        <v>34</v>
      </c>
      <c r="S9527">
        <v>0</v>
      </c>
      <c r="T9527">
        <v>74</v>
      </c>
      <c r="U9527">
        <v>6</v>
      </c>
      <c r="V9527">
        <v>1015</v>
      </c>
      <c r="W9527">
        <v>0</v>
      </c>
      <c r="X9527">
        <v>0</v>
      </c>
      <c r="Y9527">
        <v>0</v>
      </c>
      <c r="Z9527">
        <v>0</v>
      </c>
      <c r="AA9527" t="s">
        <v>878</v>
      </c>
      <c r="AB9527" t="s">
        <v>4597</v>
      </c>
      <c r="AC9527" t="s">
        <v>36</v>
      </c>
      <c r="AD9527">
        <v>44</v>
      </c>
      <c r="AE9527">
        <v>11</v>
      </c>
      <c r="AF9527" t="s">
        <v>43</v>
      </c>
      <c r="AG9527">
        <v>5</v>
      </c>
      <c r="AH9527">
        <v>63.11</v>
      </c>
      <c r="AI9527" s="9">
        <f>M9527/AH9527</f>
        <v>14.064173665029314</v>
      </c>
      <c r="AJ9527" s="9">
        <f>M9527/I9527</f>
        <v>49.31055555555556</v>
      </c>
      <c r="AK9527" t="str">
        <f>IF(M9527&lt;=1000,"Short","Long")</f>
        <v>Short</v>
      </c>
      <c r="AL9527">
        <f>AH9527*14</f>
        <v>883.54</v>
      </c>
      <c r="AM9527">
        <f>50*14</f>
        <v>700</v>
      </c>
      <c r="AN9527">
        <f>N9527/24</f>
        <v>0.73958333333333337</v>
      </c>
    </row>
    <row r="9528" spans="1:40" x14ac:dyDescent="0.45">
      <c r="A9528">
        <v>10520</v>
      </c>
      <c r="B9528">
        <v>25556132</v>
      </c>
      <c r="C9528" t="s">
        <v>1727</v>
      </c>
      <c r="D9528" s="45">
        <v>43502.291666666664</v>
      </c>
      <c r="E9528" s="45">
        <v>43503.083333333336</v>
      </c>
      <c r="F9528">
        <v>1</v>
      </c>
      <c r="G9528">
        <v>4</v>
      </c>
      <c r="H9528">
        <v>15000</v>
      </c>
      <c r="I9528">
        <v>25</v>
      </c>
      <c r="J9528" t="s">
        <v>40</v>
      </c>
      <c r="K9528" t="s">
        <v>83</v>
      </c>
      <c r="L9528" t="s">
        <v>98</v>
      </c>
      <c r="M9528">
        <v>950</v>
      </c>
      <c r="N9528">
        <v>19</v>
      </c>
      <c r="O9528" s="45">
        <v>43502.25</v>
      </c>
      <c r="P9528">
        <v>79</v>
      </c>
      <c r="Q9528">
        <v>7</v>
      </c>
      <c r="R9528" t="s">
        <v>41</v>
      </c>
      <c r="S9528">
        <v>0</v>
      </c>
      <c r="T9528">
        <v>8</v>
      </c>
      <c r="U9528">
        <v>6</v>
      </c>
      <c r="V9528">
        <v>1011</v>
      </c>
      <c r="W9528">
        <v>0</v>
      </c>
      <c r="X9528">
        <v>0</v>
      </c>
      <c r="Y9528">
        <v>0</v>
      </c>
      <c r="Z9528">
        <v>0</v>
      </c>
      <c r="AA9528" t="s">
        <v>442</v>
      </c>
      <c r="AB9528" t="s">
        <v>4228</v>
      </c>
      <c r="AC9528" t="s">
        <v>36</v>
      </c>
      <c r="AD9528">
        <v>49</v>
      </c>
      <c r="AE9528">
        <v>2</v>
      </c>
      <c r="AF9528" t="s">
        <v>43</v>
      </c>
      <c r="AG9528">
        <v>2</v>
      </c>
      <c r="AH9528">
        <v>58.97</v>
      </c>
      <c r="AI9528" s="9">
        <f>M9528/AH9528</f>
        <v>16.109886382906563</v>
      </c>
      <c r="AJ9528" s="9">
        <f>M9528/I9528</f>
        <v>38</v>
      </c>
      <c r="AK9528" t="str">
        <f>IF(M9528&lt;=1000,"Short","Long")</f>
        <v>Short</v>
      </c>
      <c r="AL9528">
        <f>AH9528*14</f>
        <v>825.57999999999993</v>
      </c>
      <c r="AM9528">
        <f>50*14</f>
        <v>700</v>
      </c>
      <c r="AN9528">
        <f>N9528/24</f>
        <v>0.79166666666666663</v>
      </c>
    </row>
    <row r="9529" spans="1:40" x14ac:dyDescent="0.45">
      <c r="A9529">
        <v>10465</v>
      </c>
      <c r="B9529">
        <v>26768431</v>
      </c>
      <c r="C9529" t="s">
        <v>1749</v>
      </c>
      <c r="D9529" s="45">
        <v>43502.291666666664</v>
      </c>
      <c r="E9529" s="45">
        <v>43503.10833333333</v>
      </c>
      <c r="F9529">
        <v>0</v>
      </c>
      <c r="G9529">
        <v>11</v>
      </c>
      <c r="H9529">
        <v>15000</v>
      </c>
      <c r="I9529">
        <v>25</v>
      </c>
      <c r="J9529" t="s">
        <v>40</v>
      </c>
      <c r="K9529" t="s">
        <v>437</v>
      </c>
      <c r="L9529" t="s">
        <v>673</v>
      </c>
      <c r="M9529">
        <v>980.64</v>
      </c>
      <c r="N9529">
        <v>19.61</v>
      </c>
      <c r="O9529" s="45">
        <v>43502.25</v>
      </c>
      <c r="P9529">
        <v>75</v>
      </c>
      <c r="Q9529">
        <v>12</v>
      </c>
      <c r="R9529" t="s">
        <v>41</v>
      </c>
      <c r="S9529">
        <v>0</v>
      </c>
      <c r="T9529">
        <v>73</v>
      </c>
      <c r="U9529">
        <v>6</v>
      </c>
      <c r="V9529">
        <v>1004</v>
      </c>
      <c r="W9529">
        <v>0</v>
      </c>
      <c r="X9529">
        <v>0</v>
      </c>
      <c r="Y9529">
        <v>0</v>
      </c>
      <c r="Z9529">
        <v>0</v>
      </c>
      <c r="AA9529" t="s">
        <v>237</v>
      </c>
      <c r="AB9529" t="s">
        <v>4486</v>
      </c>
      <c r="AC9529" t="s">
        <v>36</v>
      </c>
      <c r="AD9529">
        <v>53</v>
      </c>
      <c r="AE9529">
        <v>20</v>
      </c>
      <c r="AF9529" t="s">
        <v>37</v>
      </c>
      <c r="AG9529">
        <v>7</v>
      </c>
      <c r="AH9529">
        <v>47.15</v>
      </c>
      <c r="AI9529" s="9">
        <f>M9529/AH9529</f>
        <v>20.798303287380701</v>
      </c>
      <c r="AJ9529" s="9">
        <f>M9529/I9529</f>
        <v>39.2256</v>
      </c>
      <c r="AK9529" t="str">
        <f>IF(M9529&lt;=1000,"Short","Long")</f>
        <v>Short</v>
      </c>
      <c r="AL9529">
        <f>AH9529*14</f>
        <v>660.1</v>
      </c>
      <c r="AM9529">
        <f>50*14</f>
        <v>700</v>
      </c>
      <c r="AN9529">
        <f>N9529/24</f>
        <v>0.81708333333333327</v>
      </c>
    </row>
    <row r="9530" spans="1:40" x14ac:dyDescent="0.45">
      <c r="A9530">
        <v>10356</v>
      </c>
      <c r="B9530">
        <v>14875808</v>
      </c>
      <c r="C9530" t="s">
        <v>754</v>
      </c>
      <c r="D9530" s="45">
        <v>43502.291666666664</v>
      </c>
      <c r="E9530" s="45">
        <v>43502.477083333331</v>
      </c>
      <c r="F9530">
        <v>1</v>
      </c>
      <c r="G9530">
        <v>7</v>
      </c>
      <c r="H9530">
        <v>3000</v>
      </c>
      <c r="I9530">
        <v>24</v>
      </c>
      <c r="J9530" t="s">
        <v>40</v>
      </c>
      <c r="K9530" t="s">
        <v>62</v>
      </c>
      <c r="L9530" t="s">
        <v>362</v>
      </c>
      <c r="M9530">
        <v>222.26</v>
      </c>
      <c r="N9530">
        <v>4.45</v>
      </c>
      <c r="O9530" s="45">
        <v>43502.25</v>
      </c>
      <c r="P9530">
        <v>81</v>
      </c>
      <c r="Q9530">
        <v>2</v>
      </c>
      <c r="R9530" t="s">
        <v>41</v>
      </c>
      <c r="S9530">
        <v>0</v>
      </c>
      <c r="T9530">
        <v>83</v>
      </c>
      <c r="U9530">
        <v>6</v>
      </c>
      <c r="V9530">
        <v>1015</v>
      </c>
      <c r="W9530">
        <v>0</v>
      </c>
      <c r="X9530">
        <v>0</v>
      </c>
      <c r="Y9530">
        <v>0</v>
      </c>
      <c r="Z9530">
        <v>0</v>
      </c>
      <c r="AA9530" t="s">
        <v>321</v>
      </c>
      <c r="AB9530" t="s">
        <v>4315</v>
      </c>
      <c r="AC9530" t="s">
        <v>36</v>
      </c>
      <c r="AD9530">
        <v>45</v>
      </c>
      <c r="AE9530">
        <v>8</v>
      </c>
      <c r="AF9530" t="s">
        <v>43</v>
      </c>
      <c r="AG9530">
        <v>4</v>
      </c>
      <c r="AH9530">
        <v>60.1</v>
      </c>
      <c r="AI9530" s="9">
        <f>M9530/AH9530</f>
        <v>3.6981697171381027</v>
      </c>
      <c r="AJ9530" s="9">
        <f>M9530/I9530</f>
        <v>9.2608333333333324</v>
      </c>
      <c r="AK9530" t="str">
        <f>IF(M9530&lt;=1000,"Short","Long")</f>
        <v>Short</v>
      </c>
      <c r="AL9530">
        <f>AH9530*14</f>
        <v>841.4</v>
      </c>
      <c r="AM9530">
        <f>50*14</f>
        <v>700</v>
      </c>
      <c r="AN9530">
        <f>N9530/24</f>
        <v>0.18541666666666667</v>
      </c>
    </row>
    <row r="9531" spans="1:40" x14ac:dyDescent="0.45">
      <c r="A9531">
        <v>10257</v>
      </c>
      <c r="B9531">
        <v>29956808</v>
      </c>
      <c r="C9531" t="s">
        <v>1814</v>
      </c>
      <c r="D9531" s="45">
        <v>43502.291666666664</v>
      </c>
      <c r="E9531" s="45">
        <v>43503.152777777781</v>
      </c>
      <c r="F9531">
        <v>1</v>
      </c>
      <c r="G9531">
        <v>8</v>
      </c>
      <c r="H9531">
        <v>6000</v>
      </c>
      <c r="I9531">
        <v>27</v>
      </c>
      <c r="J9531" t="s">
        <v>40</v>
      </c>
      <c r="K9531" t="s">
        <v>230</v>
      </c>
      <c r="L9531" t="s">
        <v>215</v>
      </c>
      <c r="M9531">
        <v>1033.73</v>
      </c>
      <c r="N9531">
        <v>20.67</v>
      </c>
      <c r="O9531" s="45">
        <v>43502.25</v>
      </c>
      <c r="P9531">
        <v>63</v>
      </c>
      <c r="Q9531">
        <v>9</v>
      </c>
      <c r="R9531" t="s">
        <v>34</v>
      </c>
      <c r="S9531">
        <v>0</v>
      </c>
      <c r="T9531">
        <v>75</v>
      </c>
      <c r="U9531">
        <v>6</v>
      </c>
      <c r="V9531">
        <v>1019</v>
      </c>
      <c r="W9531">
        <v>0</v>
      </c>
      <c r="X9531">
        <v>0</v>
      </c>
      <c r="Y9531">
        <v>0</v>
      </c>
      <c r="Z9531">
        <v>0</v>
      </c>
      <c r="AA9531" t="s">
        <v>319</v>
      </c>
      <c r="AB9531" t="s">
        <v>4600</v>
      </c>
      <c r="AC9531" t="s">
        <v>36</v>
      </c>
      <c r="AD9531">
        <v>48</v>
      </c>
      <c r="AE9531">
        <v>16</v>
      </c>
      <c r="AF9531" t="s">
        <v>43</v>
      </c>
      <c r="AG9531">
        <v>4</v>
      </c>
      <c r="AH9531">
        <v>60.35</v>
      </c>
      <c r="AI9531" s="9">
        <f>M9531/AH9531</f>
        <v>17.128914664457334</v>
      </c>
      <c r="AJ9531" s="9">
        <f>M9531/I9531</f>
        <v>38.2862962962963</v>
      </c>
      <c r="AK9531" t="str">
        <f>IF(M9531&lt;=1000,"Short","Long")</f>
        <v>Long</v>
      </c>
      <c r="AL9531">
        <f>AH9531*14</f>
        <v>844.9</v>
      </c>
      <c r="AM9531">
        <f>50*14</f>
        <v>700</v>
      </c>
      <c r="AN9531">
        <f>N9531/24</f>
        <v>0.86125000000000007</v>
      </c>
    </row>
    <row r="9532" spans="1:40" x14ac:dyDescent="0.45">
      <c r="A9532">
        <v>10116</v>
      </c>
      <c r="B9532">
        <v>31370619</v>
      </c>
      <c r="C9532" t="s">
        <v>3575</v>
      </c>
      <c r="D9532" s="45">
        <v>43502.291666666664</v>
      </c>
      <c r="E9532" s="45">
        <v>43510.334027777775</v>
      </c>
      <c r="F9532">
        <v>1</v>
      </c>
      <c r="G9532">
        <v>10</v>
      </c>
      <c r="H9532">
        <v>15000</v>
      </c>
      <c r="I9532">
        <v>18</v>
      </c>
      <c r="J9532" t="s">
        <v>31</v>
      </c>
      <c r="K9532" t="s">
        <v>3243</v>
      </c>
      <c r="L9532" t="s">
        <v>563</v>
      </c>
      <c r="M9532">
        <v>9651.6200000000008</v>
      </c>
      <c r="N9532">
        <v>193.03</v>
      </c>
      <c r="O9532" s="45">
        <v>43502.25</v>
      </c>
      <c r="P9532">
        <v>37</v>
      </c>
      <c r="Q9532">
        <v>2</v>
      </c>
      <c r="R9532" t="s">
        <v>77</v>
      </c>
      <c r="S9532">
        <v>0</v>
      </c>
      <c r="T9532">
        <v>96</v>
      </c>
      <c r="U9532">
        <v>1</v>
      </c>
      <c r="V9532">
        <v>1016</v>
      </c>
      <c r="W9532">
        <v>0</v>
      </c>
      <c r="X9532">
        <v>0</v>
      </c>
      <c r="Y9532">
        <v>0</v>
      </c>
      <c r="Z9532">
        <v>0</v>
      </c>
      <c r="AA9532" t="s">
        <v>3576</v>
      </c>
      <c r="AB9532" t="s">
        <v>3908</v>
      </c>
      <c r="AC9532" t="s">
        <v>54</v>
      </c>
      <c r="AD9532">
        <v>56</v>
      </c>
      <c r="AE9532">
        <v>21</v>
      </c>
      <c r="AF9532" t="s">
        <v>43</v>
      </c>
      <c r="AG9532">
        <v>8</v>
      </c>
      <c r="AH9532">
        <v>60.14</v>
      </c>
      <c r="AI9532" s="9">
        <f>M9532/AH9532</f>
        <v>160.48586631193882</v>
      </c>
      <c r="AJ9532" s="9">
        <f>M9532/I9532</f>
        <v>536.20111111111112</v>
      </c>
      <c r="AK9532" t="str">
        <f>IF(M9532&lt;=1000,"Short","Long")</f>
        <v>Long</v>
      </c>
      <c r="AL9532">
        <f>AH9532*14</f>
        <v>841.96</v>
      </c>
      <c r="AM9532">
        <f>50*14</f>
        <v>700</v>
      </c>
      <c r="AN9532">
        <f>N9532/24</f>
        <v>8.0429166666666667</v>
      </c>
    </row>
    <row r="9533" spans="1:40" x14ac:dyDescent="0.45">
      <c r="A9533">
        <v>10729</v>
      </c>
      <c r="B9533">
        <v>17743573</v>
      </c>
      <c r="C9533" t="s">
        <v>740</v>
      </c>
      <c r="D9533" s="45">
        <v>43502.291666666664</v>
      </c>
      <c r="E9533" s="45">
        <v>43502.470138888886</v>
      </c>
      <c r="F9533">
        <v>0</v>
      </c>
      <c r="G9533">
        <v>9</v>
      </c>
      <c r="H9533">
        <v>20000</v>
      </c>
      <c r="I9533">
        <v>26</v>
      </c>
      <c r="J9533" t="s">
        <v>40</v>
      </c>
      <c r="K9533" t="s">
        <v>496</v>
      </c>
      <c r="L9533" t="s">
        <v>285</v>
      </c>
      <c r="M9533">
        <v>214.42</v>
      </c>
      <c r="N9533">
        <v>4.29</v>
      </c>
      <c r="O9533" s="45">
        <v>43502.25</v>
      </c>
      <c r="P9533">
        <v>73</v>
      </c>
      <c r="Q9533">
        <v>15</v>
      </c>
      <c r="R9533" t="s">
        <v>34</v>
      </c>
      <c r="S9533">
        <v>0</v>
      </c>
      <c r="T9533">
        <v>25</v>
      </c>
      <c r="U9533">
        <v>6</v>
      </c>
      <c r="V9533">
        <v>1003</v>
      </c>
      <c r="W9533">
        <v>0</v>
      </c>
      <c r="X9533">
        <v>0</v>
      </c>
      <c r="Y9533">
        <v>0</v>
      </c>
      <c r="Z9533">
        <v>0</v>
      </c>
      <c r="AA9533" t="s">
        <v>86</v>
      </c>
      <c r="AB9533" t="s">
        <v>4320</v>
      </c>
      <c r="AC9533" t="s">
        <v>36</v>
      </c>
      <c r="AD9533">
        <v>45</v>
      </c>
      <c r="AE9533">
        <v>9</v>
      </c>
      <c r="AF9533" t="s">
        <v>43</v>
      </c>
      <c r="AG9533">
        <v>7</v>
      </c>
      <c r="AH9533">
        <v>62.59</v>
      </c>
      <c r="AI9533" s="9">
        <f>M9533/AH9533</f>
        <v>3.4257868669116469</v>
      </c>
      <c r="AJ9533" s="9">
        <f>M9533/I9533</f>
        <v>8.2469230769230766</v>
      </c>
      <c r="AK9533" t="str">
        <f>IF(M9533&lt;=1000,"Short","Long")</f>
        <v>Short</v>
      </c>
      <c r="AL9533">
        <f>AH9533*14</f>
        <v>876.26</v>
      </c>
      <c r="AM9533">
        <f>50*14</f>
        <v>700</v>
      </c>
      <c r="AN9533">
        <f>N9533/24</f>
        <v>0.17874999999999999</v>
      </c>
    </row>
    <row r="9534" spans="1:40" x14ac:dyDescent="0.45">
      <c r="A9534">
        <v>10606</v>
      </c>
      <c r="B9534">
        <v>21945481</v>
      </c>
      <c r="C9534" t="s">
        <v>1093</v>
      </c>
      <c r="D9534" s="45">
        <v>43502.291666666664</v>
      </c>
      <c r="E9534" s="45">
        <v>43502.638888888891</v>
      </c>
      <c r="F9534">
        <v>0</v>
      </c>
      <c r="G9534">
        <v>10</v>
      </c>
      <c r="H9534">
        <v>4000</v>
      </c>
      <c r="I9534">
        <v>24</v>
      </c>
      <c r="J9534" t="s">
        <v>40</v>
      </c>
      <c r="K9534" t="s">
        <v>154</v>
      </c>
      <c r="L9534" t="s">
        <v>119</v>
      </c>
      <c r="M9534">
        <v>416.87</v>
      </c>
      <c r="N9534">
        <v>8.34</v>
      </c>
      <c r="O9534" s="45">
        <v>43502.25</v>
      </c>
      <c r="P9534">
        <v>45</v>
      </c>
      <c r="Q9534">
        <v>4</v>
      </c>
      <c r="R9534" t="s">
        <v>146</v>
      </c>
      <c r="S9534">
        <v>0</v>
      </c>
      <c r="T9534">
        <v>75</v>
      </c>
      <c r="U9534">
        <v>4</v>
      </c>
      <c r="V9534">
        <v>1017</v>
      </c>
      <c r="W9534">
        <v>0</v>
      </c>
      <c r="X9534">
        <v>0</v>
      </c>
      <c r="Y9534">
        <v>0</v>
      </c>
      <c r="Z9534">
        <v>0</v>
      </c>
      <c r="AA9534" t="s">
        <v>565</v>
      </c>
      <c r="AB9534" t="s">
        <v>4660</v>
      </c>
      <c r="AC9534" t="s">
        <v>36</v>
      </c>
      <c r="AD9534">
        <v>49</v>
      </c>
      <c r="AE9534">
        <v>8</v>
      </c>
      <c r="AF9534" t="s">
        <v>37</v>
      </c>
      <c r="AG9534">
        <v>8</v>
      </c>
      <c r="AH9534">
        <v>42.63</v>
      </c>
      <c r="AI9534" s="9">
        <f>M9534/AH9534</f>
        <v>9.7787942763312223</v>
      </c>
      <c r="AJ9534" s="9">
        <f>M9534/I9534</f>
        <v>17.369583333333335</v>
      </c>
      <c r="AK9534" t="str">
        <f>IF(M9534&lt;=1000,"Short","Long")</f>
        <v>Short</v>
      </c>
      <c r="AL9534">
        <f>AH9534*14</f>
        <v>596.82000000000005</v>
      </c>
      <c r="AM9534">
        <f>50*14</f>
        <v>700</v>
      </c>
      <c r="AN9534">
        <f>N9534/24</f>
        <v>0.34749999999999998</v>
      </c>
    </row>
    <row r="9535" spans="1:40" x14ac:dyDescent="0.45">
      <c r="A9535">
        <v>10250</v>
      </c>
      <c r="B9535">
        <v>61318546</v>
      </c>
      <c r="C9535" t="s">
        <v>1425</v>
      </c>
      <c r="D9535" s="45">
        <v>43502.291666666664</v>
      </c>
      <c r="E9535" s="45">
        <v>43502.856944444444</v>
      </c>
      <c r="F9535">
        <v>0</v>
      </c>
      <c r="G9535">
        <v>8</v>
      </c>
      <c r="H9535">
        <v>4000</v>
      </c>
      <c r="I9535">
        <v>17</v>
      </c>
      <c r="J9535" t="s">
        <v>31</v>
      </c>
      <c r="K9535" t="s">
        <v>230</v>
      </c>
      <c r="L9535" t="s">
        <v>382</v>
      </c>
      <c r="M9535">
        <v>678.83</v>
      </c>
      <c r="N9535">
        <v>13.58</v>
      </c>
      <c r="O9535" s="45">
        <v>43502.25</v>
      </c>
      <c r="P9535">
        <v>59</v>
      </c>
      <c r="Q9535">
        <v>9</v>
      </c>
      <c r="R9535" t="s">
        <v>41</v>
      </c>
      <c r="S9535">
        <v>0</v>
      </c>
      <c r="T9535">
        <v>60</v>
      </c>
      <c r="U9535">
        <v>6</v>
      </c>
      <c r="V9535">
        <v>1021</v>
      </c>
      <c r="W9535">
        <v>0</v>
      </c>
      <c r="X9535">
        <v>0</v>
      </c>
      <c r="Y9535">
        <v>0</v>
      </c>
      <c r="Z9535">
        <v>0</v>
      </c>
      <c r="AA9535" t="s">
        <v>51</v>
      </c>
      <c r="AB9535" t="s">
        <v>4382</v>
      </c>
      <c r="AC9535" t="s">
        <v>36</v>
      </c>
      <c r="AD9535">
        <v>40</v>
      </c>
      <c r="AE9535">
        <v>6</v>
      </c>
      <c r="AG9535">
        <v>3</v>
      </c>
      <c r="AH9535">
        <v>61.89</v>
      </c>
      <c r="AI9535" s="9">
        <f>M9535/AH9535</f>
        <v>10.968330909678462</v>
      </c>
      <c r="AJ9535" s="9">
        <f>M9535/I9535</f>
        <v>39.931176470588241</v>
      </c>
      <c r="AK9535" t="str">
        <f>IF(M9535&lt;=1000,"Short","Long")</f>
        <v>Short</v>
      </c>
      <c r="AL9535">
        <f>AH9535*14</f>
        <v>866.46</v>
      </c>
      <c r="AM9535">
        <f>50*14</f>
        <v>700</v>
      </c>
      <c r="AN9535">
        <f>N9535/24</f>
        <v>0.5658333333333333</v>
      </c>
    </row>
    <row r="9536" spans="1:40" x14ac:dyDescent="0.45">
      <c r="A9536">
        <v>10328</v>
      </c>
      <c r="B9536">
        <v>96362807</v>
      </c>
      <c r="C9536" t="s">
        <v>760</v>
      </c>
      <c r="D9536" s="45">
        <v>43502.291666666664</v>
      </c>
      <c r="E9536" s="45">
        <v>43502.477083333331</v>
      </c>
      <c r="F9536">
        <v>0</v>
      </c>
      <c r="G9536">
        <v>11</v>
      </c>
      <c r="H9536">
        <v>3000</v>
      </c>
      <c r="I9536">
        <v>14</v>
      </c>
      <c r="J9536" t="s">
        <v>31</v>
      </c>
      <c r="K9536" t="s">
        <v>62</v>
      </c>
      <c r="L9536" t="s">
        <v>478</v>
      </c>
      <c r="M9536">
        <v>222.94</v>
      </c>
      <c r="N9536">
        <v>4.46</v>
      </c>
      <c r="O9536" s="45">
        <v>43502.25</v>
      </c>
      <c r="P9536">
        <v>72</v>
      </c>
      <c r="Q9536">
        <v>7</v>
      </c>
      <c r="R9536" t="s">
        <v>52</v>
      </c>
      <c r="S9536">
        <v>0</v>
      </c>
      <c r="T9536">
        <v>89</v>
      </c>
      <c r="U9536">
        <v>4</v>
      </c>
      <c r="V9536">
        <v>1024</v>
      </c>
      <c r="W9536">
        <v>0</v>
      </c>
      <c r="X9536">
        <v>0</v>
      </c>
      <c r="Y9536">
        <v>0</v>
      </c>
      <c r="Z9536">
        <v>0</v>
      </c>
      <c r="AA9536" t="s">
        <v>283</v>
      </c>
      <c r="AB9536" t="s">
        <v>4271</v>
      </c>
      <c r="AC9536" t="s">
        <v>36</v>
      </c>
      <c r="AD9536">
        <v>43</v>
      </c>
      <c r="AE9536">
        <v>10</v>
      </c>
      <c r="AF9536" t="s">
        <v>43</v>
      </c>
      <c r="AG9536">
        <v>3</v>
      </c>
      <c r="AH9536">
        <v>54.95</v>
      </c>
      <c r="AI9536" s="9">
        <f>M9536/AH9536</f>
        <v>4.0571428571428569</v>
      </c>
      <c r="AJ9536" s="9">
        <f>M9536/I9536</f>
        <v>15.924285714285714</v>
      </c>
      <c r="AK9536" t="str">
        <f>IF(M9536&lt;=1000,"Short","Long")</f>
        <v>Short</v>
      </c>
      <c r="AL9536">
        <f>AH9536*14</f>
        <v>769.30000000000007</v>
      </c>
      <c r="AM9536">
        <f>50*14</f>
        <v>700</v>
      </c>
      <c r="AN9536">
        <f>N9536/24</f>
        <v>0.18583333333333332</v>
      </c>
    </row>
    <row r="9537" spans="1:40" x14ac:dyDescent="0.45">
      <c r="A9537">
        <v>10642</v>
      </c>
      <c r="B9537">
        <v>19194234</v>
      </c>
      <c r="C9537" t="s">
        <v>1392</v>
      </c>
      <c r="D9537" s="45">
        <v>43502.291666666664</v>
      </c>
      <c r="E9537" s="45">
        <v>43502.845138888886</v>
      </c>
      <c r="F9537">
        <v>0</v>
      </c>
      <c r="G9537">
        <v>7</v>
      </c>
      <c r="H9537">
        <v>20000</v>
      </c>
      <c r="I9537">
        <v>21</v>
      </c>
      <c r="J9537" t="s">
        <v>40</v>
      </c>
      <c r="K9537" t="s">
        <v>563</v>
      </c>
      <c r="L9537" t="s">
        <v>82</v>
      </c>
      <c r="M9537">
        <v>664.67</v>
      </c>
      <c r="N9537">
        <v>13.29</v>
      </c>
      <c r="O9537" s="45">
        <v>43502.25</v>
      </c>
      <c r="P9537">
        <v>84</v>
      </c>
      <c r="Q9537">
        <v>9</v>
      </c>
      <c r="R9537" t="s">
        <v>46</v>
      </c>
      <c r="S9537">
        <v>0</v>
      </c>
      <c r="T9537">
        <v>60</v>
      </c>
      <c r="U9537">
        <v>6</v>
      </c>
      <c r="V9537">
        <v>1016</v>
      </c>
      <c r="W9537">
        <v>0</v>
      </c>
      <c r="X9537">
        <v>0</v>
      </c>
      <c r="Y9537">
        <v>0</v>
      </c>
      <c r="Z9537">
        <v>0</v>
      </c>
      <c r="AA9537" t="s">
        <v>261</v>
      </c>
      <c r="AB9537" t="s">
        <v>4141</v>
      </c>
      <c r="AC9537" t="s">
        <v>36</v>
      </c>
      <c r="AD9537">
        <v>51</v>
      </c>
      <c r="AE9537">
        <v>20</v>
      </c>
      <c r="AF9537" t="s">
        <v>43</v>
      </c>
      <c r="AG9537">
        <v>9</v>
      </c>
      <c r="AH9537">
        <v>59.53</v>
      </c>
      <c r="AI9537" s="9">
        <f>M9537/AH9537</f>
        <v>11.165294809339828</v>
      </c>
      <c r="AJ9537" s="9">
        <f>M9537/I9537</f>
        <v>31.650952380952379</v>
      </c>
      <c r="AK9537" t="str">
        <f>IF(M9537&lt;=1000,"Short","Long")</f>
        <v>Short</v>
      </c>
      <c r="AL9537">
        <f>AH9537*14</f>
        <v>833.42000000000007</v>
      </c>
      <c r="AM9537">
        <f>50*14</f>
        <v>700</v>
      </c>
      <c r="AN9537">
        <f>N9537/24</f>
        <v>0.55374999999999996</v>
      </c>
    </row>
    <row r="9538" spans="1:40" x14ac:dyDescent="0.45">
      <c r="A9538">
        <v>10582</v>
      </c>
      <c r="B9538">
        <v>64144761</v>
      </c>
      <c r="C9538" t="s">
        <v>1152</v>
      </c>
      <c r="D9538" s="45">
        <v>43502.291666666664</v>
      </c>
      <c r="E9538" s="45">
        <v>43502.664583333331</v>
      </c>
      <c r="F9538">
        <v>0</v>
      </c>
      <c r="G9538">
        <v>10</v>
      </c>
      <c r="H9538">
        <v>10000</v>
      </c>
      <c r="I9538">
        <v>25</v>
      </c>
      <c r="J9538" t="s">
        <v>40</v>
      </c>
      <c r="K9538" t="s">
        <v>478</v>
      </c>
      <c r="L9538" t="s">
        <v>847</v>
      </c>
      <c r="M9538">
        <v>447.87</v>
      </c>
      <c r="N9538">
        <v>8.9600000000000009</v>
      </c>
      <c r="O9538" s="45">
        <v>43502.25</v>
      </c>
      <c r="P9538">
        <v>79</v>
      </c>
      <c r="Q9538">
        <v>4</v>
      </c>
      <c r="R9538" t="s">
        <v>34</v>
      </c>
      <c r="S9538">
        <v>0</v>
      </c>
      <c r="T9538">
        <v>56</v>
      </c>
      <c r="U9538">
        <v>6</v>
      </c>
      <c r="V9538">
        <v>1017</v>
      </c>
      <c r="W9538">
        <v>0</v>
      </c>
      <c r="X9538">
        <v>0</v>
      </c>
      <c r="Y9538">
        <v>0</v>
      </c>
      <c r="Z9538">
        <v>0</v>
      </c>
      <c r="AA9538" t="s">
        <v>223</v>
      </c>
      <c r="AB9538" t="s">
        <v>4220</v>
      </c>
      <c r="AC9538" t="s">
        <v>36</v>
      </c>
      <c r="AD9538">
        <v>49</v>
      </c>
      <c r="AE9538">
        <v>6</v>
      </c>
      <c r="AF9538" t="s">
        <v>43</v>
      </c>
      <c r="AG9538">
        <v>8</v>
      </c>
      <c r="AH9538">
        <v>57.92</v>
      </c>
      <c r="AI9538" s="9">
        <f>M9538/AH9538</f>
        <v>7.7325621546961321</v>
      </c>
      <c r="AJ9538" s="9">
        <f>M9538/I9538</f>
        <v>17.9148</v>
      </c>
      <c r="AK9538" t="str">
        <f>IF(M9538&lt;=1000,"Short","Long")</f>
        <v>Short</v>
      </c>
      <c r="AL9538">
        <f>AH9538*14</f>
        <v>810.88</v>
      </c>
      <c r="AM9538">
        <f>50*14</f>
        <v>700</v>
      </c>
      <c r="AN9538">
        <f>N9538/24</f>
        <v>0.37333333333333335</v>
      </c>
    </row>
    <row r="9539" spans="1:40" x14ac:dyDescent="0.45">
      <c r="A9539">
        <v>10712</v>
      </c>
      <c r="B9539">
        <v>47024382</v>
      </c>
      <c r="C9539" t="s">
        <v>1900</v>
      </c>
      <c r="D9539" s="45">
        <v>43502.291666666664</v>
      </c>
      <c r="E9539" s="45">
        <v>43503.254166666666</v>
      </c>
      <c r="F9539">
        <v>0</v>
      </c>
      <c r="G9539">
        <v>8</v>
      </c>
      <c r="H9539">
        <v>6000</v>
      </c>
      <c r="I9539">
        <v>21</v>
      </c>
      <c r="J9539" t="s">
        <v>40</v>
      </c>
      <c r="K9539" t="s">
        <v>325</v>
      </c>
      <c r="L9539" t="s">
        <v>438</v>
      </c>
      <c r="M9539">
        <v>1155.04</v>
      </c>
      <c r="N9539">
        <v>23.1</v>
      </c>
      <c r="O9539" s="45">
        <v>43502.25</v>
      </c>
      <c r="P9539">
        <v>90</v>
      </c>
      <c r="Q9539">
        <v>11</v>
      </c>
      <c r="R9539" t="s">
        <v>46</v>
      </c>
      <c r="S9539">
        <v>0</v>
      </c>
      <c r="T9539">
        <v>68</v>
      </c>
      <c r="U9539">
        <v>6</v>
      </c>
      <c r="V9539">
        <v>1011</v>
      </c>
      <c r="W9539">
        <v>0</v>
      </c>
      <c r="X9539">
        <v>0</v>
      </c>
      <c r="Y9539">
        <v>0</v>
      </c>
      <c r="Z9539">
        <v>0</v>
      </c>
      <c r="AA9539" t="s">
        <v>424</v>
      </c>
      <c r="AB9539" t="s">
        <v>3866</v>
      </c>
      <c r="AC9539" t="s">
        <v>36</v>
      </c>
      <c r="AD9539">
        <v>54</v>
      </c>
      <c r="AE9539">
        <v>18</v>
      </c>
      <c r="AF9539" t="s">
        <v>37</v>
      </c>
      <c r="AG9539">
        <v>7</v>
      </c>
      <c r="AH9539">
        <v>42.25</v>
      </c>
      <c r="AI9539" s="9">
        <f>M9539/AH9539</f>
        <v>27.338224852071004</v>
      </c>
      <c r="AJ9539" s="9">
        <f>M9539/I9539</f>
        <v>55.001904761904761</v>
      </c>
      <c r="AK9539" t="str">
        <f>IF(M9539&lt;=1000,"Short","Long")</f>
        <v>Long</v>
      </c>
      <c r="AL9539">
        <f>AH9539*14</f>
        <v>591.5</v>
      </c>
      <c r="AM9539">
        <f>50*14</f>
        <v>700</v>
      </c>
      <c r="AN9539">
        <f>N9539/24</f>
        <v>0.96250000000000002</v>
      </c>
    </row>
    <row r="9540" spans="1:40" x14ac:dyDescent="0.45">
      <c r="A9540">
        <v>10614</v>
      </c>
      <c r="B9540">
        <v>87277280</v>
      </c>
      <c r="C9540" t="s">
        <v>1872</v>
      </c>
      <c r="D9540" s="45">
        <v>43502.291666666664</v>
      </c>
      <c r="E9540" s="45">
        <v>43503.213888888888</v>
      </c>
      <c r="F9540">
        <v>1</v>
      </c>
      <c r="G9540">
        <v>10</v>
      </c>
      <c r="H9540">
        <v>15000</v>
      </c>
      <c r="I9540">
        <v>20</v>
      </c>
      <c r="J9540" t="s">
        <v>40</v>
      </c>
      <c r="K9540" t="s">
        <v>1215</v>
      </c>
      <c r="L9540" t="s">
        <v>311</v>
      </c>
      <c r="M9540">
        <v>1106.98</v>
      </c>
      <c r="N9540">
        <v>22.14</v>
      </c>
      <c r="O9540" s="45">
        <v>43502.25</v>
      </c>
      <c r="P9540">
        <v>64</v>
      </c>
      <c r="Q9540">
        <v>1</v>
      </c>
      <c r="R9540" t="s">
        <v>46</v>
      </c>
      <c r="S9540">
        <v>0</v>
      </c>
      <c r="T9540">
        <v>86</v>
      </c>
      <c r="U9540">
        <v>6</v>
      </c>
      <c r="V9540">
        <v>1014</v>
      </c>
      <c r="W9540">
        <v>0</v>
      </c>
      <c r="X9540">
        <v>0</v>
      </c>
      <c r="Y9540">
        <v>0</v>
      </c>
      <c r="Z9540">
        <v>0</v>
      </c>
      <c r="AA9540" t="s">
        <v>67</v>
      </c>
      <c r="AB9540" t="s">
        <v>4712</v>
      </c>
      <c r="AC9540" t="s">
        <v>36</v>
      </c>
      <c r="AD9540">
        <v>46</v>
      </c>
      <c r="AE9540">
        <v>0</v>
      </c>
      <c r="AF9540" t="s">
        <v>43</v>
      </c>
      <c r="AG9540">
        <v>8</v>
      </c>
      <c r="AH9540">
        <v>63.52</v>
      </c>
      <c r="AI9540" s="9">
        <f>M9540/AH9540</f>
        <v>17.427267002518892</v>
      </c>
      <c r="AJ9540" s="9">
        <f>M9540/I9540</f>
        <v>55.349000000000004</v>
      </c>
      <c r="AK9540" t="str">
        <f>IF(M9540&lt;=1000,"Short","Long")</f>
        <v>Long</v>
      </c>
      <c r="AL9540">
        <f>AH9540*14</f>
        <v>889.28000000000009</v>
      </c>
      <c r="AM9540">
        <f>50*14</f>
        <v>700</v>
      </c>
      <c r="AN9540">
        <f>N9540/24</f>
        <v>0.92249999999999999</v>
      </c>
    </row>
    <row r="9541" spans="1:40" x14ac:dyDescent="0.45">
      <c r="A9541">
        <v>10594</v>
      </c>
      <c r="B9541">
        <v>48415653</v>
      </c>
      <c r="C9541" t="s">
        <v>247</v>
      </c>
      <c r="D9541" s="45">
        <v>43502.291666666664</v>
      </c>
      <c r="E9541" s="45">
        <v>43502.34652777778</v>
      </c>
      <c r="F9541">
        <v>0</v>
      </c>
      <c r="G9541">
        <v>11</v>
      </c>
      <c r="H9541">
        <v>10000</v>
      </c>
      <c r="I9541">
        <v>21</v>
      </c>
      <c r="J9541" t="s">
        <v>40</v>
      </c>
      <c r="K9541" t="s">
        <v>154</v>
      </c>
      <c r="L9541" t="s">
        <v>62</v>
      </c>
      <c r="M9541">
        <v>66.17</v>
      </c>
      <c r="N9541">
        <v>1.32</v>
      </c>
      <c r="O9541" s="45">
        <v>43502.25</v>
      </c>
      <c r="P9541">
        <v>36</v>
      </c>
      <c r="Q9541">
        <v>2</v>
      </c>
      <c r="R9541" t="s">
        <v>52</v>
      </c>
      <c r="S9541">
        <v>0</v>
      </c>
      <c r="T9541">
        <v>80</v>
      </c>
      <c r="U9541">
        <v>6</v>
      </c>
      <c r="V9541">
        <v>1032</v>
      </c>
      <c r="W9541">
        <v>0</v>
      </c>
      <c r="X9541">
        <v>0</v>
      </c>
      <c r="Y9541">
        <v>0</v>
      </c>
      <c r="Z9541">
        <v>0</v>
      </c>
      <c r="AA9541" t="s">
        <v>253</v>
      </c>
      <c r="AB9541" t="s">
        <v>4438</v>
      </c>
      <c r="AC9541" t="s">
        <v>36</v>
      </c>
      <c r="AD9541">
        <v>46</v>
      </c>
      <c r="AE9541">
        <v>2</v>
      </c>
      <c r="AF9541" t="s">
        <v>37</v>
      </c>
      <c r="AG9541">
        <v>8</v>
      </c>
      <c r="AH9541">
        <v>53.48</v>
      </c>
      <c r="AI9541" s="9">
        <f>M9541/AH9541</f>
        <v>1.237284966342558</v>
      </c>
      <c r="AJ9541" s="9">
        <f>M9541/I9541</f>
        <v>3.1509523809523809</v>
      </c>
      <c r="AK9541" t="str">
        <f>IF(M9541&lt;=1000,"Short","Long")</f>
        <v>Short</v>
      </c>
      <c r="AL9541">
        <f>AH9541*14</f>
        <v>748.71999999999991</v>
      </c>
      <c r="AM9541">
        <f>50*14</f>
        <v>700</v>
      </c>
      <c r="AN9541">
        <f>N9541/24</f>
        <v>5.5E-2</v>
      </c>
    </row>
    <row r="9542" spans="1:40" x14ac:dyDescent="0.45">
      <c r="A9542">
        <v>10544</v>
      </c>
      <c r="B9542">
        <v>16013013</v>
      </c>
      <c r="C9542" t="s">
        <v>832</v>
      </c>
      <c r="D9542" s="45">
        <v>43502.291666666664</v>
      </c>
      <c r="E9542" s="45">
        <v>43502.500694444447</v>
      </c>
      <c r="F9542">
        <v>0</v>
      </c>
      <c r="G9542">
        <v>11</v>
      </c>
      <c r="H9542">
        <v>3000</v>
      </c>
      <c r="I9542">
        <v>25</v>
      </c>
      <c r="J9542" t="s">
        <v>40</v>
      </c>
      <c r="K9542" t="s">
        <v>478</v>
      </c>
      <c r="L9542" t="s">
        <v>154</v>
      </c>
      <c r="M9542">
        <v>251.66</v>
      </c>
      <c r="N9542">
        <v>5.03</v>
      </c>
      <c r="O9542" s="45">
        <v>43502.25</v>
      </c>
      <c r="P9542">
        <v>46</v>
      </c>
      <c r="Q9542">
        <v>12</v>
      </c>
      <c r="R9542" t="s">
        <v>34</v>
      </c>
      <c r="S9542">
        <v>0</v>
      </c>
      <c r="T9542">
        <v>67</v>
      </c>
      <c r="U9542">
        <v>6</v>
      </c>
      <c r="V9542">
        <v>1007</v>
      </c>
      <c r="W9542">
        <v>0</v>
      </c>
      <c r="X9542">
        <v>0</v>
      </c>
      <c r="Y9542">
        <v>0</v>
      </c>
      <c r="Z9542">
        <v>0</v>
      </c>
      <c r="AA9542" t="s">
        <v>282</v>
      </c>
      <c r="AB9542" t="s">
        <v>4442</v>
      </c>
      <c r="AC9542" t="s">
        <v>36</v>
      </c>
      <c r="AD9542">
        <v>54</v>
      </c>
      <c r="AE9542">
        <v>15</v>
      </c>
      <c r="AF9542" t="s">
        <v>43</v>
      </c>
      <c r="AG9542">
        <v>5</v>
      </c>
      <c r="AH9542">
        <v>63.15</v>
      </c>
      <c r="AI9542" s="9">
        <f>M9542/AH9542</f>
        <v>3.9851148060174189</v>
      </c>
      <c r="AJ9542" s="9">
        <f>M9542/I9542</f>
        <v>10.0664</v>
      </c>
      <c r="AK9542" t="str">
        <f>IF(M9542&lt;=1000,"Short","Long")</f>
        <v>Short</v>
      </c>
      <c r="AL9542">
        <f>AH9542*14</f>
        <v>884.1</v>
      </c>
      <c r="AM9542">
        <f>50*14</f>
        <v>700</v>
      </c>
      <c r="AN9542">
        <f>N9542/24</f>
        <v>0.20958333333333334</v>
      </c>
    </row>
    <row r="9543" spans="1:40" x14ac:dyDescent="0.45">
      <c r="A9543">
        <v>10570</v>
      </c>
      <c r="B9543">
        <v>76092602</v>
      </c>
      <c r="C9543" t="s">
        <v>1854</v>
      </c>
      <c r="D9543" s="45">
        <v>43502.291666666664</v>
      </c>
      <c r="E9543" s="45">
        <v>43503.20416666667</v>
      </c>
      <c r="F9543">
        <v>0</v>
      </c>
      <c r="G9543">
        <v>12</v>
      </c>
      <c r="H9543">
        <v>15000</v>
      </c>
      <c r="I9543">
        <v>18</v>
      </c>
      <c r="J9543" t="s">
        <v>31</v>
      </c>
      <c r="K9543" t="s">
        <v>173</v>
      </c>
      <c r="L9543" t="s">
        <v>1150</v>
      </c>
      <c r="M9543">
        <v>1095.32</v>
      </c>
      <c r="N9543">
        <v>21.91</v>
      </c>
      <c r="O9543" s="45">
        <v>43502.25</v>
      </c>
      <c r="P9543">
        <v>21</v>
      </c>
      <c r="Q9543">
        <v>11</v>
      </c>
      <c r="R9543" t="s">
        <v>52</v>
      </c>
      <c r="S9543">
        <v>0</v>
      </c>
      <c r="T9543">
        <v>40</v>
      </c>
      <c r="U9543">
        <v>6</v>
      </c>
      <c r="V9543">
        <v>1034</v>
      </c>
      <c r="W9543">
        <v>0</v>
      </c>
      <c r="X9543">
        <v>0</v>
      </c>
      <c r="Y9543">
        <v>0</v>
      </c>
      <c r="Z9543">
        <v>0</v>
      </c>
      <c r="AA9543" t="s">
        <v>725</v>
      </c>
      <c r="AB9543" t="s">
        <v>4653</v>
      </c>
      <c r="AC9543" t="s">
        <v>36</v>
      </c>
      <c r="AD9543">
        <v>45</v>
      </c>
      <c r="AE9543">
        <v>3</v>
      </c>
      <c r="AF9543" t="s">
        <v>37</v>
      </c>
      <c r="AG9543">
        <v>4</v>
      </c>
      <c r="AH9543">
        <v>43.94</v>
      </c>
      <c r="AI9543" s="9">
        <f>M9543/AH9543</f>
        <v>24.927628584433318</v>
      </c>
      <c r="AJ9543" s="9">
        <f>M9543/I9543</f>
        <v>60.851111111111109</v>
      </c>
      <c r="AK9543" t="str">
        <f>IF(M9543&lt;=1000,"Short","Long")</f>
        <v>Long</v>
      </c>
      <c r="AL9543">
        <f>AH9543*14</f>
        <v>615.16</v>
      </c>
      <c r="AM9543">
        <f>50*14</f>
        <v>700</v>
      </c>
      <c r="AN9543">
        <f>N9543/24</f>
        <v>0.91291666666666671</v>
      </c>
    </row>
    <row r="9544" spans="1:40" x14ac:dyDescent="0.45">
      <c r="A9544">
        <v>10238</v>
      </c>
      <c r="B9544">
        <v>30312694</v>
      </c>
      <c r="C9544" t="s">
        <v>1649</v>
      </c>
      <c r="D9544" s="45">
        <v>43502.291666666664</v>
      </c>
      <c r="E9544" s="45">
        <v>43503.026388888888</v>
      </c>
      <c r="F9544">
        <v>1</v>
      </c>
      <c r="G9544">
        <v>9</v>
      </c>
      <c r="H9544">
        <v>3000</v>
      </c>
      <c r="I9544">
        <v>23</v>
      </c>
      <c r="J9544" t="s">
        <v>40</v>
      </c>
      <c r="K9544" t="s">
        <v>33</v>
      </c>
      <c r="L9544" t="s">
        <v>154</v>
      </c>
      <c r="M9544">
        <v>882.21</v>
      </c>
      <c r="N9544">
        <v>17.64</v>
      </c>
      <c r="O9544" s="45">
        <v>43502.25</v>
      </c>
      <c r="P9544">
        <v>19</v>
      </c>
      <c r="Q9544">
        <v>9</v>
      </c>
      <c r="R9544" t="s">
        <v>34</v>
      </c>
      <c r="S9544">
        <v>0</v>
      </c>
      <c r="T9544">
        <v>95</v>
      </c>
      <c r="U9544">
        <v>6</v>
      </c>
      <c r="V9544">
        <v>1008</v>
      </c>
      <c r="W9544">
        <v>0</v>
      </c>
      <c r="X9544">
        <v>0</v>
      </c>
      <c r="Y9544">
        <v>0</v>
      </c>
      <c r="Z9544">
        <v>0</v>
      </c>
      <c r="AA9544" t="s">
        <v>369</v>
      </c>
      <c r="AB9544" t="s">
        <v>3671</v>
      </c>
      <c r="AC9544" t="s">
        <v>36</v>
      </c>
      <c r="AD9544">
        <v>48</v>
      </c>
      <c r="AE9544">
        <v>9</v>
      </c>
      <c r="AF9544" t="s">
        <v>43</v>
      </c>
      <c r="AG9544">
        <v>7</v>
      </c>
      <c r="AH9544">
        <v>57.36</v>
      </c>
      <c r="AI9544" s="9">
        <f>M9544/AH9544</f>
        <v>15.380230125523013</v>
      </c>
      <c r="AJ9544" s="9">
        <f>M9544/I9544</f>
        <v>38.356956521739129</v>
      </c>
      <c r="AK9544" t="str">
        <f>IF(M9544&lt;=1000,"Short","Long")</f>
        <v>Short</v>
      </c>
      <c r="AL9544">
        <f>AH9544*14</f>
        <v>803.04</v>
      </c>
      <c r="AM9544">
        <f>50*14</f>
        <v>700</v>
      </c>
      <c r="AN9544">
        <f>N9544/24</f>
        <v>0.73499999999999999</v>
      </c>
    </row>
    <row r="9545" spans="1:40" x14ac:dyDescent="0.45">
      <c r="A9545">
        <v>10178</v>
      </c>
      <c r="B9545">
        <v>98891327</v>
      </c>
      <c r="C9545" t="s">
        <v>1654</v>
      </c>
      <c r="D9545" s="45">
        <v>43502.291666666664</v>
      </c>
      <c r="E9545" s="45">
        <v>43503.02847222222</v>
      </c>
      <c r="F9545">
        <v>1</v>
      </c>
      <c r="G9545">
        <v>10</v>
      </c>
      <c r="H9545">
        <v>3000</v>
      </c>
      <c r="I9545">
        <v>28</v>
      </c>
      <c r="J9545" t="s">
        <v>40</v>
      </c>
      <c r="K9545" t="s">
        <v>33</v>
      </c>
      <c r="L9545" t="s">
        <v>230</v>
      </c>
      <c r="M9545">
        <v>884.58</v>
      </c>
      <c r="N9545">
        <v>17.690000000000001</v>
      </c>
      <c r="O9545" s="45">
        <v>43502.25</v>
      </c>
      <c r="P9545">
        <v>45</v>
      </c>
      <c r="Q9545">
        <v>11</v>
      </c>
      <c r="R9545" t="s">
        <v>49</v>
      </c>
      <c r="S9545">
        <v>0</v>
      </c>
      <c r="T9545">
        <v>81</v>
      </c>
      <c r="U9545">
        <v>6</v>
      </c>
      <c r="V9545">
        <v>992</v>
      </c>
      <c r="W9545">
        <v>0</v>
      </c>
      <c r="X9545">
        <v>0</v>
      </c>
      <c r="Y9545">
        <v>0</v>
      </c>
      <c r="Z9545">
        <v>0</v>
      </c>
      <c r="AA9545" t="s">
        <v>358</v>
      </c>
      <c r="AB9545" t="s">
        <v>4454</v>
      </c>
      <c r="AC9545" t="s">
        <v>36</v>
      </c>
      <c r="AD9545">
        <v>44</v>
      </c>
      <c r="AE9545">
        <v>11</v>
      </c>
      <c r="AF9545" t="s">
        <v>43</v>
      </c>
      <c r="AG9545">
        <v>4</v>
      </c>
      <c r="AH9545">
        <v>61.32</v>
      </c>
      <c r="AI9545" s="9">
        <f>M9545/AH9545</f>
        <v>14.425636007827789</v>
      </c>
      <c r="AJ9545" s="9">
        <f>M9545/I9545</f>
        <v>31.592142857142857</v>
      </c>
      <c r="AK9545" t="str">
        <f>IF(M9545&lt;=1000,"Short","Long")</f>
        <v>Short</v>
      </c>
      <c r="AL9545">
        <f>AH9545*14</f>
        <v>858.48</v>
      </c>
      <c r="AM9545">
        <f>50*14</f>
        <v>700</v>
      </c>
      <c r="AN9545">
        <f>N9545/24</f>
        <v>0.73708333333333342</v>
      </c>
    </row>
    <row r="9546" spans="1:40" x14ac:dyDescent="0.45">
      <c r="A9546">
        <v>10089</v>
      </c>
      <c r="B9546">
        <v>30101314</v>
      </c>
      <c r="C9546" t="s">
        <v>3481</v>
      </c>
      <c r="D9546" s="45">
        <v>43502.291666666664</v>
      </c>
      <c r="E9546" s="45">
        <v>43509.592361111114</v>
      </c>
      <c r="F9546">
        <v>0</v>
      </c>
      <c r="G9546">
        <v>8</v>
      </c>
      <c r="H9546">
        <v>6000</v>
      </c>
      <c r="I9546">
        <v>18</v>
      </c>
      <c r="J9546" t="s">
        <v>31</v>
      </c>
      <c r="K9546" t="s">
        <v>438</v>
      </c>
      <c r="L9546" t="s">
        <v>2786</v>
      </c>
      <c r="M9546">
        <v>8761.7000000000007</v>
      </c>
      <c r="N9546">
        <v>175.23</v>
      </c>
      <c r="O9546" s="45">
        <v>43502.25</v>
      </c>
      <c r="P9546">
        <v>59</v>
      </c>
      <c r="Q9546">
        <v>4</v>
      </c>
      <c r="R9546" t="s">
        <v>34</v>
      </c>
      <c r="S9546">
        <v>0</v>
      </c>
      <c r="T9546">
        <v>34</v>
      </c>
      <c r="U9546">
        <v>6</v>
      </c>
      <c r="V9546">
        <v>1019</v>
      </c>
      <c r="W9546">
        <v>0</v>
      </c>
      <c r="X9546">
        <v>0</v>
      </c>
      <c r="Y9546">
        <v>0</v>
      </c>
      <c r="Z9546">
        <v>0</v>
      </c>
      <c r="AA9546" t="s">
        <v>3465</v>
      </c>
      <c r="AB9546" t="s">
        <v>4761</v>
      </c>
      <c r="AC9546" t="s">
        <v>36</v>
      </c>
      <c r="AD9546">
        <v>33</v>
      </c>
      <c r="AE9546">
        <v>4</v>
      </c>
      <c r="AF9546" t="s">
        <v>43</v>
      </c>
      <c r="AG9546">
        <v>8</v>
      </c>
      <c r="AH9546">
        <v>55.93</v>
      </c>
      <c r="AI9546" s="9">
        <f>M9546/AH9546</f>
        <v>156.65474700518507</v>
      </c>
      <c r="AJ9546" s="9">
        <f>M9546/I9546</f>
        <v>486.76111111111118</v>
      </c>
      <c r="AK9546" t="str">
        <f>IF(M9546&lt;=1000,"Short","Long")</f>
        <v>Long</v>
      </c>
      <c r="AL9546">
        <f>AH9546*14</f>
        <v>783.02</v>
      </c>
      <c r="AM9546">
        <f>50*14</f>
        <v>700</v>
      </c>
      <c r="AN9546">
        <f>N9546/24</f>
        <v>7.3012499999999996</v>
      </c>
    </row>
    <row r="9547" spans="1:40" x14ac:dyDescent="0.45">
      <c r="A9547">
        <v>10425</v>
      </c>
      <c r="B9547">
        <v>28389523</v>
      </c>
      <c r="C9547" t="s">
        <v>1334</v>
      </c>
      <c r="D9547" s="45">
        <v>43502.291666666664</v>
      </c>
      <c r="E9547" s="45">
        <v>43502.806944444441</v>
      </c>
      <c r="F9547">
        <v>0</v>
      </c>
      <c r="G9547">
        <v>11</v>
      </c>
      <c r="H9547">
        <v>3000</v>
      </c>
      <c r="I9547">
        <v>26</v>
      </c>
      <c r="J9547" t="s">
        <v>40</v>
      </c>
      <c r="K9547" t="s">
        <v>437</v>
      </c>
      <c r="L9547" t="s">
        <v>496</v>
      </c>
      <c r="M9547">
        <v>618.75</v>
      </c>
      <c r="N9547">
        <v>12.38</v>
      </c>
      <c r="O9547" s="45">
        <v>43502.25</v>
      </c>
      <c r="P9547">
        <v>32</v>
      </c>
      <c r="Q9547">
        <v>14</v>
      </c>
      <c r="R9547" t="s">
        <v>403</v>
      </c>
      <c r="S9547">
        <v>0</v>
      </c>
      <c r="T9547">
        <v>76</v>
      </c>
      <c r="U9547">
        <v>3</v>
      </c>
      <c r="V9547">
        <v>1011</v>
      </c>
      <c r="W9547">
        <v>0</v>
      </c>
      <c r="X9547">
        <v>0</v>
      </c>
      <c r="Y9547">
        <v>0</v>
      </c>
      <c r="Z9547">
        <v>0</v>
      </c>
      <c r="AA9547" t="s">
        <v>597</v>
      </c>
      <c r="AB9547" t="s">
        <v>4584</v>
      </c>
      <c r="AC9547" t="s">
        <v>36</v>
      </c>
      <c r="AD9547">
        <v>37</v>
      </c>
      <c r="AE9547">
        <v>7</v>
      </c>
      <c r="AF9547" t="s">
        <v>43</v>
      </c>
      <c r="AG9547">
        <v>2</v>
      </c>
      <c r="AH9547">
        <v>59.53</v>
      </c>
      <c r="AI9547" s="9">
        <f>M9547/AH9547</f>
        <v>10.393919032420628</v>
      </c>
      <c r="AJ9547" s="9">
        <f>M9547/I9547</f>
        <v>23.798076923076923</v>
      </c>
      <c r="AK9547" t="str">
        <f>IF(M9547&lt;=1000,"Short","Long")</f>
        <v>Short</v>
      </c>
      <c r="AL9547">
        <f>AH9547*14</f>
        <v>833.42000000000007</v>
      </c>
      <c r="AM9547">
        <f>50*14</f>
        <v>700</v>
      </c>
      <c r="AN9547">
        <f>N9547/24</f>
        <v>0.51583333333333337</v>
      </c>
    </row>
    <row r="9548" spans="1:40" x14ac:dyDescent="0.45">
      <c r="A9548">
        <v>10700</v>
      </c>
      <c r="B9548">
        <v>29780011</v>
      </c>
      <c r="C9548" t="s">
        <v>407</v>
      </c>
      <c r="D9548" s="45">
        <v>43502.291666666664</v>
      </c>
      <c r="E9548" s="45">
        <v>43502.381249999999</v>
      </c>
      <c r="F9548">
        <v>0</v>
      </c>
      <c r="G9548">
        <v>15</v>
      </c>
      <c r="H9548">
        <v>4000</v>
      </c>
      <c r="I9548">
        <v>19</v>
      </c>
      <c r="J9548" t="s">
        <v>31</v>
      </c>
      <c r="K9548" t="s">
        <v>155</v>
      </c>
      <c r="L9548" t="s">
        <v>285</v>
      </c>
      <c r="M9548">
        <v>107.61</v>
      </c>
      <c r="N9548">
        <v>2.15</v>
      </c>
      <c r="O9548" s="45">
        <v>43502.25</v>
      </c>
      <c r="P9548">
        <v>73</v>
      </c>
      <c r="Q9548">
        <v>8</v>
      </c>
      <c r="R9548" t="s">
        <v>34</v>
      </c>
      <c r="S9548">
        <v>0</v>
      </c>
      <c r="T9548">
        <v>70</v>
      </c>
      <c r="U9548">
        <v>6</v>
      </c>
      <c r="V9548">
        <v>1012</v>
      </c>
      <c r="W9548">
        <v>0</v>
      </c>
      <c r="X9548">
        <v>0</v>
      </c>
      <c r="Y9548">
        <v>0</v>
      </c>
      <c r="Z9548">
        <v>0</v>
      </c>
      <c r="AA9548" t="s">
        <v>413</v>
      </c>
      <c r="AB9548" t="s">
        <v>4304</v>
      </c>
      <c r="AC9548" t="s">
        <v>36</v>
      </c>
      <c r="AD9548">
        <v>44</v>
      </c>
      <c r="AE9548">
        <v>9</v>
      </c>
      <c r="AF9548" t="s">
        <v>37</v>
      </c>
      <c r="AG9548">
        <v>3</v>
      </c>
      <c r="AH9548">
        <v>52.16</v>
      </c>
      <c r="AI9548" s="9">
        <f>M9548/AH9548</f>
        <v>2.0630751533742333</v>
      </c>
      <c r="AJ9548" s="9">
        <f>M9548/I9548</f>
        <v>5.6636842105263154</v>
      </c>
      <c r="AK9548" t="str">
        <f>IF(M9548&lt;=1000,"Short","Long")</f>
        <v>Short</v>
      </c>
      <c r="AL9548">
        <f>AH9548*14</f>
        <v>730.24</v>
      </c>
      <c r="AM9548">
        <f>50*14</f>
        <v>700</v>
      </c>
      <c r="AN9548">
        <f>N9548/24</f>
        <v>8.9583333333333334E-2</v>
      </c>
    </row>
    <row r="9549" spans="1:40" x14ac:dyDescent="0.45">
      <c r="A9549">
        <v>10259</v>
      </c>
      <c r="B9549">
        <v>74054998</v>
      </c>
      <c r="C9549" t="s">
        <v>1742</v>
      </c>
      <c r="D9549" s="45">
        <v>43502.291666666664</v>
      </c>
      <c r="E9549" s="45">
        <v>43503.097222222219</v>
      </c>
      <c r="F9549">
        <v>1</v>
      </c>
      <c r="G9549">
        <v>8</v>
      </c>
      <c r="H9549">
        <v>3000</v>
      </c>
      <c r="I9549">
        <v>16</v>
      </c>
      <c r="J9549" t="s">
        <v>31</v>
      </c>
      <c r="K9549" t="s">
        <v>83</v>
      </c>
      <c r="L9549" t="s">
        <v>533</v>
      </c>
      <c r="M9549">
        <v>966.78</v>
      </c>
      <c r="N9549">
        <v>19.34</v>
      </c>
      <c r="O9549" s="45">
        <v>43502.25</v>
      </c>
      <c r="P9549">
        <v>93</v>
      </c>
      <c r="Q9549">
        <v>4</v>
      </c>
      <c r="R9549" t="s">
        <v>41</v>
      </c>
      <c r="S9549">
        <v>0</v>
      </c>
      <c r="T9549">
        <v>28</v>
      </c>
      <c r="U9549">
        <v>6</v>
      </c>
      <c r="V9549">
        <v>1009</v>
      </c>
      <c r="W9549">
        <v>0</v>
      </c>
      <c r="X9549">
        <v>0</v>
      </c>
      <c r="Y9549">
        <v>0</v>
      </c>
      <c r="Z9549">
        <v>0</v>
      </c>
      <c r="AA9549" t="s">
        <v>599</v>
      </c>
      <c r="AB9549" t="s">
        <v>4589</v>
      </c>
      <c r="AC9549" t="s">
        <v>54</v>
      </c>
      <c r="AD9549">
        <v>46</v>
      </c>
      <c r="AE9549">
        <v>15</v>
      </c>
      <c r="AF9549" t="s">
        <v>43</v>
      </c>
      <c r="AG9549">
        <v>4</v>
      </c>
      <c r="AH9549">
        <v>57.23</v>
      </c>
      <c r="AI9549" s="9">
        <f>M9549/AH9549</f>
        <v>16.892888345273459</v>
      </c>
      <c r="AJ9549" s="9">
        <f>M9549/I9549</f>
        <v>60.423749999999998</v>
      </c>
      <c r="AK9549" t="str">
        <f>IF(M9549&lt;=1000,"Short","Long")</f>
        <v>Short</v>
      </c>
      <c r="AL9549">
        <f>AH9549*14</f>
        <v>801.21999999999991</v>
      </c>
      <c r="AM9549">
        <f>50*14</f>
        <v>700</v>
      </c>
      <c r="AN9549">
        <f>N9549/24</f>
        <v>0.80583333333333329</v>
      </c>
    </row>
    <row r="9550" spans="1:40" x14ac:dyDescent="0.45">
      <c r="A9550">
        <v>10559</v>
      </c>
      <c r="B9550">
        <v>13631150</v>
      </c>
      <c r="C9550" t="s">
        <v>1130</v>
      </c>
      <c r="D9550" s="45">
        <v>43502.291666666664</v>
      </c>
      <c r="E9550" s="45">
        <v>43502.658333333333</v>
      </c>
      <c r="F9550">
        <v>0</v>
      </c>
      <c r="G9550">
        <v>8</v>
      </c>
      <c r="H9550">
        <v>4000</v>
      </c>
      <c r="I9550">
        <v>22</v>
      </c>
      <c r="J9550" t="s">
        <v>40</v>
      </c>
      <c r="K9550" t="s">
        <v>311</v>
      </c>
      <c r="L9550" t="s">
        <v>478</v>
      </c>
      <c r="M9550">
        <v>440.36</v>
      </c>
      <c r="N9550">
        <v>8.81</v>
      </c>
      <c r="O9550" s="45">
        <v>43502.25</v>
      </c>
      <c r="P9550">
        <v>81</v>
      </c>
      <c r="Q9550">
        <v>7</v>
      </c>
      <c r="R9550" t="s">
        <v>41</v>
      </c>
      <c r="S9550">
        <v>0</v>
      </c>
      <c r="T9550">
        <v>28</v>
      </c>
      <c r="U9550">
        <v>6</v>
      </c>
      <c r="V9550">
        <v>1019</v>
      </c>
      <c r="W9550">
        <v>0</v>
      </c>
      <c r="X9550">
        <v>0</v>
      </c>
      <c r="Y9550">
        <v>0</v>
      </c>
      <c r="Z9550">
        <v>0</v>
      </c>
      <c r="AA9550" t="s">
        <v>968</v>
      </c>
      <c r="AB9550" t="s">
        <v>4295</v>
      </c>
      <c r="AC9550" t="s">
        <v>36</v>
      </c>
      <c r="AD9550">
        <v>47</v>
      </c>
      <c r="AE9550">
        <v>5</v>
      </c>
      <c r="AF9550" t="s">
        <v>37</v>
      </c>
      <c r="AG9550">
        <v>3</v>
      </c>
      <c r="AH9550">
        <v>44.45</v>
      </c>
      <c r="AI9550" s="9">
        <f>M9550/AH9550</f>
        <v>9.9068616422947127</v>
      </c>
      <c r="AJ9550" s="9">
        <f>M9550/I9550</f>
        <v>20.016363636363636</v>
      </c>
      <c r="AK9550" t="str">
        <f>IF(M9550&lt;=1000,"Short","Long")</f>
        <v>Short</v>
      </c>
      <c r="AL9550">
        <f>AH9550*14</f>
        <v>622.30000000000007</v>
      </c>
      <c r="AM9550">
        <f>50*14</f>
        <v>700</v>
      </c>
      <c r="AN9550">
        <f>N9550/24</f>
        <v>0.36708333333333337</v>
      </c>
    </row>
    <row r="9551" spans="1:40" x14ac:dyDescent="0.45">
      <c r="A9551">
        <v>10684</v>
      </c>
      <c r="B9551">
        <v>28161729</v>
      </c>
      <c r="C9551" t="s">
        <v>430</v>
      </c>
      <c r="D9551" s="45">
        <v>43502.291666666664</v>
      </c>
      <c r="E9551" s="45">
        <v>43502.383333333331</v>
      </c>
      <c r="F9551">
        <v>0</v>
      </c>
      <c r="G9551">
        <v>9</v>
      </c>
      <c r="H9551">
        <v>3000</v>
      </c>
      <c r="I9551">
        <v>23</v>
      </c>
      <c r="J9551" t="s">
        <v>31</v>
      </c>
      <c r="K9551" t="s">
        <v>155</v>
      </c>
      <c r="L9551" t="s">
        <v>63</v>
      </c>
      <c r="M9551">
        <v>110.4</v>
      </c>
      <c r="N9551">
        <v>2.21</v>
      </c>
      <c r="O9551" s="45">
        <v>43502.25</v>
      </c>
      <c r="P9551">
        <v>79</v>
      </c>
      <c r="Q9551">
        <v>9</v>
      </c>
      <c r="R9551" t="s">
        <v>34</v>
      </c>
      <c r="S9551">
        <v>0</v>
      </c>
      <c r="T9551">
        <v>79</v>
      </c>
      <c r="U9551">
        <v>6</v>
      </c>
      <c r="V9551">
        <v>1016</v>
      </c>
      <c r="W9551">
        <v>0</v>
      </c>
      <c r="X9551">
        <v>0</v>
      </c>
      <c r="Y9551">
        <v>0</v>
      </c>
      <c r="Z9551">
        <v>0</v>
      </c>
      <c r="AA9551" t="s">
        <v>435</v>
      </c>
      <c r="AB9551" t="s">
        <v>4571</v>
      </c>
      <c r="AC9551" t="s">
        <v>36</v>
      </c>
      <c r="AD9551">
        <v>45</v>
      </c>
      <c r="AE9551">
        <v>4</v>
      </c>
      <c r="AF9551" t="s">
        <v>37</v>
      </c>
      <c r="AG9551">
        <v>7</v>
      </c>
      <c r="AH9551">
        <v>51.3</v>
      </c>
      <c r="AI9551" s="9">
        <f>M9551/AH9551</f>
        <v>2.1520467836257313</v>
      </c>
      <c r="AJ9551" s="9">
        <f>M9551/I9551</f>
        <v>4.8</v>
      </c>
      <c r="AK9551" t="str">
        <f>IF(M9551&lt;=1000,"Short","Long")</f>
        <v>Short</v>
      </c>
      <c r="AL9551">
        <f>AH9551*14</f>
        <v>718.19999999999993</v>
      </c>
      <c r="AM9551">
        <f>50*14</f>
        <v>700</v>
      </c>
      <c r="AN9551">
        <f>N9551/24</f>
        <v>9.2083333333333336E-2</v>
      </c>
    </row>
    <row r="9552" spans="1:40" x14ac:dyDescent="0.45">
      <c r="A9552">
        <v>10349</v>
      </c>
      <c r="B9552">
        <v>15506849</v>
      </c>
      <c r="C9552" t="s">
        <v>1851</v>
      </c>
      <c r="D9552" s="45">
        <v>43502.291666666664</v>
      </c>
      <c r="E9552" s="45">
        <v>43503.20416666667</v>
      </c>
      <c r="F9552">
        <v>0</v>
      </c>
      <c r="G9552">
        <v>10</v>
      </c>
      <c r="H9552">
        <v>15000</v>
      </c>
      <c r="I9552">
        <v>26</v>
      </c>
      <c r="J9552" t="s">
        <v>40</v>
      </c>
      <c r="K9552" t="s">
        <v>32</v>
      </c>
      <c r="L9552" t="s">
        <v>478</v>
      </c>
      <c r="M9552">
        <v>1094.75</v>
      </c>
      <c r="N9552">
        <v>21.9</v>
      </c>
      <c r="O9552" s="45">
        <v>43502.25</v>
      </c>
      <c r="P9552">
        <v>55</v>
      </c>
      <c r="Q9552">
        <v>11</v>
      </c>
      <c r="R9552" t="s">
        <v>56</v>
      </c>
      <c r="S9552">
        <v>0</v>
      </c>
      <c r="T9552">
        <v>60</v>
      </c>
      <c r="U9552">
        <v>5</v>
      </c>
      <c r="V9552">
        <v>1007</v>
      </c>
      <c r="W9552">
        <v>0</v>
      </c>
      <c r="X9552">
        <v>0</v>
      </c>
      <c r="Y9552">
        <v>0</v>
      </c>
      <c r="Z9552">
        <v>0</v>
      </c>
      <c r="AA9552" t="s">
        <v>758</v>
      </c>
      <c r="AB9552" t="s">
        <v>4389</v>
      </c>
      <c r="AC9552" t="s">
        <v>36</v>
      </c>
      <c r="AD9552">
        <v>50</v>
      </c>
      <c r="AE9552">
        <v>5</v>
      </c>
      <c r="AG9552">
        <v>4</v>
      </c>
      <c r="AH9552">
        <v>66.34</v>
      </c>
      <c r="AI9552" s="9">
        <f>M9552/AH9552</f>
        <v>16.50211034066928</v>
      </c>
      <c r="AJ9552" s="9">
        <f>M9552/I9552</f>
        <v>42.105769230769234</v>
      </c>
      <c r="AK9552" t="str">
        <f>IF(M9552&lt;=1000,"Short","Long")</f>
        <v>Long</v>
      </c>
      <c r="AL9552">
        <f>AH9552*14</f>
        <v>928.76</v>
      </c>
      <c r="AM9552">
        <f>50*14</f>
        <v>700</v>
      </c>
      <c r="AN9552">
        <f>N9552/24</f>
        <v>0.91249999999999998</v>
      </c>
    </row>
    <row r="9553" spans="1:40" x14ac:dyDescent="0.45">
      <c r="A9553">
        <v>10674</v>
      </c>
      <c r="B9553">
        <v>26923239</v>
      </c>
      <c r="C9553" t="s">
        <v>853</v>
      </c>
      <c r="D9553" s="45">
        <v>43502.291666666664</v>
      </c>
      <c r="E9553" s="45">
        <v>43502.511111111111</v>
      </c>
      <c r="F9553">
        <v>0</v>
      </c>
      <c r="G9553">
        <v>9</v>
      </c>
      <c r="H9553">
        <v>3000</v>
      </c>
      <c r="I9553">
        <v>23</v>
      </c>
      <c r="J9553" t="s">
        <v>40</v>
      </c>
      <c r="K9553" t="s">
        <v>563</v>
      </c>
      <c r="L9553" t="s">
        <v>32</v>
      </c>
      <c r="M9553">
        <v>263.45999999999998</v>
      </c>
      <c r="N9553">
        <v>5.27</v>
      </c>
      <c r="O9553" s="45">
        <v>43502.25</v>
      </c>
      <c r="P9553">
        <v>68</v>
      </c>
      <c r="Q9553">
        <v>2</v>
      </c>
      <c r="R9553" t="s">
        <v>41</v>
      </c>
      <c r="S9553">
        <v>0</v>
      </c>
      <c r="T9553">
        <v>63</v>
      </c>
      <c r="U9553">
        <v>6</v>
      </c>
      <c r="V9553">
        <v>1012</v>
      </c>
      <c r="W9553">
        <v>0</v>
      </c>
      <c r="X9553">
        <v>0</v>
      </c>
      <c r="Y9553">
        <v>0</v>
      </c>
      <c r="Z9553">
        <v>0</v>
      </c>
      <c r="AA9553" t="s">
        <v>346</v>
      </c>
      <c r="AB9553" t="s">
        <v>4562</v>
      </c>
      <c r="AC9553" t="s">
        <v>36</v>
      </c>
      <c r="AD9553">
        <v>50</v>
      </c>
      <c r="AE9553">
        <v>4</v>
      </c>
      <c r="AF9553" t="s">
        <v>37</v>
      </c>
      <c r="AG9553">
        <v>3</v>
      </c>
      <c r="AH9553">
        <v>48.14</v>
      </c>
      <c r="AI9553" s="9">
        <f>M9553/AH9553</f>
        <v>5.4727877025342746</v>
      </c>
      <c r="AJ9553" s="9">
        <f>M9553/I9553</f>
        <v>11.454782608695652</v>
      </c>
      <c r="AK9553" t="str">
        <f>IF(M9553&lt;=1000,"Short","Long")</f>
        <v>Short</v>
      </c>
      <c r="AL9553">
        <f>AH9553*14</f>
        <v>673.96</v>
      </c>
      <c r="AM9553">
        <f>50*14</f>
        <v>700</v>
      </c>
      <c r="AN9553">
        <f>N9553/24</f>
        <v>0.21958333333333332</v>
      </c>
    </row>
    <row r="9554" spans="1:40" x14ac:dyDescent="0.45">
      <c r="A9554">
        <v>10189</v>
      </c>
      <c r="B9554">
        <v>20558404</v>
      </c>
      <c r="C9554" t="s">
        <v>1112</v>
      </c>
      <c r="D9554" s="45">
        <v>43502.291666666664</v>
      </c>
      <c r="E9554" s="45">
        <v>43502.649305555555</v>
      </c>
      <c r="F9554">
        <v>1</v>
      </c>
      <c r="G9554">
        <v>8</v>
      </c>
      <c r="H9554">
        <v>3000</v>
      </c>
      <c r="I9554">
        <v>22</v>
      </c>
      <c r="J9554" t="s">
        <v>40</v>
      </c>
      <c r="K9554" t="s">
        <v>120</v>
      </c>
      <c r="L9554" t="s">
        <v>231</v>
      </c>
      <c r="M9554">
        <v>429.54</v>
      </c>
      <c r="N9554">
        <v>8.59</v>
      </c>
      <c r="O9554" s="45">
        <v>43502.25</v>
      </c>
      <c r="P9554">
        <v>66</v>
      </c>
      <c r="Q9554">
        <v>9</v>
      </c>
      <c r="R9554" t="s">
        <v>122</v>
      </c>
      <c r="S9554">
        <v>0</v>
      </c>
      <c r="T9554">
        <v>85</v>
      </c>
      <c r="U9554">
        <v>6</v>
      </c>
      <c r="V9554">
        <v>1014</v>
      </c>
      <c r="W9554">
        <v>0</v>
      </c>
      <c r="X9554">
        <v>0</v>
      </c>
      <c r="Y9554">
        <v>0</v>
      </c>
      <c r="Z9554">
        <v>0</v>
      </c>
      <c r="AA9554" t="s">
        <v>863</v>
      </c>
      <c r="AB9554" t="s">
        <v>4538</v>
      </c>
      <c r="AC9554" t="s">
        <v>36</v>
      </c>
      <c r="AD9554">
        <v>46</v>
      </c>
      <c r="AE9554">
        <v>8</v>
      </c>
      <c r="AF9554" t="s">
        <v>37</v>
      </c>
      <c r="AG9554">
        <v>7</v>
      </c>
      <c r="AH9554">
        <v>43.69</v>
      </c>
      <c r="AI9554" s="9">
        <f>M9554/AH9554</f>
        <v>9.8315403982604721</v>
      </c>
      <c r="AJ9554" s="9">
        <f>M9554/I9554</f>
        <v>19.524545454545457</v>
      </c>
      <c r="AK9554" t="str">
        <f>IF(M9554&lt;=1000,"Short","Long")</f>
        <v>Short</v>
      </c>
      <c r="AL9554">
        <f>AH9554*14</f>
        <v>611.66</v>
      </c>
      <c r="AM9554">
        <f>50*14</f>
        <v>700</v>
      </c>
      <c r="AN9554">
        <f>N9554/24</f>
        <v>0.35791666666666666</v>
      </c>
    </row>
    <row r="9555" spans="1:40" x14ac:dyDescent="0.45">
      <c r="A9555">
        <v>10632</v>
      </c>
      <c r="B9555">
        <v>10248113</v>
      </c>
      <c r="C9555" t="s">
        <v>1276</v>
      </c>
      <c r="D9555" s="45">
        <v>43502.291666666664</v>
      </c>
      <c r="E9555" s="45">
        <v>43502.756944444445</v>
      </c>
      <c r="F9555">
        <v>0</v>
      </c>
      <c r="G9555">
        <v>12</v>
      </c>
      <c r="H9555">
        <v>3000</v>
      </c>
      <c r="I9555">
        <v>25</v>
      </c>
      <c r="J9555" t="s">
        <v>40</v>
      </c>
      <c r="K9555" t="s">
        <v>154</v>
      </c>
      <c r="L9555" t="s">
        <v>1030</v>
      </c>
      <c r="M9555">
        <v>558.54999999999995</v>
      </c>
      <c r="N9555">
        <v>11.17</v>
      </c>
      <c r="O9555" s="45">
        <v>43502.25</v>
      </c>
      <c r="P9555">
        <v>91</v>
      </c>
      <c r="Q9555">
        <v>12</v>
      </c>
      <c r="R9555" t="s">
        <v>46</v>
      </c>
      <c r="S9555">
        <v>0</v>
      </c>
      <c r="T9555">
        <v>30</v>
      </c>
      <c r="U9555">
        <v>6</v>
      </c>
      <c r="V9555">
        <v>1009</v>
      </c>
      <c r="W9555">
        <v>0</v>
      </c>
      <c r="X9555">
        <v>0</v>
      </c>
      <c r="Y9555">
        <v>0</v>
      </c>
      <c r="Z9555">
        <v>0</v>
      </c>
      <c r="AA9555" t="s">
        <v>813</v>
      </c>
      <c r="AB9555" t="s">
        <v>4560</v>
      </c>
      <c r="AC9555" t="s">
        <v>36</v>
      </c>
      <c r="AD9555">
        <v>47</v>
      </c>
      <c r="AE9555">
        <v>9</v>
      </c>
      <c r="AF9555" t="s">
        <v>37</v>
      </c>
      <c r="AG9555">
        <v>8</v>
      </c>
      <c r="AH9555">
        <v>35.86</v>
      </c>
      <c r="AI9555" s="9">
        <f>M9555/AH9555</f>
        <v>15.575850529838259</v>
      </c>
      <c r="AJ9555" s="9">
        <f>M9555/I9555</f>
        <v>22.341999999999999</v>
      </c>
      <c r="AK9555" t="str">
        <f>IF(M9555&lt;=1000,"Short","Long")</f>
        <v>Short</v>
      </c>
      <c r="AL9555">
        <f>AH9555*14</f>
        <v>502.03999999999996</v>
      </c>
      <c r="AM9555">
        <f>50*14</f>
        <v>700</v>
      </c>
      <c r="AN9555">
        <f>N9555/24</f>
        <v>0.46541666666666665</v>
      </c>
    </row>
    <row r="9556" spans="1:40" x14ac:dyDescent="0.45">
      <c r="A9556">
        <v>10258</v>
      </c>
      <c r="B9556">
        <v>68963717</v>
      </c>
      <c r="C9556" t="s">
        <v>1442</v>
      </c>
      <c r="D9556" s="45">
        <v>43502.291666666664</v>
      </c>
      <c r="E9556" s="45">
        <v>43502.867361111108</v>
      </c>
      <c r="F9556">
        <v>0</v>
      </c>
      <c r="G9556">
        <v>10</v>
      </c>
      <c r="H9556">
        <v>10000</v>
      </c>
      <c r="I9556">
        <v>24</v>
      </c>
      <c r="J9556" t="s">
        <v>40</v>
      </c>
      <c r="K9556" t="s">
        <v>230</v>
      </c>
      <c r="L9556" t="s">
        <v>173</v>
      </c>
      <c r="M9556">
        <v>691.51</v>
      </c>
      <c r="N9556">
        <v>13.83</v>
      </c>
      <c r="O9556" s="45">
        <v>43502.25</v>
      </c>
      <c r="P9556">
        <v>59</v>
      </c>
      <c r="Q9556">
        <v>7</v>
      </c>
      <c r="R9556" t="s">
        <v>52</v>
      </c>
      <c r="S9556">
        <v>0</v>
      </c>
      <c r="T9556">
        <v>89</v>
      </c>
      <c r="U9556">
        <v>6</v>
      </c>
      <c r="V9556">
        <v>1013</v>
      </c>
      <c r="W9556">
        <v>0</v>
      </c>
      <c r="X9556">
        <v>0</v>
      </c>
      <c r="Y9556">
        <v>0</v>
      </c>
      <c r="Z9556">
        <v>0</v>
      </c>
      <c r="AA9556" t="s">
        <v>186</v>
      </c>
      <c r="AB9556" t="s">
        <v>4609</v>
      </c>
      <c r="AC9556" t="s">
        <v>36</v>
      </c>
      <c r="AD9556">
        <v>41</v>
      </c>
      <c r="AE9556">
        <v>15</v>
      </c>
      <c r="AF9556" t="s">
        <v>43</v>
      </c>
      <c r="AG9556">
        <v>4</v>
      </c>
      <c r="AH9556">
        <v>56.33</v>
      </c>
      <c r="AI9556" s="9">
        <f>M9556/AH9556</f>
        <v>12.276051837386827</v>
      </c>
      <c r="AJ9556" s="9">
        <f>M9556/I9556</f>
        <v>28.812916666666666</v>
      </c>
      <c r="AK9556" t="str">
        <f>IF(M9556&lt;=1000,"Short","Long")</f>
        <v>Short</v>
      </c>
      <c r="AL9556">
        <f>AH9556*14</f>
        <v>788.62</v>
      </c>
      <c r="AM9556">
        <f>50*14</f>
        <v>700</v>
      </c>
      <c r="AN9556">
        <f>N9556/24</f>
        <v>0.57625000000000004</v>
      </c>
    </row>
    <row r="9557" spans="1:40" x14ac:dyDescent="0.45">
      <c r="A9557">
        <v>10141</v>
      </c>
      <c r="B9557">
        <v>12457021</v>
      </c>
      <c r="C9557" t="s">
        <v>3592</v>
      </c>
      <c r="D9557" s="45">
        <v>43502.291666666664</v>
      </c>
      <c r="E9557" s="45">
        <v>43510.536805555559</v>
      </c>
      <c r="F9557">
        <v>0</v>
      </c>
      <c r="G9557">
        <v>9</v>
      </c>
      <c r="H9557">
        <v>15000</v>
      </c>
      <c r="I9557">
        <v>19</v>
      </c>
      <c r="J9557" t="s">
        <v>40</v>
      </c>
      <c r="K9557" t="s">
        <v>98</v>
      </c>
      <c r="L9557" t="s">
        <v>3243</v>
      </c>
      <c r="M9557">
        <v>9894.7199999999993</v>
      </c>
      <c r="N9557">
        <v>197.89</v>
      </c>
      <c r="O9557" s="45">
        <v>43502.25</v>
      </c>
      <c r="P9557">
        <v>64</v>
      </c>
      <c r="Q9557">
        <v>4</v>
      </c>
      <c r="R9557" t="s">
        <v>41</v>
      </c>
      <c r="S9557">
        <v>0</v>
      </c>
      <c r="T9557">
        <v>95</v>
      </c>
      <c r="U9557">
        <v>6</v>
      </c>
      <c r="V9557">
        <v>1010</v>
      </c>
      <c r="W9557">
        <v>0</v>
      </c>
      <c r="X9557">
        <v>0</v>
      </c>
      <c r="Y9557">
        <v>0</v>
      </c>
      <c r="Z9557">
        <v>0</v>
      </c>
      <c r="AA9557" t="s">
        <v>3591</v>
      </c>
      <c r="AB9557" t="s">
        <v>4775</v>
      </c>
      <c r="AD9557">
        <v>47</v>
      </c>
      <c r="AE9557">
        <v>9</v>
      </c>
      <c r="AF9557" t="s">
        <v>43</v>
      </c>
      <c r="AG9557">
        <v>3</v>
      </c>
      <c r="AH9557">
        <v>61.21</v>
      </c>
      <c r="AI9557" s="9">
        <f>M9557/AH9557</f>
        <v>161.65201764417577</v>
      </c>
      <c r="AJ9557" s="9">
        <f>M9557/I9557</f>
        <v>520.7747368421052</v>
      </c>
      <c r="AK9557" t="str">
        <f>IF(M9557&lt;=1000,"Short","Long")</f>
        <v>Long</v>
      </c>
      <c r="AL9557">
        <f>AH9557*14</f>
        <v>856.94</v>
      </c>
      <c r="AM9557">
        <f>50*14</f>
        <v>700</v>
      </c>
      <c r="AN9557">
        <f>N9557/24</f>
        <v>8.2454166666666655</v>
      </c>
    </row>
    <row r="9558" spans="1:40" x14ac:dyDescent="0.45">
      <c r="A9558">
        <v>10452</v>
      </c>
      <c r="B9558">
        <v>14720175</v>
      </c>
      <c r="C9558" t="s">
        <v>1260</v>
      </c>
      <c r="D9558" s="45">
        <v>43502.291666666664</v>
      </c>
      <c r="E9558" s="45">
        <v>43502.744444444441</v>
      </c>
      <c r="F9558">
        <v>0</v>
      </c>
      <c r="G9558">
        <v>11</v>
      </c>
      <c r="H9558">
        <v>3000</v>
      </c>
      <c r="I9558">
        <v>18</v>
      </c>
      <c r="J9558" t="s">
        <v>40</v>
      </c>
      <c r="K9558" t="s">
        <v>437</v>
      </c>
      <c r="L9558" t="s">
        <v>174</v>
      </c>
      <c r="M9558">
        <v>543.35</v>
      </c>
      <c r="N9558">
        <v>10.87</v>
      </c>
      <c r="O9558" s="45">
        <v>43502.25</v>
      </c>
      <c r="P9558">
        <v>63</v>
      </c>
      <c r="Q9558">
        <v>3</v>
      </c>
      <c r="R9558" t="s">
        <v>52</v>
      </c>
      <c r="S9558">
        <v>0</v>
      </c>
      <c r="T9558">
        <v>80</v>
      </c>
      <c r="U9558">
        <v>6</v>
      </c>
      <c r="V9558">
        <v>1018</v>
      </c>
      <c r="W9558">
        <v>0</v>
      </c>
      <c r="X9558">
        <v>0</v>
      </c>
      <c r="Y9558">
        <v>0</v>
      </c>
      <c r="Z9558">
        <v>0</v>
      </c>
      <c r="AA9558" t="s">
        <v>864</v>
      </c>
      <c r="AB9558" t="s">
        <v>4699</v>
      </c>
      <c r="AC9558" t="s">
        <v>36</v>
      </c>
      <c r="AD9558">
        <v>46</v>
      </c>
      <c r="AE9558">
        <v>13</v>
      </c>
      <c r="AF9558" t="s">
        <v>43</v>
      </c>
      <c r="AG9558">
        <v>6</v>
      </c>
      <c r="AH9558">
        <v>64.48</v>
      </c>
      <c r="AI9558" s="9">
        <f>M9558/AH9558</f>
        <v>8.4266439205955326</v>
      </c>
      <c r="AJ9558" s="9">
        <f>M9558/I9558</f>
        <v>30.186111111111114</v>
      </c>
      <c r="AK9558" t="str">
        <f>IF(M9558&lt;=1000,"Short","Long")</f>
        <v>Short</v>
      </c>
      <c r="AL9558">
        <f>AH9558*14</f>
        <v>902.72</v>
      </c>
      <c r="AM9558">
        <f>50*14</f>
        <v>700</v>
      </c>
      <c r="AN9558">
        <f>N9558/24</f>
        <v>0.45291666666666663</v>
      </c>
    </row>
    <row r="9559" spans="1:40" x14ac:dyDescent="0.45">
      <c r="A9559">
        <v>10501</v>
      </c>
      <c r="B9559">
        <v>63036432</v>
      </c>
      <c r="C9559" t="s">
        <v>1590</v>
      </c>
      <c r="D9559" s="45">
        <v>43502.291666666664</v>
      </c>
      <c r="E9559" s="45">
        <v>43502.984027777777</v>
      </c>
      <c r="F9559">
        <v>0</v>
      </c>
      <c r="G9559">
        <v>11</v>
      </c>
      <c r="H9559">
        <v>6000</v>
      </c>
      <c r="I9559">
        <v>24</v>
      </c>
      <c r="J9559" t="s">
        <v>40</v>
      </c>
      <c r="K9559" t="s">
        <v>1256</v>
      </c>
      <c r="L9559" t="s">
        <v>324</v>
      </c>
      <c r="M9559">
        <v>830.87</v>
      </c>
      <c r="N9559">
        <v>16.62</v>
      </c>
      <c r="O9559" s="45">
        <v>43502.25</v>
      </c>
      <c r="P9559">
        <v>39</v>
      </c>
      <c r="Q9559">
        <v>6</v>
      </c>
      <c r="R9559" t="s">
        <v>34</v>
      </c>
      <c r="S9559">
        <v>0</v>
      </c>
      <c r="T9559">
        <v>80</v>
      </c>
      <c r="U9559">
        <v>6</v>
      </c>
      <c r="V9559">
        <v>1012</v>
      </c>
      <c r="W9559">
        <v>0</v>
      </c>
      <c r="X9559">
        <v>0</v>
      </c>
      <c r="Y9559">
        <v>0</v>
      </c>
      <c r="Z9559">
        <v>0</v>
      </c>
      <c r="AA9559" t="s">
        <v>635</v>
      </c>
      <c r="AB9559" t="s">
        <v>4523</v>
      </c>
      <c r="AC9559" t="s">
        <v>36</v>
      </c>
      <c r="AD9559">
        <v>40</v>
      </c>
      <c r="AE9559">
        <v>6</v>
      </c>
      <c r="AF9559" t="s">
        <v>37</v>
      </c>
      <c r="AG9559">
        <v>4</v>
      </c>
      <c r="AH9559">
        <v>41.31</v>
      </c>
      <c r="AI9559" s="9">
        <f>M9559/AH9559</f>
        <v>20.113047688211086</v>
      </c>
      <c r="AJ9559" s="9">
        <f>M9559/I9559</f>
        <v>34.619583333333331</v>
      </c>
      <c r="AK9559" t="str">
        <f>IF(M9559&lt;=1000,"Short","Long")</f>
        <v>Short</v>
      </c>
      <c r="AL9559">
        <f>AH9559*14</f>
        <v>578.34</v>
      </c>
      <c r="AM9559">
        <f>50*14</f>
        <v>700</v>
      </c>
      <c r="AN9559">
        <f>N9559/24</f>
        <v>0.6925</v>
      </c>
    </row>
    <row r="9560" spans="1:40" x14ac:dyDescent="0.45">
      <c r="A9560">
        <v>10597</v>
      </c>
      <c r="B9560">
        <v>12240406</v>
      </c>
      <c r="C9560" t="s">
        <v>1609</v>
      </c>
      <c r="D9560" s="45">
        <v>43502.291666666664</v>
      </c>
      <c r="E9560" s="45">
        <v>43503.001388888886</v>
      </c>
      <c r="F9560">
        <v>1</v>
      </c>
      <c r="G9560">
        <v>12</v>
      </c>
      <c r="H9560">
        <v>3000</v>
      </c>
      <c r="I9560">
        <v>25</v>
      </c>
      <c r="J9560" t="s">
        <v>40</v>
      </c>
      <c r="K9560" t="s">
        <v>154</v>
      </c>
      <c r="L9560" t="s">
        <v>173</v>
      </c>
      <c r="M9560">
        <v>851.76</v>
      </c>
      <c r="N9560">
        <v>17.04</v>
      </c>
      <c r="O9560" s="45">
        <v>43502.25</v>
      </c>
      <c r="P9560">
        <v>55</v>
      </c>
      <c r="Q9560">
        <v>7</v>
      </c>
      <c r="R9560" t="s">
        <v>391</v>
      </c>
      <c r="S9560">
        <v>0.1</v>
      </c>
      <c r="T9560">
        <v>82</v>
      </c>
      <c r="U9560">
        <v>5</v>
      </c>
      <c r="V9560">
        <v>1018</v>
      </c>
      <c r="W9560">
        <v>0</v>
      </c>
      <c r="X9560">
        <v>0</v>
      </c>
      <c r="Y9560">
        <v>0</v>
      </c>
      <c r="Z9560">
        <v>0</v>
      </c>
      <c r="AA9560" t="s">
        <v>417</v>
      </c>
      <c r="AB9560" t="s">
        <v>4667</v>
      </c>
      <c r="AC9560" t="s">
        <v>36</v>
      </c>
      <c r="AD9560">
        <v>48</v>
      </c>
      <c r="AE9560">
        <v>14</v>
      </c>
      <c r="AF9560" t="s">
        <v>43</v>
      </c>
      <c r="AG9560">
        <v>4</v>
      </c>
      <c r="AH9560">
        <v>59.18</v>
      </c>
      <c r="AI9560" s="9">
        <f>M9560/AH9560</f>
        <v>14.392700236566407</v>
      </c>
      <c r="AJ9560" s="9">
        <f>M9560/I9560</f>
        <v>34.070399999999999</v>
      </c>
      <c r="AK9560" t="str">
        <f>IF(M9560&lt;=1000,"Short","Long")</f>
        <v>Short</v>
      </c>
      <c r="AL9560">
        <f>AH9560*14</f>
        <v>828.52</v>
      </c>
      <c r="AM9560">
        <f>50*14</f>
        <v>700</v>
      </c>
      <c r="AN9560">
        <f>N9560/24</f>
        <v>0.71</v>
      </c>
    </row>
    <row r="9561" spans="1:40" x14ac:dyDescent="0.45">
      <c r="A9561">
        <v>10506</v>
      </c>
      <c r="B9561">
        <v>40030230</v>
      </c>
      <c r="C9561" t="s">
        <v>965</v>
      </c>
      <c r="D9561" s="45">
        <v>43502.291666666664</v>
      </c>
      <c r="E9561" s="45">
        <v>43502.560416666667</v>
      </c>
      <c r="F9561">
        <v>1</v>
      </c>
      <c r="G9561">
        <v>9</v>
      </c>
      <c r="H9561">
        <v>20000</v>
      </c>
      <c r="I9561">
        <v>20</v>
      </c>
      <c r="J9561" t="s">
        <v>31</v>
      </c>
      <c r="K9561" t="s">
        <v>83</v>
      </c>
      <c r="L9561" t="s">
        <v>231</v>
      </c>
      <c r="M9561">
        <v>322.68</v>
      </c>
      <c r="N9561">
        <v>6.45</v>
      </c>
      <c r="O9561" s="45">
        <v>43502.25</v>
      </c>
      <c r="P9561">
        <v>100</v>
      </c>
      <c r="Q9561">
        <v>6</v>
      </c>
      <c r="R9561" t="s">
        <v>34</v>
      </c>
      <c r="S9561">
        <v>0</v>
      </c>
      <c r="T9561">
        <v>28</v>
      </c>
      <c r="U9561">
        <v>6</v>
      </c>
      <c r="V9561">
        <v>1010</v>
      </c>
      <c r="W9561">
        <v>0</v>
      </c>
      <c r="X9561">
        <v>0</v>
      </c>
      <c r="Y9561">
        <v>0</v>
      </c>
      <c r="Z9561">
        <v>0</v>
      </c>
      <c r="AA9561" t="s">
        <v>35</v>
      </c>
      <c r="AB9561" t="s">
        <v>3874</v>
      </c>
      <c r="AC9561" t="s">
        <v>36</v>
      </c>
      <c r="AD9561">
        <v>44</v>
      </c>
      <c r="AE9561">
        <v>9</v>
      </c>
      <c r="AF9561" t="s">
        <v>37</v>
      </c>
      <c r="AG9561">
        <v>4</v>
      </c>
      <c r="AH9561">
        <v>52.1</v>
      </c>
      <c r="AI9561" s="9">
        <f>M9561/AH9561</f>
        <v>6.1934740882917465</v>
      </c>
      <c r="AJ9561" s="9">
        <f>M9561/I9561</f>
        <v>16.134</v>
      </c>
      <c r="AK9561" t="str">
        <f>IF(M9561&lt;=1000,"Short","Long")</f>
        <v>Short</v>
      </c>
      <c r="AL9561">
        <f>AH9561*14</f>
        <v>729.4</v>
      </c>
      <c r="AM9561">
        <f>50*14</f>
        <v>700</v>
      </c>
      <c r="AN9561">
        <f>N9561/24</f>
        <v>0.26874999999999999</v>
      </c>
    </row>
    <row r="9562" spans="1:40" x14ac:dyDescent="0.45">
      <c r="A9562">
        <v>10270</v>
      </c>
      <c r="B9562">
        <v>18653108</v>
      </c>
      <c r="C9562" t="s">
        <v>1039</v>
      </c>
      <c r="D9562" s="45">
        <v>43502.291666666664</v>
      </c>
      <c r="E9562" s="45">
        <v>43502.606944444444</v>
      </c>
      <c r="F9562">
        <v>0</v>
      </c>
      <c r="G9562">
        <v>6</v>
      </c>
      <c r="H9562">
        <v>20000</v>
      </c>
      <c r="I9562">
        <v>22</v>
      </c>
      <c r="J9562" t="s">
        <v>40</v>
      </c>
      <c r="K9562" t="s">
        <v>381</v>
      </c>
      <c r="L9562" t="s">
        <v>496</v>
      </c>
      <c r="M9562">
        <v>379.11</v>
      </c>
      <c r="N9562">
        <v>7.58</v>
      </c>
      <c r="O9562" s="45">
        <v>43502.25</v>
      </c>
      <c r="P9562">
        <v>39</v>
      </c>
      <c r="Q9562">
        <v>16</v>
      </c>
      <c r="R9562" t="s">
        <v>122</v>
      </c>
      <c r="S9562">
        <v>0</v>
      </c>
      <c r="T9562">
        <v>70</v>
      </c>
      <c r="U9562">
        <v>6</v>
      </c>
      <c r="V9562">
        <v>1016</v>
      </c>
      <c r="W9562">
        <v>0</v>
      </c>
      <c r="X9562">
        <v>0</v>
      </c>
      <c r="Y9562">
        <v>0</v>
      </c>
      <c r="Z9562">
        <v>0</v>
      </c>
      <c r="AA9562" t="s">
        <v>312</v>
      </c>
      <c r="AB9562" t="s">
        <v>4266</v>
      </c>
      <c r="AC9562" t="s">
        <v>54</v>
      </c>
      <c r="AD9562">
        <v>44</v>
      </c>
      <c r="AE9562">
        <v>2</v>
      </c>
      <c r="AF9562" t="s">
        <v>43</v>
      </c>
      <c r="AG9562">
        <v>2</v>
      </c>
      <c r="AH9562">
        <v>59.32</v>
      </c>
      <c r="AI9562" s="9">
        <f>M9562/AH9562</f>
        <v>6.3909305461901553</v>
      </c>
      <c r="AJ9562" s="9">
        <f>M9562/I9562</f>
        <v>17.232272727272729</v>
      </c>
      <c r="AK9562" t="str">
        <f>IF(M9562&lt;=1000,"Short","Long")</f>
        <v>Short</v>
      </c>
      <c r="AL9562">
        <f>AH9562*14</f>
        <v>830.48</v>
      </c>
      <c r="AM9562">
        <f>50*14</f>
        <v>700</v>
      </c>
      <c r="AN9562">
        <f>N9562/24</f>
        <v>0.31583333333333335</v>
      </c>
    </row>
    <row r="9563" spans="1:40" x14ac:dyDescent="0.45">
      <c r="A9563">
        <v>10756</v>
      </c>
      <c r="B9563">
        <v>29106045</v>
      </c>
      <c r="C9563" t="s">
        <v>1769</v>
      </c>
      <c r="D9563" s="45">
        <v>43502.291666666664</v>
      </c>
      <c r="E9563" s="45">
        <v>43503.125</v>
      </c>
      <c r="F9563">
        <v>1</v>
      </c>
      <c r="G9563">
        <v>12</v>
      </c>
      <c r="H9563">
        <v>10000</v>
      </c>
      <c r="I9563">
        <v>27</v>
      </c>
      <c r="J9563" t="s">
        <v>40</v>
      </c>
      <c r="K9563" t="s">
        <v>496</v>
      </c>
      <c r="L9563" t="s">
        <v>1134</v>
      </c>
      <c r="M9563">
        <v>1000.56</v>
      </c>
      <c r="N9563">
        <v>20.010000000000002</v>
      </c>
      <c r="O9563" s="45">
        <v>43502.25</v>
      </c>
      <c r="P9563">
        <v>34</v>
      </c>
      <c r="Q9563">
        <v>8</v>
      </c>
      <c r="R9563" t="s">
        <v>41</v>
      </c>
      <c r="S9563">
        <v>0</v>
      </c>
      <c r="T9563">
        <v>61</v>
      </c>
      <c r="U9563">
        <v>6</v>
      </c>
      <c r="V9563">
        <v>1013</v>
      </c>
      <c r="W9563">
        <v>0</v>
      </c>
      <c r="X9563">
        <v>0</v>
      </c>
      <c r="Y9563">
        <v>0</v>
      </c>
      <c r="Z9563">
        <v>0</v>
      </c>
      <c r="AA9563" t="s">
        <v>375</v>
      </c>
      <c r="AB9563" t="s">
        <v>4356</v>
      </c>
      <c r="AC9563" t="s">
        <v>36</v>
      </c>
      <c r="AD9563">
        <v>52</v>
      </c>
      <c r="AE9563">
        <v>27</v>
      </c>
      <c r="AF9563" t="s">
        <v>37</v>
      </c>
      <c r="AG9563">
        <v>7</v>
      </c>
      <c r="AH9563">
        <v>38.86</v>
      </c>
      <c r="AI9563" s="9">
        <f>M9563/AH9563</f>
        <v>25.747812660833763</v>
      </c>
      <c r="AJ9563" s="9">
        <f>M9563/I9563</f>
        <v>37.057777777777773</v>
      </c>
      <c r="AK9563" t="str">
        <f>IF(M9563&lt;=1000,"Short","Long")</f>
        <v>Long</v>
      </c>
      <c r="AL9563">
        <f>AH9563*14</f>
        <v>544.04</v>
      </c>
      <c r="AM9563">
        <f>50*14</f>
        <v>700</v>
      </c>
      <c r="AN9563">
        <f>N9563/24</f>
        <v>0.8337500000000001</v>
      </c>
    </row>
    <row r="9564" spans="1:40" x14ac:dyDescent="0.45">
      <c r="A9564">
        <v>10126</v>
      </c>
      <c r="B9564">
        <v>25666034</v>
      </c>
      <c r="C9564" t="s">
        <v>3593</v>
      </c>
      <c r="D9564" s="45">
        <v>43502.291666666664</v>
      </c>
      <c r="E9564" s="45">
        <v>43510.54791666667</v>
      </c>
      <c r="F9564">
        <v>1</v>
      </c>
      <c r="G9564">
        <v>12</v>
      </c>
      <c r="H9564">
        <v>20000</v>
      </c>
      <c r="I9564">
        <v>25</v>
      </c>
      <c r="J9564" t="s">
        <v>40</v>
      </c>
      <c r="K9564" t="s">
        <v>325</v>
      </c>
      <c r="L9564" t="s">
        <v>2786</v>
      </c>
      <c r="M9564">
        <v>9908.0499999999993</v>
      </c>
      <c r="N9564">
        <v>198.16</v>
      </c>
      <c r="O9564" s="45">
        <v>43502.25</v>
      </c>
      <c r="P9564">
        <v>88</v>
      </c>
      <c r="Q9564">
        <v>7</v>
      </c>
      <c r="R9564" t="s">
        <v>34</v>
      </c>
      <c r="S9564">
        <v>0</v>
      </c>
      <c r="T9564">
        <v>62</v>
      </c>
      <c r="U9564">
        <v>6</v>
      </c>
      <c r="V9564">
        <v>1013</v>
      </c>
      <c r="W9564">
        <v>0</v>
      </c>
      <c r="X9564">
        <v>0</v>
      </c>
      <c r="Y9564">
        <v>0</v>
      </c>
      <c r="Z9564">
        <v>0</v>
      </c>
      <c r="AA9564" t="s">
        <v>3594</v>
      </c>
      <c r="AB9564" t="s">
        <v>4806</v>
      </c>
      <c r="AC9564" t="s">
        <v>36</v>
      </c>
      <c r="AD9564">
        <v>51</v>
      </c>
      <c r="AE9564">
        <v>17</v>
      </c>
      <c r="AF9564" t="s">
        <v>43</v>
      </c>
      <c r="AG9564">
        <v>4</v>
      </c>
      <c r="AH9564">
        <v>61.88</v>
      </c>
      <c r="AI9564" s="9">
        <f>M9564/AH9564</f>
        <v>160.11716224951516</v>
      </c>
      <c r="AJ9564" s="9">
        <f>M9564/I9564</f>
        <v>396.32199999999995</v>
      </c>
      <c r="AK9564" t="str">
        <f>IF(M9564&lt;=1000,"Short","Long")</f>
        <v>Long</v>
      </c>
      <c r="AL9564">
        <f>AH9564*14</f>
        <v>866.32</v>
      </c>
      <c r="AM9564">
        <f>50*14</f>
        <v>700</v>
      </c>
      <c r="AN9564">
        <f>N9564/24</f>
        <v>8.2566666666666659</v>
      </c>
    </row>
    <row r="9565" spans="1:40" x14ac:dyDescent="0.45">
      <c r="A9565">
        <v>10360</v>
      </c>
      <c r="B9565">
        <v>23471751</v>
      </c>
      <c r="C9565" t="s">
        <v>823</v>
      </c>
      <c r="D9565" s="45">
        <v>43502.291666666664</v>
      </c>
      <c r="E9565" s="45">
        <v>43502.493055555555</v>
      </c>
      <c r="F9565">
        <v>0</v>
      </c>
      <c r="G9565">
        <v>10</v>
      </c>
      <c r="H9565">
        <v>15000</v>
      </c>
      <c r="I9565">
        <v>16</v>
      </c>
      <c r="J9565" t="s">
        <v>31</v>
      </c>
      <c r="K9565" t="s">
        <v>62</v>
      </c>
      <c r="L9565" t="s">
        <v>82</v>
      </c>
      <c r="M9565">
        <v>242.23</v>
      </c>
      <c r="N9565">
        <v>4.84</v>
      </c>
      <c r="O9565" s="45">
        <v>43502.25</v>
      </c>
      <c r="P9565">
        <v>86</v>
      </c>
      <c r="Q9565">
        <v>5</v>
      </c>
      <c r="R9565" t="s">
        <v>52</v>
      </c>
      <c r="S9565">
        <v>0</v>
      </c>
      <c r="T9565">
        <v>67</v>
      </c>
      <c r="U9565">
        <v>6</v>
      </c>
      <c r="V9565">
        <v>1016</v>
      </c>
      <c r="W9565">
        <v>0</v>
      </c>
      <c r="X9565">
        <v>0</v>
      </c>
      <c r="Y9565">
        <v>0</v>
      </c>
      <c r="Z9565">
        <v>0</v>
      </c>
      <c r="AA9565" t="s">
        <v>264</v>
      </c>
      <c r="AB9565" t="s">
        <v>4513</v>
      </c>
      <c r="AC9565" t="s">
        <v>36</v>
      </c>
      <c r="AD9565">
        <v>59</v>
      </c>
      <c r="AE9565">
        <v>16</v>
      </c>
      <c r="AF9565" t="s">
        <v>37</v>
      </c>
      <c r="AG9565">
        <v>6</v>
      </c>
      <c r="AH9565">
        <v>48.42</v>
      </c>
      <c r="AI9565" s="9">
        <f>M9565/AH9565</f>
        <v>5.002684840974803</v>
      </c>
      <c r="AJ9565" s="9">
        <f>M9565/I9565</f>
        <v>15.139374999999999</v>
      </c>
      <c r="AK9565" t="str">
        <f>IF(M9565&lt;=1000,"Short","Long")</f>
        <v>Short</v>
      </c>
      <c r="AL9565">
        <f>AH9565*14</f>
        <v>677.88</v>
      </c>
      <c r="AM9565">
        <f>50*14</f>
        <v>700</v>
      </c>
      <c r="AN9565">
        <f>N9565/24</f>
        <v>0.20166666666666666</v>
      </c>
    </row>
    <row r="9566" spans="1:40" x14ac:dyDescent="0.45">
      <c r="A9566">
        <v>10689</v>
      </c>
      <c r="B9566">
        <v>57182671</v>
      </c>
      <c r="C9566" t="s">
        <v>798</v>
      </c>
      <c r="D9566" s="45">
        <v>43502.291666666664</v>
      </c>
      <c r="E9566" s="45">
        <v>43502.488194444442</v>
      </c>
      <c r="F9566">
        <v>0</v>
      </c>
      <c r="G9566">
        <v>10</v>
      </c>
      <c r="H9566">
        <v>6000</v>
      </c>
      <c r="I9566">
        <v>24</v>
      </c>
      <c r="J9566" t="s">
        <v>40</v>
      </c>
      <c r="K9566" t="s">
        <v>155</v>
      </c>
      <c r="L9566" t="s">
        <v>479</v>
      </c>
      <c r="M9566">
        <v>235.89</v>
      </c>
      <c r="N9566">
        <v>4.72</v>
      </c>
      <c r="O9566" s="45">
        <v>43502.25</v>
      </c>
      <c r="P9566">
        <v>72</v>
      </c>
      <c r="Q9566">
        <v>9</v>
      </c>
      <c r="R9566" t="s">
        <v>52</v>
      </c>
      <c r="S9566">
        <v>0</v>
      </c>
      <c r="T9566">
        <v>94</v>
      </c>
      <c r="U9566">
        <v>6</v>
      </c>
      <c r="V9566">
        <v>1007</v>
      </c>
      <c r="W9566">
        <v>0</v>
      </c>
      <c r="X9566">
        <v>0</v>
      </c>
      <c r="Y9566">
        <v>0</v>
      </c>
      <c r="Z9566">
        <v>0</v>
      </c>
      <c r="AA9566" t="s">
        <v>202</v>
      </c>
      <c r="AB9566" t="s">
        <v>4502</v>
      </c>
      <c r="AC9566" t="s">
        <v>54</v>
      </c>
      <c r="AD9566">
        <v>40</v>
      </c>
      <c r="AE9566">
        <v>6</v>
      </c>
      <c r="AF9566" t="s">
        <v>43</v>
      </c>
      <c r="AG9566">
        <v>8</v>
      </c>
      <c r="AH9566">
        <v>59.5</v>
      </c>
      <c r="AI9566" s="9">
        <f>M9566/AH9566</f>
        <v>3.9645378151260502</v>
      </c>
      <c r="AJ9566" s="9">
        <f>M9566/I9566</f>
        <v>9.8287499999999994</v>
      </c>
      <c r="AK9566" t="str">
        <f>IF(M9566&lt;=1000,"Short","Long")</f>
        <v>Short</v>
      </c>
      <c r="AL9566">
        <f>AH9566*14</f>
        <v>833</v>
      </c>
      <c r="AM9566">
        <f>50*14</f>
        <v>700</v>
      </c>
      <c r="AN9566">
        <f>N9566/24</f>
        <v>0.19666666666666666</v>
      </c>
    </row>
    <row r="9567" spans="1:40" x14ac:dyDescent="0.45">
      <c r="A9567">
        <v>10298</v>
      </c>
      <c r="B9567">
        <v>21539260</v>
      </c>
      <c r="C9567" t="s">
        <v>1324</v>
      </c>
      <c r="D9567" s="45">
        <v>43502.291666666664</v>
      </c>
      <c r="E9567" s="45">
        <v>43502.796527777777</v>
      </c>
      <c r="F9567">
        <v>0</v>
      </c>
      <c r="G9567">
        <v>11</v>
      </c>
      <c r="H9567">
        <v>4000</v>
      </c>
      <c r="I9567">
        <v>20</v>
      </c>
      <c r="J9567" t="s">
        <v>40</v>
      </c>
      <c r="K9567" t="s">
        <v>381</v>
      </c>
      <c r="L9567" t="s">
        <v>63</v>
      </c>
      <c r="M9567">
        <v>606.58000000000004</v>
      </c>
      <c r="N9567">
        <v>12.13</v>
      </c>
      <c r="O9567" s="45">
        <v>43502.25</v>
      </c>
      <c r="P9567">
        <v>93</v>
      </c>
      <c r="Q9567">
        <v>12</v>
      </c>
      <c r="R9567" t="s">
        <v>34</v>
      </c>
      <c r="S9567">
        <v>0</v>
      </c>
      <c r="T9567">
        <v>59</v>
      </c>
      <c r="U9567">
        <v>6</v>
      </c>
      <c r="V9567">
        <v>1012</v>
      </c>
      <c r="W9567">
        <v>0</v>
      </c>
      <c r="X9567">
        <v>0</v>
      </c>
      <c r="Y9567">
        <v>0</v>
      </c>
      <c r="Z9567">
        <v>0</v>
      </c>
      <c r="AA9567" t="s">
        <v>90</v>
      </c>
      <c r="AB9567" t="s">
        <v>3862</v>
      </c>
      <c r="AC9567" t="s">
        <v>36</v>
      </c>
      <c r="AD9567">
        <v>45</v>
      </c>
      <c r="AE9567">
        <v>4</v>
      </c>
      <c r="AF9567" t="s">
        <v>43</v>
      </c>
      <c r="AG9567">
        <v>3</v>
      </c>
      <c r="AH9567">
        <v>62.09</v>
      </c>
      <c r="AI9567" s="9">
        <f>M9567/AH9567</f>
        <v>9.7693670478337893</v>
      </c>
      <c r="AJ9567" s="9">
        <f>M9567/I9567</f>
        <v>30.329000000000001</v>
      </c>
      <c r="AK9567" t="str">
        <f>IF(M9567&lt;=1000,"Short","Long")</f>
        <v>Short</v>
      </c>
      <c r="AL9567">
        <f>AH9567*14</f>
        <v>869.26</v>
      </c>
      <c r="AM9567">
        <f>50*14</f>
        <v>700</v>
      </c>
      <c r="AN9567">
        <f>N9567/24</f>
        <v>0.50541666666666674</v>
      </c>
    </row>
    <row r="9568" spans="1:40" x14ac:dyDescent="0.45">
      <c r="A9568">
        <v>10450</v>
      </c>
      <c r="B9568">
        <v>16928992</v>
      </c>
      <c r="C9568" t="s">
        <v>1545</v>
      </c>
      <c r="D9568" s="45">
        <v>43502.291666666664</v>
      </c>
      <c r="E9568" s="45">
        <v>43502.946527777778</v>
      </c>
      <c r="F9568">
        <v>0</v>
      </c>
      <c r="G9568">
        <v>8</v>
      </c>
      <c r="H9568">
        <v>3000</v>
      </c>
      <c r="I9568">
        <v>23</v>
      </c>
      <c r="J9568" t="s">
        <v>40</v>
      </c>
      <c r="K9568" t="s">
        <v>437</v>
      </c>
      <c r="L9568" t="s">
        <v>119</v>
      </c>
      <c r="M9568">
        <v>786.66</v>
      </c>
      <c r="N9568">
        <v>15.73</v>
      </c>
      <c r="O9568" s="45">
        <v>43502.25</v>
      </c>
      <c r="P9568">
        <v>30</v>
      </c>
      <c r="Q9568">
        <v>12</v>
      </c>
      <c r="R9568" t="s">
        <v>164</v>
      </c>
      <c r="S9568">
        <v>0</v>
      </c>
      <c r="T9568">
        <v>55</v>
      </c>
      <c r="U9568">
        <v>6</v>
      </c>
      <c r="V9568">
        <v>1032</v>
      </c>
      <c r="W9568">
        <v>0</v>
      </c>
      <c r="X9568">
        <v>0</v>
      </c>
      <c r="Y9568">
        <v>0</v>
      </c>
      <c r="Z9568">
        <v>0</v>
      </c>
      <c r="AA9568" t="s">
        <v>669</v>
      </c>
      <c r="AB9568" t="s">
        <v>4723</v>
      </c>
      <c r="AC9568" t="s">
        <v>36</v>
      </c>
      <c r="AD9568">
        <v>49</v>
      </c>
      <c r="AE9568">
        <v>8</v>
      </c>
      <c r="AF9568" t="s">
        <v>43</v>
      </c>
      <c r="AG9568">
        <v>4</v>
      </c>
      <c r="AH9568">
        <v>62.06</v>
      </c>
      <c r="AI9568" s="9">
        <f>M9568/AH9568</f>
        <v>12.675797615211085</v>
      </c>
      <c r="AJ9568" s="9">
        <f>M9568/I9568</f>
        <v>34.202608695652174</v>
      </c>
      <c r="AK9568" t="str">
        <f>IF(M9568&lt;=1000,"Short","Long")</f>
        <v>Short</v>
      </c>
      <c r="AL9568">
        <f>AH9568*14</f>
        <v>868.84</v>
      </c>
      <c r="AM9568">
        <f>50*14</f>
        <v>700</v>
      </c>
      <c r="AN9568">
        <f>N9568/24</f>
        <v>0.65541666666666665</v>
      </c>
    </row>
    <row r="9569" spans="1:40" x14ac:dyDescent="0.45">
      <c r="A9569">
        <v>10742</v>
      </c>
      <c r="B9569">
        <v>27121057</v>
      </c>
      <c r="C9569" t="s">
        <v>1151</v>
      </c>
      <c r="D9569" s="45">
        <v>43502.291666666664</v>
      </c>
      <c r="E9569" s="45">
        <v>43502.663888888892</v>
      </c>
      <c r="F9569">
        <v>0</v>
      </c>
      <c r="G9569">
        <v>8</v>
      </c>
      <c r="H9569">
        <v>6000</v>
      </c>
      <c r="I9569">
        <v>15</v>
      </c>
      <c r="J9569" t="s">
        <v>31</v>
      </c>
      <c r="K9569" t="s">
        <v>1150</v>
      </c>
      <c r="L9569" t="s">
        <v>1149</v>
      </c>
      <c r="M9569">
        <v>447</v>
      </c>
      <c r="N9569">
        <v>8.94</v>
      </c>
      <c r="O9569" s="45">
        <v>43502.25</v>
      </c>
      <c r="P9569">
        <v>16</v>
      </c>
      <c r="Q9569">
        <v>12</v>
      </c>
      <c r="R9569" t="s">
        <v>41</v>
      </c>
      <c r="S9569">
        <v>0</v>
      </c>
      <c r="T9569">
        <v>79</v>
      </c>
      <c r="U9569">
        <v>6</v>
      </c>
      <c r="V9569">
        <v>1036</v>
      </c>
      <c r="W9569">
        <v>0</v>
      </c>
      <c r="X9569">
        <v>0</v>
      </c>
      <c r="Y9569">
        <v>0</v>
      </c>
      <c r="Z9569">
        <v>0</v>
      </c>
      <c r="AA9569" t="s">
        <v>919</v>
      </c>
      <c r="AB9569" t="s">
        <v>4577</v>
      </c>
      <c r="AC9569" t="s">
        <v>36</v>
      </c>
      <c r="AD9569">
        <v>47</v>
      </c>
      <c r="AE9569">
        <v>11</v>
      </c>
      <c r="AF9569" t="s">
        <v>37</v>
      </c>
      <c r="AG9569">
        <v>4</v>
      </c>
      <c r="AH9569">
        <v>44.85</v>
      </c>
      <c r="AI9569" s="9">
        <f>M9569/AH9569</f>
        <v>9.9665551839464879</v>
      </c>
      <c r="AJ9569" s="9">
        <f>M9569/I9569</f>
        <v>29.8</v>
      </c>
      <c r="AK9569" t="str">
        <f>IF(M9569&lt;=1000,"Short","Long")</f>
        <v>Short</v>
      </c>
      <c r="AL9569">
        <f>AH9569*14</f>
        <v>627.9</v>
      </c>
      <c r="AM9569">
        <f>50*14</f>
        <v>700</v>
      </c>
      <c r="AN9569">
        <f>N9569/24</f>
        <v>0.3725</v>
      </c>
    </row>
    <row r="9570" spans="1:40" x14ac:dyDescent="0.45">
      <c r="A9570">
        <v>10514</v>
      </c>
      <c r="B9570">
        <v>26840608</v>
      </c>
      <c r="C9570" t="s">
        <v>840</v>
      </c>
      <c r="D9570" s="45">
        <v>43502.291666666664</v>
      </c>
      <c r="E9570" s="45">
        <v>43502.506249999999</v>
      </c>
      <c r="F9570">
        <v>0</v>
      </c>
      <c r="G9570">
        <v>10</v>
      </c>
      <c r="H9570">
        <v>6000</v>
      </c>
      <c r="I9570">
        <v>22</v>
      </c>
      <c r="J9570" t="s">
        <v>40</v>
      </c>
      <c r="K9570" t="s">
        <v>83</v>
      </c>
      <c r="L9570" t="s">
        <v>62</v>
      </c>
      <c r="M9570">
        <v>257.42</v>
      </c>
      <c r="N9570">
        <v>5.15</v>
      </c>
      <c r="O9570" s="45">
        <v>43502.25</v>
      </c>
      <c r="P9570">
        <v>84</v>
      </c>
      <c r="Q9570">
        <v>7</v>
      </c>
      <c r="R9570" t="s">
        <v>41</v>
      </c>
      <c r="S9570">
        <v>0</v>
      </c>
      <c r="T9570">
        <v>28</v>
      </c>
      <c r="U9570">
        <v>6</v>
      </c>
      <c r="V9570">
        <v>1008</v>
      </c>
      <c r="W9570">
        <v>0</v>
      </c>
      <c r="X9570">
        <v>0</v>
      </c>
      <c r="Y9570">
        <v>0</v>
      </c>
      <c r="Z9570">
        <v>0</v>
      </c>
      <c r="AA9570" t="s">
        <v>538</v>
      </c>
      <c r="AB9570" t="s">
        <v>4383</v>
      </c>
      <c r="AC9570" t="s">
        <v>36</v>
      </c>
      <c r="AD9570">
        <v>50</v>
      </c>
      <c r="AE9570">
        <v>0</v>
      </c>
      <c r="AF9570" t="s">
        <v>43</v>
      </c>
      <c r="AG9570">
        <v>2</v>
      </c>
      <c r="AH9570">
        <v>59.29</v>
      </c>
      <c r="AI9570" s="9">
        <f>M9570/AH9570</f>
        <v>4.3417102378141346</v>
      </c>
      <c r="AJ9570" s="9">
        <f>M9570/I9570</f>
        <v>11.700909090909091</v>
      </c>
      <c r="AK9570" t="str">
        <f>IF(M9570&lt;=1000,"Short","Long")</f>
        <v>Short</v>
      </c>
      <c r="AL9570">
        <f>AH9570*14</f>
        <v>830.06</v>
      </c>
      <c r="AM9570">
        <f>50*14</f>
        <v>700</v>
      </c>
      <c r="AN9570">
        <f>N9570/24</f>
        <v>0.21458333333333335</v>
      </c>
    </row>
    <row r="9571" spans="1:40" x14ac:dyDescent="0.45">
      <c r="A9571">
        <v>10565</v>
      </c>
      <c r="B9571">
        <v>86730900</v>
      </c>
      <c r="C9571" t="s">
        <v>738</v>
      </c>
      <c r="D9571" s="45">
        <v>43502.291666666664</v>
      </c>
      <c r="E9571" s="45">
        <v>43502.470138888886</v>
      </c>
      <c r="F9571">
        <v>0</v>
      </c>
      <c r="G9571">
        <v>8</v>
      </c>
      <c r="H9571">
        <v>15000</v>
      </c>
      <c r="I9571">
        <v>23</v>
      </c>
      <c r="J9571" t="s">
        <v>40</v>
      </c>
      <c r="K9571" t="s">
        <v>311</v>
      </c>
      <c r="L9571" t="s">
        <v>154</v>
      </c>
      <c r="M9571">
        <v>214.41</v>
      </c>
      <c r="N9571">
        <v>4.29</v>
      </c>
      <c r="O9571" s="45">
        <v>43502.25</v>
      </c>
      <c r="P9571">
        <v>82</v>
      </c>
      <c r="Q9571">
        <v>5</v>
      </c>
      <c r="R9571" t="s">
        <v>34</v>
      </c>
      <c r="S9571">
        <v>0</v>
      </c>
      <c r="T9571">
        <v>26</v>
      </c>
      <c r="U9571">
        <v>6</v>
      </c>
      <c r="V9571">
        <v>1013</v>
      </c>
      <c r="W9571">
        <v>0</v>
      </c>
      <c r="X9571">
        <v>0</v>
      </c>
      <c r="Y9571">
        <v>0</v>
      </c>
      <c r="Z9571">
        <v>0</v>
      </c>
      <c r="AA9571" t="s">
        <v>441</v>
      </c>
      <c r="AB9571" t="s">
        <v>4637</v>
      </c>
      <c r="AC9571" t="s">
        <v>36</v>
      </c>
      <c r="AD9571">
        <v>48</v>
      </c>
      <c r="AE9571">
        <v>4</v>
      </c>
      <c r="AF9571" t="s">
        <v>43</v>
      </c>
      <c r="AG9571">
        <v>2</v>
      </c>
      <c r="AH9571">
        <v>59.27</v>
      </c>
      <c r="AI9571" s="9">
        <f>M9571/AH9571</f>
        <v>3.6175130757550193</v>
      </c>
      <c r="AJ9571" s="9">
        <f>M9571/I9571</f>
        <v>9.3221739130434784</v>
      </c>
      <c r="AK9571" t="str">
        <f>IF(M9571&lt;=1000,"Short","Long")</f>
        <v>Short</v>
      </c>
      <c r="AL9571">
        <f>AH9571*14</f>
        <v>829.78000000000009</v>
      </c>
      <c r="AM9571">
        <f>50*14</f>
        <v>700</v>
      </c>
      <c r="AN9571">
        <f>N9571/24</f>
        <v>0.17874999999999999</v>
      </c>
    </row>
    <row r="9572" spans="1:40" x14ac:dyDescent="0.45">
      <c r="A9572">
        <v>10489</v>
      </c>
      <c r="B9572">
        <v>23562847</v>
      </c>
      <c r="C9572" t="s">
        <v>1517</v>
      </c>
      <c r="D9572" s="45">
        <v>43502.291666666664</v>
      </c>
      <c r="E9572" s="45">
        <v>43502.925694444442</v>
      </c>
      <c r="F9572">
        <v>0</v>
      </c>
      <c r="G9572">
        <v>7</v>
      </c>
      <c r="H9572">
        <v>4000</v>
      </c>
      <c r="I9572">
        <v>18</v>
      </c>
      <c r="J9572" t="s">
        <v>31</v>
      </c>
      <c r="K9572" t="s">
        <v>311</v>
      </c>
      <c r="L9572" t="s">
        <v>449</v>
      </c>
      <c r="M9572">
        <v>761.13</v>
      </c>
      <c r="N9572">
        <v>15.22</v>
      </c>
      <c r="O9572" s="45">
        <v>43502.25</v>
      </c>
      <c r="P9572">
        <v>43</v>
      </c>
      <c r="Q9572">
        <v>3</v>
      </c>
      <c r="R9572" t="s">
        <v>41</v>
      </c>
      <c r="S9572">
        <v>0</v>
      </c>
      <c r="T9572">
        <v>87</v>
      </c>
      <c r="U9572">
        <v>6</v>
      </c>
      <c r="V9572">
        <v>1026</v>
      </c>
      <c r="W9572">
        <v>0</v>
      </c>
      <c r="X9572">
        <v>0</v>
      </c>
      <c r="Y9572">
        <v>0</v>
      </c>
      <c r="Z9572">
        <v>0</v>
      </c>
      <c r="AA9572" t="s">
        <v>464</v>
      </c>
      <c r="AB9572" t="s">
        <v>4233</v>
      </c>
      <c r="AD9572">
        <v>44</v>
      </c>
      <c r="AE9572">
        <v>9</v>
      </c>
      <c r="AF9572" t="s">
        <v>37</v>
      </c>
      <c r="AG9572">
        <v>8</v>
      </c>
      <c r="AH9572">
        <v>42.24</v>
      </c>
      <c r="AI9572" s="9">
        <f>M9572/AH9572</f>
        <v>18.019176136363637</v>
      </c>
      <c r="AJ9572" s="9">
        <f>M9572/I9572</f>
        <v>42.284999999999997</v>
      </c>
      <c r="AK9572" t="str">
        <f>IF(M9572&lt;=1000,"Short","Long")</f>
        <v>Short</v>
      </c>
      <c r="AL9572">
        <f>AH9572*14</f>
        <v>591.36</v>
      </c>
      <c r="AM9572">
        <f>50*14</f>
        <v>700</v>
      </c>
      <c r="AN9572">
        <f>N9572/24</f>
        <v>0.63416666666666666</v>
      </c>
    </row>
    <row r="9573" spans="1:40" x14ac:dyDescent="0.45">
      <c r="A9573">
        <v>10380</v>
      </c>
      <c r="B9573">
        <v>21011340</v>
      </c>
      <c r="C9573" t="s">
        <v>749</v>
      </c>
      <c r="D9573" s="45">
        <v>43502.291666666664</v>
      </c>
      <c r="E9573" s="45">
        <v>43502.474999999999</v>
      </c>
      <c r="F9573">
        <v>0</v>
      </c>
      <c r="G9573">
        <v>12</v>
      </c>
      <c r="H9573">
        <v>15000</v>
      </c>
      <c r="I9573">
        <v>16</v>
      </c>
      <c r="J9573" t="s">
        <v>31</v>
      </c>
      <c r="K9573" t="s">
        <v>119</v>
      </c>
      <c r="L9573" t="s">
        <v>381</v>
      </c>
      <c r="M9573">
        <v>220.48</v>
      </c>
      <c r="N9573">
        <v>4.41</v>
      </c>
      <c r="O9573" s="45">
        <v>43502.25</v>
      </c>
      <c r="P9573">
        <v>39</v>
      </c>
      <c r="Q9573">
        <v>9</v>
      </c>
      <c r="R9573" t="s">
        <v>41</v>
      </c>
      <c r="S9573">
        <v>0</v>
      </c>
      <c r="T9573">
        <v>67</v>
      </c>
      <c r="U9573">
        <v>6</v>
      </c>
      <c r="V9573">
        <v>1013</v>
      </c>
      <c r="W9573">
        <v>0</v>
      </c>
      <c r="X9573">
        <v>0</v>
      </c>
      <c r="Y9573">
        <v>0</v>
      </c>
      <c r="Z9573">
        <v>0</v>
      </c>
      <c r="AA9573" t="s">
        <v>65</v>
      </c>
      <c r="AB9573" t="s">
        <v>4464</v>
      </c>
      <c r="AC9573" t="s">
        <v>36</v>
      </c>
      <c r="AD9573">
        <v>49</v>
      </c>
      <c r="AE9573">
        <v>12</v>
      </c>
      <c r="AF9573" t="s">
        <v>37</v>
      </c>
      <c r="AG9573">
        <v>6</v>
      </c>
      <c r="AH9573">
        <v>47.68</v>
      </c>
      <c r="AI9573" s="9">
        <f>M9573/AH9573</f>
        <v>4.624161073825503</v>
      </c>
      <c r="AJ9573" s="9">
        <f>M9573/I9573</f>
        <v>13.78</v>
      </c>
      <c r="AK9573" t="str">
        <f>IF(M9573&lt;=1000,"Short","Long")</f>
        <v>Short</v>
      </c>
      <c r="AL9573">
        <f>AH9573*14</f>
        <v>667.52</v>
      </c>
      <c r="AM9573">
        <f>50*14</f>
        <v>700</v>
      </c>
      <c r="AN9573">
        <f>N9573/24</f>
        <v>0.18375</v>
      </c>
    </row>
    <row r="9574" spans="1:40" x14ac:dyDescent="0.45">
      <c r="A9574">
        <v>10726</v>
      </c>
      <c r="B9574">
        <v>19445339</v>
      </c>
      <c r="C9574" t="s">
        <v>1488</v>
      </c>
      <c r="D9574" s="45">
        <v>43502.291666666664</v>
      </c>
      <c r="E9574" s="45">
        <v>43502.908333333333</v>
      </c>
      <c r="F9574">
        <v>0</v>
      </c>
      <c r="G9574">
        <v>7</v>
      </c>
      <c r="H9574">
        <v>10000</v>
      </c>
      <c r="I9574">
        <v>19</v>
      </c>
      <c r="J9574" t="s">
        <v>31</v>
      </c>
      <c r="K9574" t="s">
        <v>324</v>
      </c>
      <c r="L9574" t="s">
        <v>1215</v>
      </c>
      <c r="M9574">
        <v>740.08</v>
      </c>
      <c r="N9574">
        <v>14.8</v>
      </c>
      <c r="O9574" s="45">
        <v>43502.25</v>
      </c>
      <c r="P9574">
        <v>61</v>
      </c>
      <c r="Q9574">
        <v>23</v>
      </c>
      <c r="R9574" t="s">
        <v>34</v>
      </c>
      <c r="S9574">
        <v>0</v>
      </c>
      <c r="T9574">
        <v>54</v>
      </c>
      <c r="U9574">
        <v>6</v>
      </c>
      <c r="V9574">
        <v>1017</v>
      </c>
      <c r="W9574">
        <v>0</v>
      </c>
      <c r="X9574">
        <v>0</v>
      </c>
      <c r="Y9574">
        <v>0</v>
      </c>
      <c r="Z9574">
        <v>0</v>
      </c>
      <c r="AA9574" t="s">
        <v>277</v>
      </c>
      <c r="AB9574" t="s">
        <v>4269</v>
      </c>
      <c r="AC9574" t="s">
        <v>36</v>
      </c>
      <c r="AD9574">
        <v>45</v>
      </c>
      <c r="AE9574">
        <v>1</v>
      </c>
      <c r="AF9574" t="s">
        <v>37</v>
      </c>
      <c r="AG9574">
        <v>8</v>
      </c>
      <c r="AH9574">
        <v>48.44</v>
      </c>
      <c r="AI9574" s="9">
        <f>M9574/AH9574</f>
        <v>15.278282411230389</v>
      </c>
      <c r="AJ9574" s="9">
        <f>M9574/I9574</f>
        <v>38.951578947368425</v>
      </c>
      <c r="AK9574" t="str">
        <f>IF(M9574&lt;=1000,"Short","Long")</f>
        <v>Short</v>
      </c>
      <c r="AL9574">
        <f>AH9574*14</f>
        <v>678.16</v>
      </c>
      <c r="AM9574">
        <f>50*14</f>
        <v>700</v>
      </c>
      <c r="AN9574">
        <f>N9574/24</f>
        <v>0.6166666666666667</v>
      </c>
    </row>
    <row r="9575" spans="1:40" x14ac:dyDescent="0.45">
      <c r="A9575">
        <v>10277</v>
      </c>
      <c r="B9575">
        <v>10366123</v>
      </c>
      <c r="C9575" t="s">
        <v>1625</v>
      </c>
      <c r="D9575" s="45">
        <v>43502.291666666664</v>
      </c>
      <c r="E9575" s="45">
        <v>43503.008333333331</v>
      </c>
      <c r="F9575">
        <v>1</v>
      </c>
      <c r="G9575">
        <v>7</v>
      </c>
      <c r="H9575">
        <v>6000</v>
      </c>
      <c r="I9575">
        <v>20</v>
      </c>
      <c r="J9575" t="s">
        <v>31</v>
      </c>
      <c r="K9575" t="s">
        <v>32</v>
      </c>
      <c r="L9575" t="s">
        <v>63</v>
      </c>
      <c r="M9575">
        <v>860.48</v>
      </c>
      <c r="N9575">
        <v>17.21</v>
      </c>
      <c r="O9575" s="45">
        <v>43502.25</v>
      </c>
      <c r="P9575">
        <v>75</v>
      </c>
      <c r="Q9575">
        <v>6</v>
      </c>
      <c r="R9575" t="s">
        <v>34</v>
      </c>
      <c r="S9575">
        <v>0</v>
      </c>
      <c r="T9575">
        <v>50</v>
      </c>
      <c r="U9575">
        <v>6</v>
      </c>
      <c r="V9575">
        <v>1017</v>
      </c>
      <c r="W9575">
        <v>0</v>
      </c>
      <c r="X9575">
        <v>0</v>
      </c>
      <c r="Y9575">
        <v>0</v>
      </c>
      <c r="Z9575">
        <v>0</v>
      </c>
      <c r="AA9575" t="s">
        <v>50</v>
      </c>
      <c r="AB9575" t="s">
        <v>4291</v>
      </c>
      <c r="AC9575" t="s">
        <v>36</v>
      </c>
      <c r="AD9575">
        <v>50</v>
      </c>
      <c r="AE9575">
        <v>6</v>
      </c>
      <c r="AG9575">
        <v>8</v>
      </c>
      <c r="AH9575">
        <v>66.02</v>
      </c>
      <c r="AI9575" s="9">
        <f>M9575/AH9575</f>
        <v>13.033626173886702</v>
      </c>
      <c r="AJ9575" s="9">
        <f>M9575/I9575</f>
        <v>43.024000000000001</v>
      </c>
      <c r="AK9575" t="str">
        <f>IF(M9575&lt;=1000,"Short","Long")</f>
        <v>Short</v>
      </c>
      <c r="AL9575">
        <f>AH9575*14</f>
        <v>924.28</v>
      </c>
      <c r="AM9575">
        <f>50*14</f>
        <v>700</v>
      </c>
      <c r="AN9575">
        <f>N9575/24</f>
        <v>0.71708333333333341</v>
      </c>
    </row>
    <row r="9576" spans="1:40" x14ac:dyDescent="0.45">
      <c r="A9576">
        <v>10120</v>
      </c>
      <c r="B9576">
        <v>15075117</v>
      </c>
      <c r="C9576" t="s">
        <v>3588</v>
      </c>
      <c r="D9576" s="45">
        <v>43502.291666666664</v>
      </c>
      <c r="E9576" s="45">
        <v>43510.517361111109</v>
      </c>
      <c r="F9576">
        <v>0</v>
      </c>
      <c r="G9576">
        <v>11</v>
      </c>
      <c r="H9576">
        <v>15000</v>
      </c>
      <c r="I9576">
        <v>19</v>
      </c>
      <c r="J9576" t="s">
        <v>31</v>
      </c>
      <c r="K9576" t="s">
        <v>33</v>
      </c>
      <c r="L9576" t="s">
        <v>3243</v>
      </c>
      <c r="M9576">
        <v>9870.99</v>
      </c>
      <c r="N9576">
        <v>197.42</v>
      </c>
      <c r="O9576" s="45">
        <v>43502.25</v>
      </c>
      <c r="P9576">
        <v>68</v>
      </c>
      <c r="Q9576">
        <v>11</v>
      </c>
      <c r="R9576" t="s">
        <v>52</v>
      </c>
      <c r="S9576">
        <v>0</v>
      </c>
      <c r="T9576">
        <v>83</v>
      </c>
      <c r="U9576">
        <v>6</v>
      </c>
      <c r="V9576">
        <v>1016</v>
      </c>
      <c r="W9576">
        <v>0</v>
      </c>
      <c r="X9576">
        <v>0</v>
      </c>
      <c r="Y9576">
        <v>0</v>
      </c>
      <c r="Z9576">
        <v>0</v>
      </c>
      <c r="AA9576" t="s">
        <v>3578</v>
      </c>
      <c r="AB9576" t="s">
        <v>3818</v>
      </c>
      <c r="AC9576" t="s">
        <v>36</v>
      </c>
      <c r="AD9576">
        <v>42</v>
      </c>
      <c r="AE9576">
        <v>3</v>
      </c>
      <c r="AF9576" t="s">
        <v>37</v>
      </c>
      <c r="AG9576">
        <v>3</v>
      </c>
      <c r="AH9576">
        <v>46.42</v>
      </c>
      <c r="AI9576" s="9">
        <f>M9576/AH9576</f>
        <v>212.64519603619129</v>
      </c>
      <c r="AJ9576" s="9">
        <f>M9576/I9576</f>
        <v>519.5257894736842</v>
      </c>
      <c r="AK9576" t="str">
        <f>IF(M9576&lt;=1000,"Short","Long")</f>
        <v>Long</v>
      </c>
      <c r="AL9576">
        <f>AH9576*14</f>
        <v>649.88</v>
      </c>
      <c r="AM9576">
        <f>50*14</f>
        <v>700</v>
      </c>
      <c r="AN9576">
        <f>N9576/24</f>
        <v>8.2258333333333322</v>
      </c>
    </row>
    <row r="9577" spans="1:40" x14ac:dyDescent="0.45">
      <c r="A9577">
        <v>10658</v>
      </c>
      <c r="B9577">
        <v>12773858</v>
      </c>
      <c r="C9577" t="s">
        <v>1615</v>
      </c>
      <c r="D9577" s="45">
        <v>43502.291666666664</v>
      </c>
      <c r="E9577" s="45">
        <v>43503.005555555559</v>
      </c>
      <c r="F9577">
        <v>1</v>
      </c>
      <c r="G9577">
        <v>7</v>
      </c>
      <c r="H9577">
        <v>20000</v>
      </c>
      <c r="I9577">
        <v>24</v>
      </c>
      <c r="J9577" t="s">
        <v>40</v>
      </c>
      <c r="K9577" t="s">
        <v>154</v>
      </c>
      <c r="L9577" t="s">
        <v>174</v>
      </c>
      <c r="M9577">
        <v>857.17</v>
      </c>
      <c r="N9577">
        <v>17.14</v>
      </c>
      <c r="O9577" s="45">
        <v>43502.25</v>
      </c>
      <c r="P9577">
        <v>75</v>
      </c>
      <c r="Q9577">
        <v>3</v>
      </c>
      <c r="R9577" t="s">
        <v>34</v>
      </c>
      <c r="S9577">
        <v>0</v>
      </c>
      <c r="T9577">
        <v>51</v>
      </c>
      <c r="U9577">
        <v>6</v>
      </c>
      <c r="V9577">
        <v>1013</v>
      </c>
      <c r="W9577">
        <v>0</v>
      </c>
      <c r="X9577">
        <v>0</v>
      </c>
      <c r="Y9577">
        <v>0</v>
      </c>
      <c r="Z9577">
        <v>0</v>
      </c>
      <c r="AA9577" t="s">
        <v>682</v>
      </c>
      <c r="AB9577" t="s">
        <v>4642</v>
      </c>
      <c r="AC9577" t="s">
        <v>36</v>
      </c>
      <c r="AD9577">
        <v>51</v>
      </c>
      <c r="AE9577">
        <v>12</v>
      </c>
      <c r="AF9577" t="s">
        <v>43</v>
      </c>
      <c r="AG9577">
        <v>5</v>
      </c>
      <c r="AH9577">
        <v>62.35</v>
      </c>
      <c r="AI9577" s="9">
        <f>M9577/AH9577</f>
        <v>13.747714514835604</v>
      </c>
      <c r="AJ9577" s="9">
        <f>M9577/I9577</f>
        <v>35.715416666666663</v>
      </c>
      <c r="AK9577" t="str">
        <f>IF(M9577&lt;=1000,"Short","Long")</f>
        <v>Short</v>
      </c>
      <c r="AL9577">
        <f>AH9577*14</f>
        <v>872.9</v>
      </c>
      <c r="AM9577">
        <f>50*14</f>
        <v>700</v>
      </c>
      <c r="AN9577">
        <f>N9577/24</f>
        <v>0.71416666666666673</v>
      </c>
    </row>
    <row r="9578" spans="1:40" x14ac:dyDescent="0.45">
      <c r="A9578">
        <v>10493</v>
      </c>
      <c r="B9578">
        <v>19980822</v>
      </c>
      <c r="C9578" t="s">
        <v>989</v>
      </c>
      <c r="D9578" s="45">
        <v>43502.291666666664</v>
      </c>
      <c r="E9578" s="45">
        <v>43502.57916666667</v>
      </c>
      <c r="F9578">
        <v>0</v>
      </c>
      <c r="G9578">
        <v>9</v>
      </c>
      <c r="H9578">
        <v>10000</v>
      </c>
      <c r="I9578">
        <v>16</v>
      </c>
      <c r="J9578" t="s">
        <v>31</v>
      </c>
      <c r="K9578" t="s">
        <v>311</v>
      </c>
      <c r="L9578" t="s">
        <v>847</v>
      </c>
      <c r="M9578">
        <v>345.19</v>
      </c>
      <c r="N9578">
        <v>6.9</v>
      </c>
      <c r="O9578" s="45">
        <v>43502.25</v>
      </c>
      <c r="P9578">
        <v>72</v>
      </c>
      <c r="Q9578">
        <v>8</v>
      </c>
      <c r="R9578" t="s">
        <v>34</v>
      </c>
      <c r="S9578">
        <v>0</v>
      </c>
      <c r="T9578">
        <v>25</v>
      </c>
      <c r="U9578">
        <v>6</v>
      </c>
      <c r="V9578">
        <v>1021</v>
      </c>
      <c r="W9578">
        <v>0</v>
      </c>
      <c r="X9578">
        <v>0</v>
      </c>
      <c r="Y9578">
        <v>0</v>
      </c>
      <c r="Z9578">
        <v>0</v>
      </c>
      <c r="AA9578" t="s">
        <v>374</v>
      </c>
      <c r="AB9578" t="s">
        <v>3851</v>
      </c>
      <c r="AD9578">
        <v>51</v>
      </c>
      <c r="AE9578">
        <v>21</v>
      </c>
      <c r="AF9578" t="s">
        <v>43</v>
      </c>
      <c r="AG9578">
        <v>9</v>
      </c>
      <c r="AH9578">
        <v>60.8</v>
      </c>
      <c r="AI9578" s="9">
        <f>M9578/AH9578</f>
        <v>5.6774671052631582</v>
      </c>
      <c r="AJ9578" s="9">
        <f>M9578/I9578</f>
        <v>21.574375</v>
      </c>
      <c r="AK9578" t="str">
        <f>IF(M9578&lt;=1000,"Short","Long")</f>
        <v>Short</v>
      </c>
      <c r="AL9578">
        <f>AH9578*14</f>
        <v>851.19999999999993</v>
      </c>
      <c r="AM9578">
        <f>50*14</f>
        <v>700</v>
      </c>
      <c r="AN9578">
        <f>N9578/24</f>
        <v>0.28750000000000003</v>
      </c>
    </row>
    <row r="9579" spans="1:40" x14ac:dyDescent="0.45">
      <c r="A9579">
        <v>10627</v>
      </c>
      <c r="B9579">
        <v>25347670</v>
      </c>
      <c r="C9579" t="s">
        <v>883</v>
      </c>
      <c r="D9579" s="45">
        <v>43502.291666666664</v>
      </c>
      <c r="E9579" s="45">
        <v>43502.518750000003</v>
      </c>
      <c r="F9579">
        <v>0</v>
      </c>
      <c r="G9579">
        <v>14</v>
      </c>
      <c r="H9579">
        <v>3000</v>
      </c>
      <c r="I9579">
        <v>17</v>
      </c>
      <c r="J9579" t="s">
        <v>31</v>
      </c>
      <c r="K9579" t="s">
        <v>154</v>
      </c>
      <c r="L9579" t="s">
        <v>496</v>
      </c>
      <c r="M9579">
        <v>273</v>
      </c>
      <c r="N9579">
        <v>5.46</v>
      </c>
      <c r="O9579" s="45">
        <v>43502.25</v>
      </c>
      <c r="P9579">
        <v>30</v>
      </c>
      <c r="Q9579">
        <v>1</v>
      </c>
      <c r="R9579" t="s">
        <v>166</v>
      </c>
      <c r="S9579">
        <v>0</v>
      </c>
      <c r="T9579">
        <v>73</v>
      </c>
      <c r="U9579">
        <v>1</v>
      </c>
      <c r="V9579">
        <v>1018</v>
      </c>
      <c r="W9579">
        <v>0</v>
      </c>
      <c r="X9579">
        <v>0</v>
      </c>
      <c r="Y9579">
        <v>0</v>
      </c>
      <c r="Z9579">
        <v>0</v>
      </c>
      <c r="AA9579" t="s">
        <v>393</v>
      </c>
      <c r="AB9579" t="s">
        <v>3842</v>
      </c>
      <c r="AC9579" t="s">
        <v>36</v>
      </c>
      <c r="AD9579">
        <v>46</v>
      </c>
      <c r="AE9579">
        <v>8</v>
      </c>
      <c r="AF9579" t="s">
        <v>37</v>
      </c>
      <c r="AG9579">
        <v>4</v>
      </c>
      <c r="AH9579">
        <v>47.17</v>
      </c>
      <c r="AI9579" s="9">
        <f>M9579/AH9579</f>
        <v>5.7875768496926012</v>
      </c>
      <c r="AJ9579" s="9">
        <f>M9579/I9579</f>
        <v>16.058823529411764</v>
      </c>
      <c r="AK9579" t="str">
        <f>IF(M9579&lt;=1000,"Short","Long")</f>
        <v>Short</v>
      </c>
      <c r="AL9579">
        <f>AH9579*14</f>
        <v>660.38</v>
      </c>
      <c r="AM9579">
        <f>50*14</f>
        <v>700</v>
      </c>
      <c r="AN9579">
        <f>N9579/24</f>
        <v>0.22750000000000001</v>
      </c>
    </row>
    <row r="9580" spans="1:40" x14ac:dyDescent="0.45">
      <c r="A9580">
        <v>10608</v>
      </c>
      <c r="B9580">
        <v>18264020</v>
      </c>
      <c r="C9580" t="s">
        <v>1136</v>
      </c>
      <c r="D9580" s="45">
        <v>43502.291666666664</v>
      </c>
      <c r="E9580" s="45">
        <v>43502.661111111112</v>
      </c>
      <c r="F9580">
        <v>0</v>
      </c>
      <c r="G9580">
        <v>9</v>
      </c>
      <c r="H9580">
        <v>15000</v>
      </c>
      <c r="I9580">
        <v>23</v>
      </c>
      <c r="J9580" t="s">
        <v>40</v>
      </c>
      <c r="K9580" t="s">
        <v>154</v>
      </c>
      <c r="L9580" t="s">
        <v>437</v>
      </c>
      <c r="M9580">
        <v>444.02</v>
      </c>
      <c r="N9580">
        <v>8.8800000000000008</v>
      </c>
      <c r="O9580" s="45">
        <v>43502.25</v>
      </c>
      <c r="P9580">
        <v>34</v>
      </c>
      <c r="Q9580">
        <v>4</v>
      </c>
      <c r="R9580" t="s">
        <v>52</v>
      </c>
      <c r="S9580">
        <v>0</v>
      </c>
      <c r="T9580">
        <v>77</v>
      </c>
      <c r="U9580">
        <v>6</v>
      </c>
      <c r="V9580">
        <v>1027</v>
      </c>
      <c r="W9580">
        <v>0</v>
      </c>
      <c r="X9580">
        <v>0</v>
      </c>
      <c r="Y9580">
        <v>0</v>
      </c>
      <c r="Z9580">
        <v>0</v>
      </c>
      <c r="AA9580" t="s">
        <v>121</v>
      </c>
      <c r="AB9580" t="s">
        <v>4318</v>
      </c>
      <c r="AC9580" t="s">
        <v>36</v>
      </c>
      <c r="AD9580">
        <v>45</v>
      </c>
      <c r="AE9580">
        <v>9</v>
      </c>
      <c r="AF9580" t="s">
        <v>43</v>
      </c>
      <c r="AG9580">
        <v>8</v>
      </c>
      <c r="AH9580">
        <v>61.46</v>
      </c>
      <c r="AI9580" s="9">
        <f>M9580/AH9580</f>
        <v>7.2245362837617959</v>
      </c>
      <c r="AJ9580" s="9">
        <f>M9580/I9580</f>
        <v>19.305217391304346</v>
      </c>
      <c r="AK9580" t="str">
        <f>IF(M9580&lt;=1000,"Short","Long")</f>
        <v>Short</v>
      </c>
      <c r="AL9580">
        <f>AH9580*14</f>
        <v>860.44</v>
      </c>
      <c r="AM9580">
        <f>50*14</f>
        <v>700</v>
      </c>
      <c r="AN9580">
        <f>N9580/24</f>
        <v>0.37000000000000005</v>
      </c>
    </row>
    <row r="9581" spans="1:40" x14ac:dyDescent="0.45">
      <c r="A9581">
        <v>10680</v>
      </c>
      <c r="B9581">
        <v>44897730</v>
      </c>
      <c r="C9581" t="s">
        <v>1547</v>
      </c>
      <c r="D9581" s="45">
        <v>43502.291666666664</v>
      </c>
      <c r="E9581" s="45">
        <v>43502.947916666664</v>
      </c>
      <c r="F9581">
        <v>0</v>
      </c>
      <c r="G9581">
        <v>11</v>
      </c>
      <c r="H9581">
        <v>10000</v>
      </c>
      <c r="I9581">
        <v>24</v>
      </c>
      <c r="J9581" t="s">
        <v>40</v>
      </c>
      <c r="K9581" t="s">
        <v>155</v>
      </c>
      <c r="L9581" t="s">
        <v>449</v>
      </c>
      <c r="M9581">
        <v>788.25</v>
      </c>
      <c r="N9581">
        <v>15.76</v>
      </c>
      <c r="O9581" s="45">
        <v>43502.25</v>
      </c>
      <c r="P9581">
        <v>63</v>
      </c>
      <c r="Q9581">
        <v>11</v>
      </c>
      <c r="R9581" t="s">
        <v>41</v>
      </c>
      <c r="S9581">
        <v>0</v>
      </c>
      <c r="T9581">
        <v>78</v>
      </c>
      <c r="U9581">
        <v>6</v>
      </c>
      <c r="V9581">
        <v>1010</v>
      </c>
      <c r="W9581">
        <v>0</v>
      </c>
      <c r="X9581">
        <v>0</v>
      </c>
      <c r="Y9581">
        <v>0</v>
      </c>
      <c r="Z9581">
        <v>0</v>
      </c>
      <c r="AA9581" t="s">
        <v>581</v>
      </c>
      <c r="AB9581" t="s">
        <v>4235</v>
      </c>
      <c r="AD9581">
        <v>45</v>
      </c>
      <c r="AE9581">
        <v>11</v>
      </c>
      <c r="AF9581" t="s">
        <v>43</v>
      </c>
      <c r="AG9581">
        <v>4</v>
      </c>
      <c r="AH9581">
        <v>58.21</v>
      </c>
      <c r="AI9581" s="9">
        <f>M9581/AH9581</f>
        <v>13.541487716887133</v>
      </c>
      <c r="AJ9581" s="9">
        <f>M9581/I9581</f>
        <v>32.84375</v>
      </c>
      <c r="AK9581" t="str">
        <f>IF(M9581&lt;=1000,"Short","Long")</f>
        <v>Short</v>
      </c>
      <c r="AL9581">
        <f>AH9581*14</f>
        <v>814.94</v>
      </c>
      <c r="AM9581">
        <f>50*14</f>
        <v>700</v>
      </c>
      <c r="AN9581">
        <f>N9581/24</f>
        <v>0.65666666666666662</v>
      </c>
    </row>
    <row r="9582" spans="1:40" x14ac:dyDescent="0.45">
      <c r="A9582">
        <v>10639</v>
      </c>
      <c r="B9582">
        <v>29121332</v>
      </c>
      <c r="C9582" t="s">
        <v>1046</v>
      </c>
      <c r="D9582" s="45">
        <v>43502.291666666664</v>
      </c>
      <c r="E9582" s="45">
        <v>43502.609027777777</v>
      </c>
      <c r="F9582">
        <v>0</v>
      </c>
      <c r="G9582">
        <v>9</v>
      </c>
      <c r="H9582">
        <v>4000</v>
      </c>
      <c r="I9582">
        <v>23</v>
      </c>
      <c r="J9582" t="s">
        <v>40</v>
      </c>
      <c r="K9582" t="s">
        <v>563</v>
      </c>
      <c r="L9582" t="s">
        <v>363</v>
      </c>
      <c r="M9582">
        <v>381.21</v>
      </c>
      <c r="N9582">
        <v>7.62</v>
      </c>
      <c r="O9582" s="45">
        <v>43502.25</v>
      </c>
      <c r="P9582">
        <v>73</v>
      </c>
      <c r="Q9582">
        <v>1</v>
      </c>
      <c r="R9582" t="s">
        <v>46</v>
      </c>
      <c r="S9582">
        <v>0</v>
      </c>
      <c r="T9582">
        <v>68</v>
      </c>
      <c r="U9582">
        <v>6</v>
      </c>
      <c r="V9582">
        <v>1013</v>
      </c>
      <c r="W9582">
        <v>0</v>
      </c>
      <c r="X9582">
        <v>0</v>
      </c>
      <c r="Y9582">
        <v>0</v>
      </c>
      <c r="Z9582">
        <v>0</v>
      </c>
      <c r="AA9582" t="s">
        <v>514</v>
      </c>
      <c r="AB9582" t="s">
        <v>4516</v>
      </c>
      <c r="AC9582" t="s">
        <v>36</v>
      </c>
      <c r="AD9582">
        <v>46</v>
      </c>
      <c r="AE9582">
        <v>4</v>
      </c>
      <c r="AF9582" t="s">
        <v>43</v>
      </c>
      <c r="AG9582">
        <v>4</v>
      </c>
      <c r="AH9582">
        <v>59.33</v>
      </c>
      <c r="AI9582" s="9">
        <f>M9582/AH9582</f>
        <v>6.4252486094724421</v>
      </c>
      <c r="AJ9582" s="9">
        <f>M9582/I9582</f>
        <v>16.574347826086957</v>
      </c>
      <c r="AK9582" t="str">
        <f>IF(M9582&lt;=1000,"Short","Long")</f>
        <v>Short</v>
      </c>
      <c r="AL9582">
        <f>AH9582*14</f>
        <v>830.62</v>
      </c>
      <c r="AM9582">
        <f>50*14</f>
        <v>700</v>
      </c>
      <c r="AN9582">
        <f>N9582/24</f>
        <v>0.3175</v>
      </c>
    </row>
    <row r="9583" spans="1:40" x14ac:dyDescent="0.45">
      <c r="A9583">
        <v>10213</v>
      </c>
      <c r="B9583">
        <v>73014961</v>
      </c>
      <c r="C9583" t="s">
        <v>769</v>
      </c>
      <c r="D9583" s="45">
        <v>43502.291666666664</v>
      </c>
      <c r="E9583" s="45">
        <v>43502.481249999997</v>
      </c>
      <c r="F9583">
        <v>0</v>
      </c>
      <c r="G9583">
        <v>3</v>
      </c>
      <c r="H9583">
        <v>10000</v>
      </c>
      <c r="I9583">
        <v>18</v>
      </c>
      <c r="J9583" t="s">
        <v>31</v>
      </c>
      <c r="K9583" t="s">
        <v>230</v>
      </c>
      <c r="L9583" t="s">
        <v>478</v>
      </c>
      <c r="M9583">
        <v>227.85</v>
      </c>
      <c r="N9583">
        <v>4.5599999999999996</v>
      </c>
      <c r="O9583" s="45">
        <v>43502.25</v>
      </c>
      <c r="P9583">
        <v>45</v>
      </c>
      <c r="Q9583">
        <v>6</v>
      </c>
      <c r="R9583" t="s">
        <v>41</v>
      </c>
      <c r="S9583">
        <v>0</v>
      </c>
      <c r="T9583">
        <v>72</v>
      </c>
      <c r="U9583">
        <v>6</v>
      </c>
      <c r="V9583">
        <v>1026</v>
      </c>
      <c r="W9583">
        <v>0</v>
      </c>
      <c r="X9583">
        <v>0</v>
      </c>
      <c r="Y9583">
        <v>0</v>
      </c>
      <c r="Z9583">
        <v>0</v>
      </c>
      <c r="AA9583" t="s">
        <v>460</v>
      </c>
      <c r="AB9583" t="s">
        <v>4314</v>
      </c>
      <c r="AC9583" t="s">
        <v>36</v>
      </c>
      <c r="AD9583">
        <v>42</v>
      </c>
      <c r="AE9583">
        <v>18</v>
      </c>
      <c r="AF9583" t="s">
        <v>37</v>
      </c>
      <c r="AG9583">
        <v>8</v>
      </c>
      <c r="AH9583">
        <v>37.08</v>
      </c>
      <c r="AI9583" s="9">
        <f>M9583/AH9583</f>
        <v>6.1448220064724923</v>
      </c>
      <c r="AJ9583" s="9">
        <f>M9583/I9583</f>
        <v>12.658333333333333</v>
      </c>
      <c r="AK9583" t="str">
        <f>IF(M9583&lt;=1000,"Short","Long")</f>
        <v>Short</v>
      </c>
      <c r="AL9583">
        <f>AH9583*14</f>
        <v>519.12</v>
      </c>
      <c r="AM9583">
        <f>50*14</f>
        <v>700</v>
      </c>
      <c r="AN9583">
        <f>N9583/24</f>
        <v>0.18999999999999997</v>
      </c>
    </row>
    <row r="9584" spans="1:40" x14ac:dyDescent="0.45">
      <c r="A9584">
        <v>10416</v>
      </c>
      <c r="B9584">
        <v>15000219</v>
      </c>
      <c r="C9584" t="s">
        <v>1414</v>
      </c>
      <c r="D9584" s="45">
        <v>43502.291666666664</v>
      </c>
      <c r="E9584" s="45">
        <v>43502.852777777778</v>
      </c>
      <c r="F9584">
        <v>0</v>
      </c>
      <c r="G9584">
        <v>10</v>
      </c>
      <c r="H9584">
        <v>15000</v>
      </c>
      <c r="I9584">
        <v>22</v>
      </c>
      <c r="J9584" t="s">
        <v>40</v>
      </c>
      <c r="K9584" t="s">
        <v>119</v>
      </c>
      <c r="L9584" t="s">
        <v>479</v>
      </c>
      <c r="M9584">
        <v>673.92</v>
      </c>
      <c r="N9584">
        <v>13.48</v>
      </c>
      <c r="O9584" s="45">
        <v>43502.25</v>
      </c>
      <c r="P9584">
        <v>64</v>
      </c>
      <c r="Q9584">
        <v>5</v>
      </c>
      <c r="R9584" t="s">
        <v>77</v>
      </c>
      <c r="S9584">
        <v>0</v>
      </c>
      <c r="T9584">
        <v>94</v>
      </c>
      <c r="U9584">
        <v>1</v>
      </c>
      <c r="V9584">
        <v>1011</v>
      </c>
      <c r="W9584">
        <v>0</v>
      </c>
      <c r="X9584">
        <v>0</v>
      </c>
      <c r="Y9584">
        <v>0</v>
      </c>
      <c r="Z9584">
        <v>0</v>
      </c>
      <c r="AA9584" t="s">
        <v>511</v>
      </c>
      <c r="AB9584" t="s">
        <v>4621</v>
      </c>
      <c r="AC9584" t="s">
        <v>36</v>
      </c>
      <c r="AD9584">
        <v>42</v>
      </c>
      <c r="AE9584">
        <v>16</v>
      </c>
      <c r="AF9584" t="s">
        <v>37</v>
      </c>
      <c r="AG9584">
        <v>4</v>
      </c>
      <c r="AH9584">
        <v>39.1</v>
      </c>
      <c r="AI9584" s="9">
        <f>M9584/AH9584</f>
        <v>17.235805626598463</v>
      </c>
      <c r="AJ9584" s="9">
        <f>M9584/I9584</f>
        <v>30.632727272727269</v>
      </c>
      <c r="AK9584" t="str">
        <f>IF(M9584&lt;=1000,"Short","Long")</f>
        <v>Short</v>
      </c>
      <c r="AL9584">
        <f>AH9584*14</f>
        <v>547.4</v>
      </c>
      <c r="AM9584">
        <f>50*14</f>
        <v>700</v>
      </c>
      <c r="AN9584">
        <f>N9584/24</f>
        <v>0.56166666666666665</v>
      </c>
    </row>
    <row r="9585" spans="1:40" x14ac:dyDescent="0.45">
      <c r="A9585">
        <v>10685</v>
      </c>
      <c r="B9585">
        <v>24350497</v>
      </c>
      <c r="C9585" t="s">
        <v>1307</v>
      </c>
      <c r="D9585" s="45">
        <v>43502.291666666664</v>
      </c>
      <c r="E9585" s="45">
        <v>43502.779166666667</v>
      </c>
      <c r="F9585">
        <v>0</v>
      </c>
      <c r="G9585">
        <v>8</v>
      </c>
      <c r="H9585">
        <v>6000</v>
      </c>
      <c r="I9585">
        <v>23</v>
      </c>
      <c r="J9585" t="s">
        <v>40</v>
      </c>
      <c r="K9585" t="s">
        <v>155</v>
      </c>
      <c r="L9585" t="s">
        <v>1030</v>
      </c>
      <c r="M9585">
        <v>585.34</v>
      </c>
      <c r="N9585">
        <v>11.71</v>
      </c>
      <c r="O9585" s="45">
        <v>43502.25</v>
      </c>
      <c r="P9585">
        <v>70</v>
      </c>
      <c r="Q9585">
        <v>10</v>
      </c>
      <c r="R9585" t="s">
        <v>49</v>
      </c>
      <c r="S9585">
        <v>0</v>
      </c>
      <c r="T9585">
        <v>87</v>
      </c>
      <c r="U9585">
        <v>6</v>
      </c>
      <c r="V9585">
        <v>1008</v>
      </c>
      <c r="W9585">
        <v>0</v>
      </c>
      <c r="X9585">
        <v>0</v>
      </c>
      <c r="Y9585">
        <v>0</v>
      </c>
      <c r="Z9585">
        <v>0</v>
      </c>
      <c r="AA9585" t="s">
        <v>537</v>
      </c>
      <c r="AB9585" t="s">
        <v>4563</v>
      </c>
      <c r="AC9585" t="s">
        <v>36</v>
      </c>
      <c r="AD9585">
        <v>44</v>
      </c>
      <c r="AE9585">
        <v>3</v>
      </c>
      <c r="AF9585" t="s">
        <v>43</v>
      </c>
      <c r="AG9585">
        <v>7</v>
      </c>
      <c r="AH9585">
        <v>57.43</v>
      </c>
      <c r="AI9585" s="9">
        <f>M9585/AH9585</f>
        <v>10.192234024029254</v>
      </c>
      <c r="AJ9585" s="9">
        <f>M9585/I9585</f>
        <v>25.449565217391307</v>
      </c>
      <c r="AK9585" t="str">
        <f>IF(M9585&lt;=1000,"Short","Long")</f>
        <v>Short</v>
      </c>
      <c r="AL9585">
        <f>AH9585*14</f>
        <v>804.02</v>
      </c>
      <c r="AM9585">
        <f>50*14</f>
        <v>700</v>
      </c>
      <c r="AN9585">
        <f>N9585/24</f>
        <v>0.48791666666666672</v>
      </c>
    </row>
    <row r="9586" spans="1:40" x14ac:dyDescent="0.45">
      <c r="A9586">
        <v>10269</v>
      </c>
      <c r="B9586">
        <v>15371035</v>
      </c>
      <c r="C9586" t="s">
        <v>1357</v>
      </c>
      <c r="D9586" s="45">
        <v>43502.291666666664</v>
      </c>
      <c r="E9586" s="45">
        <v>43502.822916666664</v>
      </c>
      <c r="F9586">
        <v>0</v>
      </c>
      <c r="G9586">
        <v>8</v>
      </c>
      <c r="H9586">
        <v>15000</v>
      </c>
      <c r="I9586">
        <v>24</v>
      </c>
      <c r="J9586" t="s">
        <v>40</v>
      </c>
      <c r="K9586" t="s">
        <v>381</v>
      </c>
      <c r="L9586" t="s">
        <v>154</v>
      </c>
      <c r="M9586">
        <v>637.33000000000004</v>
      </c>
      <c r="N9586">
        <v>12.75</v>
      </c>
      <c r="O9586" s="45">
        <v>43502.25</v>
      </c>
      <c r="P9586">
        <v>46</v>
      </c>
      <c r="Q9586">
        <v>9</v>
      </c>
      <c r="R9586" t="s">
        <v>34</v>
      </c>
      <c r="S9586">
        <v>0</v>
      </c>
      <c r="T9586">
        <v>60</v>
      </c>
      <c r="U9586">
        <v>6</v>
      </c>
      <c r="V9586">
        <v>1004</v>
      </c>
      <c r="W9586">
        <v>0</v>
      </c>
      <c r="X9586">
        <v>0</v>
      </c>
      <c r="Y9586">
        <v>0</v>
      </c>
      <c r="Z9586">
        <v>0</v>
      </c>
      <c r="AA9586" t="s">
        <v>510</v>
      </c>
      <c r="AB9586" t="s">
        <v>4701</v>
      </c>
      <c r="AC9586" t="s">
        <v>36</v>
      </c>
      <c r="AD9586">
        <v>40</v>
      </c>
      <c r="AE9586">
        <v>3</v>
      </c>
      <c r="AG9586">
        <v>3</v>
      </c>
      <c r="AH9586">
        <v>61.95</v>
      </c>
      <c r="AI9586" s="9">
        <f>M9586/AH9586</f>
        <v>10.287812752219532</v>
      </c>
      <c r="AJ9586" s="9">
        <f>M9586/I9586</f>
        <v>26.55541666666667</v>
      </c>
      <c r="AK9586" t="str">
        <f>IF(M9586&lt;=1000,"Short","Long")</f>
        <v>Short</v>
      </c>
      <c r="AL9586">
        <f>AH9586*14</f>
        <v>867.30000000000007</v>
      </c>
      <c r="AM9586">
        <f>50*14</f>
        <v>700</v>
      </c>
      <c r="AN9586">
        <f>N9586/24</f>
        <v>0.53125</v>
      </c>
    </row>
    <row r="9587" spans="1:40" x14ac:dyDescent="0.45">
      <c r="A9587">
        <v>10440</v>
      </c>
      <c r="B9587">
        <v>15771794</v>
      </c>
      <c r="C9587" t="s">
        <v>1584</v>
      </c>
      <c r="D9587" s="45">
        <v>43502.291666666664</v>
      </c>
      <c r="E9587" s="45">
        <v>43502.980555555558</v>
      </c>
      <c r="F9587">
        <v>0</v>
      </c>
      <c r="G9587">
        <v>8</v>
      </c>
      <c r="H9587">
        <v>15000</v>
      </c>
      <c r="I9587">
        <v>19</v>
      </c>
      <c r="J9587" t="s">
        <v>31</v>
      </c>
      <c r="K9587" t="s">
        <v>1134</v>
      </c>
      <c r="L9587" t="s">
        <v>173</v>
      </c>
      <c r="M9587">
        <v>827.24</v>
      </c>
      <c r="N9587">
        <v>16.54</v>
      </c>
      <c r="O9587" s="45">
        <v>43502.25</v>
      </c>
      <c r="P9587">
        <v>61</v>
      </c>
      <c r="Q9587">
        <v>9</v>
      </c>
      <c r="R9587" t="s">
        <v>41</v>
      </c>
      <c r="S9587">
        <v>0</v>
      </c>
      <c r="T9587">
        <v>47</v>
      </c>
      <c r="U9587">
        <v>6</v>
      </c>
      <c r="V9587">
        <v>1013</v>
      </c>
      <c r="W9587">
        <v>0</v>
      </c>
      <c r="X9587">
        <v>0</v>
      </c>
      <c r="Y9587">
        <v>0</v>
      </c>
      <c r="Z9587">
        <v>0</v>
      </c>
      <c r="AA9587" t="s">
        <v>265</v>
      </c>
      <c r="AB9587" t="s">
        <v>4736</v>
      </c>
      <c r="AC9587" t="s">
        <v>36</v>
      </c>
      <c r="AD9587">
        <v>51</v>
      </c>
      <c r="AE9587">
        <v>28</v>
      </c>
      <c r="AF9587" t="s">
        <v>43</v>
      </c>
      <c r="AG9587">
        <v>4</v>
      </c>
      <c r="AH9587">
        <v>58.02</v>
      </c>
      <c r="AI9587" s="9">
        <f>M9587/AH9587</f>
        <v>14.257842123405721</v>
      </c>
      <c r="AJ9587" s="9">
        <f>M9587/I9587</f>
        <v>43.538947368421056</v>
      </c>
      <c r="AK9587" t="str">
        <f>IF(M9587&lt;=1000,"Short","Long")</f>
        <v>Short</v>
      </c>
      <c r="AL9587">
        <f>AH9587*14</f>
        <v>812.28000000000009</v>
      </c>
      <c r="AM9587">
        <f>50*14</f>
        <v>700</v>
      </c>
      <c r="AN9587">
        <f>N9587/24</f>
        <v>0.68916666666666659</v>
      </c>
    </row>
    <row r="9588" spans="1:40" x14ac:dyDescent="0.45">
      <c r="A9588">
        <v>10414</v>
      </c>
      <c r="B9588">
        <v>15242565</v>
      </c>
      <c r="C9588" t="s">
        <v>1710</v>
      </c>
      <c r="D9588" s="45">
        <v>43502.291666666664</v>
      </c>
      <c r="E9588" s="45">
        <v>43503.070138888892</v>
      </c>
      <c r="F9588">
        <v>1</v>
      </c>
      <c r="G9588">
        <v>13</v>
      </c>
      <c r="H9588">
        <v>20000</v>
      </c>
      <c r="I9588">
        <v>18</v>
      </c>
      <c r="J9588" t="s">
        <v>31</v>
      </c>
      <c r="K9588" t="s">
        <v>98</v>
      </c>
      <c r="L9588" t="s">
        <v>155</v>
      </c>
      <c r="M9588">
        <v>934.7</v>
      </c>
      <c r="N9588">
        <v>18.690000000000001</v>
      </c>
      <c r="O9588" s="45">
        <v>43502.25</v>
      </c>
      <c r="P9588">
        <v>14</v>
      </c>
      <c r="Q9588">
        <v>19</v>
      </c>
      <c r="R9588" t="s">
        <v>41</v>
      </c>
      <c r="S9588">
        <v>0</v>
      </c>
      <c r="T9588">
        <v>54</v>
      </c>
      <c r="U9588">
        <v>6</v>
      </c>
      <c r="V9588">
        <v>1024</v>
      </c>
      <c r="W9588">
        <v>0</v>
      </c>
      <c r="X9588">
        <v>0</v>
      </c>
      <c r="Y9588">
        <v>0</v>
      </c>
      <c r="Z9588">
        <v>0</v>
      </c>
      <c r="AA9588" t="s">
        <v>84</v>
      </c>
      <c r="AB9588" t="s">
        <v>4336</v>
      </c>
      <c r="AC9588" t="s">
        <v>36</v>
      </c>
      <c r="AD9588">
        <v>44</v>
      </c>
      <c r="AE9588">
        <v>2</v>
      </c>
      <c r="AF9588" t="s">
        <v>37</v>
      </c>
      <c r="AG9588">
        <v>3</v>
      </c>
      <c r="AH9588">
        <v>41.43</v>
      </c>
      <c r="AI9588" s="9">
        <f>M9588/AH9588</f>
        <v>22.560946174269855</v>
      </c>
      <c r="AJ9588" s="9">
        <f>M9588/I9588</f>
        <v>51.927777777777777</v>
      </c>
      <c r="AK9588" t="str">
        <f>IF(M9588&lt;=1000,"Short","Long")</f>
        <v>Short</v>
      </c>
      <c r="AL9588">
        <f>AH9588*14</f>
        <v>580.02</v>
      </c>
      <c r="AM9588">
        <f>50*14</f>
        <v>700</v>
      </c>
      <c r="AN9588">
        <f>N9588/24</f>
        <v>0.77875000000000005</v>
      </c>
    </row>
    <row r="9589" spans="1:40" x14ac:dyDescent="0.45">
      <c r="A9589">
        <v>10471</v>
      </c>
      <c r="B9589">
        <v>14902476</v>
      </c>
      <c r="C9589" t="s">
        <v>1279</v>
      </c>
      <c r="D9589" s="45">
        <v>43502.291666666664</v>
      </c>
      <c r="E9589" s="45">
        <v>43502.756944444445</v>
      </c>
      <c r="F9589">
        <v>0</v>
      </c>
      <c r="G9589">
        <v>8</v>
      </c>
      <c r="H9589">
        <v>3000</v>
      </c>
      <c r="I9589">
        <v>26</v>
      </c>
      <c r="J9589" t="s">
        <v>40</v>
      </c>
      <c r="K9589" t="s">
        <v>437</v>
      </c>
      <c r="L9589" t="s">
        <v>83</v>
      </c>
      <c r="M9589">
        <v>558.82000000000005</v>
      </c>
      <c r="N9589">
        <v>11.18</v>
      </c>
      <c r="O9589" s="45">
        <v>43502.25</v>
      </c>
      <c r="P9589">
        <v>52</v>
      </c>
      <c r="Q9589">
        <v>5</v>
      </c>
      <c r="R9589" t="s">
        <v>52</v>
      </c>
      <c r="S9589">
        <v>0</v>
      </c>
      <c r="T9589">
        <v>77</v>
      </c>
      <c r="U9589">
        <v>6</v>
      </c>
      <c r="V9589">
        <v>1021</v>
      </c>
      <c r="W9589">
        <v>0</v>
      </c>
      <c r="X9589">
        <v>0</v>
      </c>
      <c r="Y9589">
        <v>0</v>
      </c>
      <c r="Z9589">
        <v>0</v>
      </c>
      <c r="AA9589" t="s">
        <v>787</v>
      </c>
      <c r="AB9589" t="s">
        <v>4710</v>
      </c>
      <c r="AC9589" t="s">
        <v>36</v>
      </c>
      <c r="AD9589">
        <v>55</v>
      </c>
      <c r="AE9589">
        <v>12</v>
      </c>
      <c r="AF9589" t="s">
        <v>37</v>
      </c>
      <c r="AG9589">
        <v>4</v>
      </c>
      <c r="AH9589">
        <v>33.15</v>
      </c>
      <c r="AI9589" s="9">
        <f>M9589/AH9589</f>
        <v>16.857315233785823</v>
      </c>
      <c r="AJ9589" s="9">
        <f>M9589/I9589</f>
        <v>21.493076923076924</v>
      </c>
      <c r="AK9589" t="str">
        <f>IF(M9589&lt;=1000,"Short","Long")</f>
        <v>Short</v>
      </c>
      <c r="AL9589">
        <f>AH9589*14</f>
        <v>464.09999999999997</v>
      </c>
      <c r="AM9589">
        <f>50*14</f>
        <v>700</v>
      </c>
      <c r="AN9589">
        <f>N9589/24</f>
        <v>0.46583333333333332</v>
      </c>
    </row>
    <row r="9590" spans="1:40" x14ac:dyDescent="0.45">
      <c r="A9590">
        <v>10537</v>
      </c>
      <c r="B9590">
        <v>46115322</v>
      </c>
      <c r="C9590" t="s">
        <v>1033</v>
      </c>
      <c r="D9590" s="45">
        <v>43502.291666666664</v>
      </c>
      <c r="E9590" s="45">
        <v>43502.603472222225</v>
      </c>
      <c r="F9590">
        <v>1</v>
      </c>
      <c r="G9590">
        <v>12</v>
      </c>
      <c r="H9590">
        <v>10000</v>
      </c>
      <c r="I9590">
        <v>20</v>
      </c>
      <c r="J9590" t="s">
        <v>31</v>
      </c>
      <c r="K9590" t="s">
        <v>478</v>
      </c>
      <c r="L9590" t="s">
        <v>83</v>
      </c>
      <c r="M9590">
        <v>374.28</v>
      </c>
      <c r="N9590">
        <v>7.49</v>
      </c>
      <c r="O9590" s="45">
        <v>43502.25</v>
      </c>
      <c r="P9590">
        <v>55</v>
      </c>
      <c r="Q9590">
        <v>11</v>
      </c>
      <c r="R9590" t="s">
        <v>56</v>
      </c>
      <c r="S9590">
        <v>0</v>
      </c>
      <c r="T9590">
        <v>79</v>
      </c>
      <c r="U9590">
        <v>6</v>
      </c>
      <c r="V9590">
        <v>1018</v>
      </c>
      <c r="W9590">
        <v>0</v>
      </c>
      <c r="X9590">
        <v>0</v>
      </c>
      <c r="Y9590">
        <v>0</v>
      </c>
      <c r="Z9590">
        <v>0</v>
      </c>
      <c r="AA9590" t="s">
        <v>520</v>
      </c>
      <c r="AB9590" t="s">
        <v>4677</v>
      </c>
      <c r="AC9590" t="s">
        <v>36</v>
      </c>
      <c r="AD9590">
        <v>47</v>
      </c>
      <c r="AE9590">
        <v>13</v>
      </c>
      <c r="AF9590" t="s">
        <v>37</v>
      </c>
      <c r="AG9590">
        <v>6</v>
      </c>
      <c r="AH9590">
        <v>47.14</v>
      </c>
      <c r="AI9590" s="9">
        <f>M9590/AH9590</f>
        <v>7.9397539244802706</v>
      </c>
      <c r="AJ9590" s="9">
        <f>M9590/I9590</f>
        <v>18.713999999999999</v>
      </c>
      <c r="AK9590" t="str">
        <f>IF(M9590&lt;=1000,"Short","Long")</f>
        <v>Short</v>
      </c>
      <c r="AL9590">
        <f>AH9590*14</f>
        <v>659.96</v>
      </c>
      <c r="AM9590">
        <f>50*14</f>
        <v>700</v>
      </c>
      <c r="AN9590">
        <f>N9590/24</f>
        <v>0.31208333333333332</v>
      </c>
    </row>
    <row r="9591" spans="1:40" x14ac:dyDescent="0.45">
      <c r="A9591">
        <v>10572</v>
      </c>
      <c r="B9591">
        <v>10784487</v>
      </c>
      <c r="C9591" t="s">
        <v>1297</v>
      </c>
      <c r="D9591" s="45">
        <v>43502.291666666664</v>
      </c>
      <c r="E9591" s="45">
        <v>43502.771527777775</v>
      </c>
      <c r="F9591">
        <v>0</v>
      </c>
      <c r="G9591">
        <v>8</v>
      </c>
      <c r="H9591">
        <v>15000</v>
      </c>
      <c r="I9591">
        <v>18</v>
      </c>
      <c r="J9591" t="s">
        <v>31</v>
      </c>
      <c r="K9591" t="s">
        <v>478</v>
      </c>
      <c r="L9591" t="s">
        <v>185</v>
      </c>
      <c r="M9591">
        <v>575.97</v>
      </c>
      <c r="N9591">
        <v>11.52</v>
      </c>
      <c r="O9591" s="45">
        <v>43502.25</v>
      </c>
      <c r="P9591">
        <v>73</v>
      </c>
      <c r="Q9591">
        <v>7</v>
      </c>
      <c r="R9591" t="s">
        <v>34</v>
      </c>
      <c r="S9591">
        <v>0</v>
      </c>
      <c r="T9591">
        <v>72</v>
      </c>
      <c r="U9591">
        <v>6</v>
      </c>
      <c r="V9591">
        <v>1022</v>
      </c>
      <c r="W9591">
        <v>0</v>
      </c>
      <c r="X9591">
        <v>0</v>
      </c>
      <c r="Y9591">
        <v>0</v>
      </c>
      <c r="Z9591">
        <v>0</v>
      </c>
      <c r="AA9591" t="s">
        <v>573</v>
      </c>
      <c r="AB9591" t="s">
        <v>4655</v>
      </c>
      <c r="AC9591" t="s">
        <v>36</v>
      </c>
      <c r="AD9591">
        <v>45</v>
      </c>
      <c r="AE9591">
        <v>14</v>
      </c>
      <c r="AF9591" t="s">
        <v>37</v>
      </c>
      <c r="AG9591">
        <v>6</v>
      </c>
      <c r="AH9591">
        <v>38.979999999999997</v>
      </c>
      <c r="AI9591" s="9">
        <f>M9591/AH9591</f>
        <v>14.776038994356082</v>
      </c>
      <c r="AJ9591" s="9">
        <f>M9591/I9591</f>
        <v>31.998333333333335</v>
      </c>
      <c r="AK9591" t="str">
        <f>IF(M9591&lt;=1000,"Short","Long")</f>
        <v>Short</v>
      </c>
      <c r="AL9591">
        <f>AH9591*14</f>
        <v>545.71999999999991</v>
      </c>
      <c r="AM9591">
        <f>50*14</f>
        <v>700</v>
      </c>
      <c r="AN9591">
        <f>N9591/24</f>
        <v>0.48</v>
      </c>
    </row>
    <row r="9592" spans="1:40" x14ac:dyDescent="0.45">
      <c r="A9592">
        <v>10686</v>
      </c>
      <c r="B9592">
        <v>99568033</v>
      </c>
      <c r="C9592" t="s">
        <v>551</v>
      </c>
      <c r="D9592" s="45">
        <v>43502.291666666664</v>
      </c>
      <c r="E9592" s="45">
        <v>43502.42083333333</v>
      </c>
      <c r="F9592">
        <v>1</v>
      </c>
      <c r="G9592">
        <v>3</v>
      </c>
      <c r="H9592">
        <v>15000</v>
      </c>
      <c r="I9592">
        <v>17</v>
      </c>
      <c r="J9592" t="s">
        <v>31</v>
      </c>
      <c r="K9592" t="s">
        <v>155</v>
      </c>
      <c r="L9592" t="s">
        <v>82</v>
      </c>
      <c r="M9592">
        <v>155.49</v>
      </c>
      <c r="N9592">
        <v>3.11</v>
      </c>
      <c r="O9592" s="45">
        <v>43502.25</v>
      </c>
      <c r="P9592">
        <v>79</v>
      </c>
      <c r="Q9592">
        <v>4</v>
      </c>
      <c r="R9592" t="s">
        <v>46</v>
      </c>
      <c r="S9592">
        <v>0</v>
      </c>
      <c r="T9592">
        <v>66</v>
      </c>
      <c r="U9592">
        <v>6</v>
      </c>
      <c r="V9592">
        <v>1017</v>
      </c>
      <c r="W9592">
        <v>0</v>
      </c>
      <c r="X9592">
        <v>0</v>
      </c>
      <c r="Y9592">
        <v>0</v>
      </c>
      <c r="Z9592">
        <v>0</v>
      </c>
      <c r="AA9592" t="s">
        <v>236</v>
      </c>
      <c r="AB9592" t="s">
        <v>4708</v>
      </c>
      <c r="AC9592" t="s">
        <v>36</v>
      </c>
      <c r="AD9592">
        <v>47</v>
      </c>
      <c r="AE9592">
        <v>7</v>
      </c>
      <c r="AF9592" t="s">
        <v>37</v>
      </c>
      <c r="AG9592">
        <v>4</v>
      </c>
      <c r="AH9592">
        <v>44.26</v>
      </c>
      <c r="AI9592" s="9">
        <f>M9592/AH9592</f>
        <v>3.5131043831902398</v>
      </c>
      <c r="AJ9592" s="9">
        <f>M9592/I9592</f>
        <v>9.1464705882352941</v>
      </c>
      <c r="AK9592" t="str">
        <f>IF(M9592&lt;=1000,"Short","Long")</f>
        <v>Short</v>
      </c>
      <c r="AL9592">
        <f>AH9592*14</f>
        <v>619.64</v>
      </c>
      <c r="AM9592">
        <f>50*14</f>
        <v>700</v>
      </c>
      <c r="AN9592">
        <f>N9592/24</f>
        <v>0.12958333333333333</v>
      </c>
    </row>
    <row r="9593" spans="1:40" x14ac:dyDescent="0.45">
      <c r="A9593">
        <v>10230</v>
      </c>
      <c r="B9593">
        <v>16290844</v>
      </c>
      <c r="C9593" t="s">
        <v>949</v>
      </c>
      <c r="D9593" s="45">
        <v>43502.291666666664</v>
      </c>
      <c r="E9593" s="45">
        <v>43502.552777777775</v>
      </c>
      <c r="F9593">
        <v>0</v>
      </c>
      <c r="G9593">
        <v>12</v>
      </c>
      <c r="H9593">
        <v>3000</v>
      </c>
      <c r="I9593">
        <v>22</v>
      </c>
      <c r="J9593" t="s">
        <v>40</v>
      </c>
      <c r="K9593" t="s">
        <v>83</v>
      </c>
      <c r="L9593" t="s">
        <v>363</v>
      </c>
      <c r="M9593">
        <v>314.05</v>
      </c>
      <c r="N9593">
        <v>6.28</v>
      </c>
      <c r="O9593" s="45">
        <v>43502.25</v>
      </c>
      <c r="P9593">
        <v>81</v>
      </c>
      <c r="Q9593">
        <v>8</v>
      </c>
      <c r="R9593" t="s">
        <v>49</v>
      </c>
      <c r="S9593">
        <v>0</v>
      </c>
      <c r="T9593">
        <v>69</v>
      </c>
      <c r="U9593">
        <v>6</v>
      </c>
      <c r="V9593">
        <v>1012</v>
      </c>
      <c r="W9593">
        <v>0</v>
      </c>
      <c r="X9593">
        <v>0</v>
      </c>
      <c r="Y9593">
        <v>0</v>
      </c>
      <c r="Z9593">
        <v>0</v>
      </c>
      <c r="AA9593" t="s">
        <v>735</v>
      </c>
      <c r="AB9593" t="s">
        <v>4732</v>
      </c>
      <c r="AC9593" t="s">
        <v>36</v>
      </c>
      <c r="AD9593">
        <v>48</v>
      </c>
      <c r="AE9593">
        <v>13</v>
      </c>
      <c r="AF9593" t="s">
        <v>37</v>
      </c>
      <c r="AG9593">
        <v>6</v>
      </c>
      <c r="AH9593">
        <v>54.29</v>
      </c>
      <c r="AI9593" s="9">
        <f>M9593/AH9593</f>
        <v>5.7846748940873089</v>
      </c>
      <c r="AJ9593" s="9">
        <f>M9593/I9593</f>
        <v>14.275</v>
      </c>
      <c r="AK9593" t="str">
        <f>IF(M9593&lt;=1000,"Short","Long")</f>
        <v>Short</v>
      </c>
      <c r="AL9593">
        <f>AH9593*14</f>
        <v>760.06</v>
      </c>
      <c r="AM9593">
        <f>50*14</f>
        <v>700</v>
      </c>
      <c r="AN9593">
        <f>N9593/24</f>
        <v>0.26166666666666666</v>
      </c>
    </row>
    <row r="9594" spans="1:40" x14ac:dyDescent="0.45">
      <c r="A9594">
        <v>10721</v>
      </c>
      <c r="B9594">
        <v>56498624</v>
      </c>
      <c r="C9594" t="s">
        <v>1824</v>
      </c>
      <c r="D9594" s="45">
        <v>43502.291666666664</v>
      </c>
      <c r="E9594" s="45">
        <v>43503.165277777778</v>
      </c>
      <c r="F9594">
        <v>1</v>
      </c>
      <c r="G9594">
        <v>13</v>
      </c>
      <c r="H9594">
        <v>3000</v>
      </c>
      <c r="I9594">
        <v>17</v>
      </c>
      <c r="J9594" t="s">
        <v>31</v>
      </c>
      <c r="K9594" t="s">
        <v>155</v>
      </c>
      <c r="L9594" t="s">
        <v>215</v>
      </c>
      <c r="M9594">
        <v>1048.57</v>
      </c>
      <c r="N9594">
        <v>20.97</v>
      </c>
      <c r="O9594" s="45">
        <v>43502.25</v>
      </c>
      <c r="P9594">
        <v>63</v>
      </c>
      <c r="Q9594">
        <v>10</v>
      </c>
      <c r="R9594" t="s">
        <v>142</v>
      </c>
      <c r="S9594">
        <v>0.1</v>
      </c>
      <c r="T9594">
        <v>91</v>
      </c>
      <c r="U9594">
        <v>5</v>
      </c>
      <c r="V9594">
        <v>1016</v>
      </c>
      <c r="W9594">
        <v>0</v>
      </c>
      <c r="X9594">
        <v>0</v>
      </c>
      <c r="Y9594">
        <v>0</v>
      </c>
      <c r="Z9594">
        <v>0</v>
      </c>
      <c r="AA9594" t="s">
        <v>623</v>
      </c>
      <c r="AB9594" t="s">
        <v>4250</v>
      </c>
      <c r="AC9594" t="s">
        <v>36</v>
      </c>
      <c r="AD9594">
        <v>45</v>
      </c>
      <c r="AE9594">
        <v>12</v>
      </c>
      <c r="AF9594" t="s">
        <v>43</v>
      </c>
      <c r="AG9594">
        <v>8</v>
      </c>
      <c r="AH9594">
        <v>60.67</v>
      </c>
      <c r="AI9594" s="9">
        <f>M9594/AH9594</f>
        <v>17.283171254326685</v>
      </c>
      <c r="AJ9594" s="9">
        <f>M9594/I9594</f>
        <v>61.680588235294117</v>
      </c>
      <c r="AK9594" t="str">
        <f>IF(M9594&lt;=1000,"Short","Long")</f>
        <v>Long</v>
      </c>
      <c r="AL9594">
        <f>AH9594*14</f>
        <v>849.38</v>
      </c>
      <c r="AM9594">
        <f>50*14</f>
        <v>700</v>
      </c>
      <c r="AN9594">
        <f>N9594/24</f>
        <v>0.87374999999999992</v>
      </c>
    </row>
    <row r="9595" spans="1:40" x14ac:dyDescent="0.45">
      <c r="A9595">
        <v>10249</v>
      </c>
      <c r="B9595">
        <v>19571575</v>
      </c>
      <c r="C9595" t="s">
        <v>1567</v>
      </c>
      <c r="D9595" s="45">
        <v>43502.291666666664</v>
      </c>
      <c r="E9595" s="45">
        <v>43502.958333333336</v>
      </c>
      <c r="F9595">
        <v>0</v>
      </c>
      <c r="G9595">
        <v>9</v>
      </c>
      <c r="H9595">
        <v>6000</v>
      </c>
      <c r="I9595">
        <v>18</v>
      </c>
      <c r="J9595" t="s">
        <v>31</v>
      </c>
      <c r="K9595" t="s">
        <v>230</v>
      </c>
      <c r="L9595" t="s">
        <v>533</v>
      </c>
      <c r="M9595">
        <v>800.52</v>
      </c>
      <c r="N9595">
        <v>16.010000000000002</v>
      </c>
      <c r="O9595" s="45">
        <v>43502.25</v>
      </c>
      <c r="P9595">
        <v>72</v>
      </c>
      <c r="Q9595">
        <v>5</v>
      </c>
      <c r="R9595" t="s">
        <v>122</v>
      </c>
      <c r="S9595">
        <v>0</v>
      </c>
      <c r="T9595">
        <v>87</v>
      </c>
      <c r="U9595">
        <v>6</v>
      </c>
      <c r="V9595">
        <v>1016</v>
      </c>
      <c r="W9595">
        <v>0</v>
      </c>
      <c r="X9595">
        <v>0</v>
      </c>
      <c r="Y9595">
        <v>0</v>
      </c>
      <c r="Z9595">
        <v>0</v>
      </c>
      <c r="AA9595" t="s">
        <v>290</v>
      </c>
      <c r="AB9595" t="s">
        <v>4259</v>
      </c>
      <c r="AC9595" t="s">
        <v>36</v>
      </c>
      <c r="AD9595">
        <v>58</v>
      </c>
      <c r="AE9595">
        <v>18</v>
      </c>
      <c r="AF9595" t="s">
        <v>37</v>
      </c>
      <c r="AG9595">
        <v>9</v>
      </c>
      <c r="AH9595">
        <v>38.25</v>
      </c>
      <c r="AI9595" s="9">
        <f>M9595/AH9595</f>
        <v>20.928627450980393</v>
      </c>
      <c r="AJ9595" s="9">
        <f>M9595/I9595</f>
        <v>44.473333333333329</v>
      </c>
      <c r="AK9595" t="str">
        <f>IF(M9595&lt;=1000,"Short","Long")</f>
        <v>Short</v>
      </c>
      <c r="AL9595">
        <f>AH9595*14</f>
        <v>535.5</v>
      </c>
      <c r="AM9595">
        <f>50*14</f>
        <v>700</v>
      </c>
      <c r="AN9595">
        <f>N9595/24</f>
        <v>0.66708333333333336</v>
      </c>
    </row>
    <row r="9596" spans="1:40" x14ac:dyDescent="0.45">
      <c r="A9596">
        <v>10331</v>
      </c>
      <c r="B9596">
        <v>33107659</v>
      </c>
      <c r="C9596" t="s">
        <v>1081</v>
      </c>
      <c r="D9596" s="45">
        <v>43502.291666666664</v>
      </c>
      <c r="E9596" s="45">
        <v>43502.631944444445</v>
      </c>
      <c r="F9596">
        <v>0</v>
      </c>
      <c r="G9596">
        <v>13</v>
      </c>
      <c r="H9596">
        <v>3000</v>
      </c>
      <c r="I9596">
        <v>17</v>
      </c>
      <c r="J9596" t="s">
        <v>31</v>
      </c>
      <c r="K9596" t="s">
        <v>62</v>
      </c>
      <c r="L9596" t="s">
        <v>437</v>
      </c>
      <c r="M9596">
        <v>408.98</v>
      </c>
      <c r="N9596">
        <v>8.18</v>
      </c>
      <c r="O9596" s="45">
        <v>43502.25</v>
      </c>
      <c r="P9596">
        <v>57</v>
      </c>
      <c r="Q9596">
        <v>6</v>
      </c>
      <c r="R9596" t="s">
        <v>52</v>
      </c>
      <c r="S9596">
        <v>0</v>
      </c>
      <c r="T9596">
        <v>64</v>
      </c>
      <c r="U9596">
        <v>6</v>
      </c>
      <c r="V9596">
        <v>1030</v>
      </c>
      <c r="W9596">
        <v>0</v>
      </c>
      <c r="X9596">
        <v>0</v>
      </c>
      <c r="Y9596">
        <v>0</v>
      </c>
      <c r="Z9596">
        <v>0</v>
      </c>
      <c r="AA9596" t="s">
        <v>792</v>
      </c>
      <c r="AB9596" t="s">
        <v>4390</v>
      </c>
      <c r="AC9596" t="s">
        <v>36</v>
      </c>
      <c r="AD9596">
        <v>49</v>
      </c>
      <c r="AE9596">
        <v>12</v>
      </c>
      <c r="AF9596" t="s">
        <v>43</v>
      </c>
      <c r="AG9596">
        <v>8</v>
      </c>
      <c r="AH9596">
        <v>59.86</v>
      </c>
      <c r="AI9596" s="9">
        <f>M9596/AH9596</f>
        <v>6.8322753090544603</v>
      </c>
      <c r="AJ9596" s="9">
        <f>M9596/I9596</f>
        <v>24.05764705882353</v>
      </c>
      <c r="AK9596" t="str">
        <f>IF(M9596&lt;=1000,"Short","Long")</f>
        <v>Short</v>
      </c>
      <c r="AL9596">
        <f>AH9596*14</f>
        <v>838.04</v>
      </c>
      <c r="AM9596">
        <f>50*14</f>
        <v>700</v>
      </c>
      <c r="AN9596">
        <f>N9596/24</f>
        <v>0.34083333333333332</v>
      </c>
    </row>
    <row r="9597" spans="1:40" x14ac:dyDescent="0.45">
      <c r="A9597">
        <v>10472</v>
      </c>
      <c r="B9597">
        <v>16825520</v>
      </c>
      <c r="C9597" t="s">
        <v>1351</v>
      </c>
      <c r="D9597" s="45">
        <v>43502.291666666664</v>
      </c>
      <c r="E9597" s="45">
        <v>43502.817361111112</v>
      </c>
      <c r="F9597">
        <v>0</v>
      </c>
      <c r="G9597">
        <v>11</v>
      </c>
      <c r="H9597">
        <v>3000</v>
      </c>
      <c r="I9597">
        <v>19</v>
      </c>
      <c r="J9597" t="s">
        <v>31</v>
      </c>
      <c r="K9597" t="s">
        <v>437</v>
      </c>
      <c r="L9597" t="s">
        <v>311</v>
      </c>
      <c r="M9597">
        <v>631.07000000000005</v>
      </c>
      <c r="N9597">
        <v>12.62</v>
      </c>
      <c r="O9597" s="45">
        <v>43502.25</v>
      </c>
      <c r="P9597">
        <v>39</v>
      </c>
      <c r="Q9597">
        <v>6</v>
      </c>
      <c r="R9597" t="s">
        <v>41</v>
      </c>
      <c r="S9597">
        <v>0</v>
      </c>
      <c r="T9597">
        <v>82</v>
      </c>
      <c r="U9597">
        <v>6</v>
      </c>
      <c r="V9597">
        <v>1027</v>
      </c>
      <c r="W9597">
        <v>0</v>
      </c>
      <c r="X9597">
        <v>0</v>
      </c>
      <c r="Y9597">
        <v>0</v>
      </c>
      <c r="Z9597">
        <v>0</v>
      </c>
      <c r="AA9597" t="s">
        <v>474</v>
      </c>
      <c r="AB9597" t="s">
        <v>3847</v>
      </c>
      <c r="AC9597" t="s">
        <v>36</v>
      </c>
      <c r="AD9597">
        <v>54</v>
      </c>
      <c r="AE9597">
        <v>22</v>
      </c>
      <c r="AF9597" t="s">
        <v>37</v>
      </c>
      <c r="AG9597">
        <v>4</v>
      </c>
      <c r="AH9597">
        <v>42.4</v>
      </c>
      <c r="AI9597" s="9">
        <f>M9597/AH9597</f>
        <v>14.88372641509434</v>
      </c>
      <c r="AJ9597" s="9">
        <f>M9597/I9597</f>
        <v>33.214210526315789</v>
      </c>
      <c r="AK9597" t="str">
        <f>IF(M9597&lt;=1000,"Short","Long")</f>
        <v>Short</v>
      </c>
      <c r="AL9597">
        <f>AH9597*14</f>
        <v>593.6</v>
      </c>
      <c r="AM9597">
        <f>50*14</f>
        <v>700</v>
      </c>
      <c r="AN9597">
        <f>N9597/24</f>
        <v>0.52583333333333326</v>
      </c>
    </row>
    <row r="9598" spans="1:40" x14ac:dyDescent="0.45">
      <c r="A9598">
        <v>10363</v>
      </c>
      <c r="B9598">
        <v>23821505</v>
      </c>
      <c r="C9598" t="s">
        <v>951</v>
      </c>
      <c r="D9598" s="45">
        <v>43502.291666666664</v>
      </c>
      <c r="E9598" s="45">
        <v>43502.553472222222</v>
      </c>
      <c r="F9598">
        <v>0</v>
      </c>
      <c r="G9598">
        <v>11</v>
      </c>
      <c r="H9598">
        <v>15000</v>
      </c>
      <c r="I9598">
        <v>19</v>
      </c>
      <c r="J9598" t="s">
        <v>31</v>
      </c>
      <c r="K9598" t="s">
        <v>62</v>
      </c>
      <c r="L9598" t="s">
        <v>363</v>
      </c>
      <c r="M9598">
        <v>314.5</v>
      </c>
      <c r="N9598">
        <v>6.29</v>
      </c>
      <c r="O9598" s="45">
        <v>43502.25</v>
      </c>
      <c r="P9598">
        <v>81</v>
      </c>
      <c r="Q9598">
        <v>7</v>
      </c>
      <c r="R9598" t="s">
        <v>46</v>
      </c>
      <c r="S9598">
        <v>0</v>
      </c>
      <c r="T9598">
        <v>90</v>
      </c>
      <c r="U9598">
        <v>6</v>
      </c>
      <c r="V9598">
        <v>1016</v>
      </c>
      <c r="W9598">
        <v>0</v>
      </c>
      <c r="X9598">
        <v>0</v>
      </c>
      <c r="Y9598">
        <v>0</v>
      </c>
      <c r="Z9598">
        <v>0</v>
      </c>
      <c r="AA9598" t="s">
        <v>124</v>
      </c>
      <c r="AB9598" t="s">
        <v>4735</v>
      </c>
      <c r="AC9598" t="s">
        <v>36</v>
      </c>
      <c r="AD9598">
        <v>56</v>
      </c>
      <c r="AE9598">
        <v>21</v>
      </c>
      <c r="AF9598" t="s">
        <v>43</v>
      </c>
      <c r="AG9598">
        <v>7</v>
      </c>
      <c r="AH9598">
        <v>60.48</v>
      </c>
      <c r="AI9598" s="9">
        <f>M9598/AH9598</f>
        <v>5.2000661375661377</v>
      </c>
      <c r="AJ9598" s="9">
        <f>M9598/I9598</f>
        <v>16.55263157894737</v>
      </c>
      <c r="AK9598" t="str">
        <f>IF(M9598&lt;=1000,"Short","Long")</f>
        <v>Short</v>
      </c>
      <c r="AL9598">
        <f>AH9598*14</f>
        <v>846.71999999999991</v>
      </c>
      <c r="AM9598">
        <f>50*14</f>
        <v>700</v>
      </c>
      <c r="AN9598">
        <f>N9598/24</f>
        <v>0.26208333333333333</v>
      </c>
    </row>
    <row r="9599" spans="1:40" x14ac:dyDescent="0.45">
      <c r="A9599">
        <v>10549</v>
      </c>
      <c r="B9599">
        <v>79272556</v>
      </c>
      <c r="C9599" t="s">
        <v>1914</v>
      </c>
      <c r="D9599" s="45">
        <v>43502.291666666664</v>
      </c>
      <c r="E9599" s="45">
        <v>43503.263194444444</v>
      </c>
      <c r="F9599">
        <v>1</v>
      </c>
      <c r="G9599">
        <v>7</v>
      </c>
      <c r="H9599">
        <v>3000</v>
      </c>
      <c r="I9599">
        <v>25</v>
      </c>
      <c r="J9599" t="s">
        <v>40</v>
      </c>
      <c r="K9599" t="s">
        <v>98</v>
      </c>
      <c r="L9599" t="s">
        <v>479</v>
      </c>
      <c r="M9599">
        <v>1166.52</v>
      </c>
      <c r="N9599">
        <v>23.33</v>
      </c>
      <c r="O9599" s="45">
        <v>43502.25</v>
      </c>
      <c r="P9599">
        <v>61</v>
      </c>
      <c r="Q9599">
        <v>7</v>
      </c>
      <c r="R9599" t="s">
        <v>77</v>
      </c>
      <c r="S9599">
        <v>0</v>
      </c>
      <c r="T9599">
        <v>96</v>
      </c>
      <c r="U9599">
        <v>3</v>
      </c>
      <c r="V9599">
        <v>1013</v>
      </c>
      <c r="W9599">
        <v>0</v>
      </c>
      <c r="X9599">
        <v>0</v>
      </c>
      <c r="Y9599">
        <v>0</v>
      </c>
      <c r="Z9599">
        <v>0</v>
      </c>
      <c r="AA9599" t="s">
        <v>473</v>
      </c>
      <c r="AB9599" t="s">
        <v>4410</v>
      </c>
      <c r="AC9599" t="s">
        <v>36</v>
      </c>
      <c r="AD9599">
        <v>41</v>
      </c>
      <c r="AE9599">
        <v>2</v>
      </c>
      <c r="AF9599" t="s">
        <v>43</v>
      </c>
      <c r="AG9599">
        <v>4</v>
      </c>
      <c r="AH9599">
        <v>59.77</v>
      </c>
      <c r="AI9599" s="9">
        <f>M9599/AH9599</f>
        <v>19.516814455412412</v>
      </c>
      <c r="AJ9599" s="9">
        <f>M9599/I9599</f>
        <v>46.660800000000002</v>
      </c>
      <c r="AK9599" t="str">
        <f>IF(M9599&lt;=1000,"Short","Long")</f>
        <v>Long</v>
      </c>
      <c r="AL9599">
        <f>AH9599*14</f>
        <v>836.78000000000009</v>
      </c>
      <c r="AM9599">
        <f>50*14</f>
        <v>700</v>
      </c>
      <c r="AN9599">
        <f>N9599/24</f>
        <v>0.9720833333333333</v>
      </c>
    </row>
    <row r="9600" spans="1:40" x14ac:dyDescent="0.45">
      <c r="A9600">
        <v>10473</v>
      </c>
      <c r="B9600">
        <v>72777903</v>
      </c>
      <c r="C9600" t="s">
        <v>651</v>
      </c>
      <c r="D9600" s="45">
        <v>43502.291666666664</v>
      </c>
      <c r="E9600" s="45">
        <v>43502.45208333333</v>
      </c>
      <c r="F9600">
        <v>1</v>
      </c>
      <c r="G9600">
        <v>12</v>
      </c>
      <c r="H9600">
        <v>3000</v>
      </c>
      <c r="I9600">
        <v>28</v>
      </c>
      <c r="J9600" t="s">
        <v>40</v>
      </c>
      <c r="K9600" t="s">
        <v>437</v>
      </c>
      <c r="L9600" t="s">
        <v>478</v>
      </c>
      <c r="M9600">
        <v>193.12</v>
      </c>
      <c r="N9600">
        <v>3.86</v>
      </c>
      <c r="O9600" s="45">
        <v>43502.25</v>
      </c>
      <c r="P9600">
        <v>19</v>
      </c>
      <c r="Q9600">
        <v>12</v>
      </c>
      <c r="R9600" t="s">
        <v>122</v>
      </c>
      <c r="S9600">
        <v>0</v>
      </c>
      <c r="T9600">
        <v>94</v>
      </c>
      <c r="U9600">
        <v>6</v>
      </c>
      <c r="V9600">
        <v>1027</v>
      </c>
      <c r="W9600">
        <v>0</v>
      </c>
      <c r="X9600">
        <v>0</v>
      </c>
      <c r="Y9600">
        <v>0</v>
      </c>
      <c r="Z9600">
        <v>0</v>
      </c>
      <c r="AA9600" t="s">
        <v>582</v>
      </c>
      <c r="AB9600" t="s">
        <v>4717</v>
      </c>
      <c r="AC9600" t="s">
        <v>36</v>
      </c>
      <c r="AD9600">
        <v>51</v>
      </c>
      <c r="AE9600">
        <v>11</v>
      </c>
      <c r="AF9600" t="s">
        <v>43</v>
      </c>
      <c r="AG9600">
        <v>4</v>
      </c>
      <c r="AH9600">
        <v>62.62</v>
      </c>
      <c r="AI9600" s="9">
        <f>M9600/AH9600</f>
        <v>3.0839987224528906</v>
      </c>
      <c r="AJ9600" s="9">
        <f>M9600/I9600</f>
        <v>6.8971428571428577</v>
      </c>
      <c r="AK9600" t="str">
        <f>IF(M9600&lt;=1000,"Short","Long")</f>
        <v>Short</v>
      </c>
      <c r="AL9600">
        <f>AH9600*14</f>
        <v>876.68</v>
      </c>
      <c r="AM9600">
        <f>50*14</f>
        <v>700</v>
      </c>
      <c r="AN9600">
        <f>N9600/24</f>
        <v>0.16083333333333333</v>
      </c>
    </row>
    <row r="9601" spans="1:40" x14ac:dyDescent="0.45">
      <c r="A9601">
        <v>10702</v>
      </c>
      <c r="B9601">
        <v>25976643</v>
      </c>
      <c r="C9601" t="s">
        <v>1011</v>
      </c>
      <c r="D9601" s="45">
        <v>43502.291666666664</v>
      </c>
      <c r="E9601" s="45">
        <v>43502.597222222219</v>
      </c>
      <c r="F9601">
        <v>0</v>
      </c>
      <c r="G9601">
        <v>7</v>
      </c>
      <c r="H9601">
        <v>4000</v>
      </c>
      <c r="I9601">
        <v>16</v>
      </c>
      <c r="J9601" t="s">
        <v>31</v>
      </c>
      <c r="K9601" t="s">
        <v>155</v>
      </c>
      <c r="L9601" t="s">
        <v>847</v>
      </c>
      <c r="M9601">
        <v>366.88</v>
      </c>
      <c r="N9601">
        <v>7.34</v>
      </c>
      <c r="O9601" s="45">
        <v>43502.25</v>
      </c>
      <c r="P9601">
        <v>72</v>
      </c>
      <c r="Q9601">
        <v>14</v>
      </c>
      <c r="R9601" t="s">
        <v>49</v>
      </c>
      <c r="S9601">
        <v>0</v>
      </c>
      <c r="T9601">
        <v>45</v>
      </c>
      <c r="U9601">
        <v>6</v>
      </c>
      <c r="V9601">
        <v>1012</v>
      </c>
      <c r="W9601">
        <v>0</v>
      </c>
      <c r="X9601">
        <v>0</v>
      </c>
      <c r="Y9601">
        <v>0</v>
      </c>
      <c r="Z9601">
        <v>0</v>
      </c>
      <c r="AA9601" t="s">
        <v>929</v>
      </c>
      <c r="AB9601" t="s">
        <v>4435</v>
      </c>
      <c r="AC9601" t="s">
        <v>36</v>
      </c>
      <c r="AD9601">
        <v>43</v>
      </c>
      <c r="AE9601">
        <v>0</v>
      </c>
      <c r="AF9601" t="s">
        <v>43</v>
      </c>
      <c r="AG9601">
        <v>8</v>
      </c>
      <c r="AH9601">
        <v>56.79</v>
      </c>
      <c r="AI9601" s="9">
        <f>M9601/AH9601</f>
        <v>6.4602923049832714</v>
      </c>
      <c r="AJ9601" s="9">
        <f>M9601/I9601</f>
        <v>22.93</v>
      </c>
      <c r="AK9601" t="str">
        <f>IF(M9601&lt;=1000,"Short","Long")</f>
        <v>Short</v>
      </c>
      <c r="AL9601">
        <f>AH9601*14</f>
        <v>795.06</v>
      </c>
      <c r="AM9601">
        <f>50*14</f>
        <v>700</v>
      </c>
      <c r="AN9601">
        <f>N9601/24</f>
        <v>0.30583333333333335</v>
      </c>
    </row>
    <row r="9602" spans="1:40" x14ac:dyDescent="0.45">
      <c r="A9602">
        <v>10381</v>
      </c>
      <c r="B9602">
        <v>24288637</v>
      </c>
      <c r="C9602" t="s">
        <v>1190</v>
      </c>
      <c r="D9602" s="45">
        <v>43502.291666666664</v>
      </c>
      <c r="E9602" s="45">
        <v>43502.686111111114</v>
      </c>
      <c r="F9602">
        <v>0</v>
      </c>
      <c r="G9602">
        <v>10</v>
      </c>
      <c r="H9602">
        <v>3000</v>
      </c>
      <c r="I9602">
        <v>20</v>
      </c>
      <c r="J9602" t="s">
        <v>31</v>
      </c>
      <c r="K9602" t="s">
        <v>119</v>
      </c>
      <c r="L9602" t="s">
        <v>32</v>
      </c>
      <c r="M9602">
        <v>474.14</v>
      </c>
      <c r="N9602">
        <v>9.48</v>
      </c>
      <c r="O9602" s="45">
        <v>43502.25</v>
      </c>
      <c r="P9602">
        <v>45</v>
      </c>
      <c r="Q9602">
        <v>16</v>
      </c>
      <c r="R9602" t="s">
        <v>114</v>
      </c>
      <c r="S9602">
        <v>0</v>
      </c>
      <c r="T9602">
        <v>87</v>
      </c>
      <c r="U9602">
        <v>3</v>
      </c>
      <c r="V9602">
        <v>1006</v>
      </c>
      <c r="W9602">
        <v>0</v>
      </c>
      <c r="X9602">
        <v>0</v>
      </c>
      <c r="Y9602">
        <v>0</v>
      </c>
      <c r="Z9602">
        <v>0</v>
      </c>
      <c r="AA9602" t="s">
        <v>709</v>
      </c>
      <c r="AB9602" t="s">
        <v>4440</v>
      </c>
      <c r="AC9602" t="s">
        <v>36</v>
      </c>
      <c r="AD9602">
        <v>41</v>
      </c>
      <c r="AE9602">
        <v>3</v>
      </c>
      <c r="AF9602" t="s">
        <v>37</v>
      </c>
      <c r="AG9602">
        <v>3</v>
      </c>
      <c r="AH9602">
        <v>44.7</v>
      </c>
      <c r="AI9602" s="9">
        <f>M9602/AH9602</f>
        <v>10.607158836689036</v>
      </c>
      <c r="AJ9602" s="9">
        <f>M9602/I9602</f>
        <v>23.707000000000001</v>
      </c>
      <c r="AK9602" t="str">
        <f>IF(M9602&lt;=1000,"Short","Long")</f>
        <v>Short</v>
      </c>
      <c r="AL9602">
        <f>AH9602*14</f>
        <v>625.80000000000007</v>
      </c>
      <c r="AM9602">
        <f>50*14</f>
        <v>700</v>
      </c>
      <c r="AN9602">
        <f>N9602/24</f>
        <v>0.39500000000000002</v>
      </c>
    </row>
    <row r="9603" spans="1:40" x14ac:dyDescent="0.45">
      <c r="A9603">
        <v>10170</v>
      </c>
      <c r="B9603">
        <v>20212074</v>
      </c>
      <c r="C9603" t="s">
        <v>1924</v>
      </c>
      <c r="D9603" s="45">
        <v>43502.291666666664</v>
      </c>
      <c r="E9603" s="45">
        <v>43503.281944444447</v>
      </c>
      <c r="F9603">
        <v>1</v>
      </c>
      <c r="G9603">
        <v>14</v>
      </c>
      <c r="H9603">
        <v>6000</v>
      </c>
      <c r="I9603">
        <v>16</v>
      </c>
      <c r="J9603" t="s">
        <v>31</v>
      </c>
      <c r="K9603" t="s">
        <v>33</v>
      </c>
      <c r="L9603" t="s">
        <v>847</v>
      </c>
      <c r="M9603">
        <v>1189.1500000000001</v>
      </c>
      <c r="N9603">
        <v>23.78</v>
      </c>
      <c r="O9603" s="45">
        <v>43502.25</v>
      </c>
      <c r="P9603">
        <v>66</v>
      </c>
      <c r="Q9603">
        <v>6</v>
      </c>
      <c r="R9603" t="s">
        <v>52</v>
      </c>
      <c r="S9603">
        <v>0</v>
      </c>
      <c r="T9603">
        <v>81</v>
      </c>
      <c r="U9603">
        <v>6</v>
      </c>
      <c r="V9603">
        <v>1015</v>
      </c>
      <c r="W9603">
        <v>0</v>
      </c>
      <c r="X9603">
        <v>0</v>
      </c>
      <c r="Y9603">
        <v>0</v>
      </c>
      <c r="Z9603">
        <v>0</v>
      </c>
      <c r="AA9603" t="s">
        <v>408</v>
      </c>
      <c r="AB9603" t="s">
        <v>4459</v>
      </c>
      <c r="AC9603" t="s">
        <v>36</v>
      </c>
      <c r="AD9603">
        <v>47</v>
      </c>
      <c r="AE9603">
        <v>8</v>
      </c>
      <c r="AF9603" t="s">
        <v>37</v>
      </c>
      <c r="AG9603">
        <v>2</v>
      </c>
      <c r="AH9603">
        <v>49.7</v>
      </c>
      <c r="AI9603" s="9">
        <f>M9603/AH9603</f>
        <v>23.926559356136821</v>
      </c>
      <c r="AJ9603" s="9">
        <f>M9603/I9603</f>
        <v>74.321875000000006</v>
      </c>
      <c r="AK9603" t="str">
        <f>IF(M9603&lt;=1000,"Short","Long")</f>
        <v>Long</v>
      </c>
      <c r="AL9603">
        <f>AH9603*14</f>
        <v>695.80000000000007</v>
      </c>
      <c r="AM9603">
        <f>50*14</f>
        <v>700</v>
      </c>
      <c r="AN9603">
        <f>N9603/24</f>
        <v>0.99083333333333334</v>
      </c>
    </row>
    <row r="9604" spans="1:40" x14ac:dyDescent="0.45">
      <c r="A9604">
        <v>10574</v>
      </c>
      <c r="B9604">
        <v>22112064</v>
      </c>
      <c r="C9604" t="s">
        <v>1229</v>
      </c>
      <c r="D9604" s="45">
        <v>43502.291666666664</v>
      </c>
      <c r="E9604" s="45">
        <v>43502.714583333334</v>
      </c>
      <c r="F9604">
        <v>0</v>
      </c>
      <c r="G9604">
        <v>8</v>
      </c>
      <c r="H9604">
        <v>4000</v>
      </c>
      <c r="I9604">
        <v>17</v>
      </c>
      <c r="J9604" t="s">
        <v>31</v>
      </c>
      <c r="K9604" t="s">
        <v>478</v>
      </c>
      <c r="L9604" t="s">
        <v>1030</v>
      </c>
      <c r="M9604">
        <v>508.08</v>
      </c>
      <c r="N9604">
        <v>10.16</v>
      </c>
      <c r="O9604" s="45">
        <v>43502.25</v>
      </c>
      <c r="P9604">
        <v>91</v>
      </c>
      <c r="Q9604">
        <v>4</v>
      </c>
      <c r="R9604" t="s">
        <v>34</v>
      </c>
      <c r="S9604">
        <v>0</v>
      </c>
      <c r="T9604">
        <v>46</v>
      </c>
      <c r="U9604">
        <v>6</v>
      </c>
      <c r="V9604">
        <v>1014</v>
      </c>
      <c r="W9604">
        <v>0</v>
      </c>
      <c r="X9604">
        <v>0</v>
      </c>
      <c r="Y9604">
        <v>0</v>
      </c>
      <c r="Z9604">
        <v>0</v>
      </c>
      <c r="AA9604" t="s">
        <v>113</v>
      </c>
      <c r="AB9604" t="s">
        <v>4629</v>
      </c>
      <c r="AC9604" t="s">
        <v>36</v>
      </c>
      <c r="AD9604">
        <v>45</v>
      </c>
      <c r="AE9604">
        <v>11</v>
      </c>
      <c r="AF9604" t="s">
        <v>43</v>
      </c>
      <c r="AG9604">
        <v>5</v>
      </c>
      <c r="AH9604">
        <v>63.3</v>
      </c>
      <c r="AI9604" s="9">
        <f>M9604/AH9604</f>
        <v>8.0265402843601894</v>
      </c>
      <c r="AJ9604" s="9">
        <f>M9604/I9604</f>
        <v>29.887058823529411</v>
      </c>
      <c r="AK9604" t="str">
        <f>IF(M9604&lt;=1000,"Short","Long")</f>
        <v>Short</v>
      </c>
      <c r="AL9604">
        <f>AH9604*14</f>
        <v>886.19999999999993</v>
      </c>
      <c r="AM9604">
        <f>50*14</f>
        <v>700</v>
      </c>
      <c r="AN9604">
        <f>N9604/24</f>
        <v>0.42333333333333334</v>
      </c>
    </row>
    <row r="9605" spans="1:40" x14ac:dyDescent="0.45">
      <c r="A9605">
        <v>10162</v>
      </c>
      <c r="B9605">
        <v>11098873</v>
      </c>
      <c r="C9605" t="s">
        <v>1632</v>
      </c>
      <c r="D9605" s="45">
        <v>43502.291666666664</v>
      </c>
      <c r="E9605" s="45">
        <v>43503.011805555558</v>
      </c>
      <c r="F9605">
        <v>1</v>
      </c>
      <c r="G9605">
        <v>11</v>
      </c>
      <c r="H9605">
        <v>15000</v>
      </c>
      <c r="I9605">
        <v>20</v>
      </c>
      <c r="J9605" t="s">
        <v>31</v>
      </c>
      <c r="K9605" t="s">
        <v>33</v>
      </c>
      <c r="L9605" t="s">
        <v>63</v>
      </c>
      <c r="M9605">
        <v>864.31</v>
      </c>
      <c r="N9605">
        <v>17.29</v>
      </c>
      <c r="O9605" s="45">
        <v>43502.25</v>
      </c>
      <c r="P9605">
        <v>82</v>
      </c>
      <c r="Q9605">
        <v>6</v>
      </c>
      <c r="R9605" t="s">
        <v>34</v>
      </c>
      <c r="S9605">
        <v>0</v>
      </c>
      <c r="T9605">
        <v>59</v>
      </c>
      <c r="U9605">
        <v>6</v>
      </c>
      <c r="V9605">
        <v>1014</v>
      </c>
      <c r="W9605">
        <v>0</v>
      </c>
      <c r="X9605">
        <v>0</v>
      </c>
      <c r="Y9605">
        <v>0</v>
      </c>
      <c r="Z9605">
        <v>0</v>
      </c>
      <c r="AA9605" t="s">
        <v>139</v>
      </c>
      <c r="AB9605" t="s">
        <v>4641</v>
      </c>
      <c r="AC9605" t="s">
        <v>36</v>
      </c>
      <c r="AD9605">
        <v>54</v>
      </c>
      <c r="AE9605">
        <v>20</v>
      </c>
      <c r="AF9605" t="s">
        <v>37</v>
      </c>
      <c r="AG9605">
        <v>7</v>
      </c>
      <c r="AH9605">
        <v>42.68</v>
      </c>
      <c r="AI9605" s="9">
        <f>M9605/AH9605</f>
        <v>20.250937207122774</v>
      </c>
      <c r="AJ9605" s="9">
        <f>M9605/I9605</f>
        <v>43.215499999999999</v>
      </c>
      <c r="AK9605" t="str">
        <f>IF(M9605&lt;=1000,"Short","Long")</f>
        <v>Short</v>
      </c>
      <c r="AL9605">
        <f>AH9605*14</f>
        <v>597.52</v>
      </c>
      <c r="AM9605">
        <f>50*14</f>
        <v>700</v>
      </c>
      <c r="AN9605">
        <f>N9605/24</f>
        <v>0.72041666666666659</v>
      </c>
    </row>
    <row r="9606" spans="1:40" x14ac:dyDescent="0.45">
      <c r="A9606">
        <v>10649</v>
      </c>
      <c r="B9606">
        <v>32628678</v>
      </c>
      <c r="C9606" t="s">
        <v>1216</v>
      </c>
      <c r="D9606" s="45">
        <v>43502.291666666664</v>
      </c>
      <c r="E9606" s="45">
        <v>43502.702777777777</v>
      </c>
      <c r="F9606">
        <v>1</v>
      </c>
      <c r="G9606">
        <v>9</v>
      </c>
      <c r="H9606">
        <v>6000</v>
      </c>
      <c r="I9606">
        <v>26</v>
      </c>
      <c r="J9606" t="s">
        <v>40</v>
      </c>
      <c r="K9606" t="s">
        <v>1134</v>
      </c>
      <c r="L9606" t="s">
        <v>1215</v>
      </c>
      <c r="M9606">
        <v>493.35</v>
      </c>
      <c r="N9606">
        <v>9.8699999999999992</v>
      </c>
      <c r="O9606" s="45">
        <v>43502.25</v>
      </c>
      <c r="P9606">
        <v>19</v>
      </c>
      <c r="Q9606">
        <v>5</v>
      </c>
      <c r="R9606" t="s">
        <v>34</v>
      </c>
      <c r="S9606">
        <v>0</v>
      </c>
      <c r="T9606">
        <v>88</v>
      </c>
      <c r="U9606">
        <v>6</v>
      </c>
      <c r="V9606">
        <v>1039</v>
      </c>
      <c r="W9606">
        <v>0</v>
      </c>
      <c r="X9606">
        <v>0</v>
      </c>
      <c r="Y9606">
        <v>0</v>
      </c>
      <c r="Z9606">
        <v>0</v>
      </c>
      <c r="AA9606" t="s">
        <v>622</v>
      </c>
      <c r="AB9606" t="s">
        <v>4743</v>
      </c>
      <c r="AC9606" t="s">
        <v>36</v>
      </c>
      <c r="AD9606">
        <v>48</v>
      </c>
      <c r="AE9606">
        <v>0</v>
      </c>
      <c r="AF9606" t="s">
        <v>43</v>
      </c>
      <c r="AG9606">
        <v>4</v>
      </c>
      <c r="AH9606">
        <v>60.18</v>
      </c>
      <c r="AI9606" s="9">
        <f>M9606/AH9606</f>
        <v>8.1979062811565306</v>
      </c>
      <c r="AJ9606" s="9">
        <f>M9606/I9606</f>
        <v>18.975000000000001</v>
      </c>
      <c r="AK9606" t="str">
        <f>IF(M9606&lt;=1000,"Short","Long")</f>
        <v>Short</v>
      </c>
      <c r="AL9606">
        <f>AH9606*14</f>
        <v>842.52</v>
      </c>
      <c r="AM9606">
        <f>50*14</f>
        <v>700</v>
      </c>
      <c r="AN9606">
        <f>N9606/24</f>
        <v>0.41124999999999995</v>
      </c>
    </row>
    <row r="9607" spans="1:40" x14ac:dyDescent="0.45">
      <c r="A9607">
        <v>10645</v>
      </c>
      <c r="B9607">
        <v>69417303</v>
      </c>
      <c r="C9607" t="s">
        <v>1165</v>
      </c>
      <c r="D9607" s="45">
        <v>43502.291666666664</v>
      </c>
      <c r="E9607" s="45">
        <v>43502.670138888891</v>
      </c>
      <c r="F9607">
        <v>0</v>
      </c>
      <c r="G9607">
        <v>9</v>
      </c>
      <c r="H9607">
        <v>6000</v>
      </c>
      <c r="I9607">
        <v>24</v>
      </c>
      <c r="J9607" t="s">
        <v>40</v>
      </c>
      <c r="K9607" t="s">
        <v>563</v>
      </c>
      <c r="L9607" t="s">
        <v>362</v>
      </c>
      <c r="M9607">
        <v>454.49</v>
      </c>
      <c r="N9607">
        <v>9.09</v>
      </c>
      <c r="O9607" s="45">
        <v>43502.25</v>
      </c>
      <c r="P9607">
        <v>73</v>
      </c>
      <c r="Q9607">
        <v>1</v>
      </c>
      <c r="R9607" t="s">
        <v>41</v>
      </c>
      <c r="S9607">
        <v>0</v>
      </c>
      <c r="T9607">
        <v>74</v>
      </c>
      <c r="U9607">
        <v>6</v>
      </c>
      <c r="V9607">
        <v>1015</v>
      </c>
      <c r="W9607">
        <v>0</v>
      </c>
      <c r="X9607">
        <v>0</v>
      </c>
      <c r="Y9607">
        <v>0</v>
      </c>
      <c r="Z9607">
        <v>0</v>
      </c>
      <c r="AA9607" t="s">
        <v>89</v>
      </c>
      <c r="AB9607" t="s">
        <v>4322</v>
      </c>
      <c r="AC9607" t="s">
        <v>36</v>
      </c>
      <c r="AD9607">
        <v>49</v>
      </c>
      <c r="AE9607">
        <v>14</v>
      </c>
      <c r="AG9607">
        <v>8</v>
      </c>
      <c r="AH9607">
        <v>64.97</v>
      </c>
      <c r="AI9607" s="9">
        <f>M9607/AH9607</f>
        <v>6.9953824842234882</v>
      </c>
      <c r="AJ9607" s="9">
        <f>M9607/I9607</f>
        <v>18.937083333333334</v>
      </c>
      <c r="AK9607" t="str">
        <f>IF(M9607&lt;=1000,"Short","Long")</f>
        <v>Short</v>
      </c>
      <c r="AL9607">
        <f>AH9607*14</f>
        <v>909.57999999999993</v>
      </c>
      <c r="AM9607">
        <f>50*14</f>
        <v>700</v>
      </c>
      <c r="AN9607">
        <f>N9607/24</f>
        <v>0.37874999999999998</v>
      </c>
    </row>
    <row r="9608" spans="1:40" x14ac:dyDescent="0.45">
      <c r="A9608">
        <v>10385</v>
      </c>
      <c r="B9608">
        <v>11191961</v>
      </c>
      <c r="C9608" t="s">
        <v>1078</v>
      </c>
      <c r="D9608" s="45">
        <v>43502.291666666664</v>
      </c>
      <c r="E9608" s="45">
        <v>43502.631249999999</v>
      </c>
      <c r="F9608">
        <v>0</v>
      </c>
      <c r="G9608">
        <v>10</v>
      </c>
      <c r="H9608">
        <v>3000</v>
      </c>
      <c r="I9608">
        <v>15</v>
      </c>
      <c r="J9608" t="s">
        <v>31</v>
      </c>
      <c r="K9608" t="s">
        <v>119</v>
      </c>
      <c r="L9608" t="s">
        <v>230</v>
      </c>
      <c r="M9608">
        <v>408.23</v>
      </c>
      <c r="N9608">
        <v>8.16</v>
      </c>
      <c r="O9608" s="45">
        <v>43502.25</v>
      </c>
      <c r="P9608">
        <v>57</v>
      </c>
      <c r="Q9608">
        <v>10</v>
      </c>
      <c r="R9608" t="s">
        <v>34</v>
      </c>
      <c r="S9608">
        <v>0</v>
      </c>
      <c r="T9608">
        <v>64</v>
      </c>
      <c r="U9608">
        <v>6</v>
      </c>
      <c r="V9608">
        <v>1019</v>
      </c>
      <c r="W9608">
        <v>0</v>
      </c>
      <c r="X9608">
        <v>0</v>
      </c>
      <c r="Y9608">
        <v>0</v>
      </c>
      <c r="Z9608">
        <v>0</v>
      </c>
      <c r="AA9608" t="s">
        <v>539</v>
      </c>
      <c r="AB9608" t="s">
        <v>4496</v>
      </c>
      <c r="AC9608" t="s">
        <v>36</v>
      </c>
      <c r="AD9608">
        <v>51</v>
      </c>
      <c r="AE9608">
        <v>14</v>
      </c>
      <c r="AF9608" t="s">
        <v>43</v>
      </c>
      <c r="AG9608">
        <v>6</v>
      </c>
      <c r="AH9608">
        <v>59.57</v>
      </c>
      <c r="AI9608" s="9">
        <f>M9608/AH9608</f>
        <v>6.8529461138156789</v>
      </c>
      <c r="AJ9608" s="9">
        <f>M9608/I9608</f>
        <v>27.215333333333334</v>
      </c>
      <c r="AK9608" t="str">
        <f>IF(M9608&lt;=1000,"Short","Long")</f>
        <v>Short</v>
      </c>
      <c r="AL9608">
        <f>AH9608*14</f>
        <v>833.98</v>
      </c>
      <c r="AM9608">
        <f>50*14</f>
        <v>700</v>
      </c>
      <c r="AN9608">
        <f>N9608/24</f>
        <v>0.34</v>
      </c>
    </row>
    <row r="9609" spans="1:40" x14ac:dyDescent="0.45">
      <c r="A9609">
        <v>10406</v>
      </c>
      <c r="B9609">
        <v>31770381</v>
      </c>
      <c r="C9609" t="s">
        <v>1688</v>
      </c>
      <c r="D9609" s="45">
        <v>43502.291666666664</v>
      </c>
      <c r="E9609" s="45">
        <v>43503.05</v>
      </c>
      <c r="F9609">
        <v>1</v>
      </c>
      <c r="G9609">
        <v>11</v>
      </c>
      <c r="H9609">
        <v>4000</v>
      </c>
      <c r="I9609">
        <v>17</v>
      </c>
      <c r="J9609" t="s">
        <v>31</v>
      </c>
      <c r="K9609" t="s">
        <v>98</v>
      </c>
      <c r="L9609" t="s">
        <v>230</v>
      </c>
      <c r="M9609">
        <v>910.67</v>
      </c>
      <c r="N9609">
        <v>18.21</v>
      </c>
      <c r="O9609" s="45">
        <v>43502.25</v>
      </c>
      <c r="P9609">
        <v>48</v>
      </c>
      <c r="Q9609">
        <v>11</v>
      </c>
      <c r="R9609" t="s">
        <v>110</v>
      </c>
      <c r="S9609">
        <v>0</v>
      </c>
      <c r="T9609">
        <v>89</v>
      </c>
      <c r="U9609">
        <v>4</v>
      </c>
      <c r="V9609">
        <v>1016</v>
      </c>
      <c r="W9609">
        <v>0</v>
      </c>
      <c r="X9609">
        <v>0</v>
      </c>
      <c r="Y9609">
        <v>0</v>
      </c>
      <c r="Z9609">
        <v>0</v>
      </c>
      <c r="AA9609" t="s">
        <v>111</v>
      </c>
      <c r="AB9609" t="s">
        <v>4598</v>
      </c>
      <c r="AC9609" t="s">
        <v>36</v>
      </c>
      <c r="AD9609">
        <v>55</v>
      </c>
      <c r="AE9609">
        <v>25</v>
      </c>
      <c r="AF9609" t="s">
        <v>43</v>
      </c>
      <c r="AG9609">
        <v>4</v>
      </c>
      <c r="AH9609">
        <v>63.96</v>
      </c>
      <c r="AI9609" s="9">
        <f>M9609/AH9609</f>
        <v>14.238117573483427</v>
      </c>
      <c r="AJ9609" s="9">
        <f>M9609/I9609</f>
        <v>53.568823529411759</v>
      </c>
      <c r="AK9609" t="str">
        <f>IF(M9609&lt;=1000,"Short","Long")</f>
        <v>Short</v>
      </c>
      <c r="AL9609">
        <f>AH9609*14</f>
        <v>895.44</v>
      </c>
      <c r="AM9609">
        <f>50*14</f>
        <v>700</v>
      </c>
      <c r="AN9609">
        <f>N9609/24</f>
        <v>0.75875000000000004</v>
      </c>
    </row>
    <row r="9610" spans="1:40" x14ac:dyDescent="0.45">
      <c r="A9610">
        <v>10309</v>
      </c>
      <c r="B9610">
        <v>95354743</v>
      </c>
      <c r="C9610" t="s">
        <v>781</v>
      </c>
      <c r="D9610" s="45">
        <v>43502.291666666664</v>
      </c>
      <c r="E9610" s="45">
        <v>43502.484027777777</v>
      </c>
      <c r="F9610">
        <v>0</v>
      </c>
      <c r="G9610">
        <v>10</v>
      </c>
      <c r="H9610">
        <v>4000</v>
      </c>
      <c r="I9610">
        <v>17</v>
      </c>
      <c r="J9610" t="s">
        <v>31</v>
      </c>
      <c r="K9610" t="s">
        <v>381</v>
      </c>
      <c r="L9610" t="s">
        <v>673</v>
      </c>
      <c r="M9610">
        <v>231.09</v>
      </c>
      <c r="N9610">
        <v>4.62</v>
      </c>
      <c r="O9610" s="45">
        <v>43502.25</v>
      </c>
      <c r="P9610">
        <v>72</v>
      </c>
      <c r="Q9610">
        <v>17</v>
      </c>
      <c r="R9610" t="s">
        <v>69</v>
      </c>
      <c r="S9610">
        <v>0</v>
      </c>
      <c r="T9610">
        <v>84</v>
      </c>
      <c r="U9610">
        <v>4</v>
      </c>
      <c r="V9610">
        <v>1000</v>
      </c>
      <c r="W9610">
        <v>0</v>
      </c>
      <c r="X9610">
        <v>0</v>
      </c>
      <c r="Y9610">
        <v>0</v>
      </c>
      <c r="Z9610">
        <v>0</v>
      </c>
      <c r="AA9610" t="s">
        <v>55</v>
      </c>
      <c r="AB9610" t="s">
        <v>4333</v>
      </c>
      <c r="AC9610" t="s">
        <v>36</v>
      </c>
      <c r="AD9610">
        <v>49</v>
      </c>
      <c r="AE9610">
        <v>15</v>
      </c>
      <c r="AF9610" t="s">
        <v>43</v>
      </c>
      <c r="AG9610">
        <v>5</v>
      </c>
      <c r="AH9610">
        <v>59.01</v>
      </c>
      <c r="AI9610" s="9">
        <f>M9610/AH9610</f>
        <v>3.9161159125571938</v>
      </c>
      <c r="AJ9610" s="9">
        <f>M9610/I9610</f>
        <v>13.593529411764706</v>
      </c>
      <c r="AK9610" t="str">
        <f>IF(M9610&lt;=1000,"Short","Long")</f>
        <v>Short</v>
      </c>
      <c r="AL9610">
        <f>AH9610*14</f>
        <v>826.14</v>
      </c>
      <c r="AM9610">
        <f>50*14</f>
        <v>700</v>
      </c>
      <c r="AN9610">
        <f>N9610/24</f>
        <v>0.1925</v>
      </c>
    </row>
    <row r="9611" spans="1:40" x14ac:dyDescent="0.45">
      <c r="A9611">
        <v>10413</v>
      </c>
      <c r="B9611">
        <v>45395833</v>
      </c>
      <c r="C9611" t="s">
        <v>1406</v>
      </c>
      <c r="D9611" s="45">
        <v>43502.291666666664</v>
      </c>
      <c r="E9611" s="45">
        <v>43502.850694444445</v>
      </c>
      <c r="F9611">
        <v>0</v>
      </c>
      <c r="G9611">
        <v>9</v>
      </c>
      <c r="H9611">
        <v>6000</v>
      </c>
      <c r="I9611">
        <v>23</v>
      </c>
      <c r="J9611" t="s">
        <v>40</v>
      </c>
      <c r="K9611" t="s">
        <v>98</v>
      </c>
      <c r="L9611" t="s">
        <v>496</v>
      </c>
      <c r="M9611">
        <v>670.83</v>
      </c>
      <c r="N9611">
        <v>13.42</v>
      </c>
      <c r="O9611" s="45">
        <v>43502.25</v>
      </c>
      <c r="P9611">
        <v>32</v>
      </c>
      <c r="Q9611">
        <v>14</v>
      </c>
      <c r="R9611" t="s">
        <v>403</v>
      </c>
      <c r="S9611">
        <v>0</v>
      </c>
      <c r="T9611">
        <v>77</v>
      </c>
      <c r="U9611">
        <v>3</v>
      </c>
      <c r="V9611">
        <v>1012</v>
      </c>
      <c r="W9611">
        <v>0</v>
      </c>
      <c r="X9611">
        <v>0</v>
      </c>
      <c r="Y9611">
        <v>0</v>
      </c>
      <c r="Z9611">
        <v>0</v>
      </c>
      <c r="AA9611" t="s">
        <v>452</v>
      </c>
      <c r="AB9611" t="s">
        <v>4603</v>
      </c>
      <c r="AC9611" t="s">
        <v>54</v>
      </c>
      <c r="AD9611">
        <v>56</v>
      </c>
      <c r="AE9611">
        <v>19</v>
      </c>
      <c r="AF9611" t="s">
        <v>43</v>
      </c>
      <c r="AG9611">
        <v>4</v>
      </c>
      <c r="AH9611">
        <v>62.13</v>
      </c>
      <c r="AI9611" s="9">
        <f>M9611/AH9611</f>
        <v>10.797199420569774</v>
      </c>
      <c r="AJ9611" s="9">
        <f>M9611/I9611</f>
        <v>29.166521739130438</v>
      </c>
      <c r="AK9611" t="str">
        <f>IF(M9611&lt;=1000,"Short","Long")</f>
        <v>Short</v>
      </c>
      <c r="AL9611">
        <f>AH9611*14</f>
        <v>869.82</v>
      </c>
      <c r="AM9611">
        <f>50*14</f>
        <v>700</v>
      </c>
      <c r="AN9611">
        <f>N9611/24</f>
        <v>0.5591666666666667</v>
      </c>
    </row>
    <row r="9612" spans="1:40" x14ac:dyDescent="0.45">
      <c r="A9612">
        <v>10352</v>
      </c>
      <c r="B9612">
        <v>31908174</v>
      </c>
      <c r="C9612" t="s">
        <v>854</v>
      </c>
      <c r="D9612" s="45">
        <v>43502.291666666664</v>
      </c>
      <c r="E9612" s="45">
        <v>43502.511111111111</v>
      </c>
      <c r="F9612">
        <v>0</v>
      </c>
      <c r="G9612">
        <v>13</v>
      </c>
      <c r="H9612">
        <v>6000</v>
      </c>
      <c r="I9612">
        <v>17</v>
      </c>
      <c r="J9612" t="s">
        <v>31</v>
      </c>
      <c r="K9612" t="s">
        <v>32</v>
      </c>
      <c r="L9612" t="s">
        <v>563</v>
      </c>
      <c r="M9612">
        <v>263.45999999999998</v>
      </c>
      <c r="N9612">
        <v>5.27</v>
      </c>
      <c r="O9612" s="45">
        <v>43502.25</v>
      </c>
      <c r="P9612">
        <v>34</v>
      </c>
      <c r="Q9612">
        <v>9</v>
      </c>
      <c r="R9612" t="s">
        <v>41</v>
      </c>
      <c r="S9612">
        <v>0</v>
      </c>
      <c r="T9612">
        <v>76</v>
      </c>
      <c r="U9612">
        <v>6</v>
      </c>
      <c r="V9612">
        <v>1018</v>
      </c>
      <c r="W9612">
        <v>0</v>
      </c>
      <c r="X9612">
        <v>0</v>
      </c>
      <c r="Y9612">
        <v>0</v>
      </c>
      <c r="Z9612">
        <v>0</v>
      </c>
      <c r="AA9612" t="s">
        <v>743</v>
      </c>
      <c r="AB9612" t="s">
        <v>4360</v>
      </c>
      <c r="AC9612" t="s">
        <v>36</v>
      </c>
      <c r="AD9612">
        <v>44</v>
      </c>
      <c r="AE9612">
        <v>6</v>
      </c>
      <c r="AG9612">
        <v>7</v>
      </c>
      <c r="AH9612">
        <v>61.84</v>
      </c>
      <c r="AI9612" s="9">
        <f>M9612/AH9612</f>
        <v>4.2603492884864158</v>
      </c>
      <c r="AJ9612" s="9">
        <f>M9612/I9612</f>
        <v>15.497647058823528</v>
      </c>
      <c r="AK9612" t="str">
        <f>IF(M9612&lt;=1000,"Short","Long")</f>
        <v>Short</v>
      </c>
      <c r="AL9612">
        <f>AH9612*14</f>
        <v>865.76</v>
      </c>
      <c r="AM9612">
        <f>50*14</f>
        <v>700</v>
      </c>
      <c r="AN9612">
        <f>N9612/24</f>
        <v>0.21958333333333332</v>
      </c>
    </row>
    <row r="9613" spans="1:40" x14ac:dyDescent="0.45">
      <c r="A9613">
        <v>10188</v>
      </c>
      <c r="B9613">
        <v>15048376</v>
      </c>
      <c r="C9613" t="s">
        <v>976</v>
      </c>
      <c r="D9613" s="45">
        <v>43502.291666666664</v>
      </c>
      <c r="E9613" s="45">
        <v>43502.569444444445</v>
      </c>
      <c r="F9613">
        <v>1</v>
      </c>
      <c r="G9613">
        <v>9</v>
      </c>
      <c r="H9613">
        <v>10000</v>
      </c>
      <c r="I9613">
        <v>16</v>
      </c>
      <c r="J9613" t="s">
        <v>31</v>
      </c>
      <c r="K9613" t="s">
        <v>120</v>
      </c>
      <c r="L9613" t="s">
        <v>285</v>
      </c>
      <c r="M9613">
        <v>333.35</v>
      </c>
      <c r="N9613">
        <v>6.67</v>
      </c>
      <c r="O9613" s="45">
        <v>43502.25</v>
      </c>
      <c r="P9613">
        <v>75</v>
      </c>
      <c r="Q9613">
        <v>22</v>
      </c>
      <c r="R9613" t="s">
        <v>34</v>
      </c>
      <c r="S9613">
        <v>0</v>
      </c>
      <c r="T9613">
        <v>82</v>
      </c>
      <c r="U9613">
        <v>6</v>
      </c>
      <c r="V9613">
        <v>1002</v>
      </c>
      <c r="W9613">
        <v>0</v>
      </c>
      <c r="X9613">
        <v>0</v>
      </c>
      <c r="Y9613">
        <v>0</v>
      </c>
      <c r="Z9613">
        <v>0</v>
      </c>
      <c r="AA9613" t="s">
        <v>423</v>
      </c>
      <c r="AB9613" t="s">
        <v>4292</v>
      </c>
      <c r="AC9613" t="s">
        <v>36</v>
      </c>
      <c r="AD9613">
        <v>45</v>
      </c>
      <c r="AE9613">
        <v>12</v>
      </c>
      <c r="AF9613" t="s">
        <v>37</v>
      </c>
      <c r="AG9613">
        <v>6</v>
      </c>
      <c r="AH9613">
        <v>39.53</v>
      </c>
      <c r="AI9613" s="9">
        <f>M9613/AH9613</f>
        <v>8.432835820895523</v>
      </c>
      <c r="AJ9613" s="9">
        <f>M9613/I9613</f>
        <v>20.834375000000001</v>
      </c>
      <c r="AK9613" t="str">
        <f>IF(M9613&lt;=1000,"Short","Long")</f>
        <v>Short</v>
      </c>
      <c r="AL9613">
        <f>AH9613*14</f>
        <v>553.42000000000007</v>
      </c>
      <c r="AM9613">
        <f>50*14</f>
        <v>700</v>
      </c>
      <c r="AN9613">
        <f>N9613/24</f>
        <v>0.27791666666666665</v>
      </c>
    </row>
    <row r="9614" spans="1:40" x14ac:dyDescent="0.45">
      <c r="A9614">
        <v>10253</v>
      </c>
      <c r="B9614">
        <v>25366317</v>
      </c>
      <c r="C9614" t="s">
        <v>695</v>
      </c>
      <c r="D9614" s="45">
        <v>43502.291666666664</v>
      </c>
      <c r="E9614" s="45">
        <v>43502.463194444441</v>
      </c>
      <c r="F9614">
        <v>1</v>
      </c>
      <c r="G9614">
        <v>10</v>
      </c>
      <c r="H9614">
        <v>4000</v>
      </c>
      <c r="I9614">
        <v>23</v>
      </c>
      <c r="J9614" t="s">
        <v>40</v>
      </c>
      <c r="K9614" t="s">
        <v>230</v>
      </c>
      <c r="L9614" t="s">
        <v>285</v>
      </c>
      <c r="M9614">
        <v>205.99</v>
      </c>
      <c r="N9614">
        <v>4.12</v>
      </c>
      <c r="O9614" s="45">
        <v>43502.25</v>
      </c>
      <c r="P9614">
        <v>73</v>
      </c>
      <c r="Q9614">
        <v>14</v>
      </c>
      <c r="R9614" t="s">
        <v>34</v>
      </c>
      <c r="S9614">
        <v>0</v>
      </c>
      <c r="T9614">
        <v>62</v>
      </c>
      <c r="U9614">
        <v>6</v>
      </c>
      <c r="V9614">
        <v>1014</v>
      </c>
      <c r="W9614">
        <v>0</v>
      </c>
      <c r="X9614">
        <v>0</v>
      </c>
      <c r="Y9614">
        <v>0</v>
      </c>
      <c r="Z9614">
        <v>0</v>
      </c>
      <c r="AA9614" t="s">
        <v>680</v>
      </c>
      <c r="AB9614" t="s">
        <v>4592</v>
      </c>
      <c r="AC9614" t="s">
        <v>36</v>
      </c>
      <c r="AD9614">
        <v>48</v>
      </c>
      <c r="AE9614">
        <v>7</v>
      </c>
      <c r="AF9614" t="s">
        <v>43</v>
      </c>
      <c r="AG9614">
        <v>2</v>
      </c>
      <c r="AH9614">
        <v>63.05</v>
      </c>
      <c r="AI9614" s="9">
        <f>M9614/AH9614</f>
        <v>3.2670896114195087</v>
      </c>
      <c r="AJ9614" s="9">
        <f>M9614/I9614</f>
        <v>8.9560869565217391</v>
      </c>
      <c r="AK9614" t="str">
        <f>IF(M9614&lt;=1000,"Short","Long")</f>
        <v>Short</v>
      </c>
      <c r="AL9614">
        <f>AH9614*14</f>
        <v>882.69999999999993</v>
      </c>
      <c r="AM9614">
        <f>50*14</f>
        <v>700</v>
      </c>
      <c r="AN9614">
        <f>N9614/24</f>
        <v>0.17166666666666666</v>
      </c>
    </row>
    <row r="9615" spans="1:40" x14ac:dyDescent="0.45">
      <c r="A9615">
        <v>10547</v>
      </c>
      <c r="B9615">
        <v>14849907</v>
      </c>
      <c r="C9615" t="s">
        <v>811</v>
      </c>
      <c r="D9615" s="45">
        <v>43502.291666666664</v>
      </c>
      <c r="E9615" s="45">
        <v>43502.491666666669</v>
      </c>
      <c r="F9615">
        <v>0</v>
      </c>
      <c r="G9615">
        <v>12</v>
      </c>
      <c r="H9615">
        <v>10000</v>
      </c>
      <c r="I9615">
        <v>24</v>
      </c>
      <c r="J9615" t="s">
        <v>40</v>
      </c>
      <c r="K9615" t="s">
        <v>478</v>
      </c>
      <c r="L9615" t="s">
        <v>155</v>
      </c>
      <c r="M9615">
        <v>239.93</v>
      </c>
      <c r="N9615">
        <v>4.8</v>
      </c>
      <c r="O9615" s="45">
        <v>43502.25</v>
      </c>
      <c r="P9615">
        <v>19</v>
      </c>
      <c r="Q9615">
        <v>11</v>
      </c>
      <c r="R9615" t="s">
        <v>41</v>
      </c>
      <c r="S9615">
        <v>0</v>
      </c>
      <c r="T9615">
        <v>45</v>
      </c>
      <c r="U9615">
        <v>6</v>
      </c>
      <c r="V9615">
        <v>1029</v>
      </c>
      <c r="W9615">
        <v>0</v>
      </c>
      <c r="X9615">
        <v>0</v>
      </c>
      <c r="Y9615">
        <v>0</v>
      </c>
      <c r="Z9615">
        <v>0</v>
      </c>
      <c r="AA9615" t="s">
        <v>222</v>
      </c>
      <c r="AB9615" t="s">
        <v>4727</v>
      </c>
      <c r="AC9615" t="s">
        <v>54</v>
      </c>
      <c r="AD9615">
        <v>46</v>
      </c>
      <c r="AE9615">
        <v>16</v>
      </c>
      <c r="AF9615" t="s">
        <v>37</v>
      </c>
      <c r="AG9615">
        <v>8</v>
      </c>
      <c r="AH9615">
        <v>48.1</v>
      </c>
      <c r="AI9615" s="9">
        <f>M9615/AH9615</f>
        <v>4.9881496881496883</v>
      </c>
      <c r="AJ9615" s="9">
        <f>M9615/I9615</f>
        <v>9.9970833333333342</v>
      </c>
      <c r="AK9615" t="str">
        <f>IF(M9615&lt;=1000,"Short","Long")</f>
        <v>Short</v>
      </c>
      <c r="AL9615">
        <f>AH9615*14</f>
        <v>673.4</v>
      </c>
      <c r="AM9615">
        <f>50*14</f>
        <v>700</v>
      </c>
      <c r="AN9615">
        <f>N9615/24</f>
        <v>0.19999999999999998</v>
      </c>
    </row>
    <row r="9616" spans="1:40" x14ac:dyDescent="0.45">
      <c r="A9616">
        <v>10124</v>
      </c>
      <c r="B9616">
        <v>12388956</v>
      </c>
      <c r="C9616" t="s">
        <v>3466</v>
      </c>
      <c r="D9616" s="45">
        <v>43502.291666666664</v>
      </c>
      <c r="E9616" s="45">
        <v>43509.578472222223</v>
      </c>
      <c r="F9616">
        <v>1</v>
      </c>
      <c r="G9616">
        <v>11</v>
      </c>
      <c r="H9616">
        <v>20000</v>
      </c>
      <c r="I9616">
        <v>16</v>
      </c>
      <c r="J9616" t="s">
        <v>31</v>
      </c>
      <c r="K9616" t="s">
        <v>1149</v>
      </c>
      <c r="L9616" t="s">
        <v>2123</v>
      </c>
      <c r="M9616">
        <v>8744.35</v>
      </c>
      <c r="N9616">
        <v>174.89</v>
      </c>
      <c r="O9616" s="45">
        <v>43502.25</v>
      </c>
      <c r="P9616">
        <v>66</v>
      </c>
      <c r="Q9616">
        <v>2</v>
      </c>
      <c r="R9616" t="s">
        <v>41</v>
      </c>
      <c r="S9616">
        <v>0</v>
      </c>
      <c r="T9616">
        <v>82</v>
      </c>
      <c r="U9616">
        <v>6</v>
      </c>
      <c r="V9616">
        <v>1011</v>
      </c>
      <c r="W9616">
        <v>0</v>
      </c>
      <c r="X9616">
        <v>0</v>
      </c>
      <c r="Y9616">
        <v>0</v>
      </c>
      <c r="Z9616">
        <v>0</v>
      </c>
      <c r="AA9616" t="s">
        <v>3467</v>
      </c>
      <c r="AB9616" t="s">
        <v>4769</v>
      </c>
      <c r="AC9616" t="s">
        <v>36</v>
      </c>
      <c r="AD9616">
        <v>57</v>
      </c>
      <c r="AE9616">
        <v>22</v>
      </c>
      <c r="AF9616" t="s">
        <v>37</v>
      </c>
      <c r="AG9616">
        <v>7</v>
      </c>
      <c r="AH9616">
        <v>48.06</v>
      </c>
      <c r="AI9616" s="9">
        <f>M9616/AH9616</f>
        <v>181.94652517686225</v>
      </c>
      <c r="AJ9616" s="9">
        <f>M9616/I9616</f>
        <v>546.52187500000002</v>
      </c>
      <c r="AK9616" t="str">
        <f>IF(M9616&lt;=1000,"Short","Long")</f>
        <v>Long</v>
      </c>
      <c r="AL9616">
        <f>AH9616*14</f>
        <v>672.84</v>
      </c>
      <c r="AM9616">
        <f>50*14</f>
        <v>700</v>
      </c>
      <c r="AN9616">
        <f>N9616/24</f>
        <v>7.2870833333333325</v>
      </c>
    </row>
    <row r="9617" spans="1:40" x14ac:dyDescent="0.45">
      <c r="A9617">
        <v>10286</v>
      </c>
      <c r="B9617">
        <v>26114011</v>
      </c>
      <c r="C9617" t="s">
        <v>1923</v>
      </c>
      <c r="D9617" s="45">
        <v>43502.291666666664</v>
      </c>
      <c r="E9617" s="45">
        <v>43503.279166666667</v>
      </c>
      <c r="F9617">
        <v>1</v>
      </c>
      <c r="G9617">
        <v>7</v>
      </c>
      <c r="H9617">
        <v>4000</v>
      </c>
      <c r="I9617">
        <v>22</v>
      </c>
      <c r="J9617" t="s">
        <v>40</v>
      </c>
      <c r="K9617" t="s">
        <v>32</v>
      </c>
      <c r="L9617" t="s">
        <v>847</v>
      </c>
      <c r="M9617">
        <v>1185.3</v>
      </c>
      <c r="N9617">
        <v>23.71</v>
      </c>
      <c r="O9617" s="45">
        <v>43502.25</v>
      </c>
      <c r="P9617">
        <v>79</v>
      </c>
      <c r="Q9617">
        <v>9</v>
      </c>
      <c r="R9617" t="s">
        <v>34</v>
      </c>
      <c r="S9617">
        <v>0</v>
      </c>
      <c r="T9617">
        <v>46</v>
      </c>
      <c r="U9617">
        <v>6</v>
      </c>
      <c r="V9617">
        <v>1016</v>
      </c>
      <c r="W9617">
        <v>0</v>
      </c>
      <c r="X9617">
        <v>0</v>
      </c>
      <c r="Y9617">
        <v>0</v>
      </c>
      <c r="Z9617">
        <v>0</v>
      </c>
      <c r="AA9617" t="s">
        <v>706</v>
      </c>
      <c r="AB9617" t="s">
        <v>4705</v>
      </c>
      <c r="AC9617" t="s">
        <v>36</v>
      </c>
      <c r="AD9617">
        <v>50</v>
      </c>
      <c r="AE9617">
        <v>10</v>
      </c>
      <c r="AF9617" t="s">
        <v>37</v>
      </c>
      <c r="AG9617">
        <v>7</v>
      </c>
      <c r="AH9617">
        <v>49.21</v>
      </c>
      <c r="AI9617" s="9">
        <f>M9617/AH9617</f>
        <v>24.086567770778295</v>
      </c>
      <c r="AJ9617" s="9">
        <f>M9617/I9617</f>
        <v>53.877272727272725</v>
      </c>
      <c r="AK9617" t="str">
        <f>IF(M9617&lt;=1000,"Short","Long")</f>
        <v>Long</v>
      </c>
      <c r="AL9617">
        <f>AH9617*14</f>
        <v>688.94</v>
      </c>
      <c r="AM9617">
        <f>50*14</f>
        <v>700</v>
      </c>
      <c r="AN9617">
        <f>N9617/24</f>
        <v>0.98791666666666667</v>
      </c>
    </row>
    <row r="9618" spans="1:40" x14ac:dyDescent="0.45">
      <c r="A9618">
        <v>10273</v>
      </c>
      <c r="B9618">
        <v>21162393</v>
      </c>
      <c r="C9618" t="s">
        <v>1894</v>
      </c>
      <c r="D9618" s="45">
        <v>43502.291666666664</v>
      </c>
      <c r="E9618" s="45">
        <v>43503.242361111108</v>
      </c>
      <c r="F9618">
        <v>1</v>
      </c>
      <c r="G9618">
        <v>8</v>
      </c>
      <c r="H9618">
        <v>10000</v>
      </c>
      <c r="I9618">
        <v>16</v>
      </c>
      <c r="J9618" t="s">
        <v>31</v>
      </c>
      <c r="K9618" t="s">
        <v>32</v>
      </c>
      <c r="L9618" t="s">
        <v>479</v>
      </c>
      <c r="M9618">
        <v>1141.03</v>
      </c>
      <c r="N9618">
        <v>22.82</v>
      </c>
      <c r="O9618" s="45">
        <v>43502.25</v>
      </c>
      <c r="P9618">
        <v>73</v>
      </c>
      <c r="Q9618">
        <v>3</v>
      </c>
      <c r="R9618" t="s">
        <v>41</v>
      </c>
      <c r="S9618">
        <v>0</v>
      </c>
      <c r="T9618">
        <v>46</v>
      </c>
      <c r="U9618">
        <v>6</v>
      </c>
      <c r="V9618">
        <v>1019</v>
      </c>
      <c r="W9618">
        <v>0</v>
      </c>
      <c r="X9618">
        <v>0</v>
      </c>
      <c r="Y9618">
        <v>0</v>
      </c>
      <c r="Z9618">
        <v>0</v>
      </c>
      <c r="AA9618" t="s">
        <v>72</v>
      </c>
      <c r="AB9618" t="s">
        <v>4280</v>
      </c>
      <c r="AC9618" t="s">
        <v>36</v>
      </c>
      <c r="AD9618">
        <v>45</v>
      </c>
      <c r="AE9618">
        <v>1</v>
      </c>
      <c r="AF9618" t="s">
        <v>37</v>
      </c>
      <c r="AG9618">
        <v>8</v>
      </c>
      <c r="AH9618">
        <v>41.37</v>
      </c>
      <c r="AI9618" s="9">
        <f>M9618/AH9618</f>
        <v>27.581097413584725</v>
      </c>
      <c r="AJ9618" s="9">
        <f>M9618/I9618</f>
        <v>71.314374999999998</v>
      </c>
      <c r="AK9618" t="str">
        <f>IF(M9618&lt;=1000,"Short","Long")</f>
        <v>Long</v>
      </c>
      <c r="AL9618">
        <f>AH9618*14</f>
        <v>579.17999999999995</v>
      </c>
      <c r="AM9618">
        <f>50*14</f>
        <v>700</v>
      </c>
      <c r="AN9618">
        <f>N9618/24</f>
        <v>0.95083333333333331</v>
      </c>
    </row>
    <row r="9619" spans="1:40" x14ac:dyDescent="0.45">
      <c r="A9619">
        <v>10396</v>
      </c>
      <c r="B9619">
        <v>88231513</v>
      </c>
      <c r="C9619" t="s">
        <v>1291</v>
      </c>
      <c r="D9619" s="45">
        <v>43502.291666666664</v>
      </c>
      <c r="E9619" s="45">
        <v>43502.76458333333</v>
      </c>
      <c r="F9619">
        <v>0</v>
      </c>
      <c r="G9619">
        <v>6</v>
      </c>
      <c r="H9619">
        <v>3000</v>
      </c>
      <c r="I9619">
        <v>17</v>
      </c>
      <c r="J9619" t="s">
        <v>31</v>
      </c>
      <c r="K9619" t="s">
        <v>119</v>
      </c>
      <c r="L9619" t="s">
        <v>1030</v>
      </c>
      <c r="M9619">
        <v>567.91</v>
      </c>
      <c r="N9619">
        <v>11.36</v>
      </c>
      <c r="O9619" s="45">
        <v>43502.25</v>
      </c>
      <c r="P9619">
        <v>77</v>
      </c>
      <c r="Q9619">
        <v>9</v>
      </c>
      <c r="R9619" t="s">
        <v>52</v>
      </c>
      <c r="S9619">
        <v>0</v>
      </c>
      <c r="T9619">
        <v>78</v>
      </c>
      <c r="U9619">
        <v>6</v>
      </c>
      <c r="V9619">
        <v>1014</v>
      </c>
      <c r="W9619">
        <v>0</v>
      </c>
      <c r="X9619">
        <v>0</v>
      </c>
      <c r="Y9619">
        <v>0</v>
      </c>
      <c r="Z9619">
        <v>0</v>
      </c>
      <c r="AA9619" t="s">
        <v>788</v>
      </c>
      <c r="AB9619" t="s">
        <v>4724</v>
      </c>
      <c r="AC9619" t="s">
        <v>36</v>
      </c>
      <c r="AD9619">
        <v>48</v>
      </c>
      <c r="AE9619">
        <v>12</v>
      </c>
      <c r="AF9619" t="s">
        <v>37</v>
      </c>
      <c r="AG9619">
        <v>6</v>
      </c>
      <c r="AH9619">
        <v>39.22</v>
      </c>
      <c r="AI9619" s="9">
        <f>M9619/AH9619</f>
        <v>14.480112187659357</v>
      </c>
      <c r="AJ9619" s="9">
        <f>M9619/I9619</f>
        <v>33.406470588235294</v>
      </c>
      <c r="AK9619" t="str">
        <f>IF(M9619&lt;=1000,"Short","Long")</f>
        <v>Short</v>
      </c>
      <c r="AL9619">
        <f>AH9619*14</f>
        <v>549.07999999999993</v>
      </c>
      <c r="AM9619">
        <f>50*14</f>
        <v>700</v>
      </c>
      <c r="AN9619">
        <f>N9619/24</f>
        <v>0.47333333333333333</v>
      </c>
    </row>
    <row r="9620" spans="1:40" x14ac:dyDescent="0.45">
      <c r="A9620">
        <v>10136</v>
      </c>
      <c r="B9620">
        <v>18312744</v>
      </c>
      <c r="C9620" t="s">
        <v>3574</v>
      </c>
      <c r="D9620" s="45">
        <v>43502.291666666664</v>
      </c>
      <c r="E9620" s="45">
        <v>43510.334027777775</v>
      </c>
      <c r="F9620">
        <v>1</v>
      </c>
      <c r="G9620">
        <v>6</v>
      </c>
      <c r="H9620">
        <v>15000</v>
      </c>
      <c r="I9620">
        <v>23</v>
      </c>
      <c r="J9620" t="s">
        <v>40</v>
      </c>
      <c r="K9620" t="s">
        <v>563</v>
      </c>
      <c r="L9620" t="s">
        <v>3243</v>
      </c>
      <c r="M9620">
        <v>9651.6200000000008</v>
      </c>
      <c r="N9620">
        <v>193.03</v>
      </c>
      <c r="O9620" s="45">
        <v>43502.25</v>
      </c>
      <c r="P9620">
        <v>68</v>
      </c>
      <c r="Q9620">
        <v>3</v>
      </c>
      <c r="R9620" t="s">
        <v>41</v>
      </c>
      <c r="S9620">
        <v>0</v>
      </c>
      <c r="T9620">
        <v>86</v>
      </c>
      <c r="U9620">
        <v>6</v>
      </c>
      <c r="V9620">
        <v>1013</v>
      </c>
      <c r="W9620">
        <v>0</v>
      </c>
      <c r="X9620">
        <v>0</v>
      </c>
      <c r="Y9620">
        <v>0</v>
      </c>
      <c r="Z9620">
        <v>0</v>
      </c>
      <c r="AA9620" t="s">
        <v>3558</v>
      </c>
      <c r="AB9620" t="s">
        <v>4770</v>
      </c>
      <c r="AC9620" t="s">
        <v>36</v>
      </c>
      <c r="AD9620">
        <v>43</v>
      </c>
      <c r="AE9620">
        <v>9</v>
      </c>
      <c r="AF9620" t="s">
        <v>37</v>
      </c>
      <c r="AG9620">
        <v>4</v>
      </c>
      <c r="AH9620">
        <v>38.28</v>
      </c>
      <c r="AI9620" s="9">
        <f>M9620/AH9620</f>
        <v>252.13218390804599</v>
      </c>
      <c r="AJ9620" s="9">
        <f>M9620/I9620</f>
        <v>419.63565217391306</v>
      </c>
      <c r="AK9620" t="str">
        <f>IF(M9620&lt;=1000,"Short","Long")</f>
        <v>Long</v>
      </c>
      <c r="AL9620">
        <f>AH9620*14</f>
        <v>535.92000000000007</v>
      </c>
      <c r="AM9620">
        <f>50*14</f>
        <v>700</v>
      </c>
      <c r="AN9620">
        <f>N9620/24</f>
        <v>8.0429166666666667</v>
      </c>
    </row>
    <row r="9621" spans="1:40" x14ac:dyDescent="0.45">
      <c r="A9621">
        <v>10624</v>
      </c>
      <c r="B9621">
        <v>31669111</v>
      </c>
      <c r="C9621" t="s">
        <v>1815</v>
      </c>
      <c r="D9621" s="45">
        <v>43502.291666666664</v>
      </c>
      <c r="E9621" s="45">
        <v>43503.152777777781</v>
      </c>
      <c r="F9621">
        <v>1</v>
      </c>
      <c r="G9621">
        <v>9</v>
      </c>
      <c r="H9621">
        <v>4000</v>
      </c>
      <c r="I9621">
        <v>24</v>
      </c>
      <c r="J9621" t="s">
        <v>40</v>
      </c>
      <c r="K9621" t="s">
        <v>1215</v>
      </c>
      <c r="L9621" t="s">
        <v>82</v>
      </c>
      <c r="M9621">
        <v>1033.6199999999999</v>
      </c>
      <c r="N9621">
        <v>20.67</v>
      </c>
      <c r="O9621" s="45">
        <v>43502.25</v>
      </c>
      <c r="P9621">
        <v>82</v>
      </c>
      <c r="Q9621">
        <v>4</v>
      </c>
      <c r="R9621" t="s">
        <v>46</v>
      </c>
      <c r="S9621">
        <v>0</v>
      </c>
      <c r="T9621">
        <v>57</v>
      </c>
      <c r="U9621">
        <v>6</v>
      </c>
      <c r="V9621">
        <v>1013</v>
      </c>
      <c r="W9621">
        <v>0</v>
      </c>
      <c r="X9621">
        <v>0</v>
      </c>
      <c r="Y9621">
        <v>0</v>
      </c>
      <c r="Z9621">
        <v>0</v>
      </c>
      <c r="AA9621" t="s">
        <v>280</v>
      </c>
      <c r="AB9621" t="s">
        <v>4330</v>
      </c>
      <c r="AC9621" t="s">
        <v>36</v>
      </c>
      <c r="AD9621">
        <v>52</v>
      </c>
      <c r="AE9621">
        <v>20</v>
      </c>
      <c r="AF9621" t="s">
        <v>43</v>
      </c>
      <c r="AG9621">
        <v>9</v>
      </c>
      <c r="AH9621">
        <v>62.25</v>
      </c>
      <c r="AI9621" s="9">
        <f>M9621/AH9621</f>
        <v>16.604337349397589</v>
      </c>
      <c r="AJ9621" s="9">
        <f>M9621/I9621</f>
        <v>43.067499999999995</v>
      </c>
      <c r="AK9621" t="str">
        <f>IF(M9621&lt;=1000,"Short","Long")</f>
        <v>Long</v>
      </c>
      <c r="AL9621">
        <f>AH9621*14</f>
        <v>871.5</v>
      </c>
      <c r="AM9621">
        <f>50*14</f>
        <v>700</v>
      </c>
      <c r="AN9621">
        <f>N9621/24</f>
        <v>0.86125000000000007</v>
      </c>
    </row>
    <row r="9622" spans="1:40" x14ac:dyDescent="0.45">
      <c r="A9622">
        <v>10382</v>
      </c>
      <c r="B9622">
        <v>23736018</v>
      </c>
      <c r="C9622" t="s">
        <v>1080</v>
      </c>
      <c r="D9622" s="45">
        <v>43502.291666666664</v>
      </c>
      <c r="E9622" s="45">
        <v>43502.631249999999</v>
      </c>
      <c r="F9622">
        <v>0</v>
      </c>
      <c r="G9622">
        <v>9</v>
      </c>
      <c r="H9622">
        <v>15000</v>
      </c>
      <c r="I9622">
        <v>24</v>
      </c>
      <c r="J9622" t="s">
        <v>40</v>
      </c>
      <c r="K9622" t="s">
        <v>119</v>
      </c>
      <c r="L9622" t="s">
        <v>62</v>
      </c>
      <c r="M9622">
        <v>408</v>
      </c>
      <c r="N9622">
        <v>8.16</v>
      </c>
      <c r="O9622" s="45">
        <v>43502.25</v>
      </c>
      <c r="P9622">
        <v>59</v>
      </c>
      <c r="Q9622">
        <v>20</v>
      </c>
      <c r="R9622" t="s">
        <v>239</v>
      </c>
      <c r="S9622">
        <v>0</v>
      </c>
      <c r="T9622">
        <v>88</v>
      </c>
      <c r="U9622">
        <v>6</v>
      </c>
      <c r="V9622">
        <v>998</v>
      </c>
      <c r="W9622">
        <v>0</v>
      </c>
      <c r="X9622">
        <v>0</v>
      </c>
      <c r="Y9622">
        <v>0</v>
      </c>
      <c r="Z9622">
        <v>0</v>
      </c>
      <c r="AA9622" t="s">
        <v>818</v>
      </c>
      <c r="AB9622" t="s">
        <v>4510</v>
      </c>
      <c r="AC9622" t="s">
        <v>36</v>
      </c>
      <c r="AD9622">
        <v>57</v>
      </c>
      <c r="AE9622">
        <v>25</v>
      </c>
      <c r="AF9622" t="s">
        <v>37</v>
      </c>
      <c r="AG9622">
        <v>7</v>
      </c>
      <c r="AH9622">
        <v>48.75</v>
      </c>
      <c r="AI9622" s="9">
        <f>M9622/AH9622</f>
        <v>8.3692307692307697</v>
      </c>
      <c r="AJ9622" s="9">
        <f>M9622/I9622</f>
        <v>17</v>
      </c>
      <c r="AK9622" t="str">
        <f>IF(M9622&lt;=1000,"Short","Long")</f>
        <v>Short</v>
      </c>
      <c r="AL9622">
        <f>AH9622*14</f>
        <v>682.5</v>
      </c>
      <c r="AM9622">
        <f>50*14</f>
        <v>700</v>
      </c>
      <c r="AN9622">
        <f>N9622/24</f>
        <v>0.34</v>
      </c>
    </row>
    <row r="9623" spans="1:40" x14ac:dyDescent="0.45">
      <c r="A9623">
        <v>10657</v>
      </c>
      <c r="B9623">
        <v>21569652</v>
      </c>
      <c r="C9623" t="s">
        <v>1014</v>
      </c>
      <c r="D9623" s="45">
        <v>43502.291666666664</v>
      </c>
      <c r="E9623" s="45">
        <v>43502.597916666666</v>
      </c>
      <c r="F9623">
        <v>0</v>
      </c>
      <c r="G9623">
        <v>11</v>
      </c>
      <c r="H9623">
        <v>20000</v>
      </c>
      <c r="I9623">
        <v>22</v>
      </c>
      <c r="J9623" t="s">
        <v>40</v>
      </c>
      <c r="K9623" t="s">
        <v>154</v>
      </c>
      <c r="L9623" t="s">
        <v>185</v>
      </c>
      <c r="M9623">
        <v>367.45</v>
      </c>
      <c r="N9623">
        <v>7.35</v>
      </c>
      <c r="O9623" s="45">
        <v>43502.25</v>
      </c>
      <c r="P9623">
        <v>90</v>
      </c>
      <c r="Q9623">
        <v>1</v>
      </c>
      <c r="R9623" t="s">
        <v>34</v>
      </c>
      <c r="S9623">
        <v>0</v>
      </c>
      <c r="T9623">
        <v>24</v>
      </c>
      <c r="U9623">
        <v>6</v>
      </c>
      <c r="V9623">
        <v>1014</v>
      </c>
      <c r="W9623">
        <v>0</v>
      </c>
      <c r="X9623">
        <v>0</v>
      </c>
      <c r="Y9623">
        <v>0</v>
      </c>
      <c r="Z9623">
        <v>0</v>
      </c>
      <c r="AA9623" t="s">
        <v>398</v>
      </c>
      <c r="AB9623" t="s">
        <v>4212</v>
      </c>
      <c r="AC9623" t="s">
        <v>36</v>
      </c>
      <c r="AD9623">
        <v>43</v>
      </c>
      <c r="AE9623">
        <v>3</v>
      </c>
      <c r="AF9623" t="s">
        <v>43</v>
      </c>
      <c r="AG9623">
        <v>8</v>
      </c>
      <c r="AH9623">
        <v>59.29</v>
      </c>
      <c r="AI9623" s="9">
        <f>M9623/AH9623</f>
        <v>6.1975037949063925</v>
      </c>
      <c r="AJ9623" s="9">
        <f>M9623/I9623</f>
        <v>16.702272727272728</v>
      </c>
      <c r="AK9623" t="str">
        <f>IF(M9623&lt;=1000,"Short","Long")</f>
        <v>Short</v>
      </c>
      <c r="AL9623">
        <f>AH9623*14</f>
        <v>830.06</v>
      </c>
      <c r="AM9623">
        <f>50*14</f>
        <v>700</v>
      </c>
      <c r="AN9623">
        <f>N9623/24</f>
        <v>0.30624999999999997</v>
      </c>
    </row>
    <row r="9624" spans="1:40" x14ac:dyDescent="0.45">
      <c r="A9624">
        <v>10354</v>
      </c>
      <c r="B9624">
        <v>28678505</v>
      </c>
      <c r="C9624" t="s">
        <v>1363</v>
      </c>
      <c r="D9624" s="45">
        <v>43502.291666666664</v>
      </c>
      <c r="E9624" s="45">
        <v>43502.825694444444</v>
      </c>
      <c r="F9624">
        <v>1</v>
      </c>
      <c r="G9624">
        <v>10</v>
      </c>
      <c r="H9624">
        <v>4000</v>
      </c>
      <c r="I9624">
        <v>16</v>
      </c>
      <c r="J9624" t="s">
        <v>31</v>
      </c>
      <c r="K9624" t="s">
        <v>32</v>
      </c>
      <c r="L9624" t="s">
        <v>496</v>
      </c>
      <c r="M9624">
        <v>641.57000000000005</v>
      </c>
      <c r="N9624">
        <v>12.83</v>
      </c>
      <c r="O9624" s="45">
        <v>43502.25</v>
      </c>
      <c r="P9624">
        <v>21</v>
      </c>
      <c r="Q9624">
        <v>3</v>
      </c>
      <c r="R9624" t="s">
        <v>77</v>
      </c>
      <c r="S9624">
        <v>0</v>
      </c>
      <c r="T9624">
        <v>95</v>
      </c>
      <c r="U9624">
        <v>1</v>
      </c>
      <c r="V9624">
        <v>1028</v>
      </c>
      <c r="W9624">
        <v>0</v>
      </c>
      <c r="X9624">
        <v>0</v>
      </c>
      <c r="Y9624">
        <v>0</v>
      </c>
      <c r="Z9624">
        <v>0</v>
      </c>
      <c r="AA9624" t="s">
        <v>747</v>
      </c>
      <c r="AB9624" t="s">
        <v>4432</v>
      </c>
      <c r="AC9624" t="s">
        <v>36</v>
      </c>
      <c r="AD9624">
        <v>49</v>
      </c>
      <c r="AE9624">
        <v>19</v>
      </c>
      <c r="AF9624" t="s">
        <v>37</v>
      </c>
      <c r="AG9624">
        <v>4</v>
      </c>
      <c r="AH9624">
        <v>46.85</v>
      </c>
      <c r="AI9624" s="9">
        <f>M9624/AH9624</f>
        <v>13.694130202774813</v>
      </c>
      <c r="AJ9624" s="9">
        <f>M9624/I9624</f>
        <v>40.098125000000003</v>
      </c>
      <c r="AK9624" t="str">
        <f>IF(M9624&lt;=1000,"Short","Long")</f>
        <v>Short</v>
      </c>
      <c r="AL9624">
        <f>AH9624*14</f>
        <v>655.9</v>
      </c>
      <c r="AM9624">
        <f>50*14</f>
        <v>700</v>
      </c>
      <c r="AN9624">
        <f>N9624/24</f>
        <v>0.5345833333333333</v>
      </c>
    </row>
    <row r="9625" spans="1:40" x14ac:dyDescent="0.45">
      <c r="A9625">
        <v>10262</v>
      </c>
      <c r="B9625">
        <v>11346582</v>
      </c>
      <c r="C9625" t="s">
        <v>1477</v>
      </c>
      <c r="D9625" s="45">
        <v>43502.291666666664</v>
      </c>
      <c r="E9625" s="45">
        <v>43502.897916666669</v>
      </c>
      <c r="F9625">
        <v>1</v>
      </c>
      <c r="G9625">
        <v>6</v>
      </c>
      <c r="H9625">
        <v>6000</v>
      </c>
      <c r="I9625">
        <v>21</v>
      </c>
      <c r="J9625" t="s">
        <v>31</v>
      </c>
      <c r="K9625" t="s">
        <v>381</v>
      </c>
      <c r="L9625" t="s">
        <v>83</v>
      </c>
      <c r="M9625">
        <v>727.48</v>
      </c>
      <c r="N9625">
        <v>14.55</v>
      </c>
      <c r="O9625" s="45">
        <v>43502.25</v>
      </c>
      <c r="P9625">
        <v>52</v>
      </c>
      <c r="Q9625">
        <v>4</v>
      </c>
      <c r="R9625" t="s">
        <v>110</v>
      </c>
      <c r="S9625">
        <v>0</v>
      </c>
      <c r="T9625">
        <v>85</v>
      </c>
      <c r="U9625">
        <v>5</v>
      </c>
      <c r="V9625">
        <v>1013</v>
      </c>
      <c r="W9625">
        <v>0</v>
      </c>
      <c r="X9625">
        <v>0</v>
      </c>
      <c r="Y9625">
        <v>0</v>
      </c>
      <c r="Z9625">
        <v>0</v>
      </c>
      <c r="AA9625" t="s">
        <v>704</v>
      </c>
      <c r="AB9625" t="s">
        <v>4376</v>
      </c>
      <c r="AC9625" t="s">
        <v>36</v>
      </c>
      <c r="AD9625">
        <v>41</v>
      </c>
      <c r="AE9625">
        <v>4</v>
      </c>
      <c r="AF9625" t="s">
        <v>43</v>
      </c>
      <c r="AG9625">
        <v>8</v>
      </c>
      <c r="AH9625">
        <v>57.43</v>
      </c>
      <c r="AI9625" s="9">
        <f>M9625/AH9625</f>
        <v>12.667247083405886</v>
      </c>
      <c r="AJ9625" s="9">
        <f>M9625/I9625</f>
        <v>34.641904761904762</v>
      </c>
      <c r="AK9625" t="str">
        <f>IF(M9625&lt;=1000,"Short","Long")</f>
        <v>Short</v>
      </c>
      <c r="AL9625">
        <f>AH9625*14</f>
        <v>804.02</v>
      </c>
      <c r="AM9625">
        <f>50*14</f>
        <v>700</v>
      </c>
      <c r="AN9625">
        <f>N9625/24</f>
        <v>0.60625000000000007</v>
      </c>
    </row>
    <row r="9626" spans="1:40" x14ac:dyDescent="0.45">
      <c r="A9626">
        <v>10580</v>
      </c>
      <c r="B9626">
        <v>13603119</v>
      </c>
      <c r="C9626" t="s">
        <v>963</v>
      </c>
      <c r="D9626" s="45">
        <v>43502.291666666664</v>
      </c>
      <c r="E9626" s="45">
        <v>43502.560416666667</v>
      </c>
      <c r="F9626">
        <v>0</v>
      </c>
      <c r="G9626">
        <v>12</v>
      </c>
      <c r="H9626">
        <v>3000</v>
      </c>
      <c r="I9626">
        <v>24</v>
      </c>
      <c r="J9626" t="s">
        <v>40</v>
      </c>
      <c r="K9626" t="s">
        <v>478</v>
      </c>
      <c r="L9626" t="s">
        <v>285</v>
      </c>
      <c r="M9626">
        <v>322.52</v>
      </c>
      <c r="N9626">
        <v>6.45</v>
      </c>
      <c r="O9626" s="45">
        <v>43502.25</v>
      </c>
      <c r="P9626">
        <v>73</v>
      </c>
      <c r="Q9626">
        <v>20</v>
      </c>
      <c r="R9626" t="s">
        <v>52</v>
      </c>
      <c r="S9626">
        <v>0</v>
      </c>
      <c r="T9626">
        <v>79</v>
      </c>
      <c r="U9626">
        <v>6</v>
      </c>
      <c r="V9626">
        <v>1009</v>
      </c>
      <c r="W9626">
        <v>0</v>
      </c>
      <c r="X9626">
        <v>0</v>
      </c>
      <c r="Y9626">
        <v>0</v>
      </c>
      <c r="Z9626">
        <v>0</v>
      </c>
      <c r="AA9626" t="s">
        <v>502</v>
      </c>
      <c r="AB9626" t="s">
        <v>4223</v>
      </c>
      <c r="AC9626" t="s">
        <v>36</v>
      </c>
      <c r="AD9626">
        <v>47</v>
      </c>
      <c r="AE9626">
        <v>11</v>
      </c>
      <c r="AF9626" t="s">
        <v>37</v>
      </c>
      <c r="AG9626">
        <v>5</v>
      </c>
      <c r="AH9626">
        <v>44.32</v>
      </c>
      <c r="AI9626" s="9">
        <f>M9626/AH9626</f>
        <v>7.2770758122743677</v>
      </c>
      <c r="AJ9626" s="9">
        <f>M9626/I9626</f>
        <v>13.438333333333333</v>
      </c>
      <c r="AK9626" t="str">
        <f>IF(M9626&lt;=1000,"Short","Long")</f>
        <v>Short</v>
      </c>
      <c r="AL9626">
        <f>AH9626*14</f>
        <v>620.48</v>
      </c>
      <c r="AM9626">
        <f>50*14</f>
        <v>700</v>
      </c>
      <c r="AN9626">
        <f>N9626/24</f>
        <v>0.26874999999999999</v>
      </c>
    </row>
    <row r="9627" spans="1:40" x14ac:dyDescent="0.45">
      <c r="A9627">
        <v>10315</v>
      </c>
      <c r="B9627">
        <v>88252334</v>
      </c>
      <c r="C9627" t="s">
        <v>891</v>
      </c>
      <c r="D9627" s="45">
        <v>43502.291666666664</v>
      </c>
      <c r="E9627" s="45">
        <v>43502.522916666669</v>
      </c>
      <c r="F9627">
        <v>0</v>
      </c>
      <c r="G9627">
        <v>11</v>
      </c>
      <c r="H9627">
        <v>20000</v>
      </c>
      <c r="I9627">
        <v>26</v>
      </c>
      <c r="J9627" t="s">
        <v>40</v>
      </c>
      <c r="K9627" t="s">
        <v>32</v>
      </c>
      <c r="L9627" t="s">
        <v>381</v>
      </c>
      <c r="M9627">
        <v>277.85000000000002</v>
      </c>
      <c r="N9627">
        <v>5.56</v>
      </c>
      <c r="O9627" s="45">
        <v>43502.25</v>
      </c>
      <c r="P9627">
        <v>50</v>
      </c>
      <c r="Q9627">
        <v>5</v>
      </c>
      <c r="R9627" t="s">
        <v>41</v>
      </c>
      <c r="S9627">
        <v>0</v>
      </c>
      <c r="T9627">
        <v>84</v>
      </c>
      <c r="U9627">
        <v>6</v>
      </c>
      <c r="V9627">
        <v>1012</v>
      </c>
      <c r="W9627">
        <v>0</v>
      </c>
      <c r="X9627">
        <v>0</v>
      </c>
      <c r="Y9627">
        <v>0</v>
      </c>
      <c r="Z9627">
        <v>0</v>
      </c>
      <c r="AA9627" t="s">
        <v>352</v>
      </c>
      <c r="AB9627" t="s">
        <v>4340</v>
      </c>
      <c r="AC9627" t="s">
        <v>36</v>
      </c>
      <c r="AD9627">
        <v>54</v>
      </c>
      <c r="AE9627">
        <v>18</v>
      </c>
      <c r="AF9627" t="s">
        <v>37</v>
      </c>
      <c r="AG9627">
        <v>7</v>
      </c>
      <c r="AH9627">
        <v>42.02</v>
      </c>
      <c r="AI9627" s="9">
        <f>M9627/AH9627</f>
        <v>6.6123274631128037</v>
      </c>
      <c r="AJ9627" s="9">
        <f>M9627/I9627</f>
        <v>10.686538461538463</v>
      </c>
      <c r="AK9627" t="str">
        <f>IF(M9627&lt;=1000,"Short","Long")</f>
        <v>Short</v>
      </c>
      <c r="AL9627">
        <f>AH9627*14</f>
        <v>588.28000000000009</v>
      </c>
      <c r="AM9627">
        <f>50*14</f>
        <v>700</v>
      </c>
      <c r="AN9627">
        <f>N9627/24</f>
        <v>0.23166666666666666</v>
      </c>
    </row>
    <row r="9628" spans="1:40" x14ac:dyDescent="0.45">
      <c r="A9628">
        <v>10466</v>
      </c>
      <c r="B9628">
        <v>38811305</v>
      </c>
      <c r="C9628" t="s">
        <v>1244</v>
      </c>
      <c r="D9628" s="45">
        <v>43502.291666666664</v>
      </c>
      <c r="E9628" s="45">
        <v>43502.724999999999</v>
      </c>
      <c r="F9628">
        <v>0</v>
      </c>
      <c r="G9628">
        <v>7</v>
      </c>
      <c r="H9628">
        <v>15000</v>
      </c>
      <c r="I9628">
        <v>25</v>
      </c>
      <c r="J9628" t="s">
        <v>40</v>
      </c>
      <c r="K9628" t="s">
        <v>437</v>
      </c>
      <c r="L9628" t="s">
        <v>173</v>
      </c>
      <c r="M9628">
        <v>520.28</v>
      </c>
      <c r="N9628">
        <v>10.41</v>
      </c>
      <c r="O9628" s="45">
        <v>43502.25</v>
      </c>
      <c r="P9628">
        <v>57</v>
      </c>
      <c r="Q9628">
        <v>5</v>
      </c>
      <c r="R9628" t="s">
        <v>46</v>
      </c>
      <c r="S9628">
        <v>0</v>
      </c>
      <c r="T9628">
        <v>92</v>
      </c>
      <c r="U9628">
        <v>6</v>
      </c>
      <c r="V9628">
        <v>1015</v>
      </c>
      <c r="W9628">
        <v>0</v>
      </c>
      <c r="X9628">
        <v>0</v>
      </c>
      <c r="Y9628">
        <v>0</v>
      </c>
      <c r="Z9628">
        <v>0</v>
      </c>
      <c r="AA9628" t="s">
        <v>517</v>
      </c>
      <c r="AB9628" t="s">
        <v>4578</v>
      </c>
      <c r="AC9628" t="s">
        <v>36</v>
      </c>
      <c r="AD9628">
        <v>40</v>
      </c>
      <c r="AE9628">
        <v>3</v>
      </c>
      <c r="AF9628" t="s">
        <v>37</v>
      </c>
      <c r="AG9628">
        <v>4</v>
      </c>
      <c r="AH9628">
        <v>49.68</v>
      </c>
      <c r="AI9628" s="9">
        <f>M9628/AH9628</f>
        <v>10.472624798711754</v>
      </c>
      <c r="AJ9628" s="9">
        <f>M9628/I9628</f>
        <v>20.811199999999999</v>
      </c>
      <c r="AK9628" t="str">
        <f>IF(M9628&lt;=1000,"Short","Long")</f>
        <v>Short</v>
      </c>
      <c r="AL9628">
        <f>AH9628*14</f>
        <v>695.52</v>
      </c>
      <c r="AM9628">
        <f>50*14</f>
        <v>700</v>
      </c>
      <c r="AN9628">
        <f>N9628/24</f>
        <v>0.43375000000000002</v>
      </c>
    </row>
    <row r="9629" spans="1:40" x14ac:dyDescent="0.45">
      <c r="A9629">
        <v>10372</v>
      </c>
      <c r="B9629">
        <v>33250272</v>
      </c>
      <c r="C9629" t="s">
        <v>1320</v>
      </c>
      <c r="D9629" s="45">
        <v>43502.291666666664</v>
      </c>
      <c r="E9629" s="45">
        <v>43502.792361111111</v>
      </c>
      <c r="F9629">
        <v>0</v>
      </c>
      <c r="G9629">
        <v>9</v>
      </c>
      <c r="H9629">
        <v>15000</v>
      </c>
      <c r="I9629">
        <v>24</v>
      </c>
      <c r="J9629" t="s">
        <v>31</v>
      </c>
      <c r="K9629" t="s">
        <v>119</v>
      </c>
      <c r="L9629" t="s">
        <v>216</v>
      </c>
      <c r="M9629">
        <v>601.38</v>
      </c>
      <c r="N9629">
        <v>12.03</v>
      </c>
      <c r="O9629" s="45">
        <v>43502.25</v>
      </c>
      <c r="P9629">
        <v>72</v>
      </c>
      <c r="Q9629">
        <v>6</v>
      </c>
      <c r="R9629" t="s">
        <v>146</v>
      </c>
      <c r="S9629">
        <v>0</v>
      </c>
      <c r="T9629">
        <v>87</v>
      </c>
      <c r="U9629">
        <v>4</v>
      </c>
      <c r="V9629">
        <v>1012</v>
      </c>
      <c r="W9629">
        <v>0</v>
      </c>
      <c r="X9629">
        <v>0</v>
      </c>
      <c r="Y9629">
        <v>0</v>
      </c>
      <c r="Z9629">
        <v>0</v>
      </c>
      <c r="AA9629" t="s">
        <v>586</v>
      </c>
      <c r="AB9629" t="s">
        <v>4225</v>
      </c>
      <c r="AC9629" t="s">
        <v>36</v>
      </c>
      <c r="AD9629">
        <v>46</v>
      </c>
      <c r="AE9629">
        <v>5</v>
      </c>
      <c r="AF9629" t="s">
        <v>37</v>
      </c>
      <c r="AG9629">
        <v>2</v>
      </c>
      <c r="AH9629">
        <v>42.96</v>
      </c>
      <c r="AI9629" s="9">
        <f>M9629/AH9629</f>
        <v>13.998603351955307</v>
      </c>
      <c r="AJ9629" s="9">
        <f>M9629/I9629</f>
        <v>25.057500000000001</v>
      </c>
      <c r="AK9629" t="str">
        <f>IF(M9629&lt;=1000,"Short","Long")</f>
        <v>Short</v>
      </c>
      <c r="AL9629">
        <f>AH9629*14</f>
        <v>601.44000000000005</v>
      </c>
      <c r="AM9629">
        <f>50*14</f>
        <v>700</v>
      </c>
      <c r="AN9629">
        <f>N9629/24</f>
        <v>0.50124999999999997</v>
      </c>
    </row>
    <row r="9630" spans="1:40" x14ac:dyDescent="0.45">
      <c r="A9630">
        <v>10285</v>
      </c>
      <c r="B9630">
        <v>10363832</v>
      </c>
      <c r="C9630" t="s">
        <v>1327</v>
      </c>
      <c r="D9630" s="45">
        <v>43502.291666666664</v>
      </c>
      <c r="E9630" s="45">
        <v>43502.802083333336</v>
      </c>
      <c r="F9630">
        <v>0</v>
      </c>
      <c r="G9630">
        <v>11</v>
      </c>
      <c r="H9630">
        <v>20000</v>
      </c>
      <c r="I9630">
        <v>26</v>
      </c>
      <c r="J9630" t="s">
        <v>40</v>
      </c>
      <c r="K9630" t="s">
        <v>381</v>
      </c>
      <c r="L9630" t="s">
        <v>230</v>
      </c>
      <c r="M9630">
        <v>612.99</v>
      </c>
      <c r="N9630">
        <v>12.26</v>
      </c>
      <c r="O9630" s="45">
        <v>43502.25</v>
      </c>
      <c r="P9630">
        <v>55</v>
      </c>
      <c r="Q9630">
        <v>11</v>
      </c>
      <c r="R9630" t="s">
        <v>34</v>
      </c>
      <c r="S9630">
        <v>0</v>
      </c>
      <c r="T9630">
        <v>49</v>
      </c>
      <c r="U9630">
        <v>6</v>
      </c>
      <c r="V9630">
        <v>1021</v>
      </c>
      <c r="W9630">
        <v>0</v>
      </c>
      <c r="X9630">
        <v>0</v>
      </c>
      <c r="Y9630">
        <v>0</v>
      </c>
      <c r="Z9630">
        <v>0</v>
      </c>
      <c r="AA9630" t="s">
        <v>505</v>
      </c>
      <c r="AB9630" t="s">
        <v>4460</v>
      </c>
      <c r="AC9630" t="s">
        <v>36</v>
      </c>
      <c r="AD9630">
        <v>47</v>
      </c>
      <c r="AE9630">
        <v>9</v>
      </c>
      <c r="AF9630" t="s">
        <v>43</v>
      </c>
      <c r="AG9630">
        <v>3</v>
      </c>
      <c r="AH9630">
        <v>64.989999999999995</v>
      </c>
      <c r="AI9630" s="9">
        <f>M9630/AH9630</f>
        <v>9.4320664717648874</v>
      </c>
      <c r="AJ9630" s="9">
        <f>M9630/I9630</f>
        <v>23.576538461538462</v>
      </c>
      <c r="AK9630" t="str">
        <f>IF(M9630&lt;=1000,"Short","Long")</f>
        <v>Short</v>
      </c>
      <c r="AL9630">
        <f>AH9630*14</f>
        <v>909.8599999999999</v>
      </c>
      <c r="AM9630">
        <f>50*14</f>
        <v>700</v>
      </c>
      <c r="AN9630">
        <f>N9630/24</f>
        <v>0.51083333333333336</v>
      </c>
    </row>
    <row r="9631" spans="1:40" x14ac:dyDescent="0.45">
      <c r="A9631">
        <v>10317</v>
      </c>
      <c r="B9631">
        <v>13068930</v>
      </c>
      <c r="C9631" t="s">
        <v>1222</v>
      </c>
      <c r="D9631" s="45">
        <v>43502.291666666664</v>
      </c>
      <c r="E9631" s="45">
        <v>43502.709027777775</v>
      </c>
      <c r="F9631">
        <v>0</v>
      </c>
      <c r="G9631">
        <v>11</v>
      </c>
      <c r="H9631">
        <v>3000</v>
      </c>
      <c r="I9631">
        <v>22</v>
      </c>
      <c r="J9631" t="s">
        <v>40</v>
      </c>
      <c r="K9631" t="s">
        <v>62</v>
      </c>
      <c r="L9631" t="s">
        <v>438</v>
      </c>
      <c r="M9631">
        <v>501.17</v>
      </c>
      <c r="N9631">
        <v>10.02</v>
      </c>
      <c r="O9631" s="45">
        <v>43502.25</v>
      </c>
      <c r="P9631">
        <v>88</v>
      </c>
      <c r="Q9631">
        <v>16</v>
      </c>
      <c r="R9631" t="s">
        <v>122</v>
      </c>
      <c r="S9631">
        <v>0</v>
      </c>
      <c r="T9631">
        <v>67</v>
      </c>
      <c r="U9631">
        <v>6</v>
      </c>
      <c r="V9631">
        <v>1012</v>
      </c>
      <c r="W9631">
        <v>0</v>
      </c>
      <c r="X9631">
        <v>0</v>
      </c>
      <c r="Y9631">
        <v>0</v>
      </c>
      <c r="Z9631">
        <v>0</v>
      </c>
      <c r="AA9631" t="s">
        <v>211</v>
      </c>
      <c r="AB9631" t="s">
        <v>3865</v>
      </c>
      <c r="AC9631" t="s">
        <v>36</v>
      </c>
      <c r="AD9631">
        <v>50</v>
      </c>
      <c r="AE9631">
        <v>12</v>
      </c>
      <c r="AF9631" t="s">
        <v>37</v>
      </c>
      <c r="AG9631">
        <v>4</v>
      </c>
      <c r="AH9631">
        <v>40.5</v>
      </c>
      <c r="AI9631" s="9">
        <f>M9631/AH9631</f>
        <v>12.374567901234569</v>
      </c>
      <c r="AJ9631" s="9">
        <f>M9631/I9631</f>
        <v>22.780454545454546</v>
      </c>
      <c r="AK9631" t="str">
        <f>IF(M9631&lt;=1000,"Short","Long")</f>
        <v>Short</v>
      </c>
      <c r="AL9631">
        <f>AH9631*14</f>
        <v>567</v>
      </c>
      <c r="AM9631">
        <f>50*14</f>
        <v>700</v>
      </c>
      <c r="AN9631">
        <f>N9631/24</f>
        <v>0.41749999999999998</v>
      </c>
    </row>
    <row r="9632" spans="1:40" x14ac:dyDescent="0.45">
      <c r="A9632">
        <v>10374</v>
      </c>
      <c r="B9632">
        <v>13531857</v>
      </c>
      <c r="C9632" t="s">
        <v>1107</v>
      </c>
      <c r="D9632" s="45">
        <v>43502.291666666664</v>
      </c>
      <c r="E9632" s="45">
        <v>43502.648611111108</v>
      </c>
      <c r="F9632">
        <v>0</v>
      </c>
      <c r="G9632">
        <v>7</v>
      </c>
      <c r="H9632">
        <v>15000</v>
      </c>
      <c r="I9632">
        <v>17</v>
      </c>
      <c r="J9632" t="s">
        <v>31</v>
      </c>
      <c r="K9632" t="s">
        <v>119</v>
      </c>
      <c r="L9632" t="s">
        <v>231</v>
      </c>
      <c r="M9632">
        <v>428.56</v>
      </c>
      <c r="N9632">
        <v>8.57</v>
      </c>
      <c r="O9632" s="45">
        <v>43502.25</v>
      </c>
      <c r="P9632">
        <v>81</v>
      </c>
      <c r="Q9632">
        <v>7</v>
      </c>
      <c r="R9632" t="s">
        <v>46</v>
      </c>
      <c r="S9632">
        <v>0</v>
      </c>
      <c r="T9632">
        <v>63</v>
      </c>
      <c r="U9632">
        <v>6</v>
      </c>
      <c r="V9632">
        <v>1007</v>
      </c>
      <c r="W9632">
        <v>0</v>
      </c>
      <c r="X9632">
        <v>0</v>
      </c>
      <c r="Y9632">
        <v>0</v>
      </c>
      <c r="Z9632">
        <v>0</v>
      </c>
      <c r="AA9632" t="s">
        <v>263</v>
      </c>
      <c r="AB9632" t="s">
        <v>3845</v>
      </c>
      <c r="AC9632" t="s">
        <v>36</v>
      </c>
      <c r="AD9632">
        <v>46</v>
      </c>
      <c r="AE9632">
        <v>12</v>
      </c>
      <c r="AF9632" t="s">
        <v>37</v>
      </c>
      <c r="AG9632">
        <v>6</v>
      </c>
      <c r="AH9632">
        <v>44.43</v>
      </c>
      <c r="AI9632" s="9">
        <f>M9632/AH9632</f>
        <v>9.6457348638307447</v>
      </c>
      <c r="AJ9632" s="9">
        <f>M9632/I9632</f>
        <v>25.209411764705884</v>
      </c>
      <c r="AK9632" t="str">
        <f>IF(M9632&lt;=1000,"Short","Long")</f>
        <v>Short</v>
      </c>
      <c r="AL9632">
        <f>AH9632*14</f>
        <v>622.02</v>
      </c>
      <c r="AM9632">
        <f>50*14</f>
        <v>700</v>
      </c>
      <c r="AN9632">
        <f>N9632/24</f>
        <v>0.35708333333333336</v>
      </c>
    </row>
    <row r="9633" spans="1:40" x14ac:dyDescent="0.45">
      <c r="A9633">
        <v>10595</v>
      </c>
      <c r="B9633">
        <v>32255566</v>
      </c>
      <c r="C9633" t="s">
        <v>1640</v>
      </c>
      <c r="D9633" s="45">
        <v>43502.291666666664</v>
      </c>
      <c r="E9633" s="45">
        <v>43503.023611111108</v>
      </c>
      <c r="F9633">
        <v>1</v>
      </c>
      <c r="G9633">
        <v>7</v>
      </c>
      <c r="H9633">
        <v>15000</v>
      </c>
      <c r="I9633">
        <v>16</v>
      </c>
      <c r="J9633" t="s">
        <v>31</v>
      </c>
      <c r="K9633" t="s">
        <v>154</v>
      </c>
      <c r="L9633" t="s">
        <v>32</v>
      </c>
      <c r="M9633">
        <v>878.33</v>
      </c>
      <c r="N9633">
        <v>17.57</v>
      </c>
      <c r="O9633" s="45">
        <v>43502.25</v>
      </c>
      <c r="P9633">
        <v>55</v>
      </c>
      <c r="Q9633">
        <v>3</v>
      </c>
      <c r="R9633" t="s">
        <v>46</v>
      </c>
      <c r="S9633">
        <v>0</v>
      </c>
      <c r="T9633">
        <v>63</v>
      </c>
      <c r="U9633">
        <v>6</v>
      </c>
      <c r="V9633">
        <v>1019</v>
      </c>
      <c r="W9633">
        <v>0</v>
      </c>
      <c r="X9633">
        <v>0</v>
      </c>
      <c r="Y9633">
        <v>0</v>
      </c>
      <c r="Z9633">
        <v>0</v>
      </c>
      <c r="AA9633" t="s">
        <v>730</v>
      </c>
      <c r="AB9633" t="s">
        <v>4372</v>
      </c>
      <c r="AC9633" t="s">
        <v>36</v>
      </c>
      <c r="AD9633">
        <v>45</v>
      </c>
      <c r="AE9633">
        <v>11</v>
      </c>
      <c r="AF9633" t="s">
        <v>37</v>
      </c>
      <c r="AG9633">
        <v>4</v>
      </c>
      <c r="AH9633">
        <v>35.32</v>
      </c>
      <c r="AI9633" s="9">
        <f>M9633/AH9633</f>
        <v>24.867780294450736</v>
      </c>
      <c r="AJ9633" s="9">
        <f>M9633/I9633</f>
        <v>54.895625000000003</v>
      </c>
      <c r="AK9633" t="str">
        <f>IF(M9633&lt;=1000,"Short","Long")</f>
        <v>Short</v>
      </c>
      <c r="AL9633">
        <f>AH9633*14</f>
        <v>494.48</v>
      </c>
      <c r="AM9633">
        <f>50*14</f>
        <v>700</v>
      </c>
      <c r="AN9633">
        <f>N9633/24</f>
        <v>0.73208333333333331</v>
      </c>
    </row>
    <row r="9634" spans="1:40" x14ac:dyDescent="0.45">
      <c r="A9634">
        <v>10540</v>
      </c>
      <c r="B9634">
        <v>50812426</v>
      </c>
      <c r="C9634" t="s">
        <v>1337</v>
      </c>
      <c r="D9634" s="45">
        <v>43502.291666666664</v>
      </c>
      <c r="E9634" s="45">
        <v>43502.809027777781</v>
      </c>
      <c r="F9634">
        <v>0</v>
      </c>
      <c r="G9634">
        <v>8</v>
      </c>
      <c r="H9634">
        <v>4000</v>
      </c>
      <c r="I9634">
        <v>24</v>
      </c>
      <c r="J9634" t="s">
        <v>40</v>
      </c>
      <c r="K9634" t="s">
        <v>478</v>
      </c>
      <c r="L9634" t="s">
        <v>119</v>
      </c>
      <c r="M9634">
        <v>620.9</v>
      </c>
      <c r="N9634">
        <v>12.42</v>
      </c>
      <c r="O9634" s="45">
        <v>43502.25</v>
      </c>
      <c r="P9634">
        <v>48</v>
      </c>
      <c r="Q9634">
        <v>5</v>
      </c>
      <c r="R9634" t="s">
        <v>41</v>
      </c>
      <c r="S9634">
        <v>0</v>
      </c>
      <c r="T9634">
        <v>61</v>
      </c>
      <c r="U9634">
        <v>6</v>
      </c>
      <c r="V9634">
        <v>1019</v>
      </c>
      <c r="W9634">
        <v>0</v>
      </c>
      <c r="X9634">
        <v>0</v>
      </c>
      <c r="Y9634">
        <v>0</v>
      </c>
      <c r="Z9634">
        <v>0</v>
      </c>
      <c r="AA9634" t="s">
        <v>445</v>
      </c>
      <c r="AB9634" t="s">
        <v>4342</v>
      </c>
      <c r="AC9634" t="s">
        <v>36</v>
      </c>
      <c r="AD9634">
        <v>42</v>
      </c>
      <c r="AE9634">
        <v>6</v>
      </c>
      <c r="AF9634" t="s">
        <v>37</v>
      </c>
      <c r="AG9634">
        <v>4</v>
      </c>
      <c r="AH9634">
        <v>37.74</v>
      </c>
      <c r="AI9634" s="9">
        <f>M9634/AH9634</f>
        <v>16.452040275569686</v>
      </c>
      <c r="AJ9634" s="9">
        <f>M9634/I9634</f>
        <v>25.870833333333334</v>
      </c>
      <c r="AK9634" t="str">
        <f>IF(M9634&lt;=1000,"Short","Long")</f>
        <v>Short</v>
      </c>
      <c r="AL9634">
        <f>AH9634*14</f>
        <v>528.36</v>
      </c>
      <c r="AM9634">
        <f>50*14</f>
        <v>700</v>
      </c>
      <c r="AN9634">
        <f>N9634/24</f>
        <v>0.51749999999999996</v>
      </c>
    </row>
    <row r="9635" spans="1:40" x14ac:dyDescent="0.45">
      <c r="A9635">
        <v>10239</v>
      </c>
      <c r="B9635">
        <v>39580514</v>
      </c>
      <c r="C9635" t="s">
        <v>1367</v>
      </c>
      <c r="D9635" s="45">
        <v>43502.291666666664</v>
      </c>
      <c r="E9635" s="45">
        <v>43502.82916666667</v>
      </c>
      <c r="F9635">
        <v>0</v>
      </c>
      <c r="G9635">
        <v>9</v>
      </c>
      <c r="H9635">
        <v>6000</v>
      </c>
      <c r="I9635">
        <v>26</v>
      </c>
      <c r="J9635" t="s">
        <v>40</v>
      </c>
      <c r="K9635" t="s">
        <v>33</v>
      </c>
      <c r="L9635" t="s">
        <v>496</v>
      </c>
      <c r="M9635">
        <v>645.30999999999995</v>
      </c>
      <c r="N9635">
        <v>12.91</v>
      </c>
      <c r="O9635" s="45">
        <v>43502.25</v>
      </c>
      <c r="P9635">
        <v>34</v>
      </c>
      <c r="Q9635">
        <v>9</v>
      </c>
      <c r="R9635" t="s">
        <v>122</v>
      </c>
      <c r="S9635">
        <v>0</v>
      </c>
      <c r="T9635">
        <v>57</v>
      </c>
      <c r="U9635">
        <v>6</v>
      </c>
      <c r="V9635">
        <v>1002</v>
      </c>
      <c r="W9635">
        <v>0</v>
      </c>
      <c r="X9635">
        <v>0</v>
      </c>
      <c r="Y9635">
        <v>0</v>
      </c>
      <c r="Z9635">
        <v>0</v>
      </c>
      <c r="AA9635" t="s">
        <v>240</v>
      </c>
      <c r="AB9635" t="s">
        <v>4618</v>
      </c>
      <c r="AC9635" t="s">
        <v>36</v>
      </c>
      <c r="AD9635">
        <v>53</v>
      </c>
      <c r="AE9635">
        <v>19</v>
      </c>
      <c r="AF9635" t="s">
        <v>37</v>
      </c>
      <c r="AG9635">
        <v>4</v>
      </c>
      <c r="AH9635">
        <v>54.06</v>
      </c>
      <c r="AI9635" s="9">
        <f>M9635/AH9635</f>
        <v>11.936921938586753</v>
      </c>
      <c r="AJ9635" s="9">
        <f>M9635/I9635</f>
        <v>24.819615384615382</v>
      </c>
      <c r="AK9635" t="str">
        <f>IF(M9635&lt;=1000,"Short","Long")</f>
        <v>Short</v>
      </c>
      <c r="AL9635">
        <f>AH9635*14</f>
        <v>756.84</v>
      </c>
      <c r="AM9635">
        <f>50*14</f>
        <v>700</v>
      </c>
      <c r="AN9635">
        <f>N9635/24</f>
        <v>0.53791666666666671</v>
      </c>
    </row>
    <row r="9636" spans="1:40" x14ac:dyDescent="0.45">
      <c r="A9636">
        <v>10443</v>
      </c>
      <c r="B9636">
        <v>28973978</v>
      </c>
      <c r="C9636" t="s">
        <v>1536</v>
      </c>
      <c r="D9636" s="45">
        <v>43502.291666666664</v>
      </c>
      <c r="E9636" s="45">
        <v>43502.938194444447</v>
      </c>
      <c r="F9636">
        <v>0</v>
      </c>
      <c r="G9636">
        <v>8</v>
      </c>
      <c r="H9636">
        <v>3000</v>
      </c>
      <c r="I9636">
        <v>26</v>
      </c>
      <c r="J9636" t="s">
        <v>40</v>
      </c>
      <c r="K9636" t="s">
        <v>1134</v>
      </c>
      <c r="L9636" t="s">
        <v>230</v>
      </c>
      <c r="M9636">
        <v>776.33</v>
      </c>
      <c r="N9636">
        <v>15.53</v>
      </c>
      <c r="O9636" s="45">
        <v>43502.25</v>
      </c>
      <c r="P9636">
        <v>46</v>
      </c>
      <c r="Q9636">
        <v>7</v>
      </c>
      <c r="R9636" t="s">
        <v>831</v>
      </c>
      <c r="S9636">
        <v>0</v>
      </c>
      <c r="T9636">
        <v>75</v>
      </c>
      <c r="U9636">
        <v>4</v>
      </c>
      <c r="V9636">
        <v>1012</v>
      </c>
      <c r="W9636">
        <v>0</v>
      </c>
      <c r="X9636">
        <v>0</v>
      </c>
      <c r="Y9636">
        <v>0</v>
      </c>
      <c r="Z9636">
        <v>0</v>
      </c>
      <c r="AA9636" t="s">
        <v>845</v>
      </c>
      <c r="AB9636" t="s">
        <v>4636</v>
      </c>
      <c r="AC9636" t="s">
        <v>36</v>
      </c>
      <c r="AD9636">
        <v>49</v>
      </c>
      <c r="AE9636">
        <v>1</v>
      </c>
      <c r="AF9636" t="s">
        <v>43</v>
      </c>
      <c r="AG9636">
        <v>3</v>
      </c>
      <c r="AH9636">
        <v>57.87</v>
      </c>
      <c r="AI9636" s="9">
        <f>M9636/AH9636</f>
        <v>13.415068256436843</v>
      </c>
      <c r="AJ9636" s="9">
        <f>M9636/I9636</f>
        <v>29.858846153846155</v>
      </c>
      <c r="AK9636" t="str">
        <f>IF(M9636&lt;=1000,"Short","Long")</f>
        <v>Short</v>
      </c>
      <c r="AL9636">
        <f>AH9636*14</f>
        <v>810.18</v>
      </c>
      <c r="AM9636">
        <f>50*14</f>
        <v>700</v>
      </c>
      <c r="AN9636">
        <f>N9636/24</f>
        <v>0.64708333333333334</v>
      </c>
    </row>
    <row r="9637" spans="1:40" x14ac:dyDescent="0.45">
      <c r="A9637">
        <v>10265</v>
      </c>
      <c r="B9637">
        <v>66265520</v>
      </c>
      <c r="C9637" t="s">
        <v>945</v>
      </c>
      <c r="D9637" s="45">
        <v>43502.291666666664</v>
      </c>
      <c r="E9637" s="45">
        <v>43502.550694444442</v>
      </c>
      <c r="F9637">
        <v>0</v>
      </c>
      <c r="G9637">
        <v>12</v>
      </c>
      <c r="H9637">
        <v>10000</v>
      </c>
      <c r="I9637">
        <v>16</v>
      </c>
      <c r="J9637" t="s">
        <v>31</v>
      </c>
      <c r="K9637" t="s">
        <v>381</v>
      </c>
      <c r="L9637" t="s">
        <v>98</v>
      </c>
      <c r="M9637">
        <v>311.55</v>
      </c>
      <c r="N9637">
        <v>6.23</v>
      </c>
      <c r="O9637" s="45">
        <v>43502.25</v>
      </c>
      <c r="P9637">
        <v>23</v>
      </c>
      <c r="Q9637">
        <v>9</v>
      </c>
      <c r="R9637" t="s">
        <v>56</v>
      </c>
      <c r="S9637">
        <v>0</v>
      </c>
      <c r="T9637">
        <v>65</v>
      </c>
      <c r="U9637">
        <v>6</v>
      </c>
      <c r="V9637">
        <v>1031</v>
      </c>
      <c r="W9637">
        <v>0</v>
      </c>
      <c r="X9637">
        <v>0</v>
      </c>
      <c r="Y9637">
        <v>0</v>
      </c>
      <c r="Z9637">
        <v>0</v>
      </c>
      <c r="AA9637" t="s">
        <v>268</v>
      </c>
      <c r="AB9637" t="s">
        <v>4608</v>
      </c>
      <c r="AC9637" t="s">
        <v>36</v>
      </c>
      <c r="AD9637">
        <v>45</v>
      </c>
      <c r="AE9637">
        <v>13</v>
      </c>
      <c r="AF9637" t="s">
        <v>43</v>
      </c>
      <c r="AG9637">
        <v>6</v>
      </c>
      <c r="AH9637">
        <v>59.23</v>
      </c>
      <c r="AI9637" s="9">
        <f>M9637/AH9637</f>
        <v>5.2600033766672301</v>
      </c>
      <c r="AJ9637" s="9">
        <f>M9637/I9637</f>
        <v>19.471875000000001</v>
      </c>
      <c r="AK9637" t="str">
        <f>IF(M9637&lt;=1000,"Short","Long")</f>
        <v>Short</v>
      </c>
      <c r="AL9637">
        <f>AH9637*14</f>
        <v>829.21999999999991</v>
      </c>
      <c r="AM9637">
        <f>50*14</f>
        <v>700</v>
      </c>
      <c r="AN9637">
        <f>N9637/24</f>
        <v>0.25958333333333333</v>
      </c>
    </row>
    <row r="9638" spans="1:40" x14ac:dyDescent="0.45">
      <c r="A9638">
        <v>10599</v>
      </c>
      <c r="B9638">
        <v>61292553</v>
      </c>
      <c r="C9638" t="s">
        <v>1794</v>
      </c>
      <c r="D9638" s="45">
        <v>43502.291666666664</v>
      </c>
      <c r="E9638" s="45">
        <v>43503.140277777777</v>
      </c>
      <c r="F9638">
        <v>1</v>
      </c>
      <c r="G9638">
        <v>8</v>
      </c>
      <c r="H9638">
        <v>10000</v>
      </c>
      <c r="I9638">
        <v>15</v>
      </c>
      <c r="J9638" t="s">
        <v>31</v>
      </c>
      <c r="K9638" t="s">
        <v>154</v>
      </c>
      <c r="L9638" t="s">
        <v>215</v>
      </c>
      <c r="M9638">
        <v>1018.36</v>
      </c>
      <c r="N9638">
        <v>20.37</v>
      </c>
      <c r="O9638" s="45">
        <v>43502.25</v>
      </c>
      <c r="P9638">
        <v>63</v>
      </c>
      <c r="Q9638">
        <v>7</v>
      </c>
      <c r="R9638" t="s">
        <v>46</v>
      </c>
      <c r="S9638">
        <v>0</v>
      </c>
      <c r="T9638">
        <v>66</v>
      </c>
      <c r="U9638">
        <v>6</v>
      </c>
      <c r="V9638">
        <v>1007</v>
      </c>
      <c r="W9638">
        <v>0</v>
      </c>
      <c r="X9638">
        <v>0</v>
      </c>
      <c r="Y9638">
        <v>0</v>
      </c>
      <c r="Z9638">
        <v>0</v>
      </c>
      <c r="AA9638" t="s">
        <v>451</v>
      </c>
      <c r="AB9638" t="s">
        <v>4658</v>
      </c>
      <c r="AC9638" t="s">
        <v>36</v>
      </c>
      <c r="AD9638">
        <v>50</v>
      </c>
      <c r="AE9638">
        <v>14</v>
      </c>
      <c r="AF9638" t="s">
        <v>43</v>
      </c>
      <c r="AG9638">
        <v>4</v>
      </c>
      <c r="AH9638">
        <v>59.89</v>
      </c>
      <c r="AI9638" s="9">
        <f>M9638/AH9638</f>
        <v>17.003840374019035</v>
      </c>
      <c r="AJ9638" s="9">
        <f>M9638/I9638</f>
        <v>67.890666666666661</v>
      </c>
      <c r="AK9638" t="str">
        <f>IF(M9638&lt;=1000,"Short","Long")</f>
        <v>Long</v>
      </c>
      <c r="AL9638">
        <f>AH9638*14</f>
        <v>838.46</v>
      </c>
      <c r="AM9638">
        <f>50*14</f>
        <v>700</v>
      </c>
      <c r="AN9638">
        <f>N9638/24</f>
        <v>0.84875</v>
      </c>
    </row>
    <row r="9639" spans="1:40" x14ac:dyDescent="0.45">
      <c r="A9639">
        <v>10558</v>
      </c>
      <c r="B9639">
        <v>11968468</v>
      </c>
      <c r="C9639" t="s">
        <v>934</v>
      </c>
      <c r="D9639" s="45">
        <v>43502.291666666664</v>
      </c>
      <c r="E9639" s="45">
        <v>43502.539583333331</v>
      </c>
      <c r="F9639">
        <v>0</v>
      </c>
      <c r="G9639">
        <v>9</v>
      </c>
      <c r="H9639">
        <v>3000</v>
      </c>
      <c r="I9639">
        <v>22</v>
      </c>
      <c r="J9639" t="s">
        <v>40</v>
      </c>
      <c r="K9639" t="s">
        <v>478</v>
      </c>
      <c r="L9639" t="s">
        <v>438</v>
      </c>
      <c r="M9639">
        <v>297.54000000000002</v>
      </c>
      <c r="N9639">
        <v>5.95</v>
      </c>
      <c r="O9639" s="45">
        <v>43502.25</v>
      </c>
      <c r="P9639">
        <v>81</v>
      </c>
      <c r="Q9639">
        <v>6</v>
      </c>
      <c r="R9639" t="s">
        <v>75</v>
      </c>
      <c r="S9639">
        <v>0</v>
      </c>
      <c r="T9639">
        <v>64</v>
      </c>
      <c r="U9639">
        <v>6</v>
      </c>
      <c r="V9639">
        <v>1007</v>
      </c>
      <c r="W9639">
        <v>0</v>
      </c>
      <c r="X9639">
        <v>0</v>
      </c>
      <c r="Y9639">
        <v>0</v>
      </c>
      <c r="Z9639">
        <v>0</v>
      </c>
      <c r="AA9639" t="s">
        <v>775</v>
      </c>
      <c r="AB9639" t="s">
        <v>4283</v>
      </c>
      <c r="AC9639" t="s">
        <v>36</v>
      </c>
      <c r="AD9639">
        <v>61</v>
      </c>
      <c r="AE9639">
        <v>14</v>
      </c>
      <c r="AF9639" t="s">
        <v>43</v>
      </c>
      <c r="AG9639">
        <v>8</v>
      </c>
      <c r="AH9639">
        <v>61.06</v>
      </c>
      <c r="AI9639" s="9">
        <f>M9639/AH9639</f>
        <v>4.8729118899443176</v>
      </c>
      <c r="AJ9639" s="9">
        <f>M9639/I9639</f>
        <v>13.524545454545455</v>
      </c>
      <c r="AK9639" t="str">
        <f>IF(M9639&lt;=1000,"Short","Long")</f>
        <v>Short</v>
      </c>
      <c r="AL9639">
        <f>AH9639*14</f>
        <v>854.84</v>
      </c>
      <c r="AM9639">
        <f>50*14</f>
        <v>700</v>
      </c>
      <c r="AN9639">
        <f>N9639/24</f>
        <v>0.24791666666666667</v>
      </c>
    </row>
    <row r="9640" spans="1:40" x14ac:dyDescent="0.45">
      <c r="A9640">
        <v>10399</v>
      </c>
      <c r="B9640">
        <v>31923822</v>
      </c>
      <c r="C9640" t="s">
        <v>486</v>
      </c>
      <c r="D9640" s="45">
        <v>43502.291666666664</v>
      </c>
      <c r="E9640" s="45">
        <v>43502.396527777775</v>
      </c>
      <c r="F9640">
        <v>0</v>
      </c>
      <c r="G9640">
        <v>7</v>
      </c>
      <c r="H9640">
        <v>20000</v>
      </c>
      <c r="I9640">
        <v>23</v>
      </c>
      <c r="J9640" t="s">
        <v>40</v>
      </c>
      <c r="K9640" t="s">
        <v>98</v>
      </c>
      <c r="L9640" t="s">
        <v>215</v>
      </c>
      <c r="M9640">
        <v>126.47</v>
      </c>
      <c r="N9640">
        <v>2.5299999999999998</v>
      </c>
      <c r="O9640" s="45">
        <v>43502.25</v>
      </c>
      <c r="P9640">
        <v>52</v>
      </c>
      <c r="Q9640">
        <v>15</v>
      </c>
      <c r="R9640" t="s">
        <v>122</v>
      </c>
      <c r="S9640">
        <v>0</v>
      </c>
      <c r="T9640">
        <v>73</v>
      </c>
      <c r="U9640">
        <v>6</v>
      </c>
      <c r="V9640">
        <v>1017</v>
      </c>
      <c r="W9640">
        <v>0</v>
      </c>
      <c r="X9640">
        <v>0</v>
      </c>
      <c r="Y9640">
        <v>0</v>
      </c>
      <c r="Z9640">
        <v>0</v>
      </c>
      <c r="AA9640" t="s">
        <v>327</v>
      </c>
      <c r="AB9640" t="s">
        <v>4586</v>
      </c>
      <c r="AC9640" t="s">
        <v>36</v>
      </c>
      <c r="AD9640">
        <v>52</v>
      </c>
      <c r="AE9640">
        <v>20</v>
      </c>
      <c r="AF9640" t="s">
        <v>37</v>
      </c>
      <c r="AG9640">
        <v>4</v>
      </c>
      <c r="AH9640">
        <v>47.57</v>
      </c>
      <c r="AI9640" s="9">
        <f>M9640/AH9640</f>
        <v>2.6586083666176159</v>
      </c>
      <c r="AJ9640" s="9">
        <f>M9640/I9640</f>
        <v>5.4986956521739128</v>
      </c>
      <c r="AK9640" t="str">
        <f>IF(M9640&lt;=1000,"Short","Long")</f>
        <v>Short</v>
      </c>
      <c r="AL9640">
        <f>AH9640*14</f>
        <v>665.98</v>
      </c>
      <c r="AM9640">
        <f>50*14</f>
        <v>700</v>
      </c>
      <c r="AN9640">
        <f>N9640/24</f>
        <v>0.10541666666666666</v>
      </c>
    </row>
    <row r="9641" spans="1:40" x14ac:dyDescent="0.45">
      <c r="A9641">
        <v>10218</v>
      </c>
      <c r="B9641">
        <v>27274345</v>
      </c>
      <c r="C9641" t="s">
        <v>1451</v>
      </c>
      <c r="D9641" s="45">
        <v>43502.291666666664</v>
      </c>
      <c r="E9641" s="45">
        <v>43502.879166666666</v>
      </c>
      <c r="F9641">
        <v>0</v>
      </c>
      <c r="G9641">
        <v>10</v>
      </c>
      <c r="H9641">
        <v>15000</v>
      </c>
      <c r="I9641">
        <v>23</v>
      </c>
      <c r="J9641" t="s">
        <v>40</v>
      </c>
      <c r="K9641" t="s">
        <v>230</v>
      </c>
      <c r="L9641" t="s">
        <v>563</v>
      </c>
      <c r="M9641">
        <v>705.5</v>
      </c>
      <c r="N9641">
        <v>14.11</v>
      </c>
      <c r="O9641" s="45">
        <v>43502.25</v>
      </c>
      <c r="P9641">
        <v>54</v>
      </c>
      <c r="Q9641">
        <v>5</v>
      </c>
      <c r="R9641" t="s">
        <v>77</v>
      </c>
      <c r="S9641">
        <v>0</v>
      </c>
      <c r="T9641">
        <v>97</v>
      </c>
      <c r="U9641">
        <v>1</v>
      </c>
      <c r="V9641">
        <v>1012</v>
      </c>
      <c r="W9641">
        <v>0</v>
      </c>
      <c r="X9641">
        <v>0</v>
      </c>
      <c r="Y9641">
        <v>0</v>
      </c>
      <c r="Z9641">
        <v>0</v>
      </c>
      <c r="AA9641" t="s">
        <v>559</v>
      </c>
      <c r="AB9641" t="s">
        <v>4583</v>
      </c>
      <c r="AC9641" t="s">
        <v>36</v>
      </c>
      <c r="AD9641">
        <v>53</v>
      </c>
      <c r="AE9641">
        <v>15</v>
      </c>
      <c r="AF9641" t="s">
        <v>43</v>
      </c>
      <c r="AG9641">
        <v>4</v>
      </c>
      <c r="AH9641">
        <v>63.16</v>
      </c>
      <c r="AI9641" s="9">
        <f>M9641/AH9641</f>
        <v>11.170044331855605</v>
      </c>
      <c r="AJ9641" s="9">
        <f>M9641/I9641</f>
        <v>30.673913043478262</v>
      </c>
      <c r="AK9641" t="str">
        <f>IF(M9641&lt;=1000,"Short","Long")</f>
        <v>Short</v>
      </c>
      <c r="AL9641">
        <f>AH9641*14</f>
        <v>884.24</v>
      </c>
      <c r="AM9641">
        <f>50*14</f>
        <v>700</v>
      </c>
      <c r="AN9641">
        <f>N9641/24</f>
        <v>0.58791666666666664</v>
      </c>
    </row>
    <row r="9642" spans="1:40" x14ac:dyDescent="0.45">
      <c r="A9642">
        <v>10243</v>
      </c>
      <c r="B9642">
        <v>84769150</v>
      </c>
      <c r="C9642" t="s">
        <v>1444</v>
      </c>
      <c r="D9642" s="45">
        <v>43502.291666666664</v>
      </c>
      <c r="E9642" s="45">
        <v>43502.868055555555</v>
      </c>
      <c r="F9642">
        <v>0</v>
      </c>
      <c r="G9642">
        <v>8</v>
      </c>
      <c r="H9642">
        <v>15000</v>
      </c>
      <c r="I9642">
        <v>16</v>
      </c>
      <c r="J9642" t="s">
        <v>31</v>
      </c>
      <c r="K9642" t="s">
        <v>230</v>
      </c>
      <c r="L9642" t="s">
        <v>174</v>
      </c>
      <c r="M9642">
        <v>692.06</v>
      </c>
      <c r="N9642">
        <v>13.84</v>
      </c>
      <c r="O9642" s="45">
        <v>43502.25</v>
      </c>
      <c r="P9642">
        <v>66</v>
      </c>
      <c r="Q9642">
        <v>4</v>
      </c>
      <c r="R9642" t="s">
        <v>34</v>
      </c>
      <c r="S9642">
        <v>0</v>
      </c>
      <c r="T9642">
        <v>80</v>
      </c>
      <c r="U9642">
        <v>6</v>
      </c>
      <c r="V9642">
        <v>1018</v>
      </c>
      <c r="W9642">
        <v>0</v>
      </c>
      <c r="X9642">
        <v>0</v>
      </c>
      <c r="Y9642">
        <v>0</v>
      </c>
      <c r="Z9642">
        <v>0</v>
      </c>
      <c r="AA9642" t="s">
        <v>141</v>
      </c>
      <c r="AB9642" t="s">
        <v>4501</v>
      </c>
      <c r="AC9642" t="s">
        <v>36</v>
      </c>
      <c r="AD9642">
        <v>60</v>
      </c>
      <c r="AE9642">
        <v>22</v>
      </c>
      <c r="AF9642" t="s">
        <v>37</v>
      </c>
      <c r="AG9642">
        <v>7</v>
      </c>
      <c r="AH9642">
        <v>42.39</v>
      </c>
      <c r="AI9642" s="9">
        <f>M9642/AH9642</f>
        <v>16.326020287803725</v>
      </c>
      <c r="AJ9642" s="9">
        <f>M9642/I9642</f>
        <v>43.253749999999997</v>
      </c>
      <c r="AK9642" t="str">
        <f>IF(M9642&lt;=1000,"Short","Long")</f>
        <v>Short</v>
      </c>
      <c r="AL9642">
        <f>AH9642*14</f>
        <v>593.46</v>
      </c>
      <c r="AM9642">
        <f>50*14</f>
        <v>700</v>
      </c>
      <c r="AN9642">
        <f>N9642/24</f>
        <v>0.57666666666666666</v>
      </c>
    </row>
    <row r="9643" spans="1:40" x14ac:dyDescent="0.45">
      <c r="A9643">
        <v>10294</v>
      </c>
      <c r="B9643">
        <v>31874571</v>
      </c>
      <c r="C9643" t="s">
        <v>1892</v>
      </c>
      <c r="D9643" s="45">
        <v>43502.291666666664</v>
      </c>
      <c r="E9643" s="45">
        <v>43503.239583333336</v>
      </c>
      <c r="F9643">
        <v>1</v>
      </c>
      <c r="G9643">
        <v>8</v>
      </c>
      <c r="H9643">
        <v>3000</v>
      </c>
      <c r="I9643">
        <v>23</v>
      </c>
      <c r="J9643" t="s">
        <v>40</v>
      </c>
      <c r="K9643" t="s">
        <v>381</v>
      </c>
      <c r="L9643" t="s">
        <v>174</v>
      </c>
      <c r="M9643">
        <v>1138.1400000000001</v>
      </c>
      <c r="N9643">
        <v>22.76</v>
      </c>
      <c r="O9643" s="45">
        <v>43502.25</v>
      </c>
      <c r="P9643">
        <v>64</v>
      </c>
      <c r="Q9643">
        <v>8</v>
      </c>
      <c r="R9643" t="s">
        <v>77</v>
      </c>
      <c r="S9643">
        <v>0</v>
      </c>
      <c r="T9643">
        <v>82</v>
      </c>
      <c r="U9643">
        <v>3</v>
      </c>
      <c r="V9643">
        <v>1015</v>
      </c>
      <c r="W9643">
        <v>0</v>
      </c>
      <c r="X9643">
        <v>0</v>
      </c>
      <c r="Y9643">
        <v>0</v>
      </c>
      <c r="Z9643">
        <v>0</v>
      </c>
      <c r="AA9643" t="s">
        <v>170</v>
      </c>
      <c r="AB9643" t="s">
        <v>4302</v>
      </c>
      <c r="AC9643" t="s">
        <v>36</v>
      </c>
      <c r="AD9643">
        <v>51</v>
      </c>
      <c r="AE9643">
        <v>16</v>
      </c>
      <c r="AF9643" t="s">
        <v>37</v>
      </c>
      <c r="AG9643">
        <v>6</v>
      </c>
      <c r="AH9643">
        <v>49.7</v>
      </c>
      <c r="AI9643" s="9">
        <f>M9643/AH9643</f>
        <v>22.900201207243462</v>
      </c>
      <c r="AJ9643" s="9">
        <f>M9643/I9643</f>
        <v>49.48434782608696</v>
      </c>
      <c r="AK9643" t="str">
        <f>IF(M9643&lt;=1000,"Short","Long")</f>
        <v>Long</v>
      </c>
      <c r="AL9643">
        <f>AH9643*14</f>
        <v>695.80000000000007</v>
      </c>
      <c r="AM9643">
        <f>50*14</f>
        <v>700</v>
      </c>
      <c r="AN9643">
        <f>N9643/24</f>
        <v>0.94833333333333336</v>
      </c>
    </row>
    <row r="9644" spans="1:40" x14ac:dyDescent="0.45">
      <c r="A9644">
        <v>10234</v>
      </c>
      <c r="B9644">
        <v>13792231</v>
      </c>
      <c r="C9644" t="s">
        <v>1352</v>
      </c>
      <c r="D9644" s="45">
        <v>43502.291666666664</v>
      </c>
      <c r="E9644" s="45">
        <v>43502.817361111112</v>
      </c>
      <c r="F9644">
        <v>0</v>
      </c>
      <c r="G9644">
        <v>10</v>
      </c>
      <c r="H9644">
        <v>20000</v>
      </c>
      <c r="I9644">
        <v>24</v>
      </c>
      <c r="J9644" t="s">
        <v>40</v>
      </c>
      <c r="K9644" t="s">
        <v>230</v>
      </c>
      <c r="L9644" t="s">
        <v>673</v>
      </c>
      <c r="M9644">
        <v>631.09</v>
      </c>
      <c r="N9644">
        <v>12.62</v>
      </c>
      <c r="O9644" s="45">
        <v>43502.25</v>
      </c>
      <c r="P9644">
        <v>75</v>
      </c>
      <c r="Q9644">
        <v>11</v>
      </c>
      <c r="R9644" t="s">
        <v>41</v>
      </c>
      <c r="S9644">
        <v>0</v>
      </c>
      <c r="T9644">
        <v>80</v>
      </c>
      <c r="U9644">
        <v>6</v>
      </c>
      <c r="V9644">
        <v>1007</v>
      </c>
      <c r="W9644">
        <v>0</v>
      </c>
      <c r="X9644">
        <v>0</v>
      </c>
      <c r="Y9644">
        <v>0</v>
      </c>
      <c r="Z9644">
        <v>0</v>
      </c>
      <c r="AA9644" t="s">
        <v>717</v>
      </c>
      <c r="AB9644" t="s">
        <v>4455</v>
      </c>
      <c r="AC9644" t="s">
        <v>36</v>
      </c>
      <c r="AD9644">
        <v>45</v>
      </c>
      <c r="AE9644">
        <v>8</v>
      </c>
      <c r="AF9644" t="s">
        <v>43</v>
      </c>
      <c r="AG9644">
        <v>7</v>
      </c>
      <c r="AH9644">
        <v>60.53</v>
      </c>
      <c r="AI9644" s="9">
        <f>M9644/AH9644</f>
        <v>10.426069717495457</v>
      </c>
      <c r="AJ9644" s="9">
        <f>M9644/I9644</f>
        <v>26.295416666666668</v>
      </c>
      <c r="AK9644" t="str">
        <f>IF(M9644&lt;=1000,"Short","Long")</f>
        <v>Short</v>
      </c>
      <c r="AL9644">
        <f>AH9644*14</f>
        <v>847.42000000000007</v>
      </c>
      <c r="AM9644">
        <f>50*14</f>
        <v>700</v>
      </c>
      <c r="AN9644">
        <f>N9644/24</f>
        <v>0.52583333333333326</v>
      </c>
    </row>
    <row r="9645" spans="1:40" x14ac:dyDescent="0.45">
      <c r="A9645">
        <v>10629</v>
      </c>
      <c r="B9645">
        <v>25120714</v>
      </c>
      <c r="C9645" t="s">
        <v>1516</v>
      </c>
      <c r="D9645" s="45">
        <v>43502.291666666664</v>
      </c>
      <c r="E9645" s="45">
        <v>43502.92291666667</v>
      </c>
      <c r="F9645">
        <v>0</v>
      </c>
      <c r="G9645">
        <v>7</v>
      </c>
      <c r="H9645">
        <v>15000</v>
      </c>
      <c r="I9645">
        <v>25</v>
      </c>
      <c r="J9645" t="s">
        <v>40</v>
      </c>
      <c r="K9645" t="s">
        <v>154</v>
      </c>
      <c r="L9645" t="s">
        <v>1134</v>
      </c>
      <c r="M9645">
        <v>757.39</v>
      </c>
      <c r="N9645">
        <v>15.15</v>
      </c>
      <c r="O9645" s="45">
        <v>43502.25</v>
      </c>
      <c r="P9645">
        <v>28</v>
      </c>
      <c r="Q9645">
        <v>6</v>
      </c>
      <c r="R9645" t="s">
        <v>41</v>
      </c>
      <c r="S9645">
        <v>0</v>
      </c>
      <c r="T9645">
        <v>71</v>
      </c>
      <c r="U9645">
        <v>6</v>
      </c>
      <c r="V9645">
        <v>1019</v>
      </c>
      <c r="W9645">
        <v>0</v>
      </c>
      <c r="X9645">
        <v>0</v>
      </c>
      <c r="Y9645">
        <v>0</v>
      </c>
      <c r="Z9645">
        <v>0</v>
      </c>
      <c r="AA9645" t="s">
        <v>714</v>
      </c>
      <c r="AB9645" t="s">
        <v>4481</v>
      </c>
      <c r="AC9645" t="s">
        <v>36</v>
      </c>
      <c r="AD9645">
        <v>45</v>
      </c>
      <c r="AE9645">
        <v>7</v>
      </c>
      <c r="AF9645" t="s">
        <v>37</v>
      </c>
      <c r="AG9645">
        <v>3</v>
      </c>
      <c r="AH9645">
        <v>44.82</v>
      </c>
      <c r="AI9645" s="9">
        <f>M9645/AH9645</f>
        <v>16.898482820169566</v>
      </c>
      <c r="AJ9645" s="9">
        <f>M9645/I9645</f>
        <v>30.2956</v>
      </c>
      <c r="AK9645" t="str">
        <f>IF(M9645&lt;=1000,"Short","Long")</f>
        <v>Short</v>
      </c>
      <c r="AL9645">
        <f>AH9645*14</f>
        <v>627.48</v>
      </c>
      <c r="AM9645">
        <f>50*14</f>
        <v>700</v>
      </c>
      <c r="AN9645">
        <f>N9645/24</f>
        <v>0.63124999999999998</v>
      </c>
    </row>
    <row r="9646" spans="1:40" x14ac:dyDescent="0.45">
      <c r="A9646">
        <v>10453</v>
      </c>
      <c r="B9646">
        <v>21999423</v>
      </c>
      <c r="C9646" t="s">
        <v>1493</v>
      </c>
      <c r="D9646" s="45">
        <v>43502.291666666664</v>
      </c>
      <c r="E9646" s="45">
        <v>43502.912499999999</v>
      </c>
      <c r="F9646">
        <v>0</v>
      </c>
      <c r="G9646">
        <v>7</v>
      </c>
      <c r="H9646">
        <v>15000</v>
      </c>
      <c r="I9646">
        <v>26</v>
      </c>
      <c r="J9646" t="s">
        <v>40</v>
      </c>
      <c r="K9646" t="s">
        <v>437</v>
      </c>
      <c r="L9646" t="s">
        <v>185</v>
      </c>
      <c r="M9646">
        <v>745.32</v>
      </c>
      <c r="N9646">
        <v>14.91</v>
      </c>
      <c r="O9646" s="45">
        <v>43502.25</v>
      </c>
      <c r="P9646">
        <v>75</v>
      </c>
      <c r="Q9646">
        <v>2</v>
      </c>
      <c r="R9646" t="s">
        <v>34</v>
      </c>
      <c r="S9646">
        <v>0</v>
      </c>
      <c r="T9646">
        <v>64</v>
      </c>
      <c r="U9646">
        <v>6</v>
      </c>
      <c r="V9646">
        <v>1023</v>
      </c>
      <c r="W9646">
        <v>0</v>
      </c>
      <c r="X9646">
        <v>0</v>
      </c>
      <c r="Y9646">
        <v>0</v>
      </c>
      <c r="Z9646">
        <v>0</v>
      </c>
      <c r="AA9646" t="s">
        <v>487</v>
      </c>
      <c r="AB9646" t="s">
        <v>4676</v>
      </c>
      <c r="AC9646" t="s">
        <v>36</v>
      </c>
      <c r="AD9646">
        <v>40</v>
      </c>
      <c r="AE9646">
        <v>8</v>
      </c>
      <c r="AF9646" t="s">
        <v>37</v>
      </c>
      <c r="AG9646">
        <v>7</v>
      </c>
      <c r="AH9646">
        <v>46.78</v>
      </c>
      <c r="AI9646" s="9">
        <f>M9646/AH9646</f>
        <v>15.932449764856777</v>
      </c>
      <c r="AJ9646" s="9">
        <f>M9646/I9646</f>
        <v>28.666153846153847</v>
      </c>
      <c r="AK9646" t="str">
        <f>IF(M9646&lt;=1000,"Short","Long")</f>
        <v>Short</v>
      </c>
      <c r="AL9646">
        <f>AH9646*14</f>
        <v>654.92000000000007</v>
      </c>
      <c r="AM9646">
        <f>50*14</f>
        <v>700</v>
      </c>
      <c r="AN9646">
        <f>N9646/24</f>
        <v>0.62124999999999997</v>
      </c>
    </row>
    <row r="9647" spans="1:40" x14ac:dyDescent="0.45">
      <c r="A9647">
        <v>10282</v>
      </c>
      <c r="B9647">
        <v>28524845</v>
      </c>
      <c r="C9647" t="s">
        <v>574</v>
      </c>
      <c r="D9647" s="45">
        <v>43502.291666666664</v>
      </c>
      <c r="E9647" s="45">
        <v>43502.423611111109</v>
      </c>
      <c r="F9647">
        <v>0</v>
      </c>
      <c r="G9647">
        <v>7</v>
      </c>
      <c r="H9647">
        <v>3000</v>
      </c>
      <c r="I9647">
        <v>26</v>
      </c>
      <c r="J9647" t="s">
        <v>40</v>
      </c>
      <c r="K9647" t="s">
        <v>32</v>
      </c>
      <c r="L9647" t="s">
        <v>216</v>
      </c>
      <c r="M9647">
        <v>158.59</v>
      </c>
      <c r="N9647">
        <v>3.17</v>
      </c>
      <c r="O9647" s="45">
        <v>43502.25</v>
      </c>
      <c r="P9647">
        <v>72</v>
      </c>
      <c r="Q9647">
        <v>7</v>
      </c>
      <c r="R9647" t="s">
        <v>34</v>
      </c>
      <c r="S9647">
        <v>0</v>
      </c>
      <c r="T9647">
        <v>54</v>
      </c>
      <c r="U9647">
        <v>6</v>
      </c>
      <c r="V9647">
        <v>1017</v>
      </c>
      <c r="W9647">
        <v>0</v>
      </c>
      <c r="X9647">
        <v>0</v>
      </c>
      <c r="Y9647">
        <v>0</v>
      </c>
      <c r="Z9647">
        <v>0</v>
      </c>
      <c r="AA9647" t="s">
        <v>571</v>
      </c>
      <c r="AB9647" t="s">
        <v>4682</v>
      </c>
      <c r="AD9647">
        <v>41</v>
      </c>
      <c r="AE9647">
        <v>8</v>
      </c>
      <c r="AF9647" t="s">
        <v>43</v>
      </c>
      <c r="AG9647">
        <v>4</v>
      </c>
      <c r="AH9647">
        <v>60.01</v>
      </c>
      <c r="AI9647" s="9">
        <f>M9647/AH9647</f>
        <v>2.6427262122979505</v>
      </c>
      <c r="AJ9647" s="9">
        <f>M9647/I9647</f>
        <v>6.0996153846153849</v>
      </c>
      <c r="AK9647" t="str">
        <f>IF(M9647&lt;=1000,"Short","Long")</f>
        <v>Short</v>
      </c>
      <c r="AL9647">
        <f>AH9647*14</f>
        <v>840.14</v>
      </c>
      <c r="AM9647">
        <f>50*14</f>
        <v>700</v>
      </c>
      <c r="AN9647">
        <f>N9647/24</f>
        <v>0.13208333333333333</v>
      </c>
    </row>
    <row r="9648" spans="1:40" x14ac:dyDescent="0.45">
      <c r="A9648">
        <v>10571</v>
      </c>
      <c r="B9648">
        <v>24803038</v>
      </c>
      <c r="C9648" t="s">
        <v>477</v>
      </c>
      <c r="D9648" s="45">
        <v>43502.291666666664</v>
      </c>
      <c r="E9648" s="45">
        <v>43502.396527777775</v>
      </c>
      <c r="F9648">
        <v>0</v>
      </c>
      <c r="G9648">
        <v>11</v>
      </c>
      <c r="H9648">
        <v>10000</v>
      </c>
      <c r="I9648">
        <v>20</v>
      </c>
      <c r="J9648" t="s">
        <v>40</v>
      </c>
      <c r="K9648" t="s">
        <v>478</v>
      </c>
      <c r="L9648" t="s">
        <v>479</v>
      </c>
      <c r="M9648">
        <v>126.12</v>
      </c>
      <c r="N9648">
        <v>2.52</v>
      </c>
      <c r="O9648" s="45">
        <v>43502.25</v>
      </c>
      <c r="P9648">
        <v>68</v>
      </c>
      <c r="Q9648">
        <v>4</v>
      </c>
      <c r="R9648" t="s">
        <v>41</v>
      </c>
      <c r="S9648">
        <v>0</v>
      </c>
      <c r="T9648">
        <v>67</v>
      </c>
      <c r="U9648">
        <v>6</v>
      </c>
      <c r="V9648">
        <v>1014</v>
      </c>
      <c r="W9648">
        <v>0</v>
      </c>
      <c r="X9648">
        <v>0</v>
      </c>
      <c r="Y9648">
        <v>0</v>
      </c>
      <c r="Z9648">
        <v>0</v>
      </c>
      <c r="AA9648" t="s">
        <v>483</v>
      </c>
      <c r="AB9648" t="s">
        <v>4373</v>
      </c>
      <c r="AC9648" t="s">
        <v>54</v>
      </c>
      <c r="AD9648">
        <v>51</v>
      </c>
      <c r="AE9648">
        <v>12</v>
      </c>
      <c r="AF9648" t="s">
        <v>43</v>
      </c>
      <c r="AG9648">
        <v>8</v>
      </c>
      <c r="AH9648">
        <v>57.47</v>
      </c>
      <c r="AI9648" s="9">
        <f>M9648/AH9648</f>
        <v>2.1945362797981556</v>
      </c>
      <c r="AJ9648" s="9">
        <f>M9648/I9648</f>
        <v>6.306</v>
      </c>
      <c r="AK9648" t="str">
        <f>IF(M9648&lt;=1000,"Short","Long")</f>
        <v>Short</v>
      </c>
      <c r="AL9648">
        <f>AH9648*14</f>
        <v>804.57999999999993</v>
      </c>
      <c r="AM9648">
        <f>50*14</f>
        <v>700</v>
      </c>
      <c r="AN9648">
        <f>N9648/24</f>
        <v>0.105</v>
      </c>
    </row>
    <row r="9649" spans="1:40" x14ac:dyDescent="0.45">
      <c r="A9649">
        <v>10407</v>
      </c>
      <c r="B9649">
        <v>85069715</v>
      </c>
      <c r="C9649" t="s">
        <v>1725</v>
      </c>
      <c r="D9649" s="45">
        <v>43502.291666666664</v>
      </c>
      <c r="E9649" s="45">
        <v>43503.083333333336</v>
      </c>
      <c r="F9649">
        <v>1</v>
      </c>
      <c r="G9649">
        <v>9</v>
      </c>
      <c r="H9649">
        <v>4000</v>
      </c>
      <c r="I9649">
        <v>23</v>
      </c>
      <c r="J9649" t="s">
        <v>40</v>
      </c>
      <c r="K9649" t="s">
        <v>98</v>
      </c>
      <c r="L9649" t="s">
        <v>83</v>
      </c>
      <c r="M9649">
        <v>950</v>
      </c>
      <c r="N9649">
        <v>19</v>
      </c>
      <c r="O9649" s="45">
        <v>43502.25</v>
      </c>
      <c r="P9649">
        <v>52</v>
      </c>
      <c r="Q9649">
        <v>6</v>
      </c>
      <c r="R9649" t="s">
        <v>122</v>
      </c>
      <c r="S9649">
        <v>0</v>
      </c>
      <c r="T9649">
        <v>77</v>
      </c>
      <c r="U9649">
        <v>6</v>
      </c>
      <c r="V9649">
        <v>1021</v>
      </c>
      <c r="W9649">
        <v>0</v>
      </c>
      <c r="X9649">
        <v>0</v>
      </c>
      <c r="Y9649">
        <v>0</v>
      </c>
      <c r="Z9649">
        <v>0</v>
      </c>
      <c r="AA9649" t="s">
        <v>500</v>
      </c>
      <c r="AB9649" t="s">
        <v>3850</v>
      </c>
      <c r="AC9649" t="s">
        <v>36</v>
      </c>
      <c r="AD9649">
        <v>60</v>
      </c>
      <c r="AE9649">
        <v>13</v>
      </c>
      <c r="AF9649" t="s">
        <v>37</v>
      </c>
      <c r="AG9649">
        <v>4</v>
      </c>
      <c r="AH9649">
        <v>40.299999999999997</v>
      </c>
      <c r="AI9649" s="9">
        <f>M9649/AH9649</f>
        <v>23.573200992555833</v>
      </c>
      <c r="AJ9649" s="9">
        <f>M9649/I9649</f>
        <v>41.304347826086953</v>
      </c>
      <c r="AK9649" t="str">
        <f>IF(M9649&lt;=1000,"Short","Long")</f>
        <v>Short</v>
      </c>
      <c r="AL9649">
        <f>AH9649*14</f>
        <v>564.19999999999993</v>
      </c>
      <c r="AM9649">
        <f>50*14</f>
        <v>700</v>
      </c>
      <c r="AN9649">
        <f>N9649/24</f>
        <v>0.79166666666666663</v>
      </c>
    </row>
    <row r="9650" spans="1:40" x14ac:dyDescent="0.45">
      <c r="A9650">
        <v>10522</v>
      </c>
      <c r="B9650">
        <v>22786362</v>
      </c>
      <c r="C9650" t="s">
        <v>1282</v>
      </c>
      <c r="D9650" s="45">
        <v>43502.291666666664</v>
      </c>
      <c r="E9650" s="45">
        <v>43502.756944444445</v>
      </c>
      <c r="F9650">
        <v>0</v>
      </c>
      <c r="G9650">
        <v>12</v>
      </c>
      <c r="H9650">
        <v>6000</v>
      </c>
      <c r="I9650">
        <v>22</v>
      </c>
      <c r="J9650" t="s">
        <v>40</v>
      </c>
      <c r="K9650" t="s">
        <v>83</v>
      </c>
      <c r="L9650" t="s">
        <v>437</v>
      </c>
      <c r="M9650">
        <v>558.82000000000005</v>
      </c>
      <c r="N9650">
        <v>11.18</v>
      </c>
      <c r="O9650" s="45">
        <v>43502.25</v>
      </c>
      <c r="P9650">
        <v>75</v>
      </c>
      <c r="Q9650">
        <v>7</v>
      </c>
      <c r="R9650" t="s">
        <v>41</v>
      </c>
      <c r="S9650">
        <v>0</v>
      </c>
      <c r="T9650">
        <v>15</v>
      </c>
      <c r="U9650">
        <v>6</v>
      </c>
      <c r="V9650">
        <v>1010</v>
      </c>
      <c r="W9650">
        <v>0</v>
      </c>
      <c r="X9650">
        <v>0</v>
      </c>
      <c r="Y9650">
        <v>0</v>
      </c>
      <c r="Z9650">
        <v>0</v>
      </c>
      <c r="AA9650" t="s">
        <v>392</v>
      </c>
      <c r="AB9650" t="s">
        <v>4493</v>
      </c>
      <c r="AC9650" t="s">
        <v>36</v>
      </c>
      <c r="AD9650">
        <v>44</v>
      </c>
      <c r="AE9650">
        <v>7</v>
      </c>
      <c r="AF9650" t="s">
        <v>37</v>
      </c>
      <c r="AG9650">
        <v>4</v>
      </c>
      <c r="AH9650">
        <v>47.62</v>
      </c>
      <c r="AI9650" s="9">
        <f>M9650/AH9650</f>
        <v>11.734985300293996</v>
      </c>
      <c r="AJ9650" s="9">
        <f>M9650/I9650</f>
        <v>25.400909090909092</v>
      </c>
      <c r="AK9650" t="str">
        <f>IF(M9650&lt;=1000,"Short","Long")</f>
        <v>Short</v>
      </c>
      <c r="AL9650">
        <f>AH9650*14</f>
        <v>666.68</v>
      </c>
      <c r="AM9650">
        <f>50*14</f>
        <v>700</v>
      </c>
      <c r="AN9650">
        <f>N9650/24</f>
        <v>0.46583333333333332</v>
      </c>
    </row>
    <row r="9651" spans="1:40" x14ac:dyDescent="0.45">
      <c r="A9651">
        <v>10677</v>
      </c>
      <c r="B9651">
        <v>14058250</v>
      </c>
      <c r="C9651" t="s">
        <v>1376</v>
      </c>
      <c r="D9651" s="45">
        <v>43502.291666666664</v>
      </c>
      <c r="E9651" s="45">
        <v>43502.839583333334</v>
      </c>
      <c r="F9651">
        <v>0</v>
      </c>
      <c r="G9651">
        <v>13</v>
      </c>
      <c r="H9651">
        <v>4000</v>
      </c>
      <c r="I9651">
        <v>23</v>
      </c>
      <c r="J9651" t="s">
        <v>40</v>
      </c>
      <c r="K9651" t="s">
        <v>1215</v>
      </c>
      <c r="L9651" t="s">
        <v>325</v>
      </c>
      <c r="M9651">
        <v>657.5</v>
      </c>
      <c r="N9651">
        <v>13.15</v>
      </c>
      <c r="O9651" s="45">
        <v>43502.25</v>
      </c>
      <c r="P9651">
        <v>43</v>
      </c>
      <c r="Q9651">
        <v>2</v>
      </c>
      <c r="R9651" t="s">
        <v>41</v>
      </c>
      <c r="S9651">
        <v>0</v>
      </c>
      <c r="T9651">
        <v>87</v>
      </c>
      <c r="U9651">
        <v>6</v>
      </c>
      <c r="V9651">
        <v>1015</v>
      </c>
      <c r="W9651">
        <v>0</v>
      </c>
      <c r="X9651">
        <v>0</v>
      </c>
      <c r="Y9651">
        <v>0</v>
      </c>
      <c r="Z9651">
        <v>0</v>
      </c>
      <c r="AA9651" t="s">
        <v>614</v>
      </c>
      <c r="AB9651" t="s">
        <v>4203</v>
      </c>
      <c r="AC9651" t="s">
        <v>36</v>
      </c>
      <c r="AD9651">
        <v>54</v>
      </c>
      <c r="AE9651">
        <v>26</v>
      </c>
      <c r="AF9651" t="s">
        <v>37</v>
      </c>
      <c r="AG9651">
        <v>4</v>
      </c>
      <c r="AH9651">
        <v>49.1</v>
      </c>
      <c r="AI9651" s="9">
        <f>M9651/AH9651</f>
        <v>13.391038696537677</v>
      </c>
      <c r="AJ9651" s="9">
        <f>M9651/I9651</f>
        <v>28.586956521739129</v>
      </c>
      <c r="AK9651" t="str">
        <f>IF(M9651&lt;=1000,"Short","Long")</f>
        <v>Short</v>
      </c>
      <c r="AL9651">
        <f>AH9651*14</f>
        <v>687.4</v>
      </c>
      <c r="AM9651">
        <f>50*14</f>
        <v>700</v>
      </c>
      <c r="AN9651">
        <f>N9651/24</f>
        <v>0.54791666666666672</v>
      </c>
    </row>
    <row r="9652" spans="1:40" x14ac:dyDescent="0.45">
      <c r="A9652">
        <v>10746</v>
      </c>
      <c r="B9652">
        <v>30147233</v>
      </c>
      <c r="C9652" t="s">
        <v>1440</v>
      </c>
      <c r="D9652" s="45">
        <v>43502.291666666664</v>
      </c>
      <c r="E9652" s="45">
        <v>43502.865972222222</v>
      </c>
      <c r="F9652">
        <v>0</v>
      </c>
      <c r="G9652">
        <v>9</v>
      </c>
      <c r="H9652">
        <v>4000</v>
      </c>
      <c r="I9652">
        <v>22</v>
      </c>
      <c r="J9652" t="s">
        <v>40</v>
      </c>
      <c r="K9652" t="s">
        <v>496</v>
      </c>
      <c r="L9652" t="s">
        <v>438</v>
      </c>
      <c r="M9652">
        <v>689.34</v>
      </c>
      <c r="N9652">
        <v>13.79</v>
      </c>
      <c r="O9652" s="45">
        <v>43502.25</v>
      </c>
      <c r="P9652">
        <v>68</v>
      </c>
      <c r="Q9652">
        <v>17</v>
      </c>
      <c r="R9652" t="s">
        <v>46</v>
      </c>
      <c r="S9652">
        <v>0</v>
      </c>
      <c r="T9652">
        <v>31</v>
      </c>
      <c r="U9652">
        <v>6</v>
      </c>
      <c r="V9652">
        <v>1006</v>
      </c>
      <c r="W9652">
        <v>0</v>
      </c>
      <c r="X9652">
        <v>0</v>
      </c>
      <c r="Y9652">
        <v>0</v>
      </c>
      <c r="Z9652">
        <v>0</v>
      </c>
      <c r="AA9652" t="s">
        <v>57</v>
      </c>
      <c r="AB9652" t="s">
        <v>4550</v>
      </c>
      <c r="AC9652" t="s">
        <v>36</v>
      </c>
      <c r="AD9652">
        <v>39</v>
      </c>
      <c r="AE9652">
        <v>2</v>
      </c>
      <c r="AF9652" t="s">
        <v>43</v>
      </c>
      <c r="AG9652">
        <v>3</v>
      </c>
      <c r="AH9652">
        <v>62.07</v>
      </c>
      <c r="AI9652" s="9">
        <f>M9652/AH9652</f>
        <v>11.105848235862736</v>
      </c>
      <c r="AJ9652" s="9">
        <f>M9652/I9652</f>
        <v>31.333636363636366</v>
      </c>
      <c r="AK9652" t="str">
        <f>IF(M9652&lt;=1000,"Short","Long")</f>
        <v>Short</v>
      </c>
      <c r="AL9652">
        <f>AH9652*14</f>
        <v>868.98</v>
      </c>
      <c r="AM9652">
        <f>50*14</f>
        <v>700</v>
      </c>
      <c r="AN9652">
        <f>N9652/24</f>
        <v>0.57458333333333333</v>
      </c>
    </row>
    <row r="9653" spans="1:40" x14ac:dyDescent="0.45">
      <c r="A9653">
        <v>10648</v>
      </c>
      <c r="B9653">
        <v>22239531</v>
      </c>
      <c r="C9653" t="s">
        <v>1770</v>
      </c>
      <c r="D9653" s="45">
        <v>43502.291666666664</v>
      </c>
      <c r="E9653" s="45">
        <v>43503.125</v>
      </c>
      <c r="F9653">
        <v>1</v>
      </c>
      <c r="G9653">
        <v>10</v>
      </c>
      <c r="H9653">
        <v>3000</v>
      </c>
      <c r="I9653">
        <v>17</v>
      </c>
      <c r="J9653" t="s">
        <v>31</v>
      </c>
      <c r="K9653" t="s">
        <v>1134</v>
      </c>
      <c r="L9653" t="s">
        <v>496</v>
      </c>
      <c r="M9653">
        <v>1000.56</v>
      </c>
      <c r="N9653">
        <v>20.010000000000002</v>
      </c>
      <c r="O9653" s="45">
        <v>43502.25</v>
      </c>
      <c r="P9653">
        <v>23</v>
      </c>
      <c r="Q9653">
        <v>6</v>
      </c>
      <c r="R9653" t="s">
        <v>52</v>
      </c>
      <c r="S9653">
        <v>0</v>
      </c>
      <c r="T9653">
        <v>82</v>
      </c>
      <c r="U9653">
        <v>6</v>
      </c>
      <c r="V9653">
        <v>1044</v>
      </c>
      <c r="W9653">
        <v>0</v>
      </c>
      <c r="X9653">
        <v>0</v>
      </c>
      <c r="Y9653">
        <v>0</v>
      </c>
      <c r="Z9653">
        <v>0</v>
      </c>
      <c r="AA9653" t="s">
        <v>197</v>
      </c>
      <c r="AB9653" t="s">
        <v>4407</v>
      </c>
      <c r="AC9653" t="s">
        <v>36</v>
      </c>
      <c r="AD9653">
        <v>47</v>
      </c>
      <c r="AE9653">
        <v>11</v>
      </c>
      <c r="AF9653" t="s">
        <v>43</v>
      </c>
      <c r="AG9653">
        <v>5</v>
      </c>
      <c r="AH9653">
        <v>56.31</v>
      </c>
      <c r="AI9653" s="9">
        <f>M9653/AH9653</f>
        <v>17.768779968034096</v>
      </c>
      <c r="AJ9653" s="9">
        <f>M9653/I9653</f>
        <v>58.85647058823529</v>
      </c>
      <c r="AK9653" t="str">
        <f>IF(M9653&lt;=1000,"Short","Long")</f>
        <v>Long</v>
      </c>
      <c r="AL9653">
        <f>AH9653*14</f>
        <v>788.34</v>
      </c>
      <c r="AM9653">
        <f>50*14</f>
        <v>700</v>
      </c>
      <c r="AN9653">
        <f>N9653/24</f>
        <v>0.8337500000000001</v>
      </c>
    </row>
    <row r="9654" spans="1:40" x14ac:dyDescent="0.45">
      <c r="A9654">
        <v>10432</v>
      </c>
      <c r="B9654">
        <v>71734543</v>
      </c>
      <c r="C9654" t="s">
        <v>1544</v>
      </c>
      <c r="D9654" s="45">
        <v>43502.291666666664</v>
      </c>
      <c r="E9654" s="45">
        <v>43502.942361111112</v>
      </c>
      <c r="F9654">
        <v>0</v>
      </c>
      <c r="G9654">
        <v>7</v>
      </c>
      <c r="H9654">
        <v>10000</v>
      </c>
      <c r="I9654">
        <v>25</v>
      </c>
      <c r="J9654" t="s">
        <v>40</v>
      </c>
      <c r="K9654" t="s">
        <v>1134</v>
      </c>
      <c r="L9654" t="s">
        <v>82</v>
      </c>
      <c r="M9654">
        <v>781.41</v>
      </c>
      <c r="N9654">
        <v>15.63</v>
      </c>
      <c r="O9654" s="45">
        <v>43502.25</v>
      </c>
      <c r="P9654">
        <v>79</v>
      </c>
      <c r="Q9654">
        <v>4</v>
      </c>
      <c r="R9654" t="s">
        <v>34</v>
      </c>
      <c r="S9654">
        <v>0</v>
      </c>
      <c r="T9654">
        <v>28</v>
      </c>
      <c r="U9654">
        <v>6</v>
      </c>
      <c r="V9654">
        <v>1017</v>
      </c>
      <c r="W9654">
        <v>0</v>
      </c>
      <c r="X9654">
        <v>0</v>
      </c>
      <c r="Y9654">
        <v>0</v>
      </c>
      <c r="Z9654">
        <v>0</v>
      </c>
      <c r="AA9654" t="s">
        <v>145</v>
      </c>
      <c r="AB9654" t="s">
        <v>3867</v>
      </c>
      <c r="AC9654" t="s">
        <v>36</v>
      </c>
      <c r="AD9654">
        <v>52</v>
      </c>
      <c r="AE9654">
        <v>24</v>
      </c>
      <c r="AF9654" t="s">
        <v>43</v>
      </c>
      <c r="AG9654">
        <v>4</v>
      </c>
      <c r="AH9654">
        <v>65.17</v>
      </c>
      <c r="AI9654" s="9">
        <f>M9654/AH9654</f>
        <v>11.990332975295381</v>
      </c>
      <c r="AJ9654" s="9">
        <f>M9654/I9654</f>
        <v>31.256399999999999</v>
      </c>
      <c r="AK9654" t="str">
        <f>IF(M9654&lt;=1000,"Short","Long")</f>
        <v>Short</v>
      </c>
      <c r="AL9654">
        <f>AH9654*14</f>
        <v>912.38</v>
      </c>
      <c r="AM9654">
        <f>50*14</f>
        <v>700</v>
      </c>
      <c r="AN9654">
        <f>N9654/24</f>
        <v>0.65125</v>
      </c>
    </row>
    <row r="9655" spans="1:40" x14ac:dyDescent="0.45">
      <c r="A9655">
        <v>10474</v>
      </c>
      <c r="B9655">
        <v>29135433</v>
      </c>
      <c r="C9655" t="s">
        <v>1133</v>
      </c>
      <c r="D9655" s="45">
        <v>43502.291666666664</v>
      </c>
      <c r="E9655" s="45">
        <v>43502.659722222219</v>
      </c>
      <c r="F9655">
        <v>0</v>
      </c>
      <c r="G9655">
        <v>10</v>
      </c>
      <c r="H9655">
        <v>6000</v>
      </c>
      <c r="I9655">
        <v>23</v>
      </c>
      <c r="J9655" t="s">
        <v>40</v>
      </c>
      <c r="K9655" t="s">
        <v>437</v>
      </c>
      <c r="L9655" t="s">
        <v>1134</v>
      </c>
      <c r="M9655">
        <v>442.12</v>
      </c>
      <c r="N9655">
        <v>8.84</v>
      </c>
      <c r="O9655" s="45">
        <v>43502.25</v>
      </c>
      <c r="P9655">
        <v>32</v>
      </c>
      <c r="Q9655">
        <v>6</v>
      </c>
      <c r="R9655" t="s">
        <v>41</v>
      </c>
      <c r="S9655">
        <v>0</v>
      </c>
      <c r="T9655">
        <v>94</v>
      </c>
      <c r="U9655">
        <v>6</v>
      </c>
      <c r="V9655">
        <v>1020</v>
      </c>
      <c r="W9655">
        <v>0</v>
      </c>
      <c r="X9655">
        <v>0</v>
      </c>
      <c r="Y9655">
        <v>0</v>
      </c>
      <c r="Z9655">
        <v>0</v>
      </c>
      <c r="AA9655" t="s">
        <v>595</v>
      </c>
      <c r="AB9655" t="s">
        <v>4634</v>
      </c>
      <c r="AC9655" t="s">
        <v>36</v>
      </c>
      <c r="AD9655">
        <v>47</v>
      </c>
      <c r="AE9655">
        <v>21</v>
      </c>
      <c r="AF9655" t="s">
        <v>37</v>
      </c>
      <c r="AG9655">
        <v>6</v>
      </c>
      <c r="AH9655">
        <v>46.2</v>
      </c>
      <c r="AI9655" s="9">
        <f>M9655/AH9655</f>
        <v>9.5696969696969685</v>
      </c>
      <c r="AJ9655" s="9">
        <f>M9655/I9655</f>
        <v>19.222608695652173</v>
      </c>
      <c r="AK9655" t="str">
        <f>IF(M9655&lt;=1000,"Short","Long")</f>
        <v>Short</v>
      </c>
      <c r="AL9655">
        <f>AH9655*14</f>
        <v>646.80000000000007</v>
      </c>
      <c r="AM9655">
        <f>50*14</f>
        <v>700</v>
      </c>
      <c r="AN9655">
        <f>N9655/24</f>
        <v>0.36833333333333335</v>
      </c>
    </row>
    <row r="9656" spans="1:40" x14ac:dyDescent="0.45">
      <c r="A9656">
        <v>10433</v>
      </c>
      <c r="B9656">
        <v>28411080</v>
      </c>
      <c r="C9656" t="s">
        <v>1745</v>
      </c>
      <c r="D9656" s="45">
        <v>43502.291666666664</v>
      </c>
      <c r="E9656" s="45">
        <v>43503.098611111112</v>
      </c>
      <c r="F9656">
        <v>0</v>
      </c>
      <c r="G9656">
        <v>9</v>
      </c>
      <c r="H9656">
        <v>3000</v>
      </c>
      <c r="I9656">
        <v>22</v>
      </c>
      <c r="J9656" t="s">
        <v>40</v>
      </c>
      <c r="K9656" t="s">
        <v>1134</v>
      </c>
      <c r="L9656" t="s">
        <v>1030</v>
      </c>
      <c r="M9656">
        <v>968.56</v>
      </c>
      <c r="N9656">
        <v>19.37</v>
      </c>
      <c r="O9656" s="45">
        <v>43502.25</v>
      </c>
      <c r="P9656">
        <v>91</v>
      </c>
      <c r="Q9656">
        <v>5</v>
      </c>
      <c r="R9656" t="s">
        <v>34</v>
      </c>
      <c r="S9656">
        <v>0</v>
      </c>
      <c r="T9656">
        <v>12</v>
      </c>
      <c r="U9656">
        <v>6</v>
      </c>
      <c r="V9656">
        <v>1010</v>
      </c>
      <c r="W9656">
        <v>0</v>
      </c>
      <c r="X9656">
        <v>0</v>
      </c>
      <c r="Y9656">
        <v>0</v>
      </c>
      <c r="Z9656">
        <v>0</v>
      </c>
      <c r="AA9656" t="s">
        <v>555</v>
      </c>
      <c r="AB9656" t="s">
        <v>4541</v>
      </c>
      <c r="AC9656" t="s">
        <v>54</v>
      </c>
      <c r="AD9656">
        <v>45</v>
      </c>
      <c r="AE9656">
        <v>14</v>
      </c>
      <c r="AF9656" t="s">
        <v>37</v>
      </c>
      <c r="AG9656">
        <v>6</v>
      </c>
      <c r="AH9656">
        <v>42.94</v>
      </c>
      <c r="AI9656" s="9">
        <f>M9656/AH9656</f>
        <v>22.55612482533768</v>
      </c>
      <c r="AJ9656" s="9">
        <f>M9656/I9656</f>
        <v>44.025454545454544</v>
      </c>
      <c r="AK9656" t="str">
        <f>IF(M9656&lt;=1000,"Short","Long")</f>
        <v>Short</v>
      </c>
      <c r="AL9656">
        <f>AH9656*14</f>
        <v>601.16</v>
      </c>
      <c r="AM9656">
        <f>50*14</f>
        <v>700</v>
      </c>
      <c r="AN9656">
        <f>N9656/24</f>
        <v>0.80708333333333337</v>
      </c>
    </row>
    <row r="9657" spans="1:40" x14ac:dyDescent="0.45">
      <c r="A9657">
        <v>10115</v>
      </c>
      <c r="B9657">
        <v>14758432</v>
      </c>
      <c r="C9657" t="s">
        <v>3514</v>
      </c>
      <c r="D9657" s="45">
        <v>43502.291666666664</v>
      </c>
      <c r="E9657" s="45">
        <v>43509.786111111112</v>
      </c>
      <c r="F9657">
        <v>1</v>
      </c>
      <c r="G9657">
        <v>11</v>
      </c>
      <c r="H9657">
        <v>3000</v>
      </c>
      <c r="I9657">
        <v>21</v>
      </c>
      <c r="J9657" t="s">
        <v>40</v>
      </c>
      <c r="K9657" t="s">
        <v>3243</v>
      </c>
      <c r="L9657" t="s">
        <v>154</v>
      </c>
      <c r="M9657">
        <v>8994.17</v>
      </c>
      <c r="N9657">
        <v>179.88</v>
      </c>
      <c r="O9657" s="45">
        <v>43502.25</v>
      </c>
      <c r="P9657">
        <v>19</v>
      </c>
      <c r="Q9657">
        <v>2</v>
      </c>
      <c r="R9657" t="s">
        <v>52</v>
      </c>
      <c r="S9657">
        <v>0</v>
      </c>
      <c r="T9657">
        <v>78</v>
      </c>
      <c r="U9657">
        <v>6</v>
      </c>
      <c r="V9657">
        <v>1015</v>
      </c>
      <c r="W9657">
        <v>0</v>
      </c>
      <c r="X9657">
        <v>0</v>
      </c>
      <c r="Y9657">
        <v>0</v>
      </c>
      <c r="Z9657">
        <v>0</v>
      </c>
      <c r="AA9657" t="s">
        <v>3517</v>
      </c>
      <c r="AB9657" t="s">
        <v>4803</v>
      </c>
      <c r="AC9657" t="s">
        <v>36</v>
      </c>
      <c r="AD9657">
        <v>47</v>
      </c>
      <c r="AE9657">
        <v>16</v>
      </c>
      <c r="AF9657" t="s">
        <v>43</v>
      </c>
      <c r="AG9657">
        <v>7</v>
      </c>
      <c r="AH9657">
        <v>63.88</v>
      </c>
      <c r="AI9657" s="9">
        <f>M9657/AH9657</f>
        <v>140.79790231684407</v>
      </c>
      <c r="AJ9657" s="9">
        <f>M9657/I9657</f>
        <v>428.2938095238095</v>
      </c>
      <c r="AK9657" t="str">
        <f>IF(M9657&lt;=1000,"Short","Long")</f>
        <v>Long</v>
      </c>
      <c r="AL9657">
        <f>AH9657*14</f>
        <v>894.32</v>
      </c>
      <c r="AM9657">
        <f>50*14</f>
        <v>700</v>
      </c>
      <c r="AN9657">
        <f>N9657/24</f>
        <v>7.4950000000000001</v>
      </c>
    </row>
    <row r="9658" spans="1:40" x14ac:dyDescent="0.45">
      <c r="A9658">
        <v>10494</v>
      </c>
      <c r="B9658">
        <v>30973015</v>
      </c>
      <c r="C9658" t="s">
        <v>1483</v>
      </c>
      <c r="D9658" s="45">
        <v>43502.291666666664</v>
      </c>
      <c r="E9658" s="45">
        <v>43502.90625</v>
      </c>
      <c r="F9658">
        <v>1</v>
      </c>
      <c r="G9658">
        <v>10</v>
      </c>
      <c r="H9658">
        <v>6000</v>
      </c>
      <c r="I9658">
        <v>16</v>
      </c>
      <c r="J9658" t="s">
        <v>31</v>
      </c>
      <c r="K9658" t="s">
        <v>311</v>
      </c>
      <c r="L9658" t="s">
        <v>438</v>
      </c>
      <c r="M9658">
        <v>737.9</v>
      </c>
      <c r="N9658">
        <v>14.76</v>
      </c>
      <c r="O9658" s="45">
        <v>43502.25</v>
      </c>
      <c r="P9658">
        <v>68</v>
      </c>
      <c r="Q9658">
        <v>8</v>
      </c>
      <c r="R9658" t="s">
        <v>34</v>
      </c>
      <c r="S9658">
        <v>0</v>
      </c>
      <c r="T9658">
        <v>40</v>
      </c>
      <c r="U9658">
        <v>6</v>
      </c>
      <c r="V9658">
        <v>1016</v>
      </c>
      <c r="W9658">
        <v>0</v>
      </c>
      <c r="X9658">
        <v>0</v>
      </c>
      <c r="Y9658">
        <v>0</v>
      </c>
      <c r="Z9658">
        <v>0</v>
      </c>
      <c r="AA9658" t="s">
        <v>147</v>
      </c>
      <c r="AB9658" t="s">
        <v>4499</v>
      </c>
      <c r="AC9658" t="s">
        <v>54</v>
      </c>
      <c r="AD9658">
        <v>51</v>
      </c>
      <c r="AE9658">
        <v>17</v>
      </c>
      <c r="AF9658" t="s">
        <v>37</v>
      </c>
      <c r="AG9658">
        <v>8</v>
      </c>
      <c r="AH9658">
        <v>47.02</v>
      </c>
      <c r="AI9658" s="9">
        <f>M9658/AH9658</f>
        <v>15.693321990642279</v>
      </c>
      <c r="AJ9658" s="9">
        <f>M9658/I9658</f>
        <v>46.118749999999999</v>
      </c>
      <c r="AK9658" t="str">
        <f>IF(M9658&lt;=1000,"Short","Long")</f>
        <v>Short</v>
      </c>
      <c r="AL9658">
        <f>AH9658*14</f>
        <v>658.28000000000009</v>
      </c>
      <c r="AM9658">
        <f>50*14</f>
        <v>700</v>
      </c>
      <c r="AN9658">
        <f>N9658/24</f>
        <v>0.61499999999999999</v>
      </c>
    </row>
    <row r="9659" spans="1:40" x14ac:dyDescent="0.45">
      <c r="A9659">
        <v>10651</v>
      </c>
      <c r="B9659">
        <v>18945021</v>
      </c>
      <c r="C9659" t="s">
        <v>1135</v>
      </c>
      <c r="D9659" s="45">
        <v>43502.291666666664</v>
      </c>
      <c r="E9659" s="45">
        <v>43502.659722222219</v>
      </c>
      <c r="F9659">
        <v>1</v>
      </c>
      <c r="G9659">
        <v>7</v>
      </c>
      <c r="H9659">
        <v>3000</v>
      </c>
      <c r="I9659">
        <v>22</v>
      </c>
      <c r="J9659" t="s">
        <v>40</v>
      </c>
      <c r="K9659" t="s">
        <v>1134</v>
      </c>
      <c r="L9659" t="s">
        <v>437</v>
      </c>
      <c r="M9659">
        <v>442.12</v>
      </c>
      <c r="N9659">
        <v>8.84</v>
      </c>
      <c r="O9659" s="45">
        <v>43502.25</v>
      </c>
      <c r="P9659">
        <v>16</v>
      </c>
      <c r="Q9659">
        <v>7</v>
      </c>
      <c r="R9659" t="s">
        <v>122</v>
      </c>
      <c r="S9659">
        <v>0</v>
      </c>
      <c r="T9659">
        <v>92</v>
      </c>
      <c r="U9659">
        <v>6</v>
      </c>
      <c r="V9659">
        <v>1009</v>
      </c>
      <c r="W9659">
        <v>0</v>
      </c>
      <c r="X9659">
        <v>0</v>
      </c>
      <c r="Y9659">
        <v>0</v>
      </c>
      <c r="Z9659">
        <v>0</v>
      </c>
      <c r="AA9659" t="s">
        <v>194</v>
      </c>
      <c r="AB9659" t="s">
        <v>4357</v>
      </c>
      <c r="AC9659" t="s">
        <v>36</v>
      </c>
      <c r="AD9659">
        <v>43</v>
      </c>
      <c r="AE9659">
        <v>10</v>
      </c>
      <c r="AF9659" t="s">
        <v>43</v>
      </c>
      <c r="AG9659">
        <v>4</v>
      </c>
      <c r="AH9659">
        <v>57.78</v>
      </c>
      <c r="AI9659" s="9">
        <f>M9659/AH9659</f>
        <v>7.6517826237452402</v>
      </c>
      <c r="AJ9659" s="9">
        <f>M9659/I9659</f>
        <v>20.096363636363638</v>
      </c>
      <c r="AK9659" t="str">
        <f>IF(M9659&lt;=1000,"Short","Long")</f>
        <v>Short</v>
      </c>
      <c r="AL9659">
        <f>AH9659*14</f>
        <v>808.92000000000007</v>
      </c>
      <c r="AM9659">
        <f>50*14</f>
        <v>700</v>
      </c>
      <c r="AN9659">
        <f>N9659/24</f>
        <v>0.36833333333333335</v>
      </c>
    </row>
    <row r="9660" spans="1:40" x14ac:dyDescent="0.45">
      <c r="A9660">
        <v>10728</v>
      </c>
      <c r="B9660">
        <v>99981667</v>
      </c>
      <c r="C9660" t="s">
        <v>851</v>
      </c>
      <c r="D9660" s="45">
        <v>43502.291666666664</v>
      </c>
      <c r="E9660" s="45">
        <v>43502.510416666664</v>
      </c>
      <c r="F9660">
        <v>1</v>
      </c>
      <c r="G9660">
        <v>13</v>
      </c>
      <c r="H9660">
        <v>4000</v>
      </c>
      <c r="I9660">
        <v>14</v>
      </c>
      <c r="J9660" t="s">
        <v>31</v>
      </c>
      <c r="K9660" t="s">
        <v>496</v>
      </c>
      <c r="L9660" t="s">
        <v>231</v>
      </c>
      <c r="M9660">
        <v>262.27</v>
      </c>
      <c r="N9660">
        <v>5.25</v>
      </c>
      <c r="O9660" s="45">
        <v>43502.25</v>
      </c>
      <c r="P9660">
        <v>73</v>
      </c>
      <c r="Q9660">
        <v>6</v>
      </c>
      <c r="R9660" t="s">
        <v>69</v>
      </c>
      <c r="S9660">
        <v>0</v>
      </c>
      <c r="T9660">
        <v>40</v>
      </c>
      <c r="U9660">
        <v>5</v>
      </c>
      <c r="V9660">
        <v>1012</v>
      </c>
      <c r="W9660">
        <v>0</v>
      </c>
      <c r="X9660">
        <v>0</v>
      </c>
      <c r="Y9660">
        <v>0</v>
      </c>
      <c r="Z9660">
        <v>0</v>
      </c>
      <c r="AA9660" t="s">
        <v>492</v>
      </c>
      <c r="AB9660" t="s">
        <v>4698</v>
      </c>
      <c r="AC9660" t="s">
        <v>36</v>
      </c>
      <c r="AD9660">
        <v>46</v>
      </c>
      <c r="AE9660">
        <v>15</v>
      </c>
      <c r="AG9660">
        <v>4</v>
      </c>
      <c r="AH9660">
        <v>61.52</v>
      </c>
      <c r="AI9660" s="9">
        <f>M9660/AH9660</f>
        <v>4.26316644993498</v>
      </c>
      <c r="AJ9660" s="9">
        <f>M9660/I9660</f>
        <v>18.733571428571427</v>
      </c>
      <c r="AK9660" t="str">
        <f>IF(M9660&lt;=1000,"Short","Long")</f>
        <v>Short</v>
      </c>
      <c r="AL9660">
        <f>AH9660*14</f>
        <v>861.28000000000009</v>
      </c>
      <c r="AM9660">
        <f>50*14</f>
        <v>700</v>
      </c>
      <c r="AN9660">
        <f>N9660/24</f>
        <v>0.21875</v>
      </c>
    </row>
    <row r="9661" spans="1:40" x14ac:dyDescent="0.45">
      <c r="A9661">
        <v>10208</v>
      </c>
      <c r="B9661">
        <v>43346401</v>
      </c>
      <c r="C9661" t="s">
        <v>456</v>
      </c>
      <c r="D9661" s="45">
        <v>43502.291666666664</v>
      </c>
      <c r="E9661" s="45">
        <v>43502.390972222223</v>
      </c>
      <c r="F9661">
        <v>0</v>
      </c>
      <c r="G9661">
        <v>13</v>
      </c>
      <c r="H9661">
        <v>15000</v>
      </c>
      <c r="I9661">
        <v>23</v>
      </c>
      <c r="J9661" t="s">
        <v>40</v>
      </c>
      <c r="K9661" t="s">
        <v>230</v>
      </c>
      <c r="L9661" t="s">
        <v>62</v>
      </c>
      <c r="M9661">
        <v>119.74</v>
      </c>
      <c r="N9661">
        <v>2.39</v>
      </c>
      <c r="O9661" s="45">
        <v>43502.25</v>
      </c>
      <c r="P9661">
        <v>45</v>
      </c>
      <c r="Q9661">
        <v>15</v>
      </c>
      <c r="R9661" t="s">
        <v>114</v>
      </c>
      <c r="S9661">
        <v>0</v>
      </c>
      <c r="T9661">
        <v>91</v>
      </c>
      <c r="U9661">
        <v>1</v>
      </c>
      <c r="V9661">
        <v>1002</v>
      </c>
      <c r="W9661">
        <v>0</v>
      </c>
      <c r="X9661">
        <v>0</v>
      </c>
      <c r="Y9661">
        <v>0</v>
      </c>
      <c r="Z9661">
        <v>0</v>
      </c>
      <c r="AA9661" t="s">
        <v>459</v>
      </c>
      <c r="AB9661" t="s">
        <v>4668</v>
      </c>
      <c r="AC9661" t="s">
        <v>36</v>
      </c>
      <c r="AD9661">
        <v>42</v>
      </c>
      <c r="AE9661">
        <v>7</v>
      </c>
      <c r="AF9661" t="s">
        <v>37</v>
      </c>
      <c r="AG9661">
        <v>7</v>
      </c>
      <c r="AH9661">
        <v>49.63</v>
      </c>
      <c r="AI9661" s="9">
        <f>M9661/AH9661</f>
        <v>2.412653636913157</v>
      </c>
      <c r="AJ9661" s="9">
        <f>M9661/I9661</f>
        <v>5.2060869565217391</v>
      </c>
      <c r="AK9661" t="str">
        <f>IF(M9661&lt;=1000,"Short","Long")</f>
        <v>Short</v>
      </c>
      <c r="AL9661">
        <f>AH9661*14</f>
        <v>694.82</v>
      </c>
      <c r="AM9661">
        <f>50*14</f>
        <v>700</v>
      </c>
      <c r="AN9661">
        <f>N9661/24</f>
        <v>9.9583333333333343E-2</v>
      </c>
    </row>
    <row r="9662" spans="1:40" x14ac:dyDescent="0.45">
      <c r="A9662">
        <v>10730</v>
      </c>
      <c r="B9662">
        <v>29781564</v>
      </c>
      <c r="C9662" t="s">
        <v>1528</v>
      </c>
      <c r="D9662" s="45">
        <v>43502.291666666664</v>
      </c>
      <c r="E9662" s="45">
        <v>43502.931944444441</v>
      </c>
      <c r="F9662">
        <v>0</v>
      </c>
      <c r="G9662">
        <v>10</v>
      </c>
      <c r="H9662">
        <v>4000</v>
      </c>
      <c r="I9662">
        <v>28</v>
      </c>
      <c r="J9662" t="s">
        <v>40</v>
      </c>
      <c r="K9662" t="s">
        <v>496</v>
      </c>
      <c r="L9662" t="s">
        <v>216</v>
      </c>
      <c r="M9662">
        <v>768.78</v>
      </c>
      <c r="N9662">
        <v>15.38</v>
      </c>
      <c r="O9662" s="45">
        <v>43502.25</v>
      </c>
      <c r="P9662">
        <v>55</v>
      </c>
      <c r="Q9662">
        <v>6</v>
      </c>
      <c r="R9662" t="s">
        <v>34</v>
      </c>
      <c r="S9662">
        <v>0</v>
      </c>
      <c r="T9662">
        <v>38</v>
      </c>
      <c r="U9662">
        <v>6</v>
      </c>
      <c r="V9662">
        <v>1017</v>
      </c>
      <c r="W9662">
        <v>0</v>
      </c>
      <c r="X9662">
        <v>0</v>
      </c>
      <c r="Y9662">
        <v>0</v>
      </c>
      <c r="Z9662">
        <v>0</v>
      </c>
      <c r="AA9662" t="s">
        <v>270</v>
      </c>
      <c r="AB9662" t="s">
        <v>4468</v>
      </c>
      <c r="AC9662" t="s">
        <v>36</v>
      </c>
      <c r="AD9662">
        <v>44</v>
      </c>
      <c r="AE9662">
        <v>13</v>
      </c>
      <c r="AF9662" t="s">
        <v>43</v>
      </c>
      <c r="AG9662">
        <v>4</v>
      </c>
      <c r="AH9662">
        <v>56.85</v>
      </c>
      <c r="AI9662" s="9">
        <f>M9662/AH9662</f>
        <v>13.522955145118733</v>
      </c>
      <c r="AJ9662" s="9">
        <f>M9662/I9662</f>
        <v>27.456428571428571</v>
      </c>
      <c r="AK9662" t="str">
        <f>IF(M9662&lt;=1000,"Short","Long")</f>
        <v>Short</v>
      </c>
      <c r="AL9662">
        <f>AH9662*14</f>
        <v>795.9</v>
      </c>
      <c r="AM9662">
        <f>50*14</f>
        <v>700</v>
      </c>
      <c r="AN9662">
        <f>N9662/24</f>
        <v>0.64083333333333337</v>
      </c>
    </row>
    <row r="9663" spans="1:40" x14ac:dyDescent="0.45">
      <c r="A9663">
        <v>10145</v>
      </c>
      <c r="B9663">
        <v>42562600</v>
      </c>
      <c r="C9663" t="s">
        <v>3610</v>
      </c>
      <c r="D9663" s="45">
        <v>43502.291666666664</v>
      </c>
      <c r="E9663" s="45">
        <v>43510.67083333333</v>
      </c>
      <c r="F9663">
        <v>1</v>
      </c>
      <c r="G9663">
        <v>10</v>
      </c>
      <c r="H9663">
        <v>15000</v>
      </c>
      <c r="I9663">
        <v>23</v>
      </c>
      <c r="J9663" t="s">
        <v>40</v>
      </c>
      <c r="K9663" t="s">
        <v>1256</v>
      </c>
      <c r="L9663" t="s">
        <v>2786</v>
      </c>
      <c r="M9663">
        <v>10055.01</v>
      </c>
      <c r="N9663">
        <v>201.1</v>
      </c>
      <c r="O9663" s="45">
        <v>43502.25</v>
      </c>
      <c r="P9663">
        <v>79</v>
      </c>
      <c r="Q9663">
        <v>9</v>
      </c>
      <c r="R9663" t="s">
        <v>34</v>
      </c>
      <c r="S9663">
        <v>0</v>
      </c>
      <c r="T9663">
        <v>51</v>
      </c>
      <c r="U9663">
        <v>6</v>
      </c>
      <c r="V9663">
        <v>1019</v>
      </c>
      <c r="W9663">
        <v>0</v>
      </c>
      <c r="X9663">
        <v>0</v>
      </c>
      <c r="Y9663">
        <v>0</v>
      </c>
      <c r="Z9663">
        <v>0</v>
      </c>
      <c r="AA9663" t="s">
        <v>3523</v>
      </c>
      <c r="AB9663" t="s">
        <v>3814</v>
      </c>
      <c r="AC9663" t="s">
        <v>36</v>
      </c>
      <c r="AD9663">
        <v>48</v>
      </c>
      <c r="AE9663">
        <v>7</v>
      </c>
      <c r="AG9663">
        <v>2</v>
      </c>
      <c r="AH9663">
        <v>60.73</v>
      </c>
      <c r="AI9663" s="9">
        <f>M9663/AH9663</f>
        <v>165.56907623909106</v>
      </c>
      <c r="AJ9663" s="9">
        <f>M9663/I9663</f>
        <v>437.17434782608694</v>
      </c>
      <c r="AK9663" t="str">
        <f>IF(M9663&lt;=1000,"Short","Long")</f>
        <v>Long</v>
      </c>
      <c r="AL9663">
        <f>AH9663*14</f>
        <v>850.21999999999991</v>
      </c>
      <c r="AM9663">
        <f>50*14</f>
        <v>700</v>
      </c>
      <c r="AN9663">
        <f>N9663/24</f>
        <v>8.3791666666666664</v>
      </c>
    </row>
    <row r="9664" spans="1:40" x14ac:dyDescent="0.45">
      <c r="A9664">
        <v>10357</v>
      </c>
      <c r="B9664">
        <v>49158022</v>
      </c>
      <c r="C9664" t="s">
        <v>862</v>
      </c>
      <c r="D9664" s="45">
        <v>43502.291666666664</v>
      </c>
      <c r="E9664" s="45">
        <v>43502.513888888891</v>
      </c>
      <c r="F9664">
        <v>0</v>
      </c>
      <c r="G9664">
        <v>7</v>
      </c>
      <c r="H9664">
        <v>20000</v>
      </c>
      <c r="I9664">
        <v>21</v>
      </c>
      <c r="J9664" t="s">
        <v>40</v>
      </c>
      <c r="K9664" t="s">
        <v>62</v>
      </c>
      <c r="L9664" t="s">
        <v>479</v>
      </c>
      <c r="M9664">
        <v>267</v>
      </c>
      <c r="N9664">
        <v>5.34</v>
      </c>
      <c r="O9664" s="45">
        <v>43502.25</v>
      </c>
      <c r="P9664">
        <v>81</v>
      </c>
      <c r="Q9664">
        <v>3</v>
      </c>
      <c r="R9664" t="s">
        <v>52</v>
      </c>
      <c r="S9664">
        <v>0</v>
      </c>
      <c r="T9664">
        <v>92</v>
      </c>
      <c r="U9664">
        <v>6</v>
      </c>
      <c r="V9664">
        <v>1016</v>
      </c>
      <c r="W9664">
        <v>0</v>
      </c>
      <c r="X9664">
        <v>0</v>
      </c>
      <c r="Y9664">
        <v>0</v>
      </c>
      <c r="Z9664">
        <v>0</v>
      </c>
      <c r="AA9664" t="s">
        <v>297</v>
      </c>
      <c r="AB9664" t="s">
        <v>4599</v>
      </c>
      <c r="AC9664" t="s">
        <v>36</v>
      </c>
      <c r="AD9664">
        <v>45</v>
      </c>
      <c r="AE9664">
        <v>3</v>
      </c>
      <c r="AF9664" t="s">
        <v>37</v>
      </c>
      <c r="AG9664">
        <v>7</v>
      </c>
      <c r="AH9664">
        <v>46.52</v>
      </c>
      <c r="AI9664" s="9">
        <f>M9664/AH9664</f>
        <v>5.7394668959587269</v>
      </c>
      <c r="AJ9664" s="9">
        <f>M9664/I9664</f>
        <v>12.714285714285714</v>
      </c>
      <c r="AK9664" t="str">
        <f>IF(M9664&lt;=1000,"Short","Long")</f>
        <v>Short</v>
      </c>
      <c r="AL9664">
        <f>AH9664*14</f>
        <v>651.28000000000009</v>
      </c>
      <c r="AM9664">
        <f>50*14</f>
        <v>700</v>
      </c>
      <c r="AN9664">
        <f>N9664/24</f>
        <v>0.2225</v>
      </c>
    </row>
    <row r="9665" spans="1:40" x14ac:dyDescent="0.45">
      <c r="A9665">
        <v>10638</v>
      </c>
      <c r="B9665">
        <v>32501985</v>
      </c>
      <c r="C9665" t="s">
        <v>1125</v>
      </c>
      <c r="D9665" s="45">
        <v>43502.291666666664</v>
      </c>
      <c r="E9665" s="45">
        <v>43502.658333333333</v>
      </c>
      <c r="F9665">
        <v>0</v>
      </c>
      <c r="G9665">
        <v>13</v>
      </c>
      <c r="H9665">
        <v>3000</v>
      </c>
      <c r="I9665">
        <v>28</v>
      </c>
      <c r="J9665" t="s">
        <v>40</v>
      </c>
      <c r="K9665" t="s">
        <v>563</v>
      </c>
      <c r="L9665" t="s">
        <v>533</v>
      </c>
      <c r="M9665">
        <v>439.82</v>
      </c>
      <c r="N9665">
        <v>8.8000000000000007</v>
      </c>
      <c r="O9665" s="45">
        <v>43502.25</v>
      </c>
      <c r="P9665">
        <v>73</v>
      </c>
      <c r="Q9665">
        <v>3</v>
      </c>
      <c r="R9665" t="s">
        <v>41</v>
      </c>
      <c r="S9665">
        <v>0</v>
      </c>
      <c r="T9665">
        <v>67</v>
      </c>
      <c r="U9665">
        <v>6</v>
      </c>
      <c r="V9665">
        <v>1014</v>
      </c>
      <c r="W9665">
        <v>0</v>
      </c>
      <c r="X9665">
        <v>0</v>
      </c>
      <c r="Y9665">
        <v>0</v>
      </c>
      <c r="Z9665">
        <v>0</v>
      </c>
      <c r="AA9665" t="s">
        <v>748</v>
      </c>
      <c r="AB9665" t="s">
        <v>4594</v>
      </c>
      <c r="AC9665" t="s">
        <v>36</v>
      </c>
      <c r="AD9665">
        <v>54</v>
      </c>
      <c r="AE9665">
        <v>18</v>
      </c>
      <c r="AF9665" t="s">
        <v>37</v>
      </c>
      <c r="AG9665">
        <v>9</v>
      </c>
      <c r="AH9665">
        <v>46.02</v>
      </c>
      <c r="AI9665" s="9">
        <f>M9665/AH9665</f>
        <v>9.5571490656236406</v>
      </c>
      <c r="AJ9665" s="9">
        <f>M9665/I9665</f>
        <v>15.707857142857142</v>
      </c>
      <c r="AK9665" t="str">
        <f>IF(M9665&lt;=1000,"Short","Long")</f>
        <v>Short</v>
      </c>
      <c r="AL9665">
        <f>AH9665*14</f>
        <v>644.28000000000009</v>
      </c>
      <c r="AM9665">
        <f>50*14</f>
        <v>700</v>
      </c>
      <c r="AN9665">
        <f>N9665/24</f>
        <v>0.3666666666666667</v>
      </c>
    </row>
    <row r="9666" spans="1:40" x14ac:dyDescent="0.45">
      <c r="A9666">
        <v>10564</v>
      </c>
      <c r="B9666">
        <v>21243568</v>
      </c>
      <c r="C9666" t="s">
        <v>1313</v>
      </c>
      <c r="D9666" s="45">
        <v>43502.291666666664</v>
      </c>
      <c r="E9666" s="45">
        <v>43502.783333333333</v>
      </c>
      <c r="F9666">
        <v>0</v>
      </c>
      <c r="G9666">
        <v>8</v>
      </c>
      <c r="H9666">
        <v>15000</v>
      </c>
      <c r="I9666">
        <v>17</v>
      </c>
      <c r="J9666" t="s">
        <v>31</v>
      </c>
      <c r="K9666" t="s">
        <v>311</v>
      </c>
      <c r="L9666" t="s">
        <v>563</v>
      </c>
      <c r="M9666">
        <v>589.99</v>
      </c>
      <c r="N9666">
        <v>11.8</v>
      </c>
      <c r="O9666" s="45">
        <v>43502.25</v>
      </c>
      <c r="P9666">
        <v>73</v>
      </c>
      <c r="Q9666">
        <v>11</v>
      </c>
      <c r="R9666" t="s">
        <v>41</v>
      </c>
      <c r="S9666">
        <v>0</v>
      </c>
      <c r="T9666">
        <v>40</v>
      </c>
      <c r="U9666">
        <v>6</v>
      </c>
      <c r="V9666">
        <v>1012</v>
      </c>
      <c r="W9666">
        <v>0</v>
      </c>
      <c r="X9666">
        <v>0</v>
      </c>
      <c r="Y9666">
        <v>0</v>
      </c>
      <c r="Z9666">
        <v>0</v>
      </c>
      <c r="AA9666" t="s">
        <v>618</v>
      </c>
      <c r="AB9666" t="s">
        <v>4289</v>
      </c>
      <c r="AC9666" t="s">
        <v>36</v>
      </c>
      <c r="AD9666">
        <v>46</v>
      </c>
      <c r="AE9666">
        <v>6</v>
      </c>
      <c r="AF9666" t="s">
        <v>43</v>
      </c>
      <c r="AG9666">
        <v>8</v>
      </c>
      <c r="AH9666">
        <v>61.59</v>
      </c>
      <c r="AI9666" s="9">
        <f>M9666/AH9666</f>
        <v>9.5793148238350376</v>
      </c>
      <c r="AJ9666" s="9">
        <f>M9666/I9666</f>
        <v>34.705294117647057</v>
      </c>
      <c r="AK9666" t="str">
        <f>IF(M9666&lt;=1000,"Short","Long")</f>
        <v>Short</v>
      </c>
      <c r="AL9666">
        <f>AH9666*14</f>
        <v>862.26</v>
      </c>
      <c r="AM9666">
        <f>50*14</f>
        <v>700</v>
      </c>
      <c r="AN9666">
        <f>N9666/24</f>
        <v>0.4916666666666667</v>
      </c>
    </row>
    <row r="9667" spans="1:40" x14ac:dyDescent="0.45">
      <c r="A9667">
        <v>10635</v>
      </c>
      <c r="B9667">
        <v>31363807</v>
      </c>
      <c r="C9667" t="s">
        <v>973</v>
      </c>
      <c r="D9667" s="45">
        <v>43502.291666666664</v>
      </c>
      <c r="E9667" s="45">
        <v>43502.56527777778</v>
      </c>
      <c r="F9667">
        <v>0</v>
      </c>
      <c r="G9667">
        <v>8</v>
      </c>
      <c r="H9667">
        <v>15000</v>
      </c>
      <c r="I9667">
        <v>14</v>
      </c>
      <c r="J9667" t="s">
        <v>31</v>
      </c>
      <c r="K9667" t="s">
        <v>563</v>
      </c>
      <c r="L9667" t="s">
        <v>216</v>
      </c>
      <c r="M9667">
        <v>329.14</v>
      </c>
      <c r="N9667">
        <v>6.58</v>
      </c>
      <c r="O9667" s="45">
        <v>43502.25</v>
      </c>
      <c r="P9667">
        <v>79</v>
      </c>
      <c r="Q9667">
        <v>4</v>
      </c>
      <c r="R9667" t="s">
        <v>34</v>
      </c>
      <c r="S9667">
        <v>0</v>
      </c>
      <c r="T9667">
        <v>54</v>
      </c>
      <c r="U9667">
        <v>6</v>
      </c>
      <c r="V9667">
        <v>1013</v>
      </c>
      <c r="W9667">
        <v>0</v>
      </c>
      <c r="X9667">
        <v>0</v>
      </c>
      <c r="Y9667">
        <v>0</v>
      </c>
      <c r="Z9667">
        <v>0</v>
      </c>
      <c r="AA9667" t="s">
        <v>432</v>
      </c>
      <c r="AB9667" t="s">
        <v>4319</v>
      </c>
      <c r="AC9667" t="s">
        <v>36</v>
      </c>
      <c r="AD9667">
        <v>50</v>
      </c>
      <c r="AE9667">
        <v>6</v>
      </c>
      <c r="AF9667" t="s">
        <v>43</v>
      </c>
      <c r="AG9667">
        <v>7</v>
      </c>
      <c r="AH9667">
        <v>59.91</v>
      </c>
      <c r="AI9667" s="9">
        <f>M9667/AH9667</f>
        <v>5.4939075279586049</v>
      </c>
      <c r="AJ9667" s="9">
        <f>M9667/I9667</f>
        <v>23.509999999999998</v>
      </c>
      <c r="AK9667" t="str">
        <f>IF(M9667&lt;=1000,"Short","Long")</f>
        <v>Short</v>
      </c>
      <c r="AL9667">
        <f>AH9667*14</f>
        <v>838.74</v>
      </c>
      <c r="AM9667">
        <f>50*14</f>
        <v>700</v>
      </c>
      <c r="AN9667">
        <f>N9667/24</f>
        <v>0.27416666666666667</v>
      </c>
    </row>
    <row r="9668" spans="1:40" x14ac:dyDescent="0.45">
      <c r="A9668">
        <v>10330</v>
      </c>
      <c r="B9668">
        <v>29349534</v>
      </c>
      <c r="C9668" t="s">
        <v>1079</v>
      </c>
      <c r="D9668" s="45">
        <v>43502.291666666664</v>
      </c>
      <c r="E9668" s="45">
        <v>43502.631249999999</v>
      </c>
      <c r="F9668">
        <v>0</v>
      </c>
      <c r="G9668">
        <v>13</v>
      </c>
      <c r="H9668">
        <v>3000</v>
      </c>
      <c r="I9668">
        <v>16</v>
      </c>
      <c r="J9668" t="s">
        <v>31</v>
      </c>
      <c r="K9668" t="s">
        <v>62</v>
      </c>
      <c r="L9668" t="s">
        <v>119</v>
      </c>
      <c r="M9668">
        <v>408</v>
      </c>
      <c r="N9668">
        <v>8.16</v>
      </c>
      <c r="O9668" s="45">
        <v>43502.25</v>
      </c>
      <c r="P9668">
        <v>64</v>
      </c>
      <c r="Q9668">
        <v>5</v>
      </c>
      <c r="R9668" t="s">
        <v>188</v>
      </c>
      <c r="S9668">
        <v>0</v>
      </c>
      <c r="T9668">
        <v>97</v>
      </c>
      <c r="U9668">
        <v>1</v>
      </c>
      <c r="V9668">
        <v>1023</v>
      </c>
      <c r="W9668">
        <v>0</v>
      </c>
      <c r="X9668">
        <v>0</v>
      </c>
      <c r="Y9668">
        <v>0</v>
      </c>
      <c r="Z9668">
        <v>0</v>
      </c>
      <c r="AA9668" t="s">
        <v>566</v>
      </c>
      <c r="AB9668" t="s">
        <v>4665</v>
      </c>
      <c r="AC9668" t="s">
        <v>36</v>
      </c>
      <c r="AD9668">
        <v>41</v>
      </c>
      <c r="AE9668">
        <v>10</v>
      </c>
      <c r="AF9668" t="s">
        <v>37</v>
      </c>
      <c r="AG9668">
        <v>2</v>
      </c>
      <c r="AH9668">
        <v>50.52</v>
      </c>
      <c r="AI9668" s="9">
        <f>M9668/AH9668</f>
        <v>8.0760095011876487</v>
      </c>
      <c r="AJ9668" s="9">
        <f>M9668/I9668</f>
        <v>25.5</v>
      </c>
      <c r="AK9668" t="str">
        <f>IF(M9668&lt;=1000,"Short","Long")</f>
        <v>Short</v>
      </c>
      <c r="AL9668">
        <f>AH9668*14</f>
        <v>707.28000000000009</v>
      </c>
      <c r="AM9668">
        <f>50*14</f>
        <v>700</v>
      </c>
      <c r="AN9668">
        <f>N9668/24</f>
        <v>0.34</v>
      </c>
    </row>
    <row r="9669" spans="1:40" x14ac:dyDescent="0.45">
      <c r="A9669">
        <v>10211</v>
      </c>
      <c r="B9669">
        <v>18489180</v>
      </c>
      <c r="C9669" t="s">
        <v>1036</v>
      </c>
      <c r="D9669" s="45">
        <v>43502.291666666664</v>
      </c>
      <c r="E9669" s="45">
        <v>43502.605555555558</v>
      </c>
      <c r="F9669">
        <v>1</v>
      </c>
      <c r="G9669">
        <v>4</v>
      </c>
      <c r="H9669">
        <v>15000</v>
      </c>
      <c r="I9669">
        <v>20</v>
      </c>
      <c r="J9669" t="s">
        <v>31</v>
      </c>
      <c r="K9669" t="s">
        <v>230</v>
      </c>
      <c r="L9669" t="s">
        <v>83</v>
      </c>
      <c r="M9669">
        <v>377.15</v>
      </c>
      <c r="N9669">
        <v>7.54</v>
      </c>
      <c r="O9669" s="45">
        <v>43502.25</v>
      </c>
      <c r="P9669">
        <v>63</v>
      </c>
      <c r="Q9669">
        <v>9</v>
      </c>
      <c r="R9669" t="s">
        <v>52</v>
      </c>
      <c r="S9669">
        <v>0</v>
      </c>
      <c r="T9669">
        <v>67</v>
      </c>
      <c r="U9669">
        <v>6</v>
      </c>
      <c r="V9669">
        <v>1015</v>
      </c>
      <c r="W9669">
        <v>0</v>
      </c>
      <c r="X9669">
        <v>0</v>
      </c>
      <c r="Y9669">
        <v>0</v>
      </c>
      <c r="Z9669">
        <v>0</v>
      </c>
      <c r="AA9669" t="s">
        <v>589</v>
      </c>
      <c r="AB9669" t="s">
        <v>4429</v>
      </c>
      <c r="AC9669" t="s">
        <v>54</v>
      </c>
      <c r="AD9669">
        <v>55</v>
      </c>
      <c r="AE9669">
        <v>23</v>
      </c>
      <c r="AF9669" t="s">
        <v>43</v>
      </c>
      <c r="AG9669">
        <v>9</v>
      </c>
      <c r="AH9669">
        <v>60.11</v>
      </c>
      <c r="AI9669" s="9">
        <f>M9669/AH9669</f>
        <v>6.2743303942771584</v>
      </c>
      <c r="AJ9669" s="9">
        <f>M9669/I9669</f>
        <v>18.857499999999998</v>
      </c>
      <c r="AK9669" t="str">
        <f>IF(M9669&lt;=1000,"Short","Long")</f>
        <v>Short</v>
      </c>
      <c r="AL9669">
        <f>AH9669*14</f>
        <v>841.54</v>
      </c>
      <c r="AM9669">
        <f>50*14</f>
        <v>700</v>
      </c>
      <c r="AN9669">
        <f>N9669/24</f>
        <v>0.31416666666666665</v>
      </c>
    </row>
    <row r="9670" spans="1:40" x14ac:dyDescent="0.45">
      <c r="A9670">
        <v>10292</v>
      </c>
      <c r="B9670">
        <v>27384735</v>
      </c>
      <c r="C9670" t="s">
        <v>1127</v>
      </c>
      <c r="D9670" s="45">
        <v>43502.291666666664</v>
      </c>
      <c r="E9670" s="45">
        <v>43502.658333333333</v>
      </c>
      <c r="F9670">
        <v>0</v>
      </c>
      <c r="G9670">
        <v>8</v>
      </c>
      <c r="H9670">
        <v>4000</v>
      </c>
      <c r="I9670">
        <v>21</v>
      </c>
      <c r="J9670" t="s">
        <v>40</v>
      </c>
      <c r="K9670" t="s">
        <v>381</v>
      </c>
      <c r="L9670" t="s">
        <v>362</v>
      </c>
      <c r="M9670">
        <v>439.84</v>
      </c>
      <c r="N9670">
        <v>8.8000000000000007</v>
      </c>
      <c r="O9670" s="45">
        <v>43502.25</v>
      </c>
      <c r="P9670">
        <v>55</v>
      </c>
      <c r="Q9670">
        <v>2</v>
      </c>
      <c r="R9670" t="s">
        <v>41</v>
      </c>
      <c r="S9670">
        <v>0</v>
      </c>
      <c r="T9670">
        <v>58</v>
      </c>
      <c r="U9670">
        <v>6</v>
      </c>
      <c r="V9670">
        <v>1021</v>
      </c>
      <c r="W9670">
        <v>0</v>
      </c>
      <c r="X9670">
        <v>0</v>
      </c>
      <c r="Y9670">
        <v>0</v>
      </c>
      <c r="Z9670">
        <v>0</v>
      </c>
      <c r="AA9670" t="s">
        <v>663</v>
      </c>
      <c r="AB9670" t="s">
        <v>4263</v>
      </c>
      <c r="AC9670" t="s">
        <v>36</v>
      </c>
      <c r="AD9670">
        <v>40</v>
      </c>
      <c r="AE9670">
        <v>2</v>
      </c>
      <c r="AF9670" t="s">
        <v>37</v>
      </c>
      <c r="AG9670">
        <v>3</v>
      </c>
      <c r="AH9670">
        <v>51.78</v>
      </c>
      <c r="AI9670" s="9">
        <f>M9670/AH9670</f>
        <v>8.4943993820007719</v>
      </c>
      <c r="AJ9670" s="9">
        <f>M9670/I9670</f>
        <v>20.944761904761904</v>
      </c>
      <c r="AK9670" t="str">
        <f>IF(M9670&lt;=1000,"Short","Long")</f>
        <v>Short</v>
      </c>
      <c r="AL9670">
        <f>AH9670*14</f>
        <v>724.92000000000007</v>
      </c>
      <c r="AM9670">
        <f>50*14</f>
        <v>700</v>
      </c>
      <c r="AN9670">
        <f>N9670/24</f>
        <v>0.3666666666666667</v>
      </c>
    </row>
    <row r="9671" spans="1:40" x14ac:dyDescent="0.45">
      <c r="A9671">
        <v>10376</v>
      </c>
      <c r="B9671">
        <v>31534922</v>
      </c>
      <c r="C9671" t="s">
        <v>1613</v>
      </c>
      <c r="D9671" s="45">
        <v>43502.291666666664</v>
      </c>
      <c r="E9671" s="45">
        <v>43503.004861111112</v>
      </c>
      <c r="F9671">
        <v>1</v>
      </c>
      <c r="G9671">
        <v>9</v>
      </c>
      <c r="H9671">
        <v>10000</v>
      </c>
      <c r="I9671">
        <v>24</v>
      </c>
      <c r="J9671" t="s">
        <v>40</v>
      </c>
      <c r="K9671" t="s">
        <v>119</v>
      </c>
      <c r="L9671" t="s">
        <v>438</v>
      </c>
      <c r="M9671">
        <v>855.84</v>
      </c>
      <c r="N9671">
        <v>17.12</v>
      </c>
      <c r="O9671" s="45">
        <v>43502.25</v>
      </c>
      <c r="P9671">
        <v>75</v>
      </c>
      <c r="Q9671">
        <v>11</v>
      </c>
      <c r="R9671" t="s">
        <v>34</v>
      </c>
      <c r="S9671">
        <v>0</v>
      </c>
      <c r="T9671">
        <v>66</v>
      </c>
      <c r="U9671">
        <v>6</v>
      </c>
      <c r="V9671">
        <v>1009</v>
      </c>
      <c r="W9671">
        <v>0</v>
      </c>
      <c r="X9671">
        <v>0</v>
      </c>
      <c r="Y9671">
        <v>0</v>
      </c>
      <c r="Z9671">
        <v>0</v>
      </c>
      <c r="AA9671" t="s">
        <v>47</v>
      </c>
      <c r="AB9671" t="s">
        <v>4257</v>
      </c>
      <c r="AC9671" t="s">
        <v>36</v>
      </c>
      <c r="AD9671">
        <v>53</v>
      </c>
      <c r="AE9671">
        <v>20</v>
      </c>
      <c r="AF9671" t="s">
        <v>37</v>
      </c>
      <c r="AG9671">
        <v>9</v>
      </c>
      <c r="AH9671">
        <v>50.23</v>
      </c>
      <c r="AI9671" s="9">
        <f>M9671/AH9671</f>
        <v>17.038423253036036</v>
      </c>
      <c r="AJ9671" s="9">
        <f>M9671/I9671</f>
        <v>35.660000000000004</v>
      </c>
      <c r="AK9671" t="str">
        <f>IF(M9671&lt;=1000,"Short","Long")</f>
        <v>Short</v>
      </c>
      <c r="AL9671">
        <f>AH9671*14</f>
        <v>703.21999999999991</v>
      </c>
      <c r="AM9671">
        <f>50*14</f>
        <v>700</v>
      </c>
      <c r="AN9671">
        <f>N9671/24</f>
        <v>0.71333333333333337</v>
      </c>
    </row>
    <row r="9672" spans="1:40" x14ac:dyDescent="0.45">
      <c r="A9672">
        <v>10194</v>
      </c>
      <c r="B9672">
        <v>29613698</v>
      </c>
      <c r="C9672" t="s">
        <v>1821</v>
      </c>
      <c r="D9672" s="45">
        <v>43502.291666666664</v>
      </c>
      <c r="E9672" s="45">
        <v>43503.158333333333</v>
      </c>
      <c r="F9672">
        <v>1</v>
      </c>
      <c r="G9672">
        <v>7</v>
      </c>
      <c r="H9672">
        <v>20000</v>
      </c>
      <c r="I9672">
        <v>24</v>
      </c>
      <c r="J9672" t="s">
        <v>40</v>
      </c>
      <c r="K9672" t="s">
        <v>120</v>
      </c>
      <c r="L9672" t="s">
        <v>173</v>
      </c>
      <c r="M9672">
        <v>1040.6600000000001</v>
      </c>
      <c r="N9672">
        <v>20.81</v>
      </c>
      <c r="O9672" s="45">
        <v>43502.25</v>
      </c>
      <c r="P9672">
        <v>46</v>
      </c>
      <c r="Q9672">
        <v>6</v>
      </c>
      <c r="R9672" t="s">
        <v>41</v>
      </c>
      <c r="S9672">
        <v>0</v>
      </c>
      <c r="T9672">
        <v>85</v>
      </c>
      <c r="U9672">
        <v>6</v>
      </c>
      <c r="V9672">
        <v>1017</v>
      </c>
      <c r="W9672">
        <v>0</v>
      </c>
      <c r="X9672">
        <v>0</v>
      </c>
      <c r="Y9672">
        <v>0</v>
      </c>
      <c r="Z9672">
        <v>0</v>
      </c>
      <c r="AA9672" t="s">
        <v>156</v>
      </c>
      <c r="AB9672" t="s">
        <v>4423</v>
      </c>
      <c r="AC9672" t="s">
        <v>36</v>
      </c>
      <c r="AD9672">
        <v>49</v>
      </c>
      <c r="AE9672">
        <v>10</v>
      </c>
      <c r="AF9672" t="s">
        <v>43</v>
      </c>
      <c r="AG9672">
        <v>2</v>
      </c>
      <c r="AH9672">
        <v>58.96</v>
      </c>
      <c r="AI9672" s="9">
        <f>M9672/AH9672</f>
        <v>17.650271370420626</v>
      </c>
      <c r="AJ9672" s="9">
        <f>M9672/I9672</f>
        <v>43.360833333333339</v>
      </c>
      <c r="AK9672" t="str">
        <f>IF(M9672&lt;=1000,"Short","Long")</f>
        <v>Long</v>
      </c>
      <c r="AL9672">
        <f>AH9672*14</f>
        <v>825.44</v>
      </c>
      <c r="AM9672">
        <f>50*14</f>
        <v>700</v>
      </c>
      <c r="AN9672">
        <f>N9672/24</f>
        <v>0.86708333333333332</v>
      </c>
    </row>
    <row r="9673" spans="1:40" x14ac:dyDescent="0.45">
      <c r="A9673">
        <v>10681</v>
      </c>
      <c r="B9673">
        <v>27086559</v>
      </c>
      <c r="C9673" t="s">
        <v>1455</v>
      </c>
      <c r="D9673" s="45">
        <v>43502.291666666664</v>
      </c>
      <c r="E9673" s="45">
        <v>43502.883333333331</v>
      </c>
      <c r="F9673">
        <v>0</v>
      </c>
      <c r="G9673">
        <v>8</v>
      </c>
      <c r="H9673">
        <v>15000</v>
      </c>
      <c r="I9673">
        <v>16</v>
      </c>
      <c r="J9673" t="s">
        <v>31</v>
      </c>
      <c r="K9673" t="s">
        <v>155</v>
      </c>
      <c r="L9673" t="s">
        <v>382</v>
      </c>
      <c r="M9673">
        <v>710.27</v>
      </c>
      <c r="N9673">
        <v>14.21</v>
      </c>
      <c r="O9673" s="45">
        <v>43502.25</v>
      </c>
      <c r="P9673">
        <v>57</v>
      </c>
      <c r="Q9673">
        <v>7</v>
      </c>
      <c r="R9673" t="s">
        <v>41</v>
      </c>
      <c r="S9673">
        <v>0</v>
      </c>
      <c r="T9673">
        <v>93</v>
      </c>
      <c r="U9673">
        <v>6</v>
      </c>
      <c r="V9673">
        <v>1014</v>
      </c>
      <c r="W9673">
        <v>0</v>
      </c>
      <c r="X9673">
        <v>0</v>
      </c>
      <c r="Y9673">
        <v>0</v>
      </c>
      <c r="Z9673">
        <v>0</v>
      </c>
      <c r="AA9673" t="s">
        <v>536</v>
      </c>
      <c r="AB9673" t="s">
        <v>4296</v>
      </c>
      <c r="AC9673" t="s">
        <v>36</v>
      </c>
      <c r="AD9673">
        <v>42</v>
      </c>
      <c r="AE9673">
        <v>11</v>
      </c>
      <c r="AF9673" t="s">
        <v>37</v>
      </c>
      <c r="AG9673">
        <v>6</v>
      </c>
      <c r="AH9673">
        <v>39.880000000000003</v>
      </c>
      <c r="AI9673" s="9">
        <f>M9673/AH9673</f>
        <v>17.810180541624874</v>
      </c>
      <c r="AJ9673" s="9">
        <f>M9673/I9673</f>
        <v>44.391874999999999</v>
      </c>
      <c r="AK9673" t="str">
        <f>IF(M9673&lt;=1000,"Short","Long")</f>
        <v>Short</v>
      </c>
      <c r="AL9673">
        <f>AH9673*14</f>
        <v>558.32000000000005</v>
      </c>
      <c r="AM9673">
        <f>50*14</f>
        <v>700</v>
      </c>
      <c r="AN9673">
        <f>N9673/24</f>
        <v>0.59208333333333341</v>
      </c>
    </row>
    <row r="9674" spans="1:40" x14ac:dyDescent="0.45">
      <c r="A9674">
        <v>10121</v>
      </c>
      <c r="B9674">
        <v>67332883</v>
      </c>
      <c r="C9674" t="s">
        <v>3435</v>
      </c>
      <c r="D9674" s="45">
        <v>43502.291666666664</v>
      </c>
      <c r="E9674" s="45">
        <v>43509.468055555553</v>
      </c>
      <c r="F9674">
        <v>1</v>
      </c>
      <c r="G9674">
        <v>12</v>
      </c>
      <c r="H9674">
        <v>3000</v>
      </c>
      <c r="I9674">
        <v>22</v>
      </c>
      <c r="J9674" t="s">
        <v>40</v>
      </c>
      <c r="K9674" t="s">
        <v>3243</v>
      </c>
      <c r="L9674" t="s">
        <v>437</v>
      </c>
      <c r="M9674">
        <v>8611.8799999999992</v>
      </c>
      <c r="N9674">
        <v>172.24</v>
      </c>
      <c r="O9674" s="45">
        <v>43502.25</v>
      </c>
      <c r="P9674">
        <v>18</v>
      </c>
      <c r="Q9674">
        <v>6</v>
      </c>
      <c r="R9674" t="s">
        <v>52</v>
      </c>
      <c r="S9674">
        <v>0</v>
      </c>
      <c r="T9674">
        <v>71</v>
      </c>
      <c r="U9674">
        <v>6</v>
      </c>
      <c r="V9674">
        <v>1035</v>
      </c>
      <c r="W9674">
        <v>0</v>
      </c>
      <c r="X9674">
        <v>0</v>
      </c>
      <c r="Y9674">
        <v>0</v>
      </c>
      <c r="Z9674">
        <v>0</v>
      </c>
      <c r="AA9674" t="s">
        <v>3398</v>
      </c>
      <c r="AB9674" t="s">
        <v>3820</v>
      </c>
      <c r="AC9674" t="s">
        <v>36</v>
      </c>
      <c r="AD9674">
        <v>37</v>
      </c>
      <c r="AE9674">
        <v>7</v>
      </c>
      <c r="AF9674" t="s">
        <v>37</v>
      </c>
      <c r="AG9674">
        <v>3</v>
      </c>
      <c r="AH9674">
        <v>36.44</v>
      </c>
      <c r="AI9674" s="9">
        <f>M9674/AH9674</f>
        <v>236.33040614709111</v>
      </c>
      <c r="AJ9674" s="9">
        <f>M9674/I9674</f>
        <v>391.4490909090909</v>
      </c>
      <c r="AK9674" t="str">
        <f>IF(M9674&lt;=1000,"Short","Long")</f>
        <v>Long</v>
      </c>
      <c r="AL9674">
        <f>AH9674*14</f>
        <v>510.15999999999997</v>
      </c>
      <c r="AM9674">
        <f>50*14</f>
        <v>700</v>
      </c>
      <c r="AN9674">
        <f>N9674/24</f>
        <v>7.1766666666666667</v>
      </c>
    </row>
    <row r="9675" spans="1:40" x14ac:dyDescent="0.45">
      <c r="A9675">
        <v>10201</v>
      </c>
      <c r="B9675">
        <v>26753518</v>
      </c>
      <c r="C9675" t="s">
        <v>1098</v>
      </c>
      <c r="D9675" s="45">
        <v>43502.291666666664</v>
      </c>
      <c r="E9675" s="45">
        <v>43502.64166666667</v>
      </c>
      <c r="F9675">
        <v>0</v>
      </c>
      <c r="G9675">
        <v>8</v>
      </c>
      <c r="H9675">
        <v>15000</v>
      </c>
      <c r="I9675">
        <v>24</v>
      </c>
      <c r="J9675" t="s">
        <v>40</v>
      </c>
      <c r="K9675" t="s">
        <v>120</v>
      </c>
      <c r="L9675" t="s">
        <v>311</v>
      </c>
      <c r="M9675">
        <v>420.08</v>
      </c>
      <c r="N9675">
        <v>8.4</v>
      </c>
      <c r="O9675" s="45">
        <v>43502.25</v>
      </c>
      <c r="P9675">
        <v>37</v>
      </c>
      <c r="Q9675">
        <v>11</v>
      </c>
      <c r="R9675" t="s">
        <v>110</v>
      </c>
      <c r="S9675">
        <v>0</v>
      </c>
      <c r="T9675">
        <v>87</v>
      </c>
      <c r="U9675">
        <v>4</v>
      </c>
      <c r="V9675">
        <v>1015</v>
      </c>
      <c r="W9675">
        <v>0</v>
      </c>
      <c r="X9675">
        <v>0</v>
      </c>
      <c r="Y9675">
        <v>0</v>
      </c>
      <c r="Z9675">
        <v>0</v>
      </c>
      <c r="AA9675" t="s">
        <v>1045</v>
      </c>
      <c r="AB9675" t="s">
        <v>4666</v>
      </c>
      <c r="AC9675" t="s">
        <v>36</v>
      </c>
      <c r="AD9675">
        <v>50</v>
      </c>
      <c r="AE9675">
        <v>4</v>
      </c>
      <c r="AF9675" t="s">
        <v>37</v>
      </c>
      <c r="AG9675">
        <v>8</v>
      </c>
      <c r="AH9675">
        <v>43.06</v>
      </c>
      <c r="AI9675" s="9">
        <f>M9675/AH9675</f>
        <v>9.7556897352531351</v>
      </c>
      <c r="AJ9675" s="9">
        <f>M9675/I9675</f>
        <v>17.503333333333334</v>
      </c>
      <c r="AK9675" t="str">
        <f>IF(M9675&lt;=1000,"Short","Long")</f>
        <v>Short</v>
      </c>
      <c r="AL9675">
        <f>AH9675*14</f>
        <v>602.84</v>
      </c>
      <c r="AM9675">
        <f>50*14</f>
        <v>700</v>
      </c>
      <c r="AN9675">
        <f>N9675/24</f>
        <v>0.35000000000000003</v>
      </c>
    </row>
    <row r="9676" spans="1:40" x14ac:dyDescent="0.45">
      <c r="A9676">
        <v>10185</v>
      </c>
      <c r="B9676">
        <v>20409026</v>
      </c>
      <c r="C9676" t="s">
        <v>881</v>
      </c>
      <c r="D9676" s="45">
        <v>43502.291666666664</v>
      </c>
      <c r="E9676" s="45">
        <v>43502.518750000003</v>
      </c>
      <c r="F9676">
        <v>0</v>
      </c>
      <c r="G9676">
        <v>8</v>
      </c>
      <c r="H9676">
        <v>4000</v>
      </c>
      <c r="I9676">
        <v>22</v>
      </c>
      <c r="J9676" t="s">
        <v>40</v>
      </c>
      <c r="K9676" t="s">
        <v>120</v>
      </c>
      <c r="L9676" t="s">
        <v>382</v>
      </c>
      <c r="M9676">
        <v>272.56</v>
      </c>
      <c r="N9676">
        <v>5.45</v>
      </c>
      <c r="O9676" s="45">
        <v>43502.25</v>
      </c>
      <c r="P9676">
        <v>45</v>
      </c>
      <c r="Q9676">
        <v>9</v>
      </c>
      <c r="R9676" t="s">
        <v>41</v>
      </c>
      <c r="S9676">
        <v>0</v>
      </c>
      <c r="T9676">
        <v>95</v>
      </c>
      <c r="U9676">
        <v>6</v>
      </c>
      <c r="V9676">
        <v>1019</v>
      </c>
      <c r="W9676">
        <v>0</v>
      </c>
      <c r="X9676">
        <v>0</v>
      </c>
      <c r="Y9676">
        <v>0</v>
      </c>
      <c r="Z9676">
        <v>0</v>
      </c>
      <c r="AA9676" t="s">
        <v>546</v>
      </c>
      <c r="AB9676" t="s">
        <v>4639</v>
      </c>
      <c r="AC9676" t="s">
        <v>36</v>
      </c>
      <c r="AD9676">
        <v>44</v>
      </c>
      <c r="AE9676">
        <v>1</v>
      </c>
      <c r="AF9676" t="s">
        <v>37</v>
      </c>
      <c r="AG9676">
        <v>2</v>
      </c>
      <c r="AH9676">
        <v>45.86</v>
      </c>
      <c r="AI9676" s="9">
        <f>M9676/AH9676</f>
        <v>5.9433057130396865</v>
      </c>
      <c r="AJ9676" s="9">
        <f>M9676/I9676</f>
        <v>12.389090909090909</v>
      </c>
      <c r="AK9676" t="str">
        <f>IF(M9676&lt;=1000,"Short","Long")</f>
        <v>Short</v>
      </c>
      <c r="AL9676">
        <f>AH9676*14</f>
        <v>642.04</v>
      </c>
      <c r="AM9676">
        <f>50*14</f>
        <v>700</v>
      </c>
      <c r="AN9676">
        <f>N9676/24</f>
        <v>0.22708333333333333</v>
      </c>
    </row>
    <row r="9677" spans="1:40" x14ac:dyDescent="0.45">
      <c r="A9677">
        <v>10167</v>
      </c>
      <c r="B9677">
        <v>23236058</v>
      </c>
      <c r="C9677" t="s">
        <v>556</v>
      </c>
      <c r="D9677" s="45">
        <v>43502.291666666664</v>
      </c>
      <c r="E9677" s="45">
        <v>43502.421527777777</v>
      </c>
      <c r="F9677">
        <v>0</v>
      </c>
      <c r="G9677">
        <v>11</v>
      </c>
      <c r="H9677">
        <v>20000</v>
      </c>
      <c r="I9677">
        <v>22</v>
      </c>
      <c r="J9677" t="s">
        <v>40</v>
      </c>
      <c r="K9677" t="s">
        <v>33</v>
      </c>
      <c r="L9677" t="s">
        <v>216</v>
      </c>
      <c r="M9677">
        <v>156.5</v>
      </c>
      <c r="N9677">
        <v>3.13</v>
      </c>
      <c r="O9677" s="45">
        <v>43502.25</v>
      </c>
      <c r="P9677">
        <v>63</v>
      </c>
      <c r="Q9677">
        <v>5</v>
      </c>
      <c r="R9677" t="s">
        <v>34</v>
      </c>
      <c r="S9677">
        <v>0</v>
      </c>
      <c r="T9677">
        <v>61</v>
      </c>
      <c r="U9677">
        <v>6</v>
      </c>
      <c r="V9677">
        <v>1019</v>
      </c>
      <c r="W9677">
        <v>0</v>
      </c>
      <c r="X9677">
        <v>0</v>
      </c>
      <c r="Y9677">
        <v>0</v>
      </c>
      <c r="Z9677">
        <v>0</v>
      </c>
      <c r="AA9677" t="s">
        <v>64</v>
      </c>
      <c r="AB9677" t="s">
        <v>4570</v>
      </c>
      <c r="AC9677" t="s">
        <v>36</v>
      </c>
      <c r="AD9677">
        <v>45</v>
      </c>
      <c r="AE9677">
        <v>2</v>
      </c>
      <c r="AF9677" t="s">
        <v>43</v>
      </c>
      <c r="AG9677">
        <v>2</v>
      </c>
      <c r="AH9677">
        <v>57.65</v>
      </c>
      <c r="AI9677" s="9">
        <f>M9677/AH9677</f>
        <v>2.7146574154379879</v>
      </c>
      <c r="AJ9677" s="9">
        <f>M9677/I9677</f>
        <v>7.1136363636363633</v>
      </c>
      <c r="AK9677" t="str">
        <f>IF(M9677&lt;=1000,"Short","Long")</f>
        <v>Short</v>
      </c>
      <c r="AL9677">
        <f>AH9677*14</f>
        <v>807.1</v>
      </c>
      <c r="AM9677">
        <f>50*14</f>
        <v>700</v>
      </c>
      <c r="AN9677">
        <f>N9677/24</f>
        <v>0.13041666666666665</v>
      </c>
    </row>
    <row r="9678" spans="1:40" x14ac:dyDescent="0.45">
      <c r="A9678">
        <v>10240</v>
      </c>
      <c r="B9678">
        <v>15060086</v>
      </c>
      <c r="C9678" t="s">
        <v>1694</v>
      </c>
      <c r="D9678" s="45">
        <v>43502.291666666664</v>
      </c>
      <c r="E9678" s="45">
        <v>43503.053472222222</v>
      </c>
      <c r="F9678">
        <v>1</v>
      </c>
      <c r="G9678">
        <v>14</v>
      </c>
      <c r="H9678">
        <v>15000</v>
      </c>
      <c r="I9678">
        <v>18</v>
      </c>
      <c r="J9678" t="s">
        <v>31</v>
      </c>
      <c r="K9678" t="s">
        <v>33</v>
      </c>
      <c r="L9678" t="s">
        <v>155</v>
      </c>
      <c r="M9678">
        <v>914.29</v>
      </c>
      <c r="N9678">
        <v>18.29</v>
      </c>
      <c r="O9678" s="45">
        <v>43502.25</v>
      </c>
      <c r="P9678">
        <v>36</v>
      </c>
      <c r="Q9678">
        <v>7</v>
      </c>
      <c r="R9678" t="s">
        <v>142</v>
      </c>
      <c r="S9678">
        <v>0.1</v>
      </c>
      <c r="T9678">
        <v>99</v>
      </c>
      <c r="U9678">
        <v>5</v>
      </c>
      <c r="V9678">
        <v>996</v>
      </c>
      <c r="W9678">
        <v>0</v>
      </c>
      <c r="X9678">
        <v>0</v>
      </c>
      <c r="Y9678">
        <v>0</v>
      </c>
      <c r="Z9678">
        <v>0</v>
      </c>
      <c r="AA9678" t="s">
        <v>179</v>
      </c>
      <c r="AB9678" t="s">
        <v>4528</v>
      </c>
      <c r="AC9678" t="s">
        <v>36</v>
      </c>
      <c r="AD9678">
        <v>55</v>
      </c>
      <c r="AE9678">
        <v>19</v>
      </c>
      <c r="AF9678" t="s">
        <v>37</v>
      </c>
      <c r="AG9678">
        <v>7</v>
      </c>
      <c r="AH9678">
        <v>41.22</v>
      </c>
      <c r="AI9678" s="9">
        <f>M9678/AH9678</f>
        <v>22.180737506065018</v>
      </c>
      <c r="AJ9678" s="9">
        <f>M9678/I9678</f>
        <v>50.793888888888887</v>
      </c>
      <c r="AK9678" t="str">
        <f>IF(M9678&lt;=1000,"Short","Long")</f>
        <v>Short</v>
      </c>
      <c r="AL9678">
        <f>AH9678*14</f>
        <v>577.07999999999993</v>
      </c>
      <c r="AM9678">
        <f>50*14</f>
        <v>700</v>
      </c>
      <c r="AN9678">
        <f>N9678/24</f>
        <v>0.76208333333333333</v>
      </c>
    </row>
    <row r="9679" spans="1:40" x14ac:dyDescent="0.45">
      <c r="A9679">
        <v>10371</v>
      </c>
      <c r="B9679">
        <v>21680317</v>
      </c>
      <c r="C9679" t="s">
        <v>979</v>
      </c>
      <c r="D9679" s="45">
        <v>43502.291666666664</v>
      </c>
      <c r="E9679" s="45">
        <v>43502.571527777778</v>
      </c>
      <c r="F9679">
        <v>1</v>
      </c>
      <c r="G9679">
        <v>9</v>
      </c>
      <c r="H9679">
        <v>4000</v>
      </c>
      <c r="I9679">
        <v>26</v>
      </c>
      <c r="J9679" t="s">
        <v>40</v>
      </c>
      <c r="K9679" t="s">
        <v>119</v>
      </c>
      <c r="L9679" t="s">
        <v>449</v>
      </c>
      <c r="M9679">
        <v>336.06</v>
      </c>
      <c r="N9679">
        <v>6.72</v>
      </c>
      <c r="O9679" s="45">
        <v>43502.25</v>
      </c>
      <c r="P9679">
        <v>61</v>
      </c>
      <c r="Q9679">
        <v>5</v>
      </c>
      <c r="R9679" t="s">
        <v>41</v>
      </c>
      <c r="S9679">
        <v>0</v>
      </c>
      <c r="T9679">
        <v>87</v>
      </c>
      <c r="U9679">
        <v>6</v>
      </c>
      <c r="V9679">
        <v>1016</v>
      </c>
      <c r="W9679">
        <v>0</v>
      </c>
      <c r="X9679">
        <v>0</v>
      </c>
      <c r="Y9679">
        <v>0</v>
      </c>
      <c r="Z9679">
        <v>0</v>
      </c>
      <c r="AA9679" t="s">
        <v>132</v>
      </c>
      <c r="AB9679" t="s">
        <v>3852</v>
      </c>
      <c r="AC9679" t="s">
        <v>36</v>
      </c>
      <c r="AD9679">
        <v>43</v>
      </c>
      <c r="AE9679">
        <v>7</v>
      </c>
      <c r="AF9679" t="s">
        <v>43</v>
      </c>
      <c r="AG9679">
        <v>2</v>
      </c>
      <c r="AH9679">
        <v>61.58</v>
      </c>
      <c r="AI9679" s="9">
        <f>M9679/AH9679</f>
        <v>5.4572913283533619</v>
      </c>
      <c r="AJ9679" s="9">
        <f>M9679/I9679</f>
        <v>12.925384615384615</v>
      </c>
      <c r="AK9679" t="str">
        <f>IF(M9679&lt;=1000,"Short","Long")</f>
        <v>Short</v>
      </c>
      <c r="AL9679">
        <f>AH9679*14</f>
        <v>862.12</v>
      </c>
      <c r="AM9679">
        <f>50*14</f>
        <v>700</v>
      </c>
      <c r="AN9679">
        <f>N9679/24</f>
        <v>0.27999999999999997</v>
      </c>
    </row>
    <row r="9680" spans="1:40" x14ac:dyDescent="0.45">
      <c r="A9680">
        <v>10092</v>
      </c>
      <c r="B9680">
        <v>15838682</v>
      </c>
      <c r="C9680" t="s">
        <v>3562</v>
      </c>
      <c r="D9680" s="45">
        <v>43502.291666666664</v>
      </c>
      <c r="E9680" s="45">
        <v>43510.259027777778</v>
      </c>
      <c r="F9680">
        <v>1</v>
      </c>
      <c r="G9680">
        <v>10</v>
      </c>
      <c r="H9680">
        <v>10000</v>
      </c>
      <c r="I9680">
        <v>17</v>
      </c>
      <c r="J9680" t="s">
        <v>31</v>
      </c>
      <c r="K9680" t="s">
        <v>673</v>
      </c>
      <c r="L9680" t="s">
        <v>3243</v>
      </c>
      <c r="M9680">
        <v>9561.0300000000007</v>
      </c>
      <c r="N9680">
        <v>191.22</v>
      </c>
      <c r="O9680" s="45">
        <v>43502.25</v>
      </c>
      <c r="P9680">
        <v>68</v>
      </c>
      <c r="Q9680">
        <v>11</v>
      </c>
      <c r="R9680" t="s">
        <v>49</v>
      </c>
      <c r="S9680">
        <v>0</v>
      </c>
      <c r="T9680">
        <v>93</v>
      </c>
      <c r="U9680">
        <v>6</v>
      </c>
      <c r="V9680">
        <v>1013</v>
      </c>
      <c r="W9680">
        <v>0</v>
      </c>
      <c r="X9680">
        <v>0</v>
      </c>
      <c r="Y9680">
        <v>0</v>
      </c>
      <c r="Z9680">
        <v>0</v>
      </c>
      <c r="AA9680" t="s">
        <v>3563</v>
      </c>
      <c r="AB9680" t="s">
        <v>4796</v>
      </c>
      <c r="AC9680" t="s">
        <v>36</v>
      </c>
      <c r="AD9680">
        <v>49</v>
      </c>
      <c r="AE9680">
        <v>9</v>
      </c>
      <c r="AF9680" t="s">
        <v>43</v>
      </c>
      <c r="AG9680">
        <v>7</v>
      </c>
      <c r="AH9680">
        <v>58.24</v>
      </c>
      <c r="AI9680" s="9">
        <f>M9680/AH9680</f>
        <v>164.16603708791209</v>
      </c>
      <c r="AJ9680" s="9">
        <f>M9680/I9680</f>
        <v>562.41352941176478</v>
      </c>
      <c r="AK9680" t="str">
        <f>IF(M9680&lt;=1000,"Short","Long")</f>
        <v>Long</v>
      </c>
      <c r="AL9680">
        <f>AH9680*14</f>
        <v>815.36</v>
      </c>
      <c r="AM9680">
        <f>50*14</f>
        <v>700</v>
      </c>
      <c r="AN9680">
        <f>N9680/24</f>
        <v>7.9675000000000002</v>
      </c>
    </row>
    <row r="9681" spans="1:40" x14ac:dyDescent="0.45">
      <c r="A9681">
        <v>10492</v>
      </c>
      <c r="B9681">
        <v>12526607</v>
      </c>
      <c r="C9681" t="s">
        <v>994</v>
      </c>
      <c r="D9681" s="45">
        <v>43502.291666666664</v>
      </c>
      <c r="E9681" s="45">
        <v>43502.580555555556</v>
      </c>
      <c r="F9681">
        <v>1</v>
      </c>
      <c r="G9681">
        <v>8</v>
      </c>
      <c r="H9681">
        <v>4000</v>
      </c>
      <c r="I9681">
        <v>20</v>
      </c>
      <c r="J9681" t="s">
        <v>40</v>
      </c>
      <c r="K9681" t="s">
        <v>311</v>
      </c>
      <c r="L9681" t="s">
        <v>231</v>
      </c>
      <c r="M9681">
        <v>347.06</v>
      </c>
      <c r="N9681">
        <v>6.94</v>
      </c>
      <c r="O9681" s="45">
        <v>43502.25</v>
      </c>
      <c r="P9681">
        <v>70</v>
      </c>
      <c r="Q9681">
        <v>11</v>
      </c>
      <c r="R9681" t="s">
        <v>34</v>
      </c>
      <c r="S9681">
        <v>0</v>
      </c>
      <c r="T9681">
        <v>27</v>
      </c>
      <c r="U9681">
        <v>6</v>
      </c>
      <c r="V9681">
        <v>1019</v>
      </c>
      <c r="W9681">
        <v>0</v>
      </c>
      <c r="X9681">
        <v>0</v>
      </c>
      <c r="Y9681">
        <v>0</v>
      </c>
      <c r="Z9681">
        <v>0</v>
      </c>
      <c r="AA9681" t="s">
        <v>160</v>
      </c>
      <c r="AB9681" t="s">
        <v>4527</v>
      </c>
      <c r="AC9681" t="s">
        <v>36</v>
      </c>
      <c r="AD9681">
        <v>51</v>
      </c>
      <c r="AE9681">
        <v>31</v>
      </c>
      <c r="AF9681" t="s">
        <v>43</v>
      </c>
      <c r="AG9681">
        <v>8</v>
      </c>
      <c r="AH9681">
        <v>59.64</v>
      </c>
      <c r="AI9681" s="9">
        <f>M9681/AH9681</f>
        <v>5.81924882629108</v>
      </c>
      <c r="AJ9681" s="9">
        <f>M9681/I9681</f>
        <v>17.353000000000002</v>
      </c>
      <c r="AK9681" t="str">
        <f>IF(M9681&lt;=1000,"Short","Long")</f>
        <v>Short</v>
      </c>
      <c r="AL9681">
        <f>AH9681*14</f>
        <v>834.96</v>
      </c>
      <c r="AM9681">
        <f>50*14</f>
        <v>700</v>
      </c>
      <c r="AN9681">
        <f>N9681/24</f>
        <v>0.28916666666666668</v>
      </c>
    </row>
    <row r="9682" spans="1:40" x14ac:dyDescent="0.45">
      <c r="A9682">
        <v>10745</v>
      </c>
      <c r="B9682">
        <v>44329842</v>
      </c>
      <c r="C9682" t="s">
        <v>323</v>
      </c>
      <c r="D9682" s="45">
        <v>43502.291666666664</v>
      </c>
      <c r="E9682" s="45">
        <v>43502.365972222222</v>
      </c>
      <c r="F9682">
        <v>0</v>
      </c>
      <c r="G9682">
        <v>8</v>
      </c>
      <c r="H9682">
        <v>4000</v>
      </c>
      <c r="I9682">
        <v>25</v>
      </c>
      <c r="J9682" t="s">
        <v>40</v>
      </c>
      <c r="K9682" t="s">
        <v>324</v>
      </c>
      <c r="L9682" t="s">
        <v>325</v>
      </c>
      <c r="M9682">
        <v>89.4</v>
      </c>
      <c r="N9682">
        <v>1.79</v>
      </c>
      <c r="O9682" s="45">
        <v>43502.25</v>
      </c>
      <c r="P9682">
        <v>45</v>
      </c>
      <c r="Q9682">
        <v>2</v>
      </c>
      <c r="R9682" t="s">
        <v>41</v>
      </c>
      <c r="S9682">
        <v>0</v>
      </c>
      <c r="T9682">
        <v>57</v>
      </c>
      <c r="U9682">
        <v>6</v>
      </c>
      <c r="V9682">
        <v>1021</v>
      </c>
      <c r="W9682">
        <v>0</v>
      </c>
      <c r="X9682">
        <v>0</v>
      </c>
      <c r="Y9682">
        <v>0</v>
      </c>
      <c r="Z9682">
        <v>0</v>
      </c>
      <c r="AA9682" t="s">
        <v>207</v>
      </c>
      <c r="AB9682" t="s">
        <v>4640</v>
      </c>
      <c r="AC9682" t="s">
        <v>36</v>
      </c>
      <c r="AD9682">
        <v>39</v>
      </c>
      <c r="AE9682">
        <v>4</v>
      </c>
      <c r="AF9682" t="s">
        <v>43</v>
      </c>
      <c r="AG9682">
        <v>3</v>
      </c>
      <c r="AH9682">
        <v>57.67</v>
      </c>
      <c r="AI9682" s="9">
        <f>M9682/AH9682</f>
        <v>1.5501994104387029</v>
      </c>
      <c r="AJ9682" s="9">
        <f>M9682/I9682</f>
        <v>3.5760000000000001</v>
      </c>
      <c r="AK9682" t="str">
        <f>IF(M9682&lt;=1000,"Short","Long")</f>
        <v>Short</v>
      </c>
      <c r="AL9682">
        <f>AH9682*14</f>
        <v>807.38</v>
      </c>
      <c r="AM9682">
        <f>50*14</f>
        <v>700</v>
      </c>
      <c r="AN9682">
        <f>N9682/24</f>
        <v>7.4583333333333335E-2</v>
      </c>
    </row>
    <row r="9683" spans="1:40" x14ac:dyDescent="0.45">
      <c r="A9683">
        <v>10110</v>
      </c>
      <c r="B9683">
        <v>93764998</v>
      </c>
      <c r="C9683" t="s">
        <v>3365</v>
      </c>
      <c r="D9683" s="45">
        <v>43502.291666666664</v>
      </c>
      <c r="E9683" s="45">
        <v>43509.200694444444</v>
      </c>
      <c r="F9683">
        <v>0</v>
      </c>
      <c r="G9683">
        <v>7</v>
      </c>
      <c r="H9683">
        <v>6000</v>
      </c>
      <c r="I9683">
        <v>23</v>
      </c>
      <c r="J9683" t="s">
        <v>40</v>
      </c>
      <c r="K9683" t="s">
        <v>3243</v>
      </c>
      <c r="L9683" t="s">
        <v>1149</v>
      </c>
      <c r="M9683">
        <v>8291.36</v>
      </c>
      <c r="N9683">
        <v>165.83</v>
      </c>
      <c r="O9683" s="45">
        <v>43502.25</v>
      </c>
      <c r="P9683">
        <v>10</v>
      </c>
      <c r="Q9683">
        <v>6</v>
      </c>
      <c r="R9683" t="s">
        <v>52</v>
      </c>
      <c r="S9683">
        <v>0</v>
      </c>
      <c r="T9683">
        <v>79</v>
      </c>
      <c r="U9683">
        <v>6</v>
      </c>
      <c r="V9683">
        <v>1040</v>
      </c>
      <c r="W9683">
        <v>0</v>
      </c>
      <c r="X9683">
        <v>0</v>
      </c>
      <c r="Y9683">
        <v>0</v>
      </c>
      <c r="Z9683">
        <v>0</v>
      </c>
      <c r="AA9683" t="s">
        <v>3367</v>
      </c>
      <c r="AB9683" t="s">
        <v>3909</v>
      </c>
      <c r="AC9683" t="s">
        <v>36</v>
      </c>
      <c r="AD9683">
        <v>58</v>
      </c>
      <c r="AE9683">
        <v>21</v>
      </c>
      <c r="AF9683" t="s">
        <v>37</v>
      </c>
      <c r="AG9683">
        <v>7</v>
      </c>
      <c r="AH9683">
        <v>49.55</v>
      </c>
      <c r="AI9683" s="9">
        <f>M9683/AH9683</f>
        <v>167.33319878910194</v>
      </c>
      <c r="AJ9683" s="9">
        <f>M9683/I9683</f>
        <v>360.4939130434783</v>
      </c>
      <c r="AK9683" t="str">
        <f>IF(M9683&lt;=1000,"Short","Long")</f>
        <v>Long</v>
      </c>
      <c r="AL9683">
        <f>AH9683*14</f>
        <v>693.69999999999993</v>
      </c>
      <c r="AM9683">
        <f>50*14</f>
        <v>700</v>
      </c>
      <c r="AN9683">
        <f>N9683/24</f>
        <v>6.9095833333333339</v>
      </c>
    </row>
    <row r="9684" spans="1:40" x14ac:dyDescent="0.45">
      <c r="A9684">
        <v>10408</v>
      </c>
      <c r="B9684">
        <v>75452905</v>
      </c>
      <c r="C9684" t="s">
        <v>1617</v>
      </c>
      <c r="D9684" s="45">
        <v>43502.291666666664</v>
      </c>
      <c r="E9684" s="45">
        <v>43503.006249999999</v>
      </c>
      <c r="F9684">
        <v>1</v>
      </c>
      <c r="G9684">
        <v>9</v>
      </c>
      <c r="H9684">
        <v>4000</v>
      </c>
      <c r="I9684">
        <v>16</v>
      </c>
      <c r="J9684" t="s">
        <v>31</v>
      </c>
      <c r="K9684" t="s">
        <v>98</v>
      </c>
      <c r="L9684" t="s">
        <v>311</v>
      </c>
      <c r="M9684">
        <v>858.19</v>
      </c>
      <c r="N9684">
        <v>17.16</v>
      </c>
      <c r="O9684" s="45">
        <v>43502.25</v>
      </c>
      <c r="P9684">
        <v>39</v>
      </c>
      <c r="Q9684">
        <v>5</v>
      </c>
      <c r="R9684" t="s">
        <v>41</v>
      </c>
      <c r="S9684">
        <v>0</v>
      </c>
      <c r="T9684">
        <v>79</v>
      </c>
      <c r="U9684">
        <v>6</v>
      </c>
      <c r="V9684">
        <v>1027</v>
      </c>
      <c r="W9684">
        <v>0</v>
      </c>
      <c r="X9684">
        <v>0</v>
      </c>
      <c r="Y9684">
        <v>0</v>
      </c>
      <c r="Z9684">
        <v>0</v>
      </c>
      <c r="AA9684" t="s">
        <v>269</v>
      </c>
      <c r="AB9684" t="s">
        <v>4285</v>
      </c>
      <c r="AC9684" t="s">
        <v>36</v>
      </c>
      <c r="AD9684">
        <v>43</v>
      </c>
      <c r="AE9684">
        <v>20</v>
      </c>
      <c r="AF9684" t="s">
        <v>43</v>
      </c>
      <c r="AG9684">
        <v>6</v>
      </c>
      <c r="AH9684">
        <v>61.54</v>
      </c>
      <c r="AI9684" s="9">
        <f>M9684/AH9684</f>
        <v>13.945238869028275</v>
      </c>
      <c r="AJ9684" s="9">
        <f>M9684/I9684</f>
        <v>53.636875000000003</v>
      </c>
      <c r="AK9684" t="str">
        <f>IF(M9684&lt;=1000,"Short","Long")</f>
        <v>Short</v>
      </c>
      <c r="AL9684">
        <f>AH9684*14</f>
        <v>861.56</v>
      </c>
      <c r="AM9684">
        <f>50*14</f>
        <v>700</v>
      </c>
      <c r="AN9684">
        <f>N9684/24</f>
        <v>0.71499999999999997</v>
      </c>
    </row>
    <row r="9685" spans="1:40" x14ac:dyDescent="0.45">
      <c r="A9685">
        <v>10402</v>
      </c>
      <c r="B9685">
        <v>86779795</v>
      </c>
      <c r="C9685" t="s">
        <v>140</v>
      </c>
      <c r="D9685" s="45">
        <v>43502.291666666664</v>
      </c>
      <c r="E9685" s="45">
        <v>43502.321527777778</v>
      </c>
      <c r="F9685">
        <v>0</v>
      </c>
      <c r="G9685">
        <v>13</v>
      </c>
      <c r="H9685">
        <v>4000</v>
      </c>
      <c r="I9685">
        <v>24</v>
      </c>
      <c r="J9685" t="s">
        <v>40</v>
      </c>
      <c r="K9685" t="s">
        <v>98</v>
      </c>
      <c r="L9685" t="s">
        <v>32</v>
      </c>
      <c r="M9685">
        <v>36.049999999999997</v>
      </c>
      <c r="N9685">
        <v>0.72</v>
      </c>
      <c r="O9685" s="45">
        <v>43502.25</v>
      </c>
      <c r="P9685">
        <v>41</v>
      </c>
      <c r="Q9685">
        <v>16</v>
      </c>
      <c r="R9685" t="s">
        <v>122</v>
      </c>
      <c r="S9685">
        <v>0</v>
      </c>
      <c r="T9685">
        <v>82</v>
      </c>
      <c r="U9685">
        <v>6</v>
      </c>
      <c r="V9685">
        <v>1005</v>
      </c>
      <c r="W9685">
        <v>0</v>
      </c>
      <c r="X9685">
        <v>0</v>
      </c>
      <c r="Y9685">
        <v>0</v>
      </c>
      <c r="Z9685">
        <v>0</v>
      </c>
      <c r="AA9685" t="s">
        <v>148</v>
      </c>
      <c r="AB9685" t="s">
        <v>4421</v>
      </c>
      <c r="AC9685" t="s">
        <v>36</v>
      </c>
      <c r="AD9685">
        <v>49</v>
      </c>
      <c r="AE9685">
        <v>22</v>
      </c>
      <c r="AF9685" t="s">
        <v>37</v>
      </c>
      <c r="AG9685">
        <v>9</v>
      </c>
      <c r="AH9685">
        <v>35.58</v>
      </c>
      <c r="AI9685" s="9">
        <f>M9685/AH9685</f>
        <v>1.0132096683530072</v>
      </c>
      <c r="AJ9685" s="9">
        <f>M9685/I9685</f>
        <v>1.5020833333333332</v>
      </c>
      <c r="AK9685" t="str">
        <f>IF(M9685&lt;=1000,"Short","Long")</f>
        <v>Short</v>
      </c>
      <c r="AL9685">
        <f>AH9685*14</f>
        <v>498.12</v>
      </c>
      <c r="AM9685">
        <f>50*14</f>
        <v>700</v>
      </c>
      <c r="AN9685">
        <f>N9685/24</f>
        <v>0.03</v>
      </c>
    </row>
    <row r="9686" spans="1:40" x14ac:dyDescent="0.45">
      <c r="A9686">
        <v>10604</v>
      </c>
      <c r="B9686">
        <v>27887726</v>
      </c>
      <c r="C9686" t="s">
        <v>1750</v>
      </c>
      <c r="D9686" s="45">
        <v>43502.291666666664</v>
      </c>
      <c r="E9686" s="45">
        <v>43503.112500000003</v>
      </c>
      <c r="F9686">
        <v>1</v>
      </c>
      <c r="G9686">
        <v>10</v>
      </c>
      <c r="H9686">
        <v>15000</v>
      </c>
      <c r="I9686">
        <v>21</v>
      </c>
      <c r="J9686" t="s">
        <v>31</v>
      </c>
      <c r="K9686" t="s">
        <v>154</v>
      </c>
      <c r="L9686" t="s">
        <v>216</v>
      </c>
      <c r="M9686">
        <v>985.52</v>
      </c>
      <c r="N9686">
        <v>19.71</v>
      </c>
      <c r="O9686" s="45">
        <v>43502.25</v>
      </c>
      <c r="P9686">
        <v>64</v>
      </c>
      <c r="Q9686">
        <v>7</v>
      </c>
      <c r="R9686" t="s">
        <v>46</v>
      </c>
      <c r="S9686">
        <v>0</v>
      </c>
      <c r="T9686">
        <v>76</v>
      </c>
      <c r="U9686">
        <v>5</v>
      </c>
      <c r="V9686">
        <v>1007</v>
      </c>
      <c r="W9686">
        <v>0</v>
      </c>
      <c r="X9686">
        <v>0</v>
      </c>
      <c r="Y9686">
        <v>0</v>
      </c>
      <c r="Z9686">
        <v>0</v>
      </c>
      <c r="AA9686" t="s">
        <v>529</v>
      </c>
      <c r="AB9686" t="s">
        <v>4566</v>
      </c>
      <c r="AC9686" t="s">
        <v>36</v>
      </c>
      <c r="AD9686">
        <v>43</v>
      </c>
      <c r="AE9686">
        <v>10</v>
      </c>
      <c r="AF9686" t="s">
        <v>37</v>
      </c>
      <c r="AG9686">
        <v>2</v>
      </c>
      <c r="AH9686">
        <v>46.57</v>
      </c>
      <c r="AI9686" s="9">
        <f>M9686/AH9686</f>
        <v>21.162121537470473</v>
      </c>
      <c r="AJ9686" s="9">
        <f>M9686/I9686</f>
        <v>46.929523809523808</v>
      </c>
      <c r="AK9686" t="str">
        <f>IF(M9686&lt;=1000,"Short","Long")</f>
        <v>Short</v>
      </c>
      <c r="AL9686">
        <f>AH9686*14</f>
        <v>651.98</v>
      </c>
      <c r="AM9686">
        <f>50*14</f>
        <v>700</v>
      </c>
      <c r="AN9686">
        <f>N9686/24</f>
        <v>0.82125000000000004</v>
      </c>
    </row>
    <row r="9687" spans="1:40" x14ac:dyDescent="0.45">
      <c r="A9687">
        <v>10734</v>
      </c>
      <c r="B9687">
        <v>71137292</v>
      </c>
      <c r="C9687" t="s">
        <v>746</v>
      </c>
      <c r="D9687" s="45">
        <v>43502.291666666664</v>
      </c>
      <c r="E9687" s="45">
        <v>43502.473611111112</v>
      </c>
      <c r="F9687">
        <v>1</v>
      </c>
      <c r="G9687">
        <v>7</v>
      </c>
      <c r="H9687">
        <v>15000</v>
      </c>
      <c r="I9687">
        <v>17</v>
      </c>
      <c r="J9687" t="s">
        <v>31</v>
      </c>
      <c r="K9687" t="s">
        <v>496</v>
      </c>
      <c r="L9687" t="s">
        <v>363</v>
      </c>
      <c r="M9687">
        <v>218.31</v>
      </c>
      <c r="N9687">
        <v>4.37</v>
      </c>
      <c r="O9687" s="45">
        <v>43502.25</v>
      </c>
      <c r="P9687">
        <v>63</v>
      </c>
      <c r="Q9687">
        <v>5</v>
      </c>
      <c r="R9687" t="s">
        <v>41</v>
      </c>
      <c r="S9687">
        <v>0</v>
      </c>
      <c r="T9687">
        <v>44</v>
      </c>
      <c r="U9687">
        <v>6</v>
      </c>
      <c r="V9687">
        <v>1015</v>
      </c>
      <c r="W9687">
        <v>0</v>
      </c>
      <c r="X9687">
        <v>0</v>
      </c>
      <c r="Y9687">
        <v>0</v>
      </c>
      <c r="Z9687">
        <v>0</v>
      </c>
      <c r="AA9687" t="s">
        <v>641</v>
      </c>
      <c r="AB9687" t="s">
        <v>4379</v>
      </c>
      <c r="AC9687" t="s">
        <v>36</v>
      </c>
      <c r="AD9687">
        <v>47</v>
      </c>
      <c r="AE9687">
        <v>3</v>
      </c>
      <c r="AF9687" t="s">
        <v>37</v>
      </c>
      <c r="AG9687">
        <v>8</v>
      </c>
      <c r="AH9687">
        <v>42.25</v>
      </c>
      <c r="AI9687" s="9">
        <f>M9687/AH9687</f>
        <v>5.1671005917159762</v>
      </c>
      <c r="AJ9687" s="9">
        <f>M9687/I9687</f>
        <v>12.841764705882353</v>
      </c>
      <c r="AK9687" t="str">
        <f>IF(M9687&lt;=1000,"Short","Long")</f>
        <v>Short</v>
      </c>
      <c r="AL9687">
        <f>AH9687*14</f>
        <v>591.5</v>
      </c>
      <c r="AM9687">
        <f>50*14</f>
        <v>700</v>
      </c>
      <c r="AN9687">
        <f>N9687/24</f>
        <v>0.18208333333333335</v>
      </c>
    </row>
    <row r="9688" spans="1:40" x14ac:dyDescent="0.45">
      <c r="A9688">
        <v>10576</v>
      </c>
      <c r="B9688">
        <v>20516509</v>
      </c>
      <c r="C9688" t="s">
        <v>1251</v>
      </c>
      <c r="D9688" s="45">
        <v>43502.291666666664</v>
      </c>
      <c r="E9688" s="45">
        <v>43502.736805555556</v>
      </c>
      <c r="F9688">
        <v>0</v>
      </c>
      <c r="G9688">
        <v>3</v>
      </c>
      <c r="H9688">
        <v>6000</v>
      </c>
      <c r="I9688">
        <v>23</v>
      </c>
      <c r="J9688" t="s">
        <v>40</v>
      </c>
      <c r="K9688" t="s">
        <v>478</v>
      </c>
      <c r="L9688" t="s">
        <v>363</v>
      </c>
      <c r="M9688">
        <v>534.54999999999995</v>
      </c>
      <c r="N9688">
        <v>10.69</v>
      </c>
      <c r="O9688" s="45">
        <v>43502.25</v>
      </c>
      <c r="P9688">
        <v>77</v>
      </c>
      <c r="Q9688">
        <v>10</v>
      </c>
      <c r="R9688" t="s">
        <v>41</v>
      </c>
      <c r="S9688">
        <v>0</v>
      </c>
      <c r="T9688">
        <v>83</v>
      </c>
      <c r="U9688">
        <v>6</v>
      </c>
      <c r="V9688">
        <v>1012</v>
      </c>
      <c r="W9688">
        <v>0</v>
      </c>
      <c r="X9688">
        <v>0</v>
      </c>
      <c r="Y9688">
        <v>0</v>
      </c>
      <c r="Z9688">
        <v>0</v>
      </c>
      <c r="AA9688" t="s">
        <v>255</v>
      </c>
      <c r="AB9688" t="s">
        <v>4518</v>
      </c>
      <c r="AC9688" t="s">
        <v>36</v>
      </c>
      <c r="AD9688">
        <v>52</v>
      </c>
      <c r="AE9688">
        <v>28</v>
      </c>
      <c r="AF9688" t="s">
        <v>37</v>
      </c>
      <c r="AG9688">
        <v>7</v>
      </c>
      <c r="AH9688">
        <v>37.67</v>
      </c>
      <c r="AI9688" s="9">
        <f>M9688/AH9688</f>
        <v>14.190337138306342</v>
      </c>
      <c r="AJ9688" s="9">
        <f>M9688/I9688</f>
        <v>23.241304347826084</v>
      </c>
      <c r="AK9688" t="str">
        <f>IF(M9688&lt;=1000,"Short","Long")</f>
        <v>Short</v>
      </c>
      <c r="AL9688">
        <f>AH9688*14</f>
        <v>527.38</v>
      </c>
      <c r="AM9688">
        <f>50*14</f>
        <v>700</v>
      </c>
      <c r="AN9688">
        <f>N9688/24</f>
        <v>0.44541666666666663</v>
      </c>
    </row>
    <row r="9689" spans="1:40" x14ac:dyDescent="0.45">
      <c r="A9689">
        <v>10142</v>
      </c>
      <c r="B9689">
        <v>37803062</v>
      </c>
      <c r="C9689" t="s">
        <v>3484</v>
      </c>
      <c r="D9689" s="45">
        <v>43502.291666666664</v>
      </c>
      <c r="E9689" s="45">
        <v>43509.602083333331</v>
      </c>
      <c r="F9689">
        <v>0</v>
      </c>
      <c r="G9689">
        <v>9</v>
      </c>
      <c r="H9689">
        <v>15000</v>
      </c>
      <c r="I9689">
        <v>17</v>
      </c>
      <c r="J9689" t="s">
        <v>31</v>
      </c>
      <c r="K9689" t="s">
        <v>478</v>
      </c>
      <c r="L9689" t="s">
        <v>3243</v>
      </c>
      <c r="M9689">
        <v>8772.4599999999991</v>
      </c>
      <c r="N9689">
        <v>175.45</v>
      </c>
      <c r="O9689" s="45">
        <v>43502.25</v>
      </c>
      <c r="P9689">
        <v>72</v>
      </c>
      <c r="Q9689">
        <v>5</v>
      </c>
      <c r="R9689" t="s">
        <v>305</v>
      </c>
      <c r="S9689">
        <v>0.1</v>
      </c>
      <c r="T9689">
        <v>94</v>
      </c>
      <c r="U9689">
        <v>3</v>
      </c>
      <c r="V9689">
        <v>1010</v>
      </c>
      <c r="W9689">
        <v>0</v>
      </c>
      <c r="X9689">
        <v>0</v>
      </c>
      <c r="Y9689">
        <v>0</v>
      </c>
      <c r="Z9689">
        <v>0</v>
      </c>
      <c r="AA9689" t="s">
        <v>3486</v>
      </c>
      <c r="AB9689" t="s">
        <v>4767</v>
      </c>
      <c r="AC9689" t="s">
        <v>36</v>
      </c>
      <c r="AD9689">
        <v>43</v>
      </c>
      <c r="AE9689">
        <v>5</v>
      </c>
      <c r="AF9689" t="s">
        <v>37</v>
      </c>
      <c r="AG9689">
        <v>3</v>
      </c>
      <c r="AH9689">
        <v>42.18</v>
      </c>
      <c r="AI9689" s="9">
        <f>M9689/AH9689</f>
        <v>207.9767662399241</v>
      </c>
      <c r="AJ9689" s="9">
        <f>M9689/I9689</f>
        <v>516.02705882352939</v>
      </c>
      <c r="AK9689" t="str">
        <f>IF(M9689&lt;=1000,"Short","Long")</f>
        <v>Long</v>
      </c>
      <c r="AL9689">
        <f>AH9689*14</f>
        <v>590.52</v>
      </c>
      <c r="AM9689">
        <f>50*14</f>
        <v>700</v>
      </c>
      <c r="AN9689">
        <f>N9689/24</f>
        <v>7.3104166666666659</v>
      </c>
    </row>
    <row r="9690" spans="1:40" x14ac:dyDescent="0.45">
      <c r="A9690">
        <v>10573</v>
      </c>
      <c r="B9690">
        <v>11889158</v>
      </c>
      <c r="C9690" t="s">
        <v>1027</v>
      </c>
      <c r="D9690" s="45">
        <v>43502.291666666664</v>
      </c>
      <c r="E9690" s="45">
        <v>43502.601388888892</v>
      </c>
      <c r="F9690">
        <v>0</v>
      </c>
      <c r="G9690">
        <v>9</v>
      </c>
      <c r="H9690">
        <v>20000</v>
      </c>
      <c r="I9690">
        <v>22</v>
      </c>
      <c r="J9690" t="s">
        <v>40</v>
      </c>
      <c r="K9690" t="s">
        <v>478</v>
      </c>
      <c r="L9690" t="s">
        <v>82</v>
      </c>
      <c r="M9690">
        <v>371.86</v>
      </c>
      <c r="N9690">
        <v>7.44</v>
      </c>
      <c r="O9690" s="45">
        <v>43502.25</v>
      </c>
      <c r="P9690">
        <v>81</v>
      </c>
      <c r="Q9690">
        <v>8</v>
      </c>
      <c r="R9690" t="s">
        <v>34</v>
      </c>
      <c r="S9690">
        <v>0</v>
      </c>
      <c r="T9690">
        <v>60</v>
      </c>
      <c r="U9690">
        <v>6</v>
      </c>
      <c r="V9690">
        <v>1015</v>
      </c>
      <c r="W9690">
        <v>0</v>
      </c>
      <c r="X9690">
        <v>0</v>
      </c>
      <c r="Y9690">
        <v>0</v>
      </c>
      <c r="Z9690">
        <v>0</v>
      </c>
      <c r="AA9690" t="s">
        <v>313</v>
      </c>
      <c r="AB9690" t="s">
        <v>4288</v>
      </c>
      <c r="AD9690">
        <v>50</v>
      </c>
      <c r="AE9690">
        <v>14</v>
      </c>
      <c r="AF9690" t="s">
        <v>37</v>
      </c>
      <c r="AG9690">
        <v>6</v>
      </c>
      <c r="AH9690">
        <v>48.54</v>
      </c>
      <c r="AI9690" s="9">
        <f>M9690/AH9690</f>
        <v>7.6608982282653484</v>
      </c>
      <c r="AJ9690" s="9">
        <f>M9690/I9690</f>
        <v>16.902727272727272</v>
      </c>
      <c r="AK9690" t="str">
        <f>IF(M9690&lt;=1000,"Short","Long")</f>
        <v>Short</v>
      </c>
      <c r="AL9690">
        <f>AH9690*14</f>
        <v>679.56</v>
      </c>
      <c r="AM9690">
        <f>50*14</f>
        <v>700</v>
      </c>
      <c r="AN9690">
        <f>N9690/24</f>
        <v>0.31</v>
      </c>
    </row>
    <row r="9691" spans="1:40" x14ac:dyDescent="0.45">
      <c r="A9691">
        <v>10307</v>
      </c>
      <c r="B9691">
        <v>15081964</v>
      </c>
      <c r="C9691" t="s">
        <v>1825</v>
      </c>
      <c r="D9691" s="45">
        <v>43502.291666666664</v>
      </c>
      <c r="E9691" s="45">
        <v>43503.165277777778</v>
      </c>
      <c r="F9691">
        <v>1</v>
      </c>
      <c r="G9691">
        <v>9</v>
      </c>
      <c r="H9691">
        <v>3000</v>
      </c>
      <c r="I9691">
        <v>16</v>
      </c>
      <c r="J9691" t="s">
        <v>31</v>
      </c>
      <c r="K9691" t="s">
        <v>381</v>
      </c>
      <c r="L9691" t="s">
        <v>438</v>
      </c>
      <c r="M9691">
        <v>1049.19</v>
      </c>
      <c r="N9691">
        <v>20.98</v>
      </c>
      <c r="O9691" s="45">
        <v>43502.25</v>
      </c>
      <c r="P9691">
        <v>77</v>
      </c>
      <c r="Q9691">
        <v>11</v>
      </c>
      <c r="R9691" t="s">
        <v>34</v>
      </c>
      <c r="S9691">
        <v>0</v>
      </c>
      <c r="T9691">
        <v>64</v>
      </c>
      <c r="U9691">
        <v>6</v>
      </c>
      <c r="V9691">
        <v>1008</v>
      </c>
      <c r="W9691">
        <v>0</v>
      </c>
      <c r="X9691">
        <v>0</v>
      </c>
      <c r="Y9691">
        <v>0</v>
      </c>
      <c r="Z9691">
        <v>0</v>
      </c>
      <c r="AA9691" t="s">
        <v>210</v>
      </c>
      <c r="AB9691" t="s">
        <v>4241</v>
      </c>
      <c r="AD9691">
        <v>49</v>
      </c>
      <c r="AE9691">
        <v>8</v>
      </c>
      <c r="AF9691" t="s">
        <v>43</v>
      </c>
      <c r="AG9691">
        <v>7</v>
      </c>
      <c r="AH9691">
        <v>62.45</v>
      </c>
      <c r="AI9691" s="9">
        <f>M9691/AH9691</f>
        <v>16.800480384307445</v>
      </c>
      <c r="AJ9691" s="9">
        <f>M9691/I9691</f>
        <v>65.574375000000003</v>
      </c>
      <c r="AK9691" t="str">
        <f>IF(M9691&lt;=1000,"Short","Long")</f>
        <v>Long</v>
      </c>
      <c r="AL9691">
        <f>AH9691*14</f>
        <v>874.30000000000007</v>
      </c>
      <c r="AM9691">
        <f>50*14</f>
        <v>700</v>
      </c>
      <c r="AN9691">
        <f>N9691/24</f>
        <v>0.87416666666666665</v>
      </c>
    </row>
    <row r="9692" spans="1:40" x14ac:dyDescent="0.45">
      <c r="A9692">
        <v>10683</v>
      </c>
      <c r="B9692">
        <v>25160188</v>
      </c>
      <c r="C9692" t="s">
        <v>941</v>
      </c>
      <c r="D9692" s="45">
        <v>43502.291666666664</v>
      </c>
      <c r="E9692" s="45">
        <v>43502.55</v>
      </c>
      <c r="F9692">
        <v>0</v>
      </c>
      <c r="G9692">
        <v>6</v>
      </c>
      <c r="H9692">
        <v>10000</v>
      </c>
      <c r="I9692">
        <v>17</v>
      </c>
      <c r="J9692" t="s">
        <v>31</v>
      </c>
      <c r="K9692" t="s">
        <v>155</v>
      </c>
      <c r="L9692" t="s">
        <v>363</v>
      </c>
      <c r="M9692">
        <v>310.70999999999998</v>
      </c>
      <c r="N9692">
        <v>6.21</v>
      </c>
      <c r="O9692" s="45">
        <v>43502.25</v>
      </c>
      <c r="P9692">
        <v>63</v>
      </c>
      <c r="Q9692">
        <v>7</v>
      </c>
      <c r="R9692" t="s">
        <v>41</v>
      </c>
      <c r="S9692">
        <v>0</v>
      </c>
      <c r="T9692">
        <v>71</v>
      </c>
      <c r="U9692">
        <v>6</v>
      </c>
      <c r="V9692">
        <v>1015</v>
      </c>
      <c r="W9692">
        <v>0</v>
      </c>
      <c r="X9692">
        <v>0</v>
      </c>
      <c r="Y9692">
        <v>0</v>
      </c>
      <c r="Z9692">
        <v>0</v>
      </c>
      <c r="AA9692" t="s">
        <v>433</v>
      </c>
      <c r="AB9692" t="s">
        <v>4347</v>
      </c>
      <c r="AC9692" t="s">
        <v>36</v>
      </c>
      <c r="AD9692">
        <v>54</v>
      </c>
      <c r="AE9692">
        <v>6</v>
      </c>
      <c r="AF9692" t="s">
        <v>43</v>
      </c>
      <c r="AG9692">
        <v>8</v>
      </c>
      <c r="AH9692">
        <v>57.15</v>
      </c>
      <c r="AI9692" s="9">
        <f>M9692/AH9692</f>
        <v>5.436745406824147</v>
      </c>
      <c r="AJ9692" s="9">
        <f>M9692/I9692</f>
        <v>18.277058823529412</v>
      </c>
      <c r="AK9692" t="str">
        <f>IF(M9692&lt;=1000,"Short","Long")</f>
        <v>Short</v>
      </c>
      <c r="AL9692">
        <f>AH9692*14</f>
        <v>800.1</v>
      </c>
      <c r="AM9692">
        <f>50*14</f>
        <v>700</v>
      </c>
      <c r="AN9692">
        <f>N9692/24</f>
        <v>0.25874999999999998</v>
      </c>
    </row>
    <row r="9693" spans="1:40" x14ac:dyDescent="0.45">
      <c r="A9693">
        <v>10579</v>
      </c>
      <c r="B9693">
        <v>15821176</v>
      </c>
      <c r="C9693" t="s">
        <v>1722</v>
      </c>
      <c r="D9693" s="45">
        <v>43502.291666666664</v>
      </c>
      <c r="E9693" s="45">
        <v>43503.07916666667</v>
      </c>
      <c r="F9693">
        <v>0</v>
      </c>
      <c r="G9693">
        <v>9</v>
      </c>
      <c r="H9693">
        <v>6000</v>
      </c>
      <c r="I9693">
        <v>26</v>
      </c>
      <c r="J9693" t="s">
        <v>40</v>
      </c>
      <c r="K9693" t="s">
        <v>478</v>
      </c>
      <c r="L9693" t="s">
        <v>449</v>
      </c>
      <c r="M9693">
        <v>945.4</v>
      </c>
      <c r="N9693">
        <v>18.91</v>
      </c>
      <c r="O9693" s="45">
        <v>43502.25</v>
      </c>
      <c r="P9693">
        <v>64</v>
      </c>
      <c r="Q9693">
        <v>7</v>
      </c>
      <c r="R9693" t="s">
        <v>41</v>
      </c>
      <c r="S9693">
        <v>0</v>
      </c>
      <c r="T9693">
        <v>87</v>
      </c>
      <c r="U9693">
        <v>6</v>
      </c>
      <c r="V9693">
        <v>1017</v>
      </c>
      <c r="W9693">
        <v>0</v>
      </c>
      <c r="X9693">
        <v>0</v>
      </c>
      <c r="Y9693">
        <v>0</v>
      </c>
      <c r="Z9693">
        <v>0</v>
      </c>
      <c r="AA9693" t="s">
        <v>767</v>
      </c>
      <c r="AB9693" t="s">
        <v>4385</v>
      </c>
      <c r="AC9693" t="s">
        <v>36</v>
      </c>
      <c r="AD9693">
        <v>48</v>
      </c>
      <c r="AE9693">
        <v>13</v>
      </c>
      <c r="AF9693" t="s">
        <v>43</v>
      </c>
      <c r="AG9693">
        <v>4</v>
      </c>
      <c r="AH9693">
        <v>60.25</v>
      </c>
      <c r="AI9693" s="9">
        <f>M9693/AH9693</f>
        <v>15.691286307053941</v>
      </c>
      <c r="AJ9693" s="9">
        <f>M9693/I9693</f>
        <v>36.361538461538458</v>
      </c>
      <c r="AK9693" t="str">
        <f>IF(M9693&lt;=1000,"Short","Long")</f>
        <v>Short</v>
      </c>
      <c r="AL9693">
        <f>AH9693*14</f>
        <v>843.5</v>
      </c>
      <c r="AM9693">
        <f>50*14</f>
        <v>700</v>
      </c>
      <c r="AN9693">
        <f>N9693/24</f>
        <v>0.78791666666666671</v>
      </c>
    </row>
    <row r="9694" spans="1:40" x14ac:dyDescent="0.45">
      <c r="A9694">
        <v>10535</v>
      </c>
      <c r="B9694">
        <v>14698380</v>
      </c>
      <c r="C9694" t="s">
        <v>1858</v>
      </c>
      <c r="D9694" s="45">
        <v>43502.291666666664</v>
      </c>
      <c r="E9694" s="45">
        <v>43503.206944444442</v>
      </c>
      <c r="F9694">
        <v>1</v>
      </c>
      <c r="G9694">
        <v>11</v>
      </c>
      <c r="H9694">
        <v>3000</v>
      </c>
      <c r="I9694">
        <v>19</v>
      </c>
      <c r="J9694" t="s">
        <v>31</v>
      </c>
      <c r="K9694" t="s">
        <v>478</v>
      </c>
      <c r="L9694" t="s">
        <v>33</v>
      </c>
      <c r="M9694">
        <v>1098.55</v>
      </c>
      <c r="N9694">
        <v>21.97</v>
      </c>
      <c r="O9694" s="45">
        <v>43502.25</v>
      </c>
      <c r="P9694">
        <v>55</v>
      </c>
      <c r="Q9694">
        <v>6</v>
      </c>
      <c r="R9694" t="s">
        <v>34</v>
      </c>
      <c r="S9694">
        <v>0</v>
      </c>
      <c r="T9694">
        <v>52</v>
      </c>
      <c r="U9694">
        <v>6</v>
      </c>
      <c r="V9694">
        <v>1023</v>
      </c>
      <c r="W9694">
        <v>0</v>
      </c>
      <c r="X9694">
        <v>0</v>
      </c>
      <c r="Y9694">
        <v>0</v>
      </c>
      <c r="Z9694">
        <v>0</v>
      </c>
      <c r="AA9694" t="s">
        <v>135</v>
      </c>
      <c r="AB9694" t="s">
        <v>4695</v>
      </c>
      <c r="AC9694" t="s">
        <v>36</v>
      </c>
      <c r="AD9694">
        <v>44</v>
      </c>
      <c r="AE9694">
        <v>7</v>
      </c>
      <c r="AF9694" t="s">
        <v>37</v>
      </c>
      <c r="AG9694">
        <v>4</v>
      </c>
      <c r="AH9694">
        <v>39.18</v>
      </c>
      <c r="AI9694" s="9">
        <f>M9694/AH9694</f>
        <v>28.038540071465032</v>
      </c>
      <c r="AJ9694" s="9">
        <f>M9694/I9694</f>
        <v>57.818421052631578</v>
      </c>
      <c r="AK9694" t="str">
        <f>IF(M9694&lt;=1000,"Short","Long")</f>
        <v>Long</v>
      </c>
      <c r="AL9694">
        <f>AH9694*14</f>
        <v>548.52</v>
      </c>
      <c r="AM9694">
        <f>50*14</f>
        <v>700</v>
      </c>
      <c r="AN9694">
        <f>N9694/24</f>
        <v>0.91541666666666666</v>
      </c>
    </row>
    <row r="9695" spans="1:40" x14ac:dyDescent="0.45">
      <c r="A9695">
        <v>10375</v>
      </c>
      <c r="B9695">
        <v>29378614</v>
      </c>
      <c r="C9695" t="s">
        <v>1534</v>
      </c>
      <c r="D9695" s="45">
        <v>43502.291666666664</v>
      </c>
      <c r="E9695" s="45">
        <v>43502.938194444447</v>
      </c>
      <c r="F9695">
        <v>0</v>
      </c>
      <c r="G9695">
        <v>7</v>
      </c>
      <c r="H9695">
        <v>15000</v>
      </c>
      <c r="I9695">
        <v>22</v>
      </c>
      <c r="J9695" t="s">
        <v>40</v>
      </c>
      <c r="K9695" t="s">
        <v>119</v>
      </c>
      <c r="L9695" t="s">
        <v>847</v>
      </c>
      <c r="M9695">
        <v>775.88</v>
      </c>
      <c r="N9695">
        <v>15.52</v>
      </c>
      <c r="O9695" s="45">
        <v>43502.25</v>
      </c>
      <c r="P9695">
        <v>72</v>
      </c>
      <c r="Q9695">
        <v>13</v>
      </c>
      <c r="R9695" t="s">
        <v>46</v>
      </c>
      <c r="S9695">
        <v>0</v>
      </c>
      <c r="T9695">
        <v>57</v>
      </c>
      <c r="U9695">
        <v>6</v>
      </c>
      <c r="V9695">
        <v>1016</v>
      </c>
      <c r="W9695">
        <v>0</v>
      </c>
      <c r="X9695">
        <v>0</v>
      </c>
      <c r="Y9695">
        <v>0</v>
      </c>
      <c r="Z9695">
        <v>0</v>
      </c>
      <c r="AA9695" t="s">
        <v>299</v>
      </c>
      <c r="AB9695" t="s">
        <v>4693</v>
      </c>
      <c r="AC9695" t="s">
        <v>36</v>
      </c>
      <c r="AD9695">
        <v>37</v>
      </c>
      <c r="AE9695">
        <v>3</v>
      </c>
      <c r="AF9695" t="s">
        <v>43</v>
      </c>
      <c r="AG9695">
        <v>2</v>
      </c>
      <c r="AH9695">
        <v>61.74</v>
      </c>
      <c r="AI9695" s="9">
        <f>M9695/AH9695</f>
        <v>12.56689342403628</v>
      </c>
      <c r="AJ9695" s="9">
        <f>M9695/I9695</f>
        <v>35.267272727272726</v>
      </c>
      <c r="AK9695" t="str">
        <f>IF(M9695&lt;=1000,"Short","Long")</f>
        <v>Short</v>
      </c>
      <c r="AL9695">
        <f>AH9695*14</f>
        <v>864.36</v>
      </c>
      <c r="AM9695">
        <f>50*14</f>
        <v>700</v>
      </c>
      <c r="AN9695">
        <f>N9695/24</f>
        <v>0.64666666666666661</v>
      </c>
    </row>
    <row r="9696" spans="1:40" x14ac:dyDescent="0.45">
      <c r="A9696">
        <v>10725</v>
      </c>
      <c r="B9696">
        <v>31057971</v>
      </c>
      <c r="C9696" t="s">
        <v>1480</v>
      </c>
      <c r="D9696" s="45">
        <v>43502.291666666664</v>
      </c>
      <c r="E9696" s="45">
        <v>43502.898611111108</v>
      </c>
      <c r="F9696">
        <v>0</v>
      </c>
      <c r="G9696">
        <v>6</v>
      </c>
      <c r="H9696">
        <v>10000</v>
      </c>
      <c r="I9696">
        <v>28</v>
      </c>
      <c r="J9696" t="s">
        <v>40</v>
      </c>
      <c r="K9696" t="s">
        <v>155</v>
      </c>
      <c r="L9696" t="s">
        <v>1134</v>
      </c>
      <c r="M9696">
        <v>728.4</v>
      </c>
      <c r="N9696">
        <v>14.57</v>
      </c>
      <c r="O9696" s="45">
        <v>43502.25</v>
      </c>
      <c r="P9696">
        <v>45</v>
      </c>
      <c r="Q9696">
        <v>4</v>
      </c>
      <c r="R9696" t="s">
        <v>188</v>
      </c>
      <c r="S9696">
        <v>0</v>
      </c>
      <c r="T9696">
        <v>98</v>
      </c>
      <c r="U9696">
        <v>0</v>
      </c>
      <c r="V9696">
        <v>1014</v>
      </c>
      <c r="W9696">
        <v>0</v>
      </c>
      <c r="X9696">
        <v>0</v>
      </c>
      <c r="Y9696">
        <v>0</v>
      </c>
      <c r="Z9696">
        <v>0</v>
      </c>
      <c r="AA9696" t="s">
        <v>643</v>
      </c>
      <c r="AB9696" t="s">
        <v>4730</v>
      </c>
      <c r="AC9696" t="s">
        <v>36</v>
      </c>
      <c r="AD9696">
        <v>38</v>
      </c>
      <c r="AE9696">
        <v>5</v>
      </c>
      <c r="AF9696" t="s">
        <v>43</v>
      </c>
      <c r="AG9696">
        <v>4</v>
      </c>
      <c r="AH9696">
        <v>60.52</v>
      </c>
      <c r="AI9696" s="9">
        <f>M9696/AH9696</f>
        <v>12.035690680766688</v>
      </c>
      <c r="AJ9696" s="9">
        <f>M9696/I9696</f>
        <v>26.014285714285712</v>
      </c>
      <c r="AK9696" t="str">
        <f>IF(M9696&lt;=1000,"Short","Long")</f>
        <v>Short</v>
      </c>
      <c r="AL9696">
        <f>AH9696*14</f>
        <v>847.28000000000009</v>
      </c>
      <c r="AM9696">
        <f>50*14</f>
        <v>700</v>
      </c>
      <c r="AN9696">
        <f>N9696/24</f>
        <v>0.60708333333333331</v>
      </c>
    </row>
    <row r="9697" spans="1:40" x14ac:dyDescent="0.45">
      <c r="A9697">
        <v>10620</v>
      </c>
      <c r="B9697">
        <v>15886277</v>
      </c>
      <c r="C9697" t="s">
        <v>1525</v>
      </c>
      <c r="D9697" s="45">
        <v>43502.291666666664</v>
      </c>
      <c r="E9697" s="45">
        <v>43502.931944444441</v>
      </c>
      <c r="F9697">
        <v>0</v>
      </c>
      <c r="G9697">
        <v>11</v>
      </c>
      <c r="H9697">
        <v>3000</v>
      </c>
      <c r="I9697">
        <v>17</v>
      </c>
      <c r="J9697" t="s">
        <v>31</v>
      </c>
      <c r="K9697" t="s">
        <v>1215</v>
      </c>
      <c r="L9697" t="s">
        <v>847</v>
      </c>
      <c r="M9697">
        <v>769.05</v>
      </c>
      <c r="N9697">
        <v>15.38</v>
      </c>
      <c r="O9697" s="45">
        <v>43502.25</v>
      </c>
      <c r="P9697">
        <v>81</v>
      </c>
      <c r="Q9697">
        <v>3</v>
      </c>
      <c r="R9697" t="s">
        <v>46</v>
      </c>
      <c r="S9697">
        <v>0</v>
      </c>
      <c r="T9697">
        <v>67</v>
      </c>
      <c r="U9697">
        <v>6</v>
      </c>
      <c r="V9697">
        <v>1013</v>
      </c>
      <c r="W9697">
        <v>0</v>
      </c>
      <c r="X9697">
        <v>0</v>
      </c>
      <c r="Y9697">
        <v>0</v>
      </c>
      <c r="Z9697">
        <v>0</v>
      </c>
      <c r="AA9697" t="s">
        <v>349</v>
      </c>
      <c r="AB9697" t="s">
        <v>4471</v>
      </c>
      <c r="AC9697" t="s">
        <v>36</v>
      </c>
      <c r="AD9697">
        <v>47</v>
      </c>
      <c r="AE9697">
        <v>12</v>
      </c>
      <c r="AF9697" t="s">
        <v>43</v>
      </c>
      <c r="AG9697">
        <v>5</v>
      </c>
      <c r="AH9697">
        <v>62.02</v>
      </c>
      <c r="AI9697" s="9">
        <f>M9697/AH9697</f>
        <v>12.400032247662043</v>
      </c>
      <c r="AJ9697" s="9">
        <f>M9697/I9697</f>
        <v>45.238235294117644</v>
      </c>
      <c r="AK9697" t="str">
        <f>IF(M9697&lt;=1000,"Short","Long")</f>
        <v>Short</v>
      </c>
      <c r="AL9697">
        <f>AH9697*14</f>
        <v>868.28000000000009</v>
      </c>
      <c r="AM9697">
        <f>50*14</f>
        <v>700</v>
      </c>
      <c r="AN9697">
        <f>N9697/24</f>
        <v>0.64083333333333337</v>
      </c>
    </row>
    <row r="9698" spans="1:40" x14ac:dyDescent="0.45">
      <c r="A9698">
        <v>10287</v>
      </c>
      <c r="B9698">
        <v>27261804</v>
      </c>
      <c r="C9698" t="s">
        <v>897</v>
      </c>
      <c r="D9698" s="45">
        <v>43502.291666666664</v>
      </c>
      <c r="E9698" s="45">
        <v>43502.525694444441</v>
      </c>
      <c r="F9698">
        <v>0</v>
      </c>
      <c r="G9698">
        <v>5</v>
      </c>
      <c r="H9698">
        <v>4000</v>
      </c>
      <c r="I9698">
        <v>18</v>
      </c>
      <c r="J9698" t="s">
        <v>31</v>
      </c>
      <c r="K9698" t="s">
        <v>381</v>
      </c>
      <c r="L9698" t="s">
        <v>33</v>
      </c>
      <c r="M9698">
        <v>281.20999999999998</v>
      </c>
      <c r="N9698">
        <v>5.62</v>
      </c>
      <c r="O9698" s="45">
        <v>43502.25</v>
      </c>
      <c r="P9698">
        <v>57</v>
      </c>
      <c r="Q9698">
        <v>11</v>
      </c>
      <c r="R9698" t="s">
        <v>122</v>
      </c>
      <c r="S9698">
        <v>0</v>
      </c>
      <c r="T9698">
        <v>60</v>
      </c>
      <c r="U9698">
        <v>6</v>
      </c>
      <c r="V9698">
        <v>1022</v>
      </c>
      <c r="W9698">
        <v>0</v>
      </c>
      <c r="X9698">
        <v>0</v>
      </c>
      <c r="Y9698">
        <v>0</v>
      </c>
      <c r="Z9698">
        <v>0</v>
      </c>
      <c r="AA9698" t="s">
        <v>501</v>
      </c>
      <c r="AB9698" t="s">
        <v>4674</v>
      </c>
      <c r="AC9698" t="s">
        <v>36</v>
      </c>
      <c r="AD9698">
        <v>48</v>
      </c>
      <c r="AE9698">
        <v>15</v>
      </c>
      <c r="AF9698" t="s">
        <v>43</v>
      </c>
      <c r="AG9698">
        <v>6</v>
      </c>
      <c r="AH9698">
        <v>62</v>
      </c>
      <c r="AI9698" s="9">
        <f>M9698/AH9698</f>
        <v>4.5356451612903221</v>
      </c>
      <c r="AJ9698" s="9">
        <f>M9698/I9698</f>
        <v>15.622777777777777</v>
      </c>
      <c r="AK9698" t="str">
        <f>IF(M9698&lt;=1000,"Short","Long")</f>
        <v>Short</v>
      </c>
      <c r="AL9698">
        <f>AH9698*14</f>
        <v>868</v>
      </c>
      <c r="AM9698">
        <f>50*14</f>
        <v>700</v>
      </c>
      <c r="AN9698">
        <f>N9698/24</f>
        <v>0.23416666666666666</v>
      </c>
    </row>
    <row r="9699" spans="1:40" x14ac:dyDescent="0.45">
      <c r="A9699">
        <v>10272</v>
      </c>
      <c r="B9699">
        <v>31297189</v>
      </c>
      <c r="C9699" t="s">
        <v>1401</v>
      </c>
      <c r="D9699" s="45">
        <v>43502.291666666664</v>
      </c>
      <c r="E9699" s="45">
        <v>43502.85</v>
      </c>
      <c r="F9699">
        <v>0</v>
      </c>
      <c r="G9699">
        <v>11</v>
      </c>
      <c r="H9699">
        <v>3000</v>
      </c>
      <c r="I9699">
        <v>20</v>
      </c>
      <c r="J9699" t="s">
        <v>31</v>
      </c>
      <c r="K9699" t="s">
        <v>32</v>
      </c>
      <c r="L9699" t="s">
        <v>362</v>
      </c>
      <c r="M9699">
        <v>670.64</v>
      </c>
      <c r="N9699">
        <v>13.41</v>
      </c>
      <c r="O9699" s="45">
        <v>43502.25</v>
      </c>
      <c r="P9699">
        <v>57</v>
      </c>
      <c r="Q9699">
        <v>6</v>
      </c>
      <c r="R9699" t="s">
        <v>41</v>
      </c>
      <c r="S9699">
        <v>0</v>
      </c>
      <c r="T9699">
        <v>66</v>
      </c>
      <c r="U9699">
        <v>6</v>
      </c>
      <c r="V9699">
        <v>1018</v>
      </c>
      <c r="W9699">
        <v>0</v>
      </c>
      <c r="X9699">
        <v>0</v>
      </c>
      <c r="Y9699">
        <v>0</v>
      </c>
      <c r="Z9699">
        <v>0</v>
      </c>
      <c r="AA9699" t="s">
        <v>428</v>
      </c>
      <c r="AB9699" t="s">
        <v>4398</v>
      </c>
      <c r="AC9699" t="s">
        <v>54</v>
      </c>
      <c r="AD9699">
        <v>43</v>
      </c>
      <c r="AE9699">
        <v>4</v>
      </c>
      <c r="AF9699" t="s">
        <v>43</v>
      </c>
      <c r="AG9699">
        <v>4</v>
      </c>
      <c r="AH9699">
        <v>60.58</v>
      </c>
      <c r="AI9699" s="9">
        <f>M9699/AH9699</f>
        <v>11.070320237702212</v>
      </c>
      <c r="AJ9699" s="9">
        <f>M9699/I9699</f>
        <v>33.531999999999996</v>
      </c>
      <c r="AK9699" t="str">
        <f>IF(M9699&lt;=1000,"Short","Long")</f>
        <v>Short</v>
      </c>
      <c r="AL9699">
        <f>AH9699*14</f>
        <v>848.12</v>
      </c>
      <c r="AM9699">
        <f>50*14</f>
        <v>700</v>
      </c>
      <c r="AN9699">
        <f>N9699/24</f>
        <v>0.55874999999999997</v>
      </c>
    </row>
    <row r="9700" spans="1:40" x14ac:dyDescent="0.45">
      <c r="A9700">
        <v>10636</v>
      </c>
      <c r="B9700">
        <v>23496275</v>
      </c>
      <c r="C9700" t="s">
        <v>917</v>
      </c>
      <c r="D9700" s="45">
        <v>43502.291666666664</v>
      </c>
      <c r="E9700" s="45">
        <v>43502.532638888886</v>
      </c>
      <c r="F9700">
        <v>0</v>
      </c>
      <c r="G9700">
        <v>11</v>
      </c>
      <c r="H9700">
        <v>3000</v>
      </c>
      <c r="I9700">
        <v>17</v>
      </c>
      <c r="J9700" t="s">
        <v>31</v>
      </c>
      <c r="K9700" t="s">
        <v>563</v>
      </c>
      <c r="L9700" t="s">
        <v>449</v>
      </c>
      <c r="M9700">
        <v>289.42</v>
      </c>
      <c r="N9700">
        <v>5.79</v>
      </c>
      <c r="O9700" s="45">
        <v>43502.25</v>
      </c>
      <c r="P9700">
        <v>77</v>
      </c>
      <c r="Q9700">
        <v>2</v>
      </c>
      <c r="R9700" t="s">
        <v>41</v>
      </c>
      <c r="S9700">
        <v>0</v>
      </c>
      <c r="T9700">
        <v>66</v>
      </c>
      <c r="U9700">
        <v>6</v>
      </c>
      <c r="V9700">
        <v>1011</v>
      </c>
      <c r="W9700">
        <v>0</v>
      </c>
      <c r="X9700">
        <v>0</v>
      </c>
      <c r="Y9700">
        <v>0</v>
      </c>
      <c r="Z9700">
        <v>0</v>
      </c>
      <c r="AA9700" t="s">
        <v>416</v>
      </c>
      <c r="AB9700" t="s">
        <v>4453</v>
      </c>
      <c r="AC9700" t="s">
        <v>36</v>
      </c>
      <c r="AD9700">
        <v>45</v>
      </c>
      <c r="AE9700">
        <v>11</v>
      </c>
      <c r="AF9700" t="s">
        <v>37</v>
      </c>
      <c r="AG9700">
        <v>8</v>
      </c>
      <c r="AH9700">
        <v>42.49</v>
      </c>
      <c r="AI9700" s="9">
        <f>M9700/AH9700</f>
        <v>6.8114850553071316</v>
      </c>
      <c r="AJ9700" s="9">
        <f>M9700/I9700</f>
        <v>17.024705882352944</v>
      </c>
      <c r="AK9700" t="str">
        <f>IF(M9700&lt;=1000,"Short","Long")</f>
        <v>Short</v>
      </c>
      <c r="AL9700">
        <f>AH9700*14</f>
        <v>594.86</v>
      </c>
      <c r="AM9700">
        <f>50*14</f>
        <v>700</v>
      </c>
      <c r="AN9700">
        <f>N9700/24</f>
        <v>0.24124999999999999</v>
      </c>
    </row>
    <row r="9701" spans="1:40" x14ac:dyDescent="0.45">
      <c r="A9701">
        <v>10500</v>
      </c>
      <c r="B9701">
        <v>28507630</v>
      </c>
      <c r="C9701" t="s">
        <v>892</v>
      </c>
      <c r="D9701" s="45">
        <v>43502.291666666664</v>
      </c>
      <c r="E9701" s="45">
        <v>43502.522916666669</v>
      </c>
      <c r="F9701">
        <v>0</v>
      </c>
      <c r="G9701">
        <v>11</v>
      </c>
      <c r="H9701">
        <v>6000</v>
      </c>
      <c r="I9701">
        <v>23</v>
      </c>
      <c r="J9701" t="s">
        <v>40</v>
      </c>
      <c r="K9701" t="s">
        <v>311</v>
      </c>
      <c r="L9701" t="s">
        <v>62</v>
      </c>
      <c r="M9701">
        <v>277.83</v>
      </c>
      <c r="N9701">
        <v>5.56</v>
      </c>
      <c r="O9701" s="45">
        <v>43502.25</v>
      </c>
      <c r="P9701">
        <v>64</v>
      </c>
      <c r="Q9701">
        <v>4</v>
      </c>
      <c r="R9701" t="s">
        <v>52</v>
      </c>
      <c r="S9701">
        <v>0</v>
      </c>
      <c r="T9701">
        <v>58</v>
      </c>
      <c r="U9701">
        <v>6</v>
      </c>
      <c r="V9701">
        <v>1017</v>
      </c>
      <c r="W9701">
        <v>0</v>
      </c>
      <c r="X9701">
        <v>0</v>
      </c>
      <c r="Y9701">
        <v>0</v>
      </c>
      <c r="Z9701">
        <v>0</v>
      </c>
      <c r="AA9701" t="s">
        <v>318</v>
      </c>
      <c r="AB9701" t="s">
        <v>4229</v>
      </c>
      <c r="AC9701" t="s">
        <v>36</v>
      </c>
      <c r="AD9701">
        <v>41</v>
      </c>
      <c r="AE9701">
        <v>6</v>
      </c>
      <c r="AF9701" t="s">
        <v>37</v>
      </c>
      <c r="AG9701">
        <v>2</v>
      </c>
      <c r="AH9701">
        <v>39.81</v>
      </c>
      <c r="AI9701" s="9">
        <f>M9701/AH9701</f>
        <v>6.9788997739261482</v>
      </c>
      <c r="AJ9701" s="9">
        <f>M9701/I9701</f>
        <v>12.079565217391304</v>
      </c>
      <c r="AK9701" t="str">
        <f>IF(M9701&lt;=1000,"Short","Long")</f>
        <v>Short</v>
      </c>
      <c r="AL9701">
        <f>AH9701*14</f>
        <v>557.34</v>
      </c>
      <c r="AM9701">
        <f>50*14</f>
        <v>700</v>
      </c>
      <c r="AN9701">
        <f>N9701/24</f>
        <v>0.23166666666666666</v>
      </c>
    </row>
    <row r="9702" spans="1:40" x14ac:dyDescent="0.45">
      <c r="A9702">
        <v>10160</v>
      </c>
      <c r="B9702">
        <v>15302925</v>
      </c>
      <c r="C9702" t="s">
        <v>1692</v>
      </c>
      <c r="D9702" s="45">
        <v>43502.291666666664</v>
      </c>
      <c r="E9702" s="45">
        <v>43503.052777777775</v>
      </c>
      <c r="F9702">
        <v>1</v>
      </c>
      <c r="G9702">
        <v>7</v>
      </c>
      <c r="H9702">
        <v>6000</v>
      </c>
      <c r="I9702">
        <v>21</v>
      </c>
      <c r="J9702" t="s">
        <v>40</v>
      </c>
      <c r="K9702" t="s">
        <v>33</v>
      </c>
      <c r="L9702" t="s">
        <v>82</v>
      </c>
      <c r="M9702">
        <v>913.89</v>
      </c>
      <c r="N9702">
        <v>18.28</v>
      </c>
      <c r="O9702" s="45">
        <v>43502.25</v>
      </c>
      <c r="P9702">
        <v>81</v>
      </c>
      <c r="Q9702">
        <v>7</v>
      </c>
      <c r="R9702" t="s">
        <v>34</v>
      </c>
      <c r="S9702">
        <v>0</v>
      </c>
      <c r="T9702">
        <v>65</v>
      </c>
      <c r="U9702">
        <v>6</v>
      </c>
      <c r="V9702">
        <v>1019</v>
      </c>
      <c r="W9702">
        <v>0</v>
      </c>
      <c r="X9702">
        <v>0</v>
      </c>
      <c r="Y9702">
        <v>0</v>
      </c>
      <c r="Z9702">
        <v>0</v>
      </c>
      <c r="AA9702" t="s">
        <v>333</v>
      </c>
      <c r="AB9702" t="s">
        <v>4645</v>
      </c>
      <c r="AC9702" t="s">
        <v>36</v>
      </c>
      <c r="AD9702">
        <v>41</v>
      </c>
      <c r="AE9702">
        <v>16</v>
      </c>
      <c r="AF9702" t="s">
        <v>37</v>
      </c>
      <c r="AG9702">
        <v>6</v>
      </c>
      <c r="AH9702">
        <v>46.28</v>
      </c>
      <c r="AI9702" s="9">
        <f>M9702/AH9702</f>
        <v>19.746974935177182</v>
      </c>
      <c r="AJ9702" s="9">
        <f>M9702/I9702</f>
        <v>43.518571428571427</v>
      </c>
      <c r="AK9702" t="str">
        <f>IF(M9702&lt;=1000,"Short","Long")</f>
        <v>Short</v>
      </c>
      <c r="AL9702">
        <f>AH9702*14</f>
        <v>647.92000000000007</v>
      </c>
      <c r="AM9702">
        <f>50*14</f>
        <v>700</v>
      </c>
      <c r="AN9702">
        <f>N9702/24</f>
        <v>0.76166666666666671</v>
      </c>
    </row>
    <row r="9703" spans="1:40" x14ac:dyDescent="0.45">
      <c r="A9703">
        <v>10739</v>
      </c>
      <c r="B9703">
        <v>14688558</v>
      </c>
      <c r="C9703" t="s">
        <v>1637</v>
      </c>
      <c r="D9703" s="45">
        <v>43502.291666666664</v>
      </c>
      <c r="E9703" s="45">
        <v>43503.017361111109</v>
      </c>
      <c r="F9703">
        <v>1</v>
      </c>
      <c r="G9703">
        <v>8</v>
      </c>
      <c r="H9703">
        <v>4000</v>
      </c>
      <c r="I9703">
        <v>19</v>
      </c>
      <c r="J9703" t="s">
        <v>31</v>
      </c>
      <c r="K9703" t="s">
        <v>496</v>
      </c>
      <c r="L9703" t="s">
        <v>174</v>
      </c>
      <c r="M9703">
        <v>871.28</v>
      </c>
      <c r="N9703">
        <v>17.43</v>
      </c>
      <c r="O9703" s="45">
        <v>43502.25</v>
      </c>
      <c r="P9703">
        <v>57</v>
      </c>
      <c r="Q9703">
        <v>6</v>
      </c>
      <c r="R9703" t="s">
        <v>34</v>
      </c>
      <c r="S9703">
        <v>0</v>
      </c>
      <c r="T9703">
        <v>61</v>
      </c>
      <c r="U9703">
        <v>6</v>
      </c>
      <c r="V9703">
        <v>1016</v>
      </c>
      <c r="W9703">
        <v>0</v>
      </c>
      <c r="X9703">
        <v>0</v>
      </c>
      <c r="Y9703">
        <v>0</v>
      </c>
      <c r="Z9703">
        <v>0</v>
      </c>
      <c r="AA9703" t="s">
        <v>76</v>
      </c>
      <c r="AB9703" t="s">
        <v>4341</v>
      </c>
      <c r="AC9703" t="s">
        <v>36</v>
      </c>
      <c r="AD9703">
        <v>50</v>
      </c>
      <c r="AE9703">
        <v>12</v>
      </c>
      <c r="AF9703" t="s">
        <v>43</v>
      </c>
      <c r="AG9703">
        <v>5</v>
      </c>
      <c r="AH9703">
        <v>59.6</v>
      </c>
      <c r="AI9703" s="9">
        <f>M9703/AH9703</f>
        <v>14.618791946308724</v>
      </c>
      <c r="AJ9703" s="9">
        <f>M9703/I9703</f>
        <v>45.856842105263155</v>
      </c>
      <c r="AK9703" t="str">
        <f>IF(M9703&lt;=1000,"Short","Long")</f>
        <v>Short</v>
      </c>
      <c r="AL9703">
        <f>AH9703*14</f>
        <v>834.4</v>
      </c>
      <c r="AM9703">
        <f>50*14</f>
        <v>700</v>
      </c>
      <c r="AN9703">
        <f>N9703/24</f>
        <v>0.72624999999999995</v>
      </c>
    </row>
    <row r="9704" spans="1:40" x14ac:dyDescent="0.45">
      <c r="A9704">
        <v>10586</v>
      </c>
      <c r="B9704">
        <v>14310127</v>
      </c>
      <c r="C9704" t="s">
        <v>1529</v>
      </c>
      <c r="D9704" s="45">
        <v>43502.291666666664</v>
      </c>
      <c r="E9704" s="45">
        <v>43502.934027777781</v>
      </c>
      <c r="F9704">
        <v>0</v>
      </c>
      <c r="G9704">
        <v>11</v>
      </c>
      <c r="H9704">
        <v>4000</v>
      </c>
      <c r="I9704">
        <v>23</v>
      </c>
      <c r="J9704" t="s">
        <v>40</v>
      </c>
      <c r="K9704" t="s">
        <v>1134</v>
      </c>
      <c r="L9704" t="s">
        <v>325</v>
      </c>
      <c r="M9704">
        <v>770.99</v>
      </c>
      <c r="N9704">
        <v>15.42</v>
      </c>
      <c r="O9704" s="45">
        <v>43502.25</v>
      </c>
      <c r="P9704">
        <v>1</v>
      </c>
      <c r="Q9704">
        <v>2</v>
      </c>
      <c r="R9704" t="s">
        <v>77</v>
      </c>
      <c r="S9704">
        <v>0</v>
      </c>
      <c r="T9704">
        <v>96</v>
      </c>
      <c r="U9704">
        <v>1</v>
      </c>
      <c r="V9704">
        <v>1035</v>
      </c>
      <c r="W9704">
        <v>0</v>
      </c>
      <c r="X9704">
        <v>0</v>
      </c>
      <c r="Y9704">
        <v>0</v>
      </c>
      <c r="Z9704">
        <v>0</v>
      </c>
      <c r="AA9704" t="s">
        <v>293</v>
      </c>
      <c r="AB9704" t="s">
        <v>4272</v>
      </c>
      <c r="AC9704" t="s">
        <v>54</v>
      </c>
      <c r="AD9704">
        <v>39</v>
      </c>
      <c r="AE9704">
        <v>7</v>
      </c>
      <c r="AF9704" t="s">
        <v>43</v>
      </c>
      <c r="AG9704">
        <v>4</v>
      </c>
      <c r="AH9704">
        <v>62.82</v>
      </c>
      <c r="AI9704" s="9">
        <f>M9704/AH9704</f>
        <v>12.273002228589622</v>
      </c>
      <c r="AJ9704" s="9">
        <f>M9704/I9704</f>
        <v>33.521304347826089</v>
      </c>
      <c r="AK9704" t="str">
        <f>IF(M9704&lt;=1000,"Short","Long")</f>
        <v>Short</v>
      </c>
      <c r="AL9704">
        <f>AH9704*14</f>
        <v>879.48</v>
      </c>
      <c r="AM9704">
        <f>50*14</f>
        <v>700</v>
      </c>
      <c r="AN9704">
        <f>N9704/24</f>
        <v>0.64249999999999996</v>
      </c>
    </row>
    <row r="9705" spans="1:40" x14ac:dyDescent="0.45">
      <c r="A9705">
        <v>10704</v>
      </c>
      <c r="B9705">
        <v>26142889</v>
      </c>
      <c r="C9705" t="s">
        <v>158</v>
      </c>
      <c r="D9705" s="45">
        <v>43502.291666666664</v>
      </c>
      <c r="E9705" s="45">
        <v>43502.322916666664</v>
      </c>
      <c r="F9705">
        <v>0</v>
      </c>
      <c r="G9705">
        <v>12</v>
      </c>
      <c r="H9705">
        <v>10000</v>
      </c>
      <c r="I9705">
        <v>18</v>
      </c>
      <c r="J9705" t="s">
        <v>31</v>
      </c>
      <c r="K9705" t="s">
        <v>155</v>
      </c>
      <c r="L9705" t="s">
        <v>154</v>
      </c>
      <c r="M9705">
        <v>38.1</v>
      </c>
      <c r="N9705">
        <v>0.76</v>
      </c>
      <c r="O9705" s="45">
        <v>43502.25</v>
      </c>
      <c r="P9705">
        <v>32</v>
      </c>
      <c r="Q9705">
        <v>4</v>
      </c>
      <c r="R9705" t="s">
        <v>142</v>
      </c>
      <c r="S9705">
        <v>0.1</v>
      </c>
      <c r="T9705">
        <v>99</v>
      </c>
      <c r="U9705">
        <v>4</v>
      </c>
      <c r="V9705">
        <v>1009</v>
      </c>
      <c r="W9705">
        <v>0</v>
      </c>
      <c r="X9705">
        <v>0</v>
      </c>
      <c r="Y9705">
        <v>0</v>
      </c>
      <c r="Z9705">
        <v>0</v>
      </c>
      <c r="AA9705" t="s">
        <v>159</v>
      </c>
      <c r="AB9705" t="s">
        <v>4396</v>
      </c>
      <c r="AC9705" t="s">
        <v>36</v>
      </c>
      <c r="AD9705">
        <v>45</v>
      </c>
      <c r="AE9705">
        <v>16</v>
      </c>
      <c r="AF9705" t="s">
        <v>43</v>
      </c>
      <c r="AG9705">
        <v>9</v>
      </c>
      <c r="AH9705">
        <v>58.56</v>
      </c>
      <c r="AI9705" s="9">
        <f>M9705/AH9705</f>
        <v>0.65061475409836067</v>
      </c>
      <c r="AJ9705" s="9">
        <f>M9705/I9705</f>
        <v>2.1166666666666667</v>
      </c>
      <c r="AK9705" t="str">
        <f>IF(M9705&lt;=1000,"Short","Long")</f>
        <v>Short</v>
      </c>
      <c r="AL9705">
        <f>AH9705*14</f>
        <v>819.84</v>
      </c>
      <c r="AM9705">
        <f>50*14</f>
        <v>700</v>
      </c>
      <c r="AN9705">
        <f>N9705/24</f>
        <v>3.1666666666666669E-2</v>
      </c>
    </row>
    <row r="9706" spans="1:40" x14ac:dyDescent="0.45">
      <c r="A9706">
        <v>10716</v>
      </c>
      <c r="B9706">
        <v>98191873</v>
      </c>
      <c r="C9706" t="s">
        <v>339</v>
      </c>
      <c r="D9706" s="45">
        <v>43502.291666666664</v>
      </c>
      <c r="E9706" s="45">
        <v>43502.369444444441</v>
      </c>
      <c r="F9706">
        <v>0</v>
      </c>
      <c r="G9706">
        <v>7</v>
      </c>
      <c r="H9706">
        <v>15000</v>
      </c>
      <c r="I9706">
        <v>19</v>
      </c>
      <c r="J9706" t="s">
        <v>31</v>
      </c>
      <c r="K9706" t="s">
        <v>155</v>
      </c>
      <c r="L9706" t="s">
        <v>62</v>
      </c>
      <c r="M9706">
        <v>93.45</v>
      </c>
      <c r="N9706">
        <v>1.87</v>
      </c>
      <c r="O9706" s="45">
        <v>43502.25</v>
      </c>
      <c r="P9706">
        <v>55</v>
      </c>
      <c r="Q9706">
        <v>7</v>
      </c>
      <c r="R9706" t="s">
        <v>41</v>
      </c>
      <c r="S9706">
        <v>0</v>
      </c>
      <c r="T9706">
        <v>93</v>
      </c>
      <c r="U9706">
        <v>6</v>
      </c>
      <c r="V9706">
        <v>1007</v>
      </c>
      <c r="W9706">
        <v>0</v>
      </c>
      <c r="X9706">
        <v>0</v>
      </c>
      <c r="Y9706">
        <v>0</v>
      </c>
      <c r="Z9706">
        <v>0</v>
      </c>
      <c r="AA9706" t="s">
        <v>341</v>
      </c>
      <c r="AB9706" t="s">
        <v>4230</v>
      </c>
      <c r="AC9706" t="s">
        <v>36</v>
      </c>
      <c r="AD9706">
        <v>49</v>
      </c>
      <c r="AE9706">
        <v>6</v>
      </c>
      <c r="AF9706" t="s">
        <v>43</v>
      </c>
      <c r="AG9706">
        <v>7</v>
      </c>
      <c r="AH9706">
        <v>59.46</v>
      </c>
      <c r="AI9706" s="9">
        <f>M9706/AH9706</f>
        <v>1.5716448032290615</v>
      </c>
      <c r="AJ9706" s="9">
        <f>M9706/I9706</f>
        <v>4.9184210526315795</v>
      </c>
      <c r="AK9706" t="str">
        <f>IF(M9706&lt;=1000,"Short","Long")</f>
        <v>Short</v>
      </c>
      <c r="AL9706">
        <f>AH9706*14</f>
        <v>832.44</v>
      </c>
      <c r="AM9706">
        <f>50*14</f>
        <v>700</v>
      </c>
      <c r="AN9706">
        <f>N9706/24</f>
        <v>7.7916666666666676E-2</v>
      </c>
    </row>
    <row r="9707" spans="1:40" x14ac:dyDescent="0.45">
      <c r="A9707">
        <v>10209</v>
      </c>
      <c r="B9707">
        <v>47842104</v>
      </c>
      <c r="C9707" t="s">
        <v>1085</v>
      </c>
      <c r="D9707" s="45">
        <v>43502.291666666664</v>
      </c>
      <c r="E9707" s="45">
        <v>43502.636111111111</v>
      </c>
      <c r="F9707">
        <v>0</v>
      </c>
      <c r="G9707">
        <v>9</v>
      </c>
      <c r="H9707">
        <v>3000</v>
      </c>
      <c r="I9707">
        <v>16</v>
      </c>
      <c r="J9707" t="s">
        <v>31</v>
      </c>
      <c r="K9707" t="s">
        <v>230</v>
      </c>
      <c r="L9707" t="s">
        <v>120</v>
      </c>
      <c r="M9707">
        <v>414.1</v>
      </c>
      <c r="N9707">
        <v>8.2799999999999994</v>
      </c>
      <c r="O9707" s="45">
        <v>43502.25</v>
      </c>
      <c r="P9707">
        <v>55</v>
      </c>
      <c r="Q9707">
        <v>6</v>
      </c>
      <c r="R9707" t="s">
        <v>52</v>
      </c>
      <c r="S9707">
        <v>0</v>
      </c>
      <c r="T9707">
        <v>72</v>
      </c>
      <c r="U9707">
        <v>6</v>
      </c>
      <c r="V9707">
        <v>1021</v>
      </c>
      <c r="W9707">
        <v>0</v>
      </c>
      <c r="X9707">
        <v>0</v>
      </c>
      <c r="Y9707">
        <v>0</v>
      </c>
      <c r="Z9707">
        <v>0</v>
      </c>
      <c r="AA9707" t="s">
        <v>213</v>
      </c>
      <c r="AB9707" t="s">
        <v>4238</v>
      </c>
      <c r="AC9707" t="s">
        <v>36</v>
      </c>
      <c r="AD9707">
        <v>47</v>
      </c>
      <c r="AE9707">
        <v>2</v>
      </c>
      <c r="AF9707" t="s">
        <v>43</v>
      </c>
      <c r="AG9707">
        <v>2</v>
      </c>
      <c r="AH9707">
        <v>60.58</v>
      </c>
      <c r="AI9707" s="9">
        <f>M9707/AH9707</f>
        <v>6.8355893034004627</v>
      </c>
      <c r="AJ9707" s="9">
        <f>M9707/I9707</f>
        <v>25.881250000000001</v>
      </c>
      <c r="AK9707" t="str">
        <f>IF(M9707&lt;=1000,"Short","Long")</f>
        <v>Short</v>
      </c>
      <c r="AL9707">
        <f>AH9707*14</f>
        <v>848.12</v>
      </c>
      <c r="AM9707">
        <f>50*14</f>
        <v>700</v>
      </c>
      <c r="AN9707">
        <f>N9707/24</f>
        <v>0.34499999999999997</v>
      </c>
    </row>
    <row r="9708" spans="1:40" x14ac:dyDescent="0.45">
      <c r="A9708">
        <v>10641</v>
      </c>
      <c r="B9708">
        <v>25523248</v>
      </c>
      <c r="C9708" t="s">
        <v>1639</v>
      </c>
      <c r="D9708" s="45">
        <v>43502.291666666664</v>
      </c>
      <c r="E9708" s="45">
        <v>43503.019444444442</v>
      </c>
      <c r="F9708">
        <v>0</v>
      </c>
      <c r="G9708">
        <v>10</v>
      </c>
      <c r="H9708">
        <v>10000</v>
      </c>
      <c r="I9708">
        <v>25</v>
      </c>
      <c r="J9708" t="s">
        <v>40</v>
      </c>
      <c r="K9708" t="s">
        <v>563</v>
      </c>
      <c r="L9708" t="s">
        <v>1030</v>
      </c>
      <c r="M9708">
        <v>873.53</v>
      </c>
      <c r="N9708">
        <v>17.47</v>
      </c>
      <c r="O9708" s="45">
        <v>43502.25</v>
      </c>
      <c r="P9708">
        <v>79</v>
      </c>
      <c r="Q9708">
        <v>6</v>
      </c>
      <c r="R9708" t="s">
        <v>52</v>
      </c>
      <c r="S9708">
        <v>0</v>
      </c>
      <c r="T9708">
        <v>58</v>
      </c>
      <c r="U9708">
        <v>6</v>
      </c>
      <c r="V9708">
        <v>1011</v>
      </c>
      <c r="W9708">
        <v>0</v>
      </c>
      <c r="X9708">
        <v>0</v>
      </c>
      <c r="Y9708">
        <v>0</v>
      </c>
      <c r="Z9708">
        <v>0</v>
      </c>
      <c r="AA9708" t="s">
        <v>332</v>
      </c>
      <c r="AB9708" t="s">
        <v>4408</v>
      </c>
      <c r="AC9708" t="s">
        <v>54</v>
      </c>
      <c r="AD9708">
        <v>48</v>
      </c>
      <c r="AE9708">
        <v>14</v>
      </c>
      <c r="AF9708" t="s">
        <v>37</v>
      </c>
      <c r="AG9708">
        <v>8</v>
      </c>
      <c r="AH9708">
        <v>45.35</v>
      </c>
      <c r="AI9708" s="9">
        <f>M9708/AH9708</f>
        <v>19.261962513781697</v>
      </c>
      <c r="AJ9708" s="9">
        <f>M9708/I9708</f>
        <v>34.941200000000002</v>
      </c>
      <c r="AK9708" t="str">
        <f>IF(M9708&lt;=1000,"Short","Long")</f>
        <v>Short</v>
      </c>
      <c r="AL9708">
        <f>AH9708*14</f>
        <v>634.9</v>
      </c>
      <c r="AM9708">
        <f>50*14</f>
        <v>700</v>
      </c>
      <c r="AN9708">
        <f>N9708/24</f>
        <v>0.72791666666666666</v>
      </c>
    </row>
    <row r="9709" spans="1:40" x14ac:dyDescent="0.45">
      <c r="A9709">
        <v>10541</v>
      </c>
      <c r="B9709">
        <v>26459758</v>
      </c>
      <c r="C9709" t="s">
        <v>659</v>
      </c>
      <c r="D9709" s="45">
        <v>43502.291666666664</v>
      </c>
      <c r="E9709" s="45">
        <v>43502.45208333333</v>
      </c>
      <c r="F9709">
        <v>0</v>
      </c>
      <c r="G9709">
        <v>8</v>
      </c>
      <c r="H9709">
        <v>15000</v>
      </c>
      <c r="I9709">
        <v>25</v>
      </c>
      <c r="J9709" t="s">
        <v>40</v>
      </c>
      <c r="K9709" t="s">
        <v>478</v>
      </c>
      <c r="L9709" t="s">
        <v>437</v>
      </c>
      <c r="M9709">
        <v>193.12</v>
      </c>
      <c r="N9709">
        <v>3.86</v>
      </c>
      <c r="O9709" s="45">
        <v>43502.25</v>
      </c>
      <c r="P9709">
        <v>46</v>
      </c>
      <c r="Q9709">
        <v>14</v>
      </c>
      <c r="R9709" t="s">
        <v>41</v>
      </c>
      <c r="S9709">
        <v>0</v>
      </c>
      <c r="T9709">
        <v>53</v>
      </c>
      <c r="U9709">
        <v>6</v>
      </c>
      <c r="V9709">
        <v>1024</v>
      </c>
      <c r="W9709">
        <v>0</v>
      </c>
      <c r="X9709">
        <v>0</v>
      </c>
      <c r="Y9709">
        <v>0</v>
      </c>
      <c r="Z9709">
        <v>0</v>
      </c>
      <c r="AA9709" t="s">
        <v>660</v>
      </c>
      <c r="AB9709" t="s">
        <v>4387</v>
      </c>
      <c r="AC9709" t="s">
        <v>36</v>
      </c>
      <c r="AD9709">
        <v>39</v>
      </c>
      <c r="AE9709">
        <v>4</v>
      </c>
      <c r="AF9709" t="s">
        <v>37</v>
      </c>
      <c r="AG9709">
        <v>3</v>
      </c>
      <c r="AH9709">
        <v>47.94</v>
      </c>
      <c r="AI9709" s="9">
        <f>M9709/AH9709</f>
        <v>4.0283687943262416</v>
      </c>
      <c r="AJ9709" s="9">
        <f>M9709/I9709</f>
        <v>7.7248000000000001</v>
      </c>
      <c r="AK9709" t="str">
        <f>IF(M9709&lt;=1000,"Short","Long")</f>
        <v>Short</v>
      </c>
      <c r="AL9709">
        <f>AH9709*14</f>
        <v>671.16</v>
      </c>
      <c r="AM9709">
        <f>50*14</f>
        <v>700</v>
      </c>
      <c r="AN9709">
        <f>N9709/24</f>
        <v>0.16083333333333333</v>
      </c>
    </row>
    <row r="9710" spans="1:40" x14ac:dyDescent="0.45">
      <c r="A9710">
        <v>10671</v>
      </c>
      <c r="B9710">
        <v>31312028</v>
      </c>
      <c r="C9710" t="s">
        <v>860</v>
      </c>
      <c r="D9710" s="45">
        <v>43502.291666666664</v>
      </c>
      <c r="E9710" s="45">
        <v>43502.513888888891</v>
      </c>
      <c r="F9710">
        <v>0</v>
      </c>
      <c r="G9710">
        <v>5</v>
      </c>
      <c r="H9710">
        <v>4000</v>
      </c>
      <c r="I9710">
        <v>24</v>
      </c>
      <c r="J9710" t="s">
        <v>40</v>
      </c>
      <c r="K9710" t="s">
        <v>563</v>
      </c>
      <c r="L9710" t="s">
        <v>33</v>
      </c>
      <c r="M9710">
        <v>267.04000000000002</v>
      </c>
      <c r="N9710">
        <v>5.34</v>
      </c>
      <c r="O9710" s="45">
        <v>43502.25</v>
      </c>
      <c r="P9710">
        <v>70</v>
      </c>
      <c r="Q9710">
        <v>7</v>
      </c>
      <c r="R9710" t="s">
        <v>34</v>
      </c>
      <c r="S9710">
        <v>0</v>
      </c>
      <c r="T9710">
        <v>48</v>
      </c>
      <c r="U9710">
        <v>6</v>
      </c>
      <c r="V9710">
        <v>1016</v>
      </c>
      <c r="W9710">
        <v>0</v>
      </c>
      <c r="X9710">
        <v>0</v>
      </c>
      <c r="Y9710">
        <v>0</v>
      </c>
      <c r="Z9710">
        <v>0</v>
      </c>
      <c r="AA9710" t="s">
        <v>259</v>
      </c>
      <c r="AB9710" t="s">
        <v>3947</v>
      </c>
      <c r="AC9710" t="s">
        <v>36</v>
      </c>
      <c r="AD9710">
        <v>50</v>
      </c>
      <c r="AE9710">
        <v>7</v>
      </c>
      <c r="AF9710" t="s">
        <v>43</v>
      </c>
      <c r="AG9710">
        <v>8</v>
      </c>
      <c r="AH9710">
        <v>62.11</v>
      </c>
      <c r="AI9710" s="9">
        <f>M9710/AH9710</f>
        <v>4.2994686845918535</v>
      </c>
      <c r="AJ9710" s="9">
        <f>M9710/I9710</f>
        <v>11.126666666666667</v>
      </c>
      <c r="AK9710" t="str">
        <f>IF(M9710&lt;=1000,"Short","Long")</f>
        <v>Short</v>
      </c>
      <c r="AL9710">
        <f>AH9710*14</f>
        <v>869.54</v>
      </c>
      <c r="AM9710">
        <f>50*14</f>
        <v>700</v>
      </c>
      <c r="AN9710">
        <f>N9710/24</f>
        <v>0.2225</v>
      </c>
    </row>
    <row r="9711" spans="1:40" x14ac:dyDescent="0.45">
      <c r="A9711">
        <v>10588</v>
      </c>
      <c r="B9711">
        <v>27799951</v>
      </c>
      <c r="C9711" t="s">
        <v>833</v>
      </c>
      <c r="D9711" s="45">
        <v>43502.291666666664</v>
      </c>
      <c r="E9711" s="45">
        <v>43502.500694444447</v>
      </c>
      <c r="F9711">
        <v>0</v>
      </c>
      <c r="G9711">
        <v>9</v>
      </c>
      <c r="H9711">
        <v>15000</v>
      </c>
      <c r="I9711">
        <v>16</v>
      </c>
      <c r="J9711" t="s">
        <v>31</v>
      </c>
      <c r="K9711" t="s">
        <v>154</v>
      </c>
      <c r="L9711" t="s">
        <v>478</v>
      </c>
      <c r="M9711">
        <v>251.66</v>
      </c>
      <c r="N9711">
        <v>5.03</v>
      </c>
      <c r="O9711" s="45">
        <v>43502.25</v>
      </c>
      <c r="P9711">
        <v>45</v>
      </c>
      <c r="Q9711">
        <v>2</v>
      </c>
      <c r="R9711" t="s">
        <v>239</v>
      </c>
      <c r="S9711">
        <v>0</v>
      </c>
      <c r="T9711">
        <v>80</v>
      </c>
      <c r="U9711">
        <v>6</v>
      </c>
      <c r="V9711">
        <v>1014</v>
      </c>
      <c r="W9711">
        <v>0</v>
      </c>
      <c r="X9711">
        <v>0</v>
      </c>
      <c r="Y9711">
        <v>0</v>
      </c>
      <c r="Z9711">
        <v>0</v>
      </c>
      <c r="AA9711" t="s">
        <v>468</v>
      </c>
      <c r="AB9711" t="s">
        <v>4262</v>
      </c>
      <c r="AC9711" t="s">
        <v>36</v>
      </c>
      <c r="AD9711">
        <v>46</v>
      </c>
      <c r="AE9711">
        <v>9</v>
      </c>
      <c r="AF9711" t="s">
        <v>37</v>
      </c>
      <c r="AG9711">
        <v>3</v>
      </c>
      <c r="AH9711">
        <v>38.869999999999997</v>
      </c>
      <c r="AI9711" s="9">
        <f>M9711/AH9711</f>
        <v>6.474401852328274</v>
      </c>
      <c r="AJ9711" s="9">
        <f>M9711/I9711</f>
        <v>15.72875</v>
      </c>
      <c r="AK9711" t="str">
        <f>IF(M9711&lt;=1000,"Short","Long")</f>
        <v>Short</v>
      </c>
      <c r="AL9711">
        <f>AH9711*14</f>
        <v>544.17999999999995</v>
      </c>
      <c r="AM9711">
        <f>50*14</f>
        <v>700</v>
      </c>
      <c r="AN9711">
        <f>N9711/24</f>
        <v>0.20958333333333334</v>
      </c>
    </row>
    <row r="9712" spans="1:40" x14ac:dyDescent="0.45">
      <c r="A9712">
        <v>10420</v>
      </c>
      <c r="B9712">
        <v>12137340</v>
      </c>
      <c r="C9712" t="s">
        <v>1055</v>
      </c>
      <c r="D9712" s="45">
        <v>43502.291666666664</v>
      </c>
      <c r="E9712" s="45">
        <v>43502.615277777775</v>
      </c>
      <c r="F9712">
        <v>0</v>
      </c>
      <c r="G9712">
        <v>8</v>
      </c>
      <c r="H9712">
        <v>15000</v>
      </c>
      <c r="I9712">
        <v>26</v>
      </c>
      <c r="J9712" t="s">
        <v>40</v>
      </c>
      <c r="K9712" t="s">
        <v>119</v>
      </c>
      <c r="L9712" t="s">
        <v>63</v>
      </c>
      <c r="M9712">
        <v>388.88</v>
      </c>
      <c r="N9712">
        <v>7.78</v>
      </c>
      <c r="O9712" s="45">
        <v>43502.25</v>
      </c>
      <c r="P9712">
        <v>82</v>
      </c>
      <c r="Q9712">
        <v>4</v>
      </c>
      <c r="R9712" t="s">
        <v>46</v>
      </c>
      <c r="S9712">
        <v>0</v>
      </c>
      <c r="T9712">
        <v>80</v>
      </c>
      <c r="U9712">
        <v>5</v>
      </c>
      <c r="V9712">
        <v>1018</v>
      </c>
      <c r="W9712">
        <v>0</v>
      </c>
      <c r="X9712">
        <v>0</v>
      </c>
      <c r="Y9712">
        <v>0</v>
      </c>
      <c r="Z9712">
        <v>0</v>
      </c>
      <c r="AA9712" t="s">
        <v>221</v>
      </c>
      <c r="AB9712" t="s">
        <v>4532</v>
      </c>
      <c r="AC9712" t="s">
        <v>36</v>
      </c>
      <c r="AD9712">
        <v>41</v>
      </c>
      <c r="AE9712">
        <v>7</v>
      </c>
      <c r="AF9712" t="s">
        <v>43</v>
      </c>
      <c r="AG9712">
        <v>3</v>
      </c>
      <c r="AH9712">
        <v>65.209999999999994</v>
      </c>
      <c r="AI9712" s="9">
        <f>M9712/AH9712</f>
        <v>5.9635025302867666</v>
      </c>
      <c r="AJ9712" s="9">
        <f>M9712/I9712</f>
        <v>14.956923076923077</v>
      </c>
      <c r="AK9712" t="str">
        <f>IF(M9712&lt;=1000,"Short","Long")</f>
        <v>Short</v>
      </c>
      <c r="AL9712">
        <f>AH9712*14</f>
        <v>912.93999999999994</v>
      </c>
      <c r="AM9712">
        <f>50*14</f>
        <v>700</v>
      </c>
      <c r="AN9712">
        <f>N9712/24</f>
        <v>0.32416666666666666</v>
      </c>
    </row>
    <row r="9713" spans="1:40" x14ac:dyDescent="0.45">
      <c r="A9713">
        <v>10527</v>
      </c>
      <c r="B9713">
        <v>24859292</v>
      </c>
      <c r="C9713" t="s">
        <v>1086</v>
      </c>
      <c r="D9713" s="45">
        <v>43502.291666666664</v>
      </c>
      <c r="E9713" s="45">
        <v>43502.636805555558</v>
      </c>
      <c r="F9713">
        <v>0</v>
      </c>
      <c r="G9713">
        <v>14</v>
      </c>
      <c r="H9713">
        <v>3000</v>
      </c>
      <c r="I9713">
        <v>16</v>
      </c>
      <c r="J9713" t="s">
        <v>31</v>
      </c>
      <c r="K9713" t="s">
        <v>83</v>
      </c>
      <c r="L9713" t="s">
        <v>496</v>
      </c>
      <c r="M9713">
        <v>414.27</v>
      </c>
      <c r="N9713">
        <v>8.2899999999999991</v>
      </c>
      <c r="O9713" s="45">
        <v>43502.25</v>
      </c>
      <c r="P9713">
        <v>93</v>
      </c>
      <c r="Q9713">
        <v>14</v>
      </c>
      <c r="R9713" t="s">
        <v>34</v>
      </c>
      <c r="S9713">
        <v>0</v>
      </c>
      <c r="T9713">
        <v>9</v>
      </c>
      <c r="U9713">
        <v>6</v>
      </c>
      <c r="V9713">
        <v>1013</v>
      </c>
      <c r="W9713">
        <v>0</v>
      </c>
      <c r="X9713">
        <v>0</v>
      </c>
      <c r="Y9713">
        <v>0</v>
      </c>
      <c r="Z9713">
        <v>0</v>
      </c>
      <c r="AA9713" t="s">
        <v>359</v>
      </c>
      <c r="AB9713" t="s">
        <v>4728</v>
      </c>
      <c r="AC9713" t="s">
        <v>36</v>
      </c>
      <c r="AD9713">
        <v>47</v>
      </c>
      <c r="AE9713">
        <v>12</v>
      </c>
      <c r="AF9713" t="s">
        <v>43</v>
      </c>
      <c r="AG9713">
        <v>8</v>
      </c>
      <c r="AH9713">
        <v>60.66</v>
      </c>
      <c r="AI9713" s="9">
        <f>M9713/AH9713</f>
        <v>6.8293768545994062</v>
      </c>
      <c r="AJ9713" s="9">
        <f>M9713/I9713</f>
        <v>25.891874999999999</v>
      </c>
      <c r="AK9713" t="str">
        <f>IF(M9713&lt;=1000,"Short","Long")</f>
        <v>Short</v>
      </c>
      <c r="AL9713">
        <f>AH9713*14</f>
        <v>849.24</v>
      </c>
      <c r="AM9713">
        <f>50*14</f>
        <v>700</v>
      </c>
      <c r="AN9713">
        <f>N9713/24</f>
        <v>0.34541666666666665</v>
      </c>
    </row>
    <row r="9714" spans="1:40" x14ac:dyDescent="0.45">
      <c r="A9714">
        <v>10488</v>
      </c>
      <c r="B9714">
        <v>32898016</v>
      </c>
      <c r="C9714" t="s">
        <v>1371</v>
      </c>
      <c r="D9714" s="45">
        <v>43502.291666666664</v>
      </c>
      <c r="E9714" s="45">
        <v>43502.837500000001</v>
      </c>
      <c r="F9714">
        <v>0</v>
      </c>
      <c r="G9714">
        <v>14</v>
      </c>
      <c r="H9714">
        <v>6000</v>
      </c>
      <c r="I9714">
        <v>17</v>
      </c>
      <c r="J9714" t="s">
        <v>31</v>
      </c>
      <c r="K9714" t="s">
        <v>311</v>
      </c>
      <c r="L9714" t="s">
        <v>382</v>
      </c>
      <c r="M9714">
        <v>655.51</v>
      </c>
      <c r="N9714">
        <v>13.11</v>
      </c>
      <c r="O9714" s="45">
        <v>43502.25</v>
      </c>
      <c r="P9714">
        <v>48</v>
      </c>
      <c r="Q9714">
        <v>5</v>
      </c>
      <c r="R9714" t="s">
        <v>41</v>
      </c>
      <c r="S9714">
        <v>0</v>
      </c>
      <c r="T9714">
        <v>47</v>
      </c>
      <c r="U9714">
        <v>6</v>
      </c>
      <c r="V9714">
        <v>1022</v>
      </c>
      <c r="W9714">
        <v>0</v>
      </c>
      <c r="X9714">
        <v>0</v>
      </c>
      <c r="Y9714">
        <v>0</v>
      </c>
      <c r="Z9714">
        <v>0</v>
      </c>
      <c r="AA9714" t="s">
        <v>576</v>
      </c>
      <c r="AB9714" t="s">
        <v>4726</v>
      </c>
      <c r="AC9714" t="s">
        <v>36</v>
      </c>
      <c r="AD9714">
        <v>48</v>
      </c>
      <c r="AE9714">
        <v>10</v>
      </c>
      <c r="AF9714" t="s">
        <v>37</v>
      </c>
      <c r="AG9714">
        <v>2</v>
      </c>
      <c r="AH9714">
        <v>48.17</v>
      </c>
      <c r="AI9714" s="9">
        <f>M9714/AH9714</f>
        <v>13.608262403985883</v>
      </c>
      <c r="AJ9714" s="9">
        <f>M9714/I9714</f>
        <v>38.559411764705885</v>
      </c>
      <c r="AK9714" t="str">
        <f>IF(M9714&lt;=1000,"Short","Long")</f>
        <v>Short</v>
      </c>
      <c r="AL9714">
        <f>AH9714*14</f>
        <v>674.38</v>
      </c>
      <c r="AM9714">
        <f>50*14</f>
        <v>700</v>
      </c>
      <c r="AN9714">
        <f>N9714/24</f>
        <v>0.54625000000000001</v>
      </c>
    </row>
    <row r="9715" spans="1:40" x14ac:dyDescent="0.45">
      <c r="A9715">
        <v>10554</v>
      </c>
      <c r="B9715">
        <v>96814728</v>
      </c>
      <c r="C9715" t="s">
        <v>1359</v>
      </c>
      <c r="D9715" s="45">
        <v>43502.291666666664</v>
      </c>
      <c r="E9715" s="45">
        <v>43502.823611111111</v>
      </c>
      <c r="F9715">
        <v>0</v>
      </c>
      <c r="G9715">
        <v>12</v>
      </c>
      <c r="H9715">
        <v>3000</v>
      </c>
      <c r="I9715">
        <v>23</v>
      </c>
      <c r="J9715" t="s">
        <v>40</v>
      </c>
      <c r="K9715" t="s">
        <v>98</v>
      </c>
      <c r="L9715" t="s">
        <v>363</v>
      </c>
      <c r="M9715">
        <v>638.89</v>
      </c>
      <c r="N9715">
        <v>12.78</v>
      </c>
      <c r="O9715" s="45">
        <v>43502.25</v>
      </c>
      <c r="P9715">
        <v>77</v>
      </c>
      <c r="Q9715">
        <v>9</v>
      </c>
      <c r="R9715" t="s">
        <v>75</v>
      </c>
      <c r="S9715">
        <v>0</v>
      </c>
      <c r="T9715">
        <v>77</v>
      </c>
      <c r="U9715">
        <v>6</v>
      </c>
      <c r="V9715">
        <v>1011</v>
      </c>
      <c r="W9715">
        <v>0</v>
      </c>
      <c r="X9715">
        <v>0</v>
      </c>
      <c r="Y9715">
        <v>0</v>
      </c>
      <c r="Z9715">
        <v>0</v>
      </c>
      <c r="AA9715" t="s">
        <v>494</v>
      </c>
      <c r="AB9715" t="s">
        <v>4733</v>
      </c>
      <c r="AC9715" t="s">
        <v>36</v>
      </c>
      <c r="AD9715">
        <v>50</v>
      </c>
      <c r="AE9715">
        <v>15</v>
      </c>
      <c r="AF9715" t="s">
        <v>37</v>
      </c>
      <c r="AG9715">
        <v>6</v>
      </c>
      <c r="AH9715">
        <v>50.43</v>
      </c>
      <c r="AI9715" s="9">
        <f>M9715/AH9715</f>
        <v>12.668847907991275</v>
      </c>
      <c r="AJ9715" s="9">
        <f>M9715/I9715</f>
        <v>27.777826086956519</v>
      </c>
      <c r="AK9715" t="str">
        <f>IF(M9715&lt;=1000,"Short","Long")</f>
        <v>Short</v>
      </c>
      <c r="AL9715">
        <f>AH9715*14</f>
        <v>706.02</v>
      </c>
      <c r="AM9715">
        <f>50*14</f>
        <v>700</v>
      </c>
      <c r="AN9715">
        <f>N9715/24</f>
        <v>0.53249999999999997</v>
      </c>
    </row>
    <row r="9716" spans="1:40" x14ac:dyDescent="0.45">
      <c r="A9716">
        <v>10693</v>
      </c>
      <c r="B9716">
        <v>33921946</v>
      </c>
      <c r="C9716" t="s">
        <v>1653</v>
      </c>
      <c r="D9716" s="45">
        <v>43502.291666666664</v>
      </c>
      <c r="E9716" s="45">
        <v>43503.02847222222</v>
      </c>
      <c r="F9716">
        <v>0</v>
      </c>
      <c r="G9716">
        <v>6</v>
      </c>
      <c r="H9716">
        <v>4000</v>
      </c>
      <c r="I9716">
        <v>27</v>
      </c>
      <c r="J9716" t="s">
        <v>40</v>
      </c>
      <c r="K9716" t="s">
        <v>1149</v>
      </c>
      <c r="L9716" t="s">
        <v>174</v>
      </c>
      <c r="M9716">
        <v>884.53</v>
      </c>
      <c r="N9716">
        <v>17.690000000000001</v>
      </c>
      <c r="O9716" s="45">
        <v>43502.25</v>
      </c>
      <c r="P9716">
        <v>73</v>
      </c>
      <c r="Q9716">
        <v>5</v>
      </c>
      <c r="R9716" t="s">
        <v>34</v>
      </c>
      <c r="S9716">
        <v>0</v>
      </c>
      <c r="T9716">
        <v>81</v>
      </c>
      <c r="U9716">
        <v>6</v>
      </c>
      <c r="V9716">
        <v>1013</v>
      </c>
      <c r="W9716">
        <v>0</v>
      </c>
      <c r="X9716">
        <v>0</v>
      </c>
      <c r="Y9716">
        <v>0</v>
      </c>
      <c r="Z9716">
        <v>0</v>
      </c>
      <c r="AA9716" t="s">
        <v>320</v>
      </c>
      <c r="AB9716" t="s">
        <v>4688</v>
      </c>
      <c r="AC9716" t="s">
        <v>36</v>
      </c>
      <c r="AD9716">
        <v>45</v>
      </c>
      <c r="AE9716">
        <v>16</v>
      </c>
      <c r="AF9716" t="s">
        <v>37</v>
      </c>
      <c r="AG9716">
        <v>7</v>
      </c>
      <c r="AH9716">
        <v>36.299999999999997</v>
      </c>
      <c r="AI9716" s="9">
        <f>M9716/AH9716</f>
        <v>24.367217630853997</v>
      </c>
      <c r="AJ9716" s="9">
        <f>M9716/I9716</f>
        <v>32.760370370370367</v>
      </c>
      <c r="AK9716" t="str">
        <f>IF(M9716&lt;=1000,"Short","Long")</f>
        <v>Short</v>
      </c>
      <c r="AL9716">
        <f>AH9716*14</f>
        <v>508.19999999999993</v>
      </c>
      <c r="AM9716">
        <f>50*14</f>
        <v>700</v>
      </c>
      <c r="AN9716">
        <f>N9716/24</f>
        <v>0.73708333333333342</v>
      </c>
    </row>
    <row r="9717" spans="1:40" x14ac:dyDescent="0.45">
      <c r="A9717">
        <v>10439</v>
      </c>
      <c r="B9717">
        <v>22705355</v>
      </c>
      <c r="C9717" t="s">
        <v>1175</v>
      </c>
      <c r="D9717" s="45">
        <v>43502.291666666664</v>
      </c>
      <c r="E9717" s="45">
        <v>43502.679166666669</v>
      </c>
      <c r="F9717">
        <v>0</v>
      </c>
      <c r="G9717">
        <v>7</v>
      </c>
      <c r="H9717">
        <v>10000</v>
      </c>
      <c r="I9717">
        <v>18</v>
      </c>
      <c r="J9717" t="s">
        <v>31</v>
      </c>
      <c r="K9717" t="s">
        <v>1134</v>
      </c>
      <c r="L9717" t="s">
        <v>438</v>
      </c>
      <c r="M9717">
        <v>465.05</v>
      </c>
      <c r="N9717">
        <v>9.3000000000000007</v>
      </c>
      <c r="O9717" s="45">
        <v>43502.25</v>
      </c>
      <c r="P9717">
        <v>54</v>
      </c>
      <c r="Q9717">
        <v>11</v>
      </c>
      <c r="R9717" t="s">
        <v>49</v>
      </c>
      <c r="S9717">
        <v>0</v>
      </c>
      <c r="T9717">
        <v>57</v>
      </c>
      <c r="U9717">
        <v>6</v>
      </c>
      <c r="V9717">
        <v>1011</v>
      </c>
      <c r="W9717">
        <v>0</v>
      </c>
      <c r="X9717">
        <v>0</v>
      </c>
      <c r="Y9717">
        <v>0</v>
      </c>
      <c r="Z9717">
        <v>0</v>
      </c>
      <c r="AA9717" t="s">
        <v>388</v>
      </c>
      <c r="AB9717" t="s">
        <v>4426</v>
      </c>
      <c r="AC9717" t="s">
        <v>36</v>
      </c>
      <c r="AD9717">
        <v>44</v>
      </c>
      <c r="AE9717">
        <v>17</v>
      </c>
      <c r="AF9717" t="s">
        <v>43</v>
      </c>
      <c r="AG9717">
        <v>4</v>
      </c>
      <c r="AH9717">
        <v>64.42</v>
      </c>
      <c r="AI9717" s="9">
        <f>M9717/AH9717</f>
        <v>7.2190313567215147</v>
      </c>
      <c r="AJ9717" s="9">
        <f>M9717/I9717</f>
        <v>25.836111111111112</v>
      </c>
      <c r="AK9717" t="str">
        <f>IF(M9717&lt;=1000,"Short","Long")</f>
        <v>Short</v>
      </c>
      <c r="AL9717">
        <f>AH9717*14</f>
        <v>901.88</v>
      </c>
      <c r="AM9717">
        <f>50*14</f>
        <v>700</v>
      </c>
      <c r="AN9717">
        <f>N9717/24</f>
        <v>0.38750000000000001</v>
      </c>
    </row>
    <row r="9718" spans="1:40" x14ac:dyDescent="0.45">
      <c r="A9718">
        <v>10301</v>
      </c>
      <c r="B9718">
        <v>10048865</v>
      </c>
      <c r="C9718" t="s">
        <v>380</v>
      </c>
      <c r="D9718" s="45">
        <v>43502.291666666664</v>
      </c>
      <c r="E9718" s="45">
        <v>43502.379166666666</v>
      </c>
      <c r="F9718">
        <v>1</v>
      </c>
      <c r="G9718">
        <v>9</v>
      </c>
      <c r="H9718">
        <v>6000</v>
      </c>
      <c r="I9718">
        <v>21</v>
      </c>
      <c r="J9718" t="s">
        <v>40</v>
      </c>
      <c r="K9718" t="s">
        <v>381</v>
      </c>
      <c r="L9718" t="s">
        <v>382</v>
      </c>
      <c r="M9718">
        <v>104.82</v>
      </c>
      <c r="N9718">
        <v>2.1</v>
      </c>
      <c r="O9718" s="45">
        <v>43502.25</v>
      </c>
      <c r="P9718">
        <v>54</v>
      </c>
      <c r="Q9718">
        <v>8</v>
      </c>
      <c r="R9718" t="s">
        <v>41</v>
      </c>
      <c r="S9718">
        <v>0</v>
      </c>
      <c r="T9718">
        <v>66</v>
      </c>
      <c r="U9718">
        <v>6</v>
      </c>
      <c r="V9718">
        <v>1024</v>
      </c>
      <c r="W9718">
        <v>0</v>
      </c>
      <c r="X9718">
        <v>0</v>
      </c>
      <c r="Y9718">
        <v>0</v>
      </c>
      <c r="Z9718">
        <v>0</v>
      </c>
      <c r="AA9718" t="s">
        <v>225</v>
      </c>
      <c r="AB9718" t="s">
        <v>4605</v>
      </c>
      <c r="AC9718" t="s">
        <v>36</v>
      </c>
      <c r="AD9718">
        <v>51</v>
      </c>
      <c r="AE9718">
        <v>21</v>
      </c>
      <c r="AF9718" t="s">
        <v>37</v>
      </c>
      <c r="AG9718">
        <v>9</v>
      </c>
      <c r="AH9718">
        <v>39.03</v>
      </c>
      <c r="AI9718" s="9">
        <f>M9718/AH9718</f>
        <v>2.6856264411990773</v>
      </c>
      <c r="AJ9718" s="9">
        <f>M9718/I9718</f>
        <v>4.9914285714285711</v>
      </c>
      <c r="AK9718" t="str">
        <f>IF(M9718&lt;=1000,"Short","Long")</f>
        <v>Short</v>
      </c>
      <c r="AL9718">
        <f>AH9718*14</f>
        <v>546.42000000000007</v>
      </c>
      <c r="AM9718">
        <f>50*14</f>
        <v>700</v>
      </c>
      <c r="AN9718">
        <f>N9718/24</f>
        <v>8.7500000000000008E-2</v>
      </c>
    </row>
    <row r="9719" spans="1:40" x14ac:dyDescent="0.45">
      <c r="A9719">
        <v>10268</v>
      </c>
      <c r="B9719">
        <v>21111802</v>
      </c>
      <c r="C9719" t="s">
        <v>827</v>
      </c>
      <c r="D9719" s="45">
        <v>43502.291666666664</v>
      </c>
      <c r="E9719" s="45">
        <v>43502.497916666667</v>
      </c>
      <c r="F9719">
        <v>0</v>
      </c>
      <c r="G9719">
        <v>8</v>
      </c>
      <c r="H9719">
        <v>3000</v>
      </c>
      <c r="I9719">
        <v>25</v>
      </c>
      <c r="J9719" t="s">
        <v>40</v>
      </c>
      <c r="K9719" t="s">
        <v>381</v>
      </c>
      <c r="L9719" t="s">
        <v>563</v>
      </c>
      <c r="M9719">
        <v>247.63</v>
      </c>
      <c r="N9719">
        <v>4.95</v>
      </c>
      <c r="O9719" s="45">
        <v>43502.25</v>
      </c>
      <c r="P9719">
        <v>50</v>
      </c>
      <c r="Q9719">
        <v>8</v>
      </c>
      <c r="R9719" t="s">
        <v>41</v>
      </c>
      <c r="S9719">
        <v>0</v>
      </c>
      <c r="T9719">
        <v>63</v>
      </c>
      <c r="U9719">
        <v>6</v>
      </c>
      <c r="V9719">
        <v>1007</v>
      </c>
      <c r="W9719">
        <v>0</v>
      </c>
      <c r="X9719">
        <v>0</v>
      </c>
      <c r="Y9719">
        <v>0</v>
      </c>
      <c r="Z9719">
        <v>0</v>
      </c>
      <c r="AA9719" t="s">
        <v>446</v>
      </c>
      <c r="AB9719" t="s">
        <v>4628</v>
      </c>
      <c r="AC9719" t="s">
        <v>36</v>
      </c>
      <c r="AD9719">
        <v>48</v>
      </c>
      <c r="AE9719">
        <v>3</v>
      </c>
      <c r="AF9719" t="s">
        <v>43</v>
      </c>
      <c r="AG9719">
        <v>3</v>
      </c>
      <c r="AH9719">
        <v>60.85</v>
      </c>
      <c r="AI9719" s="9">
        <f>M9719/AH9719</f>
        <v>4.069515201314708</v>
      </c>
      <c r="AJ9719" s="9">
        <f>M9719/I9719</f>
        <v>9.9052000000000007</v>
      </c>
      <c r="AK9719" t="str">
        <f>IF(M9719&lt;=1000,"Short","Long")</f>
        <v>Short</v>
      </c>
      <c r="AL9719">
        <f>AH9719*14</f>
        <v>851.9</v>
      </c>
      <c r="AM9719">
        <f>50*14</f>
        <v>700</v>
      </c>
      <c r="AN9719">
        <f>N9719/24</f>
        <v>0.20625000000000002</v>
      </c>
    </row>
    <row r="9720" spans="1:40" x14ac:dyDescent="0.45">
      <c r="A9720">
        <v>10590</v>
      </c>
      <c r="B9720">
        <v>18895478</v>
      </c>
      <c r="C9720" t="s">
        <v>649</v>
      </c>
      <c r="D9720" s="45">
        <v>43502.291666666664</v>
      </c>
      <c r="E9720" s="45">
        <v>43502.451388888891</v>
      </c>
      <c r="F9720">
        <v>0</v>
      </c>
      <c r="G9720">
        <v>9</v>
      </c>
      <c r="H9720">
        <v>10000</v>
      </c>
      <c r="I9720">
        <v>23</v>
      </c>
      <c r="J9720" t="s">
        <v>40</v>
      </c>
      <c r="K9720" t="s">
        <v>154</v>
      </c>
      <c r="L9720" t="s">
        <v>83</v>
      </c>
      <c r="M9720">
        <v>191.76</v>
      </c>
      <c r="N9720">
        <v>3.84</v>
      </c>
      <c r="O9720" s="45">
        <v>43502.25</v>
      </c>
      <c r="P9720">
        <v>48</v>
      </c>
      <c r="Q9720">
        <v>16</v>
      </c>
      <c r="R9720" t="s">
        <v>34</v>
      </c>
      <c r="S9720">
        <v>0</v>
      </c>
      <c r="T9720">
        <v>52</v>
      </c>
      <c r="U9720">
        <v>6</v>
      </c>
      <c r="V9720">
        <v>1016</v>
      </c>
      <c r="W9720">
        <v>0</v>
      </c>
      <c r="X9720">
        <v>0</v>
      </c>
      <c r="Y9720">
        <v>0</v>
      </c>
      <c r="Z9720">
        <v>0</v>
      </c>
      <c r="AA9720" t="s">
        <v>45</v>
      </c>
      <c r="AB9720" t="s">
        <v>4526</v>
      </c>
      <c r="AC9720" t="s">
        <v>36</v>
      </c>
      <c r="AD9720">
        <v>50</v>
      </c>
      <c r="AE9720">
        <v>8</v>
      </c>
      <c r="AF9720" t="s">
        <v>43</v>
      </c>
      <c r="AG9720">
        <v>7</v>
      </c>
      <c r="AH9720">
        <v>60.8</v>
      </c>
      <c r="AI9720" s="9">
        <f>M9720/AH9720</f>
        <v>3.1539473684210528</v>
      </c>
      <c r="AJ9720" s="9">
        <f>M9720/I9720</f>
        <v>8.3373913043478254</v>
      </c>
      <c r="AK9720" t="str">
        <f>IF(M9720&lt;=1000,"Short","Long")</f>
        <v>Short</v>
      </c>
      <c r="AL9720">
        <f>AH9720*14</f>
        <v>851.19999999999993</v>
      </c>
      <c r="AM9720">
        <f>50*14</f>
        <v>700</v>
      </c>
      <c r="AN9720">
        <f>N9720/24</f>
        <v>0.16</v>
      </c>
    </row>
    <row r="9721" spans="1:40" x14ac:dyDescent="0.45">
      <c r="A9721">
        <v>10205</v>
      </c>
      <c r="B9721">
        <v>17692634</v>
      </c>
      <c r="C9721" t="s">
        <v>1184</v>
      </c>
      <c r="D9721" s="45">
        <v>43502.291666666664</v>
      </c>
      <c r="E9721" s="45">
        <v>43502.684027777781</v>
      </c>
      <c r="F9721">
        <v>0</v>
      </c>
      <c r="G9721">
        <v>10</v>
      </c>
      <c r="H9721">
        <v>10000</v>
      </c>
      <c r="I9721">
        <v>19</v>
      </c>
      <c r="J9721" t="s">
        <v>31</v>
      </c>
      <c r="K9721" t="s">
        <v>120</v>
      </c>
      <c r="L9721" t="s">
        <v>82</v>
      </c>
      <c r="M9721">
        <v>471.42</v>
      </c>
      <c r="N9721">
        <v>9.43</v>
      </c>
      <c r="O9721" s="45">
        <v>43502.25</v>
      </c>
      <c r="P9721">
        <v>70</v>
      </c>
      <c r="Q9721">
        <v>9</v>
      </c>
      <c r="R9721" t="s">
        <v>69</v>
      </c>
      <c r="S9721">
        <v>0.1</v>
      </c>
      <c r="T9721">
        <v>89</v>
      </c>
      <c r="U9721">
        <v>4</v>
      </c>
      <c r="V9721">
        <v>1011</v>
      </c>
      <c r="W9721">
        <v>0</v>
      </c>
      <c r="X9721">
        <v>0</v>
      </c>
      <c r="Y9721">
        <v>0</v>
      </c>
      <c r="Z9721">
        <v>0</v>
      </c>
      <c r="AA9721" t="s">
        <v>489</v>
      </c>
      <c r="AB9721" t="s">
        <v>4706</v>
      </c>
      <c r="AC9721" t="s">
        <v>36</v>
      </c>
      <c r="AD9721">
        <v>50</v>
      </c>
      <c r="AE9721">
        <v>13</v>
      </c>
      <c r="AF9721" t="s">
        <v>37</v>
      </c>
      <c r="AG9721">
        <v>6</v>
      </c>
      <c r="AH9721">
        <v>45.07</v>
      </c>
      <c r="AI9721" s="9">
        <f>M9721/AH9721</f>
        <v>10.459729309962281</v>
      </c>
      <c r="AJ9721" s="9">
        <f>M9721/I9721</f>
        <v>24.811578947368421</v>
      </c>
      <c r="AK9721" t="str">
        <f>IF(M9721&lt;=1000,"Short","Long")</f>
        <v>Short</v>
      </c>
      <c r="AL9721">
        <f>AH9721*14</f>
        <v>630.98</v>
      </c>
      <c r="AM9721">
        <f>50*14</f>
        <v>700</v>
      </c>
      <c r="AN9721">
        <f>N9721/24</f>
        <v>0.39291666666666664</v>
      </c>
    </row>
    <row r="9722" spans="1:40" x14ac:dyDescent="0.45">
      <c r="A9722">
        <v>10169</v>
      </c>
      <c r="B9722">
        <v>89718106</v>
      </c>
      <c r="C9722" t="s">
        <v>1682</v>
      </c>
      <c r="D9722" s="45">
        <v>43502.291666666664</v>
      </c>
      <c r="E9722" s="45">
        <v>43503.046527777777</v>
      </c>
      <c r="F9722">
        <v>1</v>
      </c>
      <c r="G9722">
        <v>10</v>
      </c>
      <c r="H9722">
        <v>4000</v>
      </c>
      <c r="I9722">
        <v>22</v>
      </c>
      <c r="J9722" t="s">
        <v>40</v>
      </c>
      <c r="K9722" t="s">
        <v>33</v>
      </c>
      <c r="L9722" t="s">
        <v>231</v>
      </c>
      <c r="M9722">
        <v>906.44</v>
      </c>
      <c r="N9722">
        <v>18.13</v>
      </c>
      <c r="O9722" s="45">
        <v>43502.25</v>
      </c>
      <c r="P9722">
        <v>59</v>
      </c>
      <c r="Q9722">
        <v>9</v>
      </c>
      <c r="R9722" t="s">
        <v>56</v>
      </c>
      <c r="S9722">
        <v>0</v>
      </c>
      <c r="T9722">
        <v>85</v>
      </c>
      <c r="U9722">
        <v>6</v>
      </c>
      <c r="V9722">
        <v>1009</v>
      </c>
      <c r="W9722">
        <v>0</v>
      </c>
      <c r="X9722">
        <v>0</v>
      </c>
      <c r="Y9722">
        <v>0</v>
      </c>
      <c r="Z9722">
        <v>0</v>
      </c>
      <c r="AA9722" t="s">
        <v>715</v>
      </c>
      <c r="AB9722" t="s">
        <v>4656</v>
      </c>
      <c r="AC9722" t="s">
        <v>36</v>
      </c>
      <c r="AD9722">
        <v>42</v>
      </c>
      <c r="AE9722">
        <v>-3</v>
      </c>
      <c r="AF9722" t="s">
        <v>43</v>
      </c>
      <c r="AG9722">
        <v>8</v>
      </c>
      <c r="AH9722">
        <v>61.59</v>
      </c>
      <c r="AI9722" s="9">
        <f>M9722/AH9722</f>
        <v>14.717324240948207</v>
      </c>
      <c r="AJ9722" s="9">
        <f>M9722/I9722</f>
        <v>41.201818181818183</v>
      </c>
      <c r="AK9722" t="str">
        <f>IF(M9722&lt;=1000,"Short","Long")</f>
        <v>Short</v>
      </c>
      <c r="AL9722">
        <f>AH9722*14</f>
        <v>862.26</v>
      </c>
      <c r="AM9722">
        <f>50*14</f>
        <v>700</v>
      </c>
      <c r="AN9722">
        <f>N9722/24</f>
        <v>0.75541666666666663</v>
      </c>
    </row>
    <row r="9723" spans="1:40" x14ac:dyDescent="0.45">
      <c r="A9723">
        <v>10267</v>
      </c>
      <c r="B9723">
        <v>22154304</v>
      </c>
      <c r="C9723" t="s">
        <v>1759</v>
      </c>
      <c r="D9723" s="45">
        <v>43502.291666666664</v>
      </c>
      <c r="E9723" s="45">
        <v>43503.116666666669</v>
      </c>
      <c r="F9723">
        <v>1</v>
      </c>
      <c r="G9723">
        <v>9</v>
      </c>
      <c r="H9723">
        <v>6000</v>
      </c>
      <c r="I9723">
        <v>22</v>
      </c>
      <c r="J9723" t="s">
        <v>40</v>
      </c>
      <c r="K9723" t="s">
        <v>381</v>
      </c>
      <c r="L9723" t="s">
        <v>437</v>
      </c>
      <c r="M9723">
        <v>989.85</v>
      </c>
      <c r="N9723">
        <v>19.8</v>
      </c>
      <c r="O9723" s="45">
        <v>43502.25</v>
      </c>
      <c r="P9723">
        <v>37</v>
      </c>
      <c r="Q9723">
        <v>6</v>
      </c>
      <c r="R9723" t="s">
        <v>41</v>
      </c>
      <c r="S9723">
        <v>0</v>
      </c>
      <c r="T9723">
        <v>75</v>
      </c>
      <c r="U9723">
        <v>6</v>
      </c>
      <c r="V9723">
        <v>1022</v>
      </c>
      <c r="W9723">
        <v>0</v>
      </c>
      <c r="X9723">
        <v>0</v>
      </c>
      <c r="Y9723">
        <v>0</v>
      </c>
      <c r="Z9723">
        <v>0</v>
      </c>
      <c r="AA9723" t="s">
        <v>409</v>
      </c>
      <c r="AB9723" t="s">
        <v>4533</v>
      </c>
      <c r="AC9723" t="s">
        <v>36</v>
      </c>
      <c r="AD9723">
        <v>48</v>
      </c>
      <c r="AE9723">
        <v>14</v>
      </c>
      <c r="AF9723" t="s">
        <v>43</v>
      </c>
      <c r="AG9723">
        <v>8</v>
      </c>
      <c r="AH9723">
        <v>59.38</v>
      </c>
      <c r="AI9723" s="9">
        <f>M9723/AH9723</f>
        <v>16.669754125968339</v>
      </c>
      <c r="AJ9723" s="9">
        <f>M9723/I9723</f>
        <v>44.993181818181817</v>
      </c>
      <c r="AK9723" t="str">
        <f>IF(M9723&lt;=1000,"Short","Long")</f>
        <v>Short</v>
      </c>
      <c r="AL9723">
        <f>AH9723*14</f>
        <v>831.32</v>
      </c>
      <c r="AM9723">
        <f>50*14</f>
        <v>700</v>
      </c>
      <c r="AN9723">
        <f>N9723/24</f>
        <v>0.82500000000000007</v>
      </c>
    </row>
    <row r="9724" spans="1:40" x14ac:dyDescent="0.45">
      <c r="A9724">
        <v>10387</v>
      </c>
      <c r="B9724">
        <v>31003220</v>
      </c>
      <c r="C9724" t="s">
        <v>1145</v>
      </c>
      <c r="D9724" s="45">
        <v>43502.291666666664</v>
      </c>
      <c r="E9724" s="45">
        <v>43502.662499999999</v>
      </c>
      <c r="F9724">
        <v>0</v>
      </c>
      <c r="G9724">
        <v>9</v>
      </c>
      <c r="H9724">
        <v>15000</v>
      </c>
      <c r="I9724">
        <v>24</v>
      </c>
      <c r="J9724" t="s">
        <v>40</v>
      </c>
      <c r="K9724" t="s">
        <v>119</v>
      </c>
      <c r="L9724" t="s">
        <v>311</v>
      </c>
      <c r="M9724">
        <v>445.74</v>
      </c>
      <c r="N9724">
        <v>8.91</v>
      </c>
      <c r="O9724" s="45">
        <v>43502.25</v>
      </c>
      <c r="P9724">
        <v>37</v>
      </c>
      <c r="Q9724">
        <v>7</v>
      </c>
      <c r="R9724" t="s">
        <v>52</v>
      </c>
      <c r="S9724">
        <v>0</v>
      </c>
      <c r="T9724">
        <v>87</v>
      </c>
      <c r="U9724">
        <v>6</v>
      </c>
      <c r="V9724">
        <v>1026</v>
      </c>
      <c r="W9724">
        <v>0</v>
      </c>
      <c r="X9724">
        <v>0</v>
      </c>
      <c r="Y9724">
        <v>0</v>
      </c>
      <c r="Z9724">
        <v>0</v>
      </c>
      <c r="AA9724" t="s">
        <v>338</v>
      </c>
      <c r="AB9724" t="s">
        <v>4371</v>
      </c>
      <c r="AC9724" t="s">
        <v>36</v>
      </c>
      <c r="AD9724">
        <v>50</v>
      </c>
      <c r="AE9724">
        <v>17</v>
      </c>
      <c r="AF9724" t="s">
        <v>43</v>
      </c>
      <c r="AG9724">
        <v>7</v>
      </c>
      <c r="AH9724">
        <v>60.09</v>
      </c>
      <c r="AI9724" s="9">
        <f>M9724/AH9724</f>
        <v>7.4178731902146779</v>
      </c>
      <c r="AJ9724" s="9">
        <f>M9724/I9724</f>
        <v>18.572500000000002</v>
      </c>
      <c r="AK9724" t="str">
        <f>IF(M9724&lt;=1000,"Short","Long")</f>
        <v>Short</v>
      </c>
      <c r="AL9724">
        <f>AH9724*14</f>
        <v>841.26</v>
      </c>
      <c r="AM9724">
        <f>50*14</f>
        <v>700</v>
      </c>
      <c r="AN9724">
        <f>N9724/24</f>
        <v>0.37125000000000002</v>
      </c>
    </row>
    <row r="9725" spans="1:40" x14ac:dyDescent="0.45">
      <c r="A9725">
        <v>10615</v>
      </c>
      <c r="B9725">
        <v>10509722</v>
      </c>
      <c r="C9725" t="s">
        <v>1257</v>
      </c>
      <c r="D9725" s="45">
        <v>43502.291666666664</v>
      </c>
      <c r="E9725" s="45">
        <v>43502.740277777775</v>
      </c>
      <c r="F9725">
        <v>1</v>
      </c>
      <c r="G9725">
        <v>10</v>
      </c>
      <c r="H9725">
        <v>3000</v>
      </c>
      <c r="I9725">
        <v>24</v>
      </c>
      <c r="J9725" t="s">
        <v>40</v>
      </c>
      <c r="K9725" t="s">
        <v>1215</v>
      </c>
      <c r="L9725" t="s">
        <v>1256</v>
      </c>
      <c r="M9725">
        <v>538.87</v>
      </c>
      <c r="N9725">
        <v>10.78</v>
      </c>
      <c r="O9725" s="45">
        <v>43502.25</v>
      </c>
      <c r="P9725">
        <v>68</v>
      </c>
      <c r="Q9725">
        <v>2</v>
      </c>
      <c r="R9725" t="s">
        <v>391</v>
      </c>
      <c r="S9725">
        <v>0.1</v>
      </c>
      <c r="T9725">
        <v>90</v>
      </c>
      <c r="U9725">
        <v>5</v>
      </c>
      <c r="V9725">
        <v>1013</v>
      </c>
      <c r="W9725">
        <v>0</v>
      </c>
      <c r="X9725">
        <v>0</v>
      </c>
      <c r="Y9725">
        <v>0</v>
      </c>
      <c r="Z9725">
        <v>0</v>
      </c>
      <c r="AA9725" t="s">
        <v>58</v>
      </c>
      <c r="AB9725" t="s">
        <v>4406</v>
      </c>
      <c r="AC9725" t="s">
        <v>36</v>
      </c>
      <c r="AD9725">
        <v>49</v>
      </c>
      <c r="AE9725">
        <v>15</v>
      </c>
      <c r="AF9725" t="s">
        <v>43</v>
      </c>
      <c r="AG9725">
        <v>6</v>
      </c>
      <c r="AH9725">
        <v>57.94</v>
      </c>
      <c r="AI9725" s="9">
        <f>M9725/AH9725</f>
        <v>9.3004832585433217</v>
      </c>
      <c r="AJ9725" s="9">
        <f>M9725/I9725</f>
        <v>22.452916666666667</v>
      </c>
      <c r="AK9725" t="str">
        <f>IF(M9725&lt;=1000,"Short","Long")</f>
        <v>Short</v>
      </c>
      <c r="AL9725">
        <f>AH9725*14</f>
        <v>811.16</v>
      </c>
      <c r="AM9725">
        <f>50*14</f>
        <v>700</v>
      </c>
      <c r="AN9725">
        <f>N9725/24</f>
        <v>0.44916666666666666</v>
      </c>
    </row>
    <row r="9726" spans="1:40" x14ac:dyDescent="0.45">
      <c r="A9726">
        <v>10163</v>
      </c>
      <c r="B9726">
        <v>32516697</v>
      </c>
      <c r="C9726" t="s">
        <v>1340</v>
      </c>
      <c r="D9726" s="45">
        <v>43502.291666666664</v>
      </c>
      <c r="E9726" s="45">
        <v>43502.80972222222</v>
      </c>
      <c r="F9726">
        <v>0</v>
      </c>
      <c r="G9726">
        <v>11</v>
      </c>
      <c r="H9726">
        <v>4000</v>
      </c>
      <c r="I9726">
        <v>28</v>
      </c>
      <c r="J9726" t="s">
        <v>40</v>
      </c>
      <c r="K9726" t="s">
        <v>33</v>
      </c>
      <c r="L9726" t="s">
        <v>363</v>
      </c>
      <c r="M9726">
        <v>622.23</v>
      </c>
      <c r="N9726">
        <v>12.44</v>
      </c>
      <c r="O9726" s="45">
        <v>43502.25</v>
      </c>
      <c r="P9726">
        <v>64</v>
      </c>
      <c r="Q9726">
        <v>6</v>
      </c>
      <c r="R9726" t="s">
        <v>41</v>
      </c>
      <c r="S9726">
        <v>0</v>
      </c>
      <c r="T9726">
        <v>69</v>
      </c>
      <c r="U9726">
        <v>6</v>
      </c>
      <c r="V9726">
        <v>1017</v>
      </c>
      <c r="W9726">
        <v>0</v>
      </c>
      <c r="X9726">
        <v>0</v>
      </c>
      <c r="Y9726">
        <v>0</v>
      </c>
      <c r="Z9726">
        <v>0</v>
      </c>
      <c r="AA9726" t="s">
        <v>615</v>
      </c>
      <c r="AB9726" t="s">
        <v>4709</v>
      </c>
      <c r="AC9726" t="s">
        <v>36</v>
      </c>
      <c r="AD9726">
        <v>50</v>
      </c>
      <c r="AE9726">
        <v>9</v>
      </c>
      <c r="AG9726">
        <v>8</v>
      </c>
      <c r="AH9726">
        <v>63.54</v>
      </c>
      <c r="AI9726" s="9">
        <f>M9726/AH9726</f>
        <v>9.7927289896128435</v>
      </c>
      <c r="AJ9726" s="9">
        <f>M9726/I9726</f>
        <v>22.2225</v>
      </c>
      <c r="AK9726" t="str">
        <f>IF(M9726&lt;=1000,"Short","Long")</f>
        <v>Short</v>
      </c>
      <c r="AL9726">
        <f>AH9726*14</f>
        <v>889.56</v>
      </c>
      <c r="AM9726">
        <f>50*14</f>
        <v>700</v>
      </c>
      <c r="AN9726">
        <f>N9726/24</f>
        <v>0.51833333333333331</v>
      </c>
    </row>
    <row r="9727" spans="1:40" x14ac:dyDescent="0.45">
      <c r="A9727">
        <v>10192</v>
      </c>
      <c r="B9727">
        <v>22622421</v>
      </c>
      <c r="C9727" t="s">
        <v>1342</v>
      </c>
      <c r="D9727" s="45">
        <v>43502.291666666664</v>
      </c>
      <c r="E9727" s="45">
        <v>43502.810416666667</v>
      </c>
      <c r="F9727">
        <v>0</v>
      </c>
      <c r="G9727">
        <v>7</v>
      </c>
      <c r="H9727">
        <v>3000</v>
      </c>
      <c r="I9727">
        <v>25</v>
      </c>
      <c r="J9727" t="s">
        <v>40</v>
      </c>
      <c r="K9727" t="s">
        <v>120</v>
      </c>
      <c r="L9727" t="s">
        <v>215</v>
      </c>
      <c r="M9727">
        <v>622.76</v>
      </c>
      <c r="N9727">
        <v>12.46</v>
      </c>
      <c r="O9727" s="45">
        <v>43502.25</v>
      </c>
      <c r="P9727">
        <v>48</v>
      </c>
      <c r="Q9727">
        <v>15</v>
      </c>
      <c r="R9727" t="s">
        <v>114</v>
      </c>
      <c r="S9727">
        <v>0</v>
      </c>
      <c r="T9727">
        <v>84</v>
      </c>
      <c r="U9727">
        <v>3</v>
      </c>
      <c r="V9727">
        <v>1013</v>
      </c>
      <c r="W9727">
        <v>0</v>
      </c>
      <c r="X9727">
        <v>0</v>
      </c>
      <c r="Y9727">
        <v>0</v>
      </c>
      <c r="Z9727">
        <v>0</v>
      </c>
      <c r="AA9727" t="s">
        <v>764</v>
      </c>
      <c r="AB9727" t="s">
        <v>4692</v>
      </c>
      <c r="AC9727" t="s">
        <v>36</v>
      </c>
      <c r="AD9727">
        <v>43</v>
      </c>
      <c r="AE9727">
        <v>10</v>
      </c>
      <c r="AF9727" t="s">
        <v>43</v>
      </c>
      <c r="AG9727">
        <v>4</v>
      </c>
      <c r="AH9727">
        <v>61.8</v>
      </c>
      <c r="AI9727" s="9">
        <f>M9727/AH9727</f>
        <v>10.077022653721682</v>
      </c>
      <c r="AJ9727" s="9">
        <f>M9727/I9727</f>
        <v>24.910399999999999</v>
      </c>
      <c r="AK9727" t="str">
        <f>IF(M9727&lt;=1000,"Short","Long")</f>
        <v>Short</v>
      </c>
      <c r="AL9727">
        <f>AH9727*14</f>
        <v>865.19999999999993</v>
      </c>
      <c r="AM9727">
        <f>50*14</f>
        <v>700</v>
      </c>
      <c r="AN9727">
        <f>N9727/24</f>
        <v>0.51916666666666667</v>
      </c>
    </row>
    <row r="9728" spans="1:40" x14ac:dyDescent="0.45">
      <c r="A9728">
        <v>10204</v>
      </c>
      <c r="B9728">
        <v>16959470</v>
      </c>
      <c r="C9728" t="s">
        <v>1554</v>
      </c>
      <c r="D9728" s="45">
        <v>43502.291666666664</v>
      </c>
      <c r="E9728" s="45">
        <v>43502.950694444444</v>
      </c>
      <c r="F9728">
        <v>0</v>
      </c>
      <c r="G9728">
        <v>9</v>
      </c>
      <c r="H9728">
        <v>3000</v>
      </c>
      <c r="I9728">
        <v>22</v>
      </c>
      <c r="J9728" t="s">
        <v>40</v>
      </c>
      <c r="K9728" t="s">
        <v>120</v>
      </c>
      <c r="L9728" t="s">
        <v>437</v>
      </c>
      <c r="M9728">
        <v>791.08</v>
      </c>
      <c r="N9728">
        <v>15.82</v>
      </c>
      <c r="O9728" s="45">
        <v>43502.25</v>
      </c>
      <c r="P9728">
        <v>21</v>
      </c>
      <c r="Q9728">
        <v>10</v>
      </c>
      <c r="R9728" t="s">
        <v>817</v>
      </c>
      <c r="S9728">
        <v>0</v>
      </c>
      <c r="T9728">
        <v>96</v>
      </c>
      <c r="U9728">
        <v>4</v>
      </c>
      <c r="V9728">
        <v>1032</v>
      </c>
      <c r="W9728">
        <v>0</v>
      </c>
      <c r="X9728">
        <v>0</v>
      </c>
      <c r="Y9728">
        <v>0</v>
      </c>
      <c r="Z9728">
        <v>0</v>
      </c>
      <c r="AA9728" t="s">
        <v>647</v>
      </c>
      <c r="AB9728" t="s">
        <v>4690</v>
      </c>
      <c r="AC9728" t="s">
        <v>36</v>
      </c>
      <c r="AD9728">
        <v>43</v>
      </c>
      <c r="AE9728">
        <v>11</v>
      </c>
      <c r="AF9728" t="s">
        <v>37</v>
      </c>
      <c r="AG9728">
        <v>5</v>
      </c>
      <c r="AH9728">
        <v>44.41</v>
      </c>
      <c r="AI9728" s="9">
        <f>M9728/AH9728</f>
        <v>17.813105156496288</v>
      </c>
      <c r="AJ9728" s="9">
        <f>M9728/I9728</f>
        <v>35.958181818181821</v>
      </c>
      <c r="AK9728" t="str">
        <f>IF(M9728&lt;=1000,"Short","Long")</f>
        <v>Short</v>
      </c>
      <c r="AL9728">
        <f>AH9728*14</f>
        <v>621.74</v>
      </c>
      <c r="AM9728">
        <f>50*14</f>
        <v>700</v>
      </c>
      <c r="AN9728">
        <f>N9728/24</f>
        <v>0.65916666666666668</v>
      </c>
    </row>
    <row r="9729" spans="1:40" x14ac:dyDescent="0.45">
      <c r="A9729">
        <v>10403</v>
      </c>
      <c r="B9729">
        <v>12823463</v>
      </c>
      <c r="C9729" t="s">
        <v>1681</v>
      </c>
      <c r="D9729" s="45">
        <v>43502.291666666664</v>
      </c>
      <c r="E9729" s="45">
        <v>43503.04583333333</v>
      </c>
      <c r="F9729">
        <v>1</v>
      </c>
      <c r="G9729">
        <v>9</v>
      </c>
      <c r="H9729">
        <v>15000</v>
      </c>
      <c r="I9729">
        <v>24</v>
      </c>
      <c r="J9729" t="s">
        <v>40</v>
      </c>
      <c r="K9729" t="s">
        <v>98</v>
      </c>
      <c r="L9729" t="s">
        <v>62</v>
      </c>
      <c r="M9729">
        <v>905.45</v>
      </c>
      <c r="N9729">
        <v>18.11</v>
      </c>
      <c r="O9729" s="45">
        <v>43502.25</v>
      </c>
      <c r="P9729">
        <v>39</v>
      </c>
      <c r="Q9729">
        <v>12</v>
      </c>
      <c r="R9729" t="s">
        <v>142</v>
      </c>
      <c r="S9729">
        <v>0.1</v>
      </c>
      <c r="T9729">
        <v>89</v>
      </c>
      <c r="U9729">
        <v>4</v>
      </c>
      <c r="V9729">
        <v>1000</v>
      </c>
      <c r="W9729">
        <v>0</v>
      </c>
      <c r="X9729">
        <v>0</v>
      </c>
      <c r="Y9729">
        <v>0</v>
      </c>
      <c r="Z9729">
        <v>0</v>
      </c>
      <c r="AA9729" t="s">
        <v>42</v>
      </c>
      <c r="AB9729" t="s">
        <v>4462</v>
      </c>
      <c r="AC9729" t="s">
        <v>36</v>
      </c>
      <c r="AD9729">
        <v>48</v>
      </c>
      <c r="AE9729">
        <v>16</v>
      </c>
      <c r="AF9729" t="s">
        <v>43</v>
      </c>
      <c r="AG9729">
        <v>4</v>
      </c>
      <c r="AH9729">
        <v>59.98</v>
      </c>
      <c r="AI9729" s="9">
        <f>M9729/AH9729</f>
        <v>15.095865288429478</v>
      </c>
      <c r="AJ9729" s="9">
        <f>M9729/I9729</f>
        <v>37.727083333333333</v>
      </c>
      <c r="AK9729" t="str">
        <f>IF(M9729&lt;=1000,"Short","Long")</f>
        <v>Short</v>
      </c>
      <c r="AL9729">
        <f>AH9729*14</f>
        <v>839.71999999999991</v>
      </c>
      <c r="AM9729">
        <f>50*14</f>
        <v>700</v>
      </c>
      <c r="AN9729">
        <f>N9729/24</f>
        <v>0.75458333333333327</v>
      </c>
    </row>
    <row r="9730" spans="1:40" x14ac:dyDescent="0.45">
      <c r="A9730">
        <v>10707</v>
      </c>
      <c r="B9730">
        <v>59856374</v>
      </c>
      <c r="C9730" t="s">
        <v>1117</v>
      </c>
      <c r="D9730" s="45">
        <v>43502.291666666664</v>
      </c>
      <c r="E9730" s="45">
        <v>43502.652083333334</v>
      </c>
      <c r="F9730">
        <v>0</v>
      </c>
      <c r="G9730">
        <v>7</v>
      </c>
      <c r="H9730">
        <v>15000</v>
      </c>
      <c r="I9730">
        <v>21</v>
      </c>
      <c r="J9730" t="s">
        <v>40</v>
      </c>
      <c r="K9730" t="s">
        <v>155</v>
      </c>
      <c r="L9730" t="s">
        <v>437</v>
      </c>
      <c r="M9730">
        <v>433.01</v>
      </c>
      <c r="N9730">
        <v>8.66</v>
      </c>
      <c r="O9730" s="45">
        <v>43502.25</v>
      </c>
      <c r="P9730">
        <v>34</v>
      </c>
      <c r="Q9730">
        <v>12</v>
      </c>
      <c r="R9730" t="s">
        <v>41</v>
      </c>
      <c r="S9730">
        <v>0</v>
      </c>
      <c r="T9730">
        <v>66</v>
      </c>
      <c r="U9730">
        <v>6</v>
      </c>
      <c r="V9730">
        <v>1022</v>
      </c>
      <c r="W9730">
        <v>0</v>
      </c>
      <c r="X9730">
        <v>0</v>
      </c>
      <c r="Y9730">
        <v>0</v>
      </c>
      <c r="Z9730">
        <v>0</v>
      </c>
      <c r="AA9730" t="s">
        <v>219</v>
      </c>
      <c r="AB9730" t="s">
        <v>4720</v>
      </c>
      <c r="AC9730" t="s">
        <v>36</v>
      </c>
      <c r="AD9730">
        <v>47</v>
      </c>
      <c r="AE9730">
        <v>12</v>
      </c>
      <c r="AF9730" t="s">
        <v>43</v>
      </c>
      <c r="AG9730">
        <v>8</v>
      </c>
      <c r="AH9730">
        <v>57.04</v>
      </c>
      <c r="AI9730" s="9">
        <f>M9730/AH9730</f>
        <v>7.5913394109396917</v>
      </c>
      <c r="AJ9730" s="9">
        <f>M9730/I9730</f>
        <v>20.619523809523809</v>
      </c>
      <c r="AK9730" t="str">
        <f>IF(M9730&lt;=1000,"Short","Long")</f>
        <v>Short</v>
      </c>
      <c r="AL9730">
        <f>AH9730*14</f>
        <v>798.56</v>
      </c>
      <c r="AM9730">
        <f>50*14</f>
        <v>700</v>
      </c>
      <c r="AN9730">
        <f>N9730/24</f>
        <v>0.36083333333333334</v>
      </c>
    </row>
    <row r="9731" spans="1:40" x14ac:dyDescent="0.45">
      <c r="A9731">
        <v>10278</v>
      </c>
      <c r="B9731">
        <v>91771941</v>
      </c>
      <c r="C9731" t="s">
        <v>1331</v>
      </c>
      <c r="D9731" s="45">
        <v>43502.291666666664</v>
      </c>
      <c r="E9731" s="45">
        <v>43502.806944444441</v>
      </c>
      <c r="F9731">
        <v>1</v>
      </c>
      <c r="G9731">
        <v>7</v>
      </c>
      <c r="H9731">
        <v>15000</v>
      </c>
      <c r="I9731">
        <v>24</v>
      </c>
      <c r="J9731" t="s">
        <v>40</v>
      </c>
      <c r="K9731" t="s">
        <v>32</v>
      </c>
      <c r="L9731" t="s">
        <v>363</v>
      </c>
      <c r="M9731">
        <v>618.34</v>
      </c>
      <c r="N9731">
        <v>12.37</v>
      </c>
      <c r="O9731" s="45">
        <v>43502.25</v>
      </c>
      <c r="P9731">
        <v>70</v>
      </c>
      <c r="Q9731">
        <v>2</v>
      </c>
      <c r="R9731" t="s">
        <v>41</v>
      </c>
      <c r="S9731">
        <v>0</v>
      </c>
      <c r="T9731">
        <v>67</v>
      </c>
      <c r="U9731">
        <v>6</v>
      </c>
      <c r="V9731">
        <v>1016</v>
      </c>
      <c r="W9731">
        <v>0</v>
      </c>
      <c r="X9731">
        <v>0</v>
      </c>
      <c r="Y9731">
        <v>0</v>
      </c>
      <c r="Z9731">
        <v>0</v>
      </c>
      <c r="AA9731" t="s">
        <v>841</v>
      </c>
      <c r="AB9731" t="s">
        <v>4458</v>
      </c>
      <c r="AC9731" t="s">
        <v>36</v>
      </c>
      <c r="AD9731">
        <v>43</v>
      </c>
      <c r="AE9731">
        <v>10</v>
      </c>
      <c r="AF9731" t="s">
        <v>43</v>
      </c>
      <c r="AG9731">
        <v>2</v>
      </c>
      <c r="AH9731">
        <v>62.38</v>
      </c>
      <c r="AI9731" s="9">
        <f>M9731/AH9731</f>
        <v>9.9124719461365824</v>
      </c>
      <c r="AJ9731" s="9">
        <f>M9731/I9731</f>
        <v>25.764166666666668</v>
      </c>
      <c r="AK9731" t="str">
        <f>IF(M9731&lt;=1000,"Short","Long")</f>
        <v>Short</v>
      </c>
      <c r="AL9731">
        <f>AH9731*14</f>
        <v>873.32</v>
      </c>
      <c r="AM9731">
        <f>50*14</f>
        <v>700</v>
      </c>
      <c r="AN9731">
        <f>N9731/24</f>
        <v>0.51541666666666663</v>
      </c>
    </row>
    <row r="9732" spans="1:40" x14ac:dyDescent="0.45">
      <c r="A9732">
        <v>10223</v>
      </c>
      <c r="B9732">
        <v>42486624</v>
      </c>
      <c r="C9732" t="s">
        <v>926</v>
      </c>
      <c r="D9732" s="45">
        <v>43502.291666666664</v>
      </c>
      <c r="E9732" s="45">
        <v>43502.538194444445</v>
      </c>
      <c r="F9732">
        <v>1</v>
      </c>
      <c r="G9732">
        <v>11</v>
      </c>
      <c r="H9732">
        <v>6000</v>
      </c>
      <c r="I9732">
        <v>23</v>
      </c>
      <c r="J9732" t="s">
        <v>40</v>
      </c>
      <c r="K9732" t="s">
        <v>83</v>
      </c>
      <c r="L9732" t="s">
        <v>362</v>
      </c>
      <c r="M9732">
        <v>295.81</v>
      </c>
      <c r="N9732">
        <v>5.92</v>
      </c>
      <c r="O9732" s="45">
        <v>43502.25</v>
      </c>
      <c r="P9732">
        <v>81</v>
      </c>
      <c r="Q9732">
        <v>6</v>
      </c>
      <c r="R9732" t="s">
        <v>41</v>
      </c>
      <c r="S9732">
        <v>0</v>
      </c>
      <c r="T9732">
        <v>66</v>
      </c>
      <c r="U9732">
        <v>6</v>
      </c>
      <c r="V9732">
        <v>1011</v>
      </c>
      <c r="W9732">
        <v>0</v>
      </c>
      <c r="X9732">
        <v>0</v>
      </c>
      <c r="Y9732">
        <v>0</v>
      </c>
      <c r="Z9732">
        <v>0</v>
      </c>
      <c r="AA9732" t="s">
        <v>376</v>
      </c>
      <c r="AB9732" t="s">
        <v>4507</v>
      </c>
      <c r="AC9732" t="s">
        <v>36</v>
      </c>
      <c r="AD9732">
        <v>49</v>
      </c>
      <c r="AE9732">
        <v>12</v>
      </c>
      <c r="AF9732" t="s">
        <v>43</v>
      </c>
      <c r="AG9732">
        <v>4</v>
      </c>
      <c r="AH9732">
        <v>59.71</v>
      </c>
      <c r="AI9732" s="9">
        <f>M9732/AH9732</f>
        <v>4.9541115391056776</v>
      </c>
      <c r="AJ9732" s="9">
        <f>M9732/I9732</f>
        <v>12.861304347826087</v>
      </c>
      <c r="AK9732" t="str">
        <f>IF(M9732&lt;=1000,"Short","Long")</f>
        <v>Short</v>
      </c>
      <c r="AL9732">
        <f>AH9732*14</f>
        <v>835.94</v>
      </c>
      <c r="AM9732">
        <f>50*14</f>
        <v>700</v>
      </c>
      <c r="AN9732">
        <f>N9732/24</f>
        <v>0.24666666666666667</v>
      </c>
    </row>
    <row r="9733" spans="1:40" x14ac:dyDescent="0.45">
      <c r="A9733">
        <v>10323</v>
      </c>
      <c r="B9733">
        <v>59964723</v>
      </c>
      <c r="C9733" t="s">
        <v>1072</v>
      </c>
      <c r="D9733" s="45">
        <v>43502.291666666664</v>
      </c>
      <c r="E9733" s="45">
        <v>43502.62777777778</v>
      </c>
      <c r="F9733">
        <v>0</v>
      </c>
      <c r="G9733">
        <v>7</v>
      </c>
      <c r="H9733">
        <v>15000</v>
      </c>
      <c r="I9733">
        <v>14</v>
      </c>
      <c r="J9733" t="s">
        <v>31</v>
      </c>
      <c r="K9733" t="s">
        <v>62</v>
      </c>
      <c r="L9733" t="s">
        <v>120</v>
      </c>
      <c r="M9733">
        <v>403.41</v>
      </c>
      <c r="N9733">
        <v>8.07</v>
      </c>
      <c r="O9733" s="45">
        <v>43502.25</v>
      </c>
      <c r="P9733">
        <v>68</v>
      </c>
      <c r="Q9733">
        <v>3</v>
      </c>
      <c r="R9733" t="s">
        <v>188</v>
      </c>
      <c r="S9733">
        <v>0</v>
      </c>
      <c r="T9733">
        <v>97</v>
      </c>
      <c r="U9733">
        <v>0</v>
      </c>
      <c r="V9733">
        <v>1012</v>
      </c>
      <c r="W9733">
        <v>0</v>
      </c>
      <c r="X9733">
        <v>0</v>
      </c>
      <c r="Y9733">
        <v>0</v>
      </c>
      <c r="Z9733">
        <v>0</v>
      </c>
      <c r="AA9733" t="s">
        <v>143</v>
      </c>
      <c r="AB9733" t="s">
        <v>4511</v>
      </c>
      <c r="AC9733" t="s">
        <v>36</v>
      </c>
      <c r="AD9733">
        <v>42</v>
      </c>
      <c r="AE9733">
        <v>6</v>
      </c>
      <c r="AF9733" t="s">
        <v>37</v>
      </c>
      <c r="AG9733">
        <v>8</v>
      </c>
      <c r="AH9733">
        <v>43.73</v>
      </c>
      <c r="AI9733" s="9">
        <f>M9733/AH9733</f>
        <v>9.2250171506974628</v>
      </c>
      <c r="AJ9733" s="9">
        <f>M9733/I9733</f>
        <v>28.815000000000001</v>
      </c>
      <c r="AK9733" t="str">
        <f>IF(M9733&lt;=1000,"Short","Long")</f>
        <v>Short</v>
      </c>
      <c r="AL9733">
        <f>AH9733*14</f>
        <v>612.21999999999991</v>
      </c>
      <c r="AM9733">
        <f>50*14</f>
        <v>700</v>
      </c>
      <c r="AN9733">
        <f>N9733/24</f>
        <v>0.33624999999999999</v>
      </c>
    </row>
    <row r="9734" spans="1:40" x14ac:dyDescent="0.45">
      <c r="A9734">
        <v>10279</v>
      </c>
      <c r="B9734">
        <v>10140178</v>
      </c>
      <c r="C9734" t="s">
        <v>905</v>
      </c>
      <c r="D9734" s="45">
        <v>43502.291666666664</v>
      </c>
      <c r="E9734" s="45">
        <v>43502.529861111114</v>
      </c>
      <c r="F9734">
        <v>0</v>
      </c>
      <c r="G9734">
        <v>12</v>
      </c>
      <c r="H9734">
        <v>3000</v>
      </c>
      <c r="I9734">
        <v>23</v>
      </c>
      <c r="J9734" t="s">
        <v>40</v>
      </c>
      <c r="K9734" t="s">
        <v>32</v>
      </c>
      <c r="L9734" t="s">
        <v>533</v>
      </c>
      <c r="M9734">
        <v>286.27999999999997</v>
      </c>
      <c r="N9734">
        <v>5.73</v>
      </c>
      <c r="O9734" s="45">
        <v>43502.25</v>
      </c>
      <c r="P9734">
        <v>59</v>
      </c>
      <c r="Q9734">
        <v>6</v>
      </c>
      <c r="R9734" t="s">
        <v>41</v>
      </c>
      <c r="S9734">
        <v>0</v>
      </c>
      <c r="T9734">
        <v>62</v>
      </c>
      <c r="U9734">
        <v>6</v>
      </c>
      <c r="V9734">
        <v>1021</v>
      </c>
      <c r="W9734">
        <v>0</v>
      </c>
      <c r="X9734">
        <v>0</v>
      </c>
      <c r="Y9734">
        <v>0</v>
      </c>
      <c r="Z9734">
        <v>0</v>
      </c>
      <c r="AA9734" t="s">
        <v>455</v>
      </c>
      <c r="AB9734" t="s">
        <v>4552</v>
      </c>
      <c r="AC9734" t="s">
        <v>36</v>
      </c>
      <c r="AD9734">
        <v>56</v>
      </c>
      <c r="AE9734">
        <v>22</v>
      </c>
      <c r="AF9734" t="s">
        <v>37</v>
      </c>
      <c r="AG9734">
        <v>9</v>
      </c>
      <c r="AH9734">
        <v>43.42</v>
      </c>
      <c r="AI9734" s="9">
        <f>M9734/AH9734</f>
        <v>6.5932749884845681</v>
      </c>
      <c r="AJ9734" s="9">
        <f>M9734/I9734</f>
        <v>12.446956521739128</v>
      </c>
      <c r="AK9734" t="str">
        <f>IF(M9734&lt;=1000,"Short","Long")</f>
        <v>Short</v>
      </c>
      <c r="AL9734">
        <f>AH9734*14</f>
        <v>607.88</v>
      </c>
      <c r="AM9734">
        <f>50*14</f>
        <v>700</v>
      </c>
      <c r="AN9734">
        <f>N9734/24</f>
        <v>0.23875000000000002</v>
      </c>
    </row>
    <row r="9735" spans="1:40" x14ac:dyDescent="0.45">
      <c r="A9735">
        <v>10459</v>
      </c>
      <c r="B9735">
        <v>23244180</v>
      </c>
      <c r="C9735" t="s">
        <v>1833</v>
      </c>
      <c r="D9735" s="45">
        <v>43502.291666666664</v>
      </c>
      <c r="E9735" s="45">
        <v>43503.17291666667</v>
      </c>
      <c r="F9735">
        <v>1</v>
      </c>
      <c r="G9735">
        <v>10</v>
      </c>
      <c r="H9735">
        <v>20000</v>
      </c>
      <c r="I9735">
        <v>20</v>
      </c>
      <c r="J9735" t="s">
        <v>40</v>
      </c>
      <c r="K9735" t="s">
        <v>437</v>
      </c>
      <c r="L9735" t="s">
        <v>382</v>
      </c>
      <c r="M9735">
        <v>1057.44</v>
      </c>
      <c r="N9735">
        <v>21.15</v>
      </c>
      <c r="O9735" s="45">
        <v>43502.25</v>
      </c>
      <c r="P9735">
        <v>52</v>
      </c>
      <c r="Q9735">
        <v>7</v>
      </c>
      <c r="R9735" t="s">
        <v>41</v>
      </c>
      <c r="S9735">
        <v>0</v>
      </c>
      <c r="T9735">
        <v>86</v>
      </c>
      <c r="U9735">
        <v>6</v>
      </c>
      <c r="V9735">
        <v>1020</v>
      </c>
      <c r="W9735">
        <v>0</v>
      </c>
      <c r="X9735">
        <v>0</v>
      </c>
      <c r="Y9735">
        <v>0</v>
      </c>
      <c r="Z9735">
        <v>0</v>
      </c>
      <c r="AA9735" t="s">
        <v>420</v>
      </c>
      <c r="AB9735" t="s">
        <v>4420</v>
      </c>
      <c r="AC9735" t="s">
        <v>36</v>
      </c>
      <c r="AD9735">
        <v>50</v>
      </c>
      <c r="AE9735">
        <v>10</v>
      </c>
      <c r="AF9735" t="s">
        <v>37</v>
      </c>
      <c r="AG9735">
        <v>2</v>
      </c>
      <c r="AH9735">
        <v>52.27</v>
      </c>
      <c r="AI9735" s="9">
        <f>M9735/AH9735</f>
        <v>20.230342452649705</v>
      </c>
      <c r="AJ9735" s="9">
        <f>M9735/I9735</f>
        <v>52.872</v>
      </c>
      <c r="AK9735" t="str">
        <f>IF(M9735&lt;=1000,"Short","Long")</f>
        <v>Long</v>
      </c>
      <c r="AL9735">
        <f>AH9735*14</f>
        <v>731.78000000000009</v>
      </c>
      <c r="AM9735">
        <f>50*14</f>
        <v>700</v>
      </c>
      <c r="AN9735">
        <f>N9735/24</f>
        <v>0.88124999999999998</v>
      </c>
    </row>
    <row r="9736" spans="1:40" x14ac:dyDescent="0.45">
      <c r="A9736">
        <v>10291</v>
      </c>
      <c r="B9736">
        <v>12155785</v>
      </c>
      <c r="C9736" t="s">
        <v>1623</v>
      </c>
      <c r="D9736" s="45">
        <v>43502.291666666664</v>
      </c>
      <c r="E9736" s="45">
        <v>43503.008333333331</v>
      </c>
      <c r="F9736">
        <v>1</v>
      </c>
      <c r="G9736">
        <v>6</v>
      </c>
      <c r="H9736">
        <v>15000</v>
      </c>
      <c r="I9736">
        <v>21</v>
      </c>
      <c r="J9736" t="s">
        <v>40</v>
      </c>
      <c r="K9736" t="s">
        <v>173</v>
      </c>
      <c r="L9736" t="s">
        <v>155</v>
      </c>
      <c r="M9736">
        <v>860.1</v>
      </c>
      <c r="N9736">
        <v>17.2</v>
      </c>
      <c r="O9736" s="45">
        <v>43502.25</v>
      </c>
      <c r="P9736">
        <v>10</v>
      </c>
      <c r="Q9736">
        <v>17</v>
      </c>
      <c r="R9736" t="s">
        <v>41</v>
      </c>
      <c r="S9736">
        <v>0</v>
      </c>
      <c r="T9736">
        <v>52</v>
      </c>
      <c r="U9736">
        <v>6</v>
      </c>
      <c r="V9736">
        <v>1028</v>
      </c>
      <c r="W9736">
        <v>0</v>
      </c>
      <c r="X9736">
        <v>0</v>
      </c>
      <c r="Y9736">
        <v>0</v>
      </c>
      <c r="Z9736">
        <v>0</v>
      </c>
      <c r="AA9736" t="s">
        <v>102</v>
      </c>
      <c r="AB9736" t="s">
        <v>4482</v>
      </c>
      <c r="AC9736" t="s">
        <v>36</v>
      </c>
      <c r="AD9736">
        <v>48</v>
      </c>
      <c r="AE9736">
        <v>11</v>
      </c>
      <c r="AF9736" t="s">
        <v>43</v>
      </c>
      <c r="AG9736">
        <v>4</v>
      </c>
      <c r="AH9736">
        <v>57.9</v>
      </c>
      <c r="AI9736" s="9">
        <f>M9736/AH9736</f>
        <v>14.854922279792747</v>
      </c>
      <c r="AJ9736" s="9">
        <f>M9736/I9736</f>
        <v>40.957142857142856</v>
      </c>
      <c r="AK9736" t="str">
        <f>IF(M9736&lt;=1000,"Short","Long")</f>
        <v>Short</v>
      </c>
      <c r="AL9736">
        <f>AH9736*14</f>
        <v>810.6</v>
      </c>
      <c r="AM9736">
        <f>50*14</f>
        <v>700</v>
      </c>
      <c r="AN9736">
        <f>N9736/24</f>
        <v>0.71666666666666667</v>
      </c>
    </row>
    <row r="9737" spans="1:40" x14ac:dyDescent="0.45">
      <c r="A9737">
        <v>10215</v>
      </c>
      <c r="B9737">
        <v>58330582</v>
      </c>
      <c r="C9737" t="s">
        <v>1077</v>
      </c>
      <c r="D9737" s="45">
        <v>43502.291666666664</v>
      </c>
      <c r="E9737" s="45">
        <v>43502.631249999999</v>
      </c>
      <c r="F9737">
        <v>0</v>
      </c>
      <c r="G9737">
        <v>10</v>
      </c>
      <c r="H9737">
        <v>3000</v>
      </c>
      <c r="I9737">
        <v>19</v>
      </c>
      <c r="J9737" t="s">
        <v>31</v>
      </c>
      <c r="K9737" t="s">
        <v>230</v>
      </c>
      <c r="L9737" t="s">
        <v>119</v>
      </c>
      <c r="M9737">
        <v>408.23</v>
      </c>
      <c r="N9737">
        <v>8.16</v>
      </c>
      <c r="O9737" s="45">
        <v>43502.25</v>
      </c>
      <c r="P9737">
        <v>48</v>
      </c>
      <c r="Q9737">
        <v>7</v>
      </c>
      <c r="R9737" t="s">
        <v>41</v>
      </c>
      <c r="S9737">
        <v>0</v>
      </c>
      <c r="T9737">
        <v>65</v>
      </c>
      <c r="U9737">
        <v>6</v>
      </c>
      <c r="V9737">
        <v>1021</v>
      </c>
      <c r="W9737">
        <v>0</v>
      </c>
      <c r="X9737">
        <v>0</v>
      </c>
      <c r="Y9737">
        <v>0</v>
      </c>
      <c r="Z9737">
        <v>0</v>
      </c>
      <c r="AA9737" t="s">
        <v>171</v>
      </c>
      <c r="AB9737" t="s">
        <v>4569</v>
      </c>
      <c r="AC9737" t="s">
        <v>36</v>
      </c>
      <c r="AD9737">
        <v>47</v>
      </c>
      <c r="AE9737">
        <v>9</v>
      </c>
      <c r="AG9737">
        <v>8</v>
      </c>
      <c r="AH9737">
        <v>65.42</v>
      </c>
      <c r="AI9737" s="9">
        <f>M9737/AH9737</f>
        <v>6.2401406297768265</v>
      </c>
      <c r="AJ9737" s="9">
        <f>M9737/I9737</f>
        <v>21.485789473684211</v>
      </c>
      <c r="AK9737" t="str">
        <f>IF(M9737&lt;=1000,"Short","Long")</f>
        <v>Short</v>
      </c>
      <c r="AL9737">
        <f>AH9737*14</f>
        <v>915.88</v>
      </c>
      <c r="AM9737">
        <f>50*14</f>
        <v>700</v>
      </c>
      <c r="AN9737">
        <f>N9737/24</f>
        <v>0.34</v>
      </c>
    </row>
    <row r="9738" spans="1:40" x14ac:dyDescent="0.45">
      <c r="A9738">
        <v>10297</v>
      </c>
      <c r="B9738">
        <v>52057455</v>
      </c>
      <c r="C9738" t="s">
        <v>1427</v>
      </c>
      <c r="D9738" s="45">
        <v>43502.291666666664</v>
      </c>
      <c r="E9738" s="45">
        <v>43502.859027777777</v>
      </c>
      <c r="F9738">
        <v>0</v>
      </c>
      <c r="G9738">
        <v>7</v>
      </c>
      <c r="H9738">
        <v>4000</v>
      </c>
      <c r="I9738">
        <v>24</v>
      </c>
      <c r="J9738" t="s">
        <v>40</v>
      </c>
      <c r="K9738" t="s">
        <v>381</v>
      </c>
      <c r="L9738" t="s">
        <v>1030</v>
      </c>
      <c r="M9738">
        <v>681.4</v>
      </c>
      <c r="N9738">
        <v>13.63</v>
      </c>
      <c r="O9738" s="45">
        <v>43502.25</v>
      </c>
      <c r="P9738">
        <v>88</v>
      </c>
      <c r="Q9738">
        <v>7</v>
      </c>
      <c r="R9738" t="s">
        <v>34</v>
      </c>
      <c r="S9738">
        <v>0</v>
      </c>
      <c r="T9738">
        <v>51</v>
      </c>
      <c r="U9738">
        <v>6</v>
      </c>
      <c r="V9738">
        <v>1013</v>
      </c>
      <c r="W9738">
        <v>0</v>
      </c>
      <c r="X9738">
        <v>0</v>
      </c>
      <c r="Y9738">
        <v>0</v>
      </c>
      <c r="Z9738">
        <v>0</v>
      </c>
      <c r="AA9738" t="s">
        <v>192</v>
      </c>
      <c r="AB9738" t="s">
        <v>4491</v>
      </c>
      <c r="AC9738" t="s">
        <v>36</v>
      </c>
      <c r="AD9738">
        <v>50</v>
      </c>
      <c r="AE9738">
        <v>18</v>
      </c>
      <c r="AF9738" t="s">
        <v>43</v>
      </c>
      <c r="AG9738">
        <v>4</v>
      </c>
      <c r="AH9738">
        <v>60.31</v>
      </c>
      <c r="AI9738" s="9">
        <f>M9738/AH9738</f>
        <v>11.298292157187863</v>
      </c>
      <c r="AJ9738" s="9">
        <f>M9738/I9738</f>
        <v>28.391666666666666</v>
      </c>
      <c r="AK9738" t="str">
        <f>IF(M9738&lt;=1000,"Short","Long")</f>
        <v>Short</v>
      </c>
      <c r="AL9738">
        <f>AH9738*14</f>
        <v>844.34</v>
      </c>
      <c r="AM9738">
        <f>50*14</f>
        <v>700</v>
      </c>
      <c r="AN9738">
        <f>N9738/24</f>
        <v>0.56791666666666674</v>
      </c>
    </row>
    <row r="9739" spans="1:40" x14ac:dyDescent="0.45">
      <c r="A9739">
        <v>10661</v>
      </c>
      <c r="B9739">
        <v>12933975</v>
      </c>
      <c r="C9739" t="s">
        <v>1437</v>
      </c>
      <c r="D9739" s="45">
        <v>43502.291666666664</v>
      </c>
      <c r="E9739" s="45">
        <v>43502.865277777775</v>
      </c>
      <c r="F9739">
        <v>0</v>
      </c>
      <c r="G9739">
        <v>9</v>
      </c>
      <c r="H9739">
        <v>20000</v>
      </c>
      <c r="I9739">
        <v>25</v>
      </c>
      <c r="J9739" t="s">
        <v>40</v>
      </c>
      <c r="K9739" t="s">
        <v>563</v>
      </c>
      <c r="L9739" t="s">
        <v>155</v>
      </c>
      <c r="M9739">
        <v>688.91</v>
      </c>
      <c r="N9739">
        <v>13.78</v>
      </c>
      <c r="O9739" s="45">
        <v>43502.25</v>
      </c>
      <c r="P9739">
        <v>54</v>
      </c>
      <c r="Q9739">
        <v>3</v>
      </c>
      <c r="R9739" t="s">
        <v>41</v>
      </c>
      <c r="S9739">
        <v>0</v>
      </c>
      <c r="T9739">
        <v>75</v>
      </c>
      <c r="U9739">
        <v>6</v>
      </c>
      <c r="V9739">
        <v>1021</v>
      </c>
      <c r="W9739">
        <v>0</v>
      </c>
      <c r="X9739">
        <v>0</v>
      </c>
      <c r="Y9739">
        <v>0</v>
      </c>
      <c r="Z9739">
        <v>0</v>
      </c>
      <c r="AA9739" t="s">
        <v>690</v>
      </c>
      <c r="AB9739" t="s">
        <v>4615</v>
      </c>
      <c r="AC9739" t="s">
        <v>36</v>
      </c>
      <c r="AD9739">
        <v>41</v>
      </c>
      <c r="AE9739">
        <v>7</v>
      </c>
      <c r="AF9739" t="s">
        <v>43</v>
      </c>
      <c r="AG9739">
        <v>2</v>
      </c>
      <c r="AH9739">
        <v>57.07</v>
      </c>
      <c r="AI9739" s="9">
        <f>M9739/AH9739</f>
        <v>12.071315927807955</v>
      </c>
      <c r="AJ9739" s="9">
        <f>M9739/I9739</f>
        <v>27.5564</v>
      </c>
      <c r="AK9739" t="str">
        <f>IF(M9739&lt;=1000,"Short","Long")</f>
        <v>Short</v>
      </c>
      <c r="AL9739">
        <f>AH9739*14</f>
        <v>798.98</v>
      </c>
      <c r="AM9739">
        <f>50*14</f>
        <v>700</v>
      </c>
      <c r="AN9739">
        <f>N9739/24</f>
        <v>0.5741666666666666</v>
      </c>
    </row>
    <row r="9740" spans="1:40" x14ac:dyDescent="0.45">
      <c r="A9740">
        <v>10768</v>
      </c>
      <c r="B9740">
        <v>16640575</v>
      </c>
      <c r="C9740" t="s">
        <v>1088</v>
      </c>
      <c r="D9740" s="45">
        <v>43502.291666666664</v>
      </c>
      <c r="E9740" s="45">
        <v>43502.636805555558</v>
      </c>
      <c r="F9740">
        <v>1</v>
      </c>
      <c r="G9740">
        <v>9</v>
      </c>
      <c r="H9740">
        <v>20000</v>
      </c>
      <c r="I9740">
        <v>21</v>
      </c>
      <c r="J9740" t="s">
        <v>40</v>
      </c>
      <c r="K9740" t="s">
        <v>496</v>
      </c>
      <c r="L9740" t="s">
        <v>83</v>
      </c>
      <c r="M9740">
        <v>414.27</v>
      </c>
      <c r="N9740">
        <v>8.2899999999999991</v>
      </c>
      <c r="O9740" s="45">
        <v>43502.25</v>
      </c>
      <c r="P9740">
        <v>48</v>
      </c>
      <c r="Q9740">
        <v>11</v>
      </c>
      <c r="R9740" t="s">
        <v>471</v>
      </c>
      <c r="S9740">
        <v>0</v>
      </c>
      <c r="T9740">
        <v>65</v>
      </c>
      <c r="U9740">
        <v>6</v>
      </c>
      <c r="V9740">
        <v>1006</v>
      </c>
      <c r="W9740">
        <v>0</v>
      </c>
      <c r="X9740">
        <v>0</v>
      </c>
      <c r="Y9740">
        <v>0</v>
      </c>
      <c r="Z9740">
        <v>0</v>
      </c>
      <c r="AA9740" t="s">
        <v>246</v>
      </c>
      <c r="AB9740" t="s">
        <v>4351</v>
      </c>
      <c r="AC9740" t="s">
        <v>36</v>
      </c>
      <c r="AD9740">
        <v>50</v>
      </c>
      <c r="AE9740">
        <v>6</v>
      </c>
      <c r="AF9740" t="s">
        <v>43</v>
      </c>
      <c r="AG9740">
        <v>4</v>
      </c>
      <c r="AH9740">
        <v>58.44</v>
      </c>
      <c r="AI9740" s="9">
        <f>M9740/AH9740</f>
        <v>7.0888090349075972</v>
      </c>
      <c r="AJ9740" s="9">
        <f>M9740/I9740</f>
        <v>19.727142857142855</v>
      </c>
      <c r="AK9740" t="str">
        <f>IF(M9740&lt;=1000,"Short","Long")</f>
        <v>Short</v>
      </c>
      <c r="AL9740">
        <f>AH9740*14</f>
        <v>818.16</v>
      </c>
      <c r="AM9740">
        <f>50*14</f>
        <v>700</v>
      </c>
      <c r="AN9740">
        <f>N9740/24</f>
        <v>0.34541666666666665</v>
      </c>
    </row>
    <row r="9741" spans="1:40" x14ac:dyDescent="0.45">
      <c r="A9741">
        <v>10320</v>
      </c>
      <c r="B9741">
        <v>11370323</v>
      </c>
      <c r="C9741" t="s">
        <v>1556</v>
      </c>
      <c r="D9741" s="45">
        <v>43502.291666666664</v>
      </c>
      <c r="E9741" s="45">
        <v>43502.950694444444</v>
      </c>
      <c r="F9741">
        <v>0</v>
      </c>
      <c r="G9741">
        <v>8</v>
      </c>
      <c r="H9741">
        <v>4000</v>
      </c>
      <c r="I9741">
        <v>23</v>
      </c>
      <c r="J9741" t="s">
        <v>40</v>
      </c>
      <c r="K9741" t="s">
        <v>62</v>
      </c>
      <c r="L9741" t="s">
        <v>173</v>
      </c>
      <c r="M9741">
        <v>791.64</v>
      </c>
      <c r="N9741">
        <v>15.83</v>
      </c>
      <c r="O9741" s="45">
        <v>43502.25</v>
      </c>
      <c r="P9741">
        <v>73</v>
      </c>
      <c r="Q9741">
        <v>9</v>
      </c>
      <c r="R9741" t="s">
        <v>122</v>
      </c>
      <c r="S9741">
        <v>0</v>
      </c>
      <c r="T9741">
        <v>89</v>
      </c>
      <c r="U9741">
        <v>6</v>
      </c>
      <c r="V9741">
        <v>1011</v>
      </c>
      <c r="W9741">
        <v>0</v>
      </c>
      <c r="X9741">
        <v>0</v>
      </c>
      <c r="Y9741">
        <v>0</v>
      </c>
      <c r="Z9741">
        <v>0</v>
      </c>
      <c r="AA9741" t="s">
        <v>257</v>
      </c>
      <c r="AB9741" t="s">
        <v>4261</v>
      </c>
      <c r="AD9741">
        <v>58</v>
      </c>
      <c r="AE9741">
        <v>21</v>
      </c>
      <c r="AF9741" t="s">
        <v>43</v>
      </c>
      <c r="AG9741">
        <v>6</v>
      </c>
      <c r="AH9741">
        <v>60.79</v>
      </c>
      <c r="AI9741" s="9">
        <f>M9741/AH9741</f>
        <v>13.022536601414707</v>
      </c>
      <c r="AJ9741" s="9">
        <f>M9741/I9741</f>
        <v>34.419130434782609</v>
      </c>
      <c r="AK9741" t="str">
        <f>IF(M9741&lt;=1000,"Short","Long")</f>
        <v>Short</v>
      </c>
      <c r="AL9741">
        <f>AH9741*14</f>
        <v>851.06</v>
      </c>
      <c r="AM9741">
        <f>50*14</f>
        <v>700</v>
      </c>
      <c r="AN9741">
        <f>N9741/24</f>
        <v>0.6595833333333333</v>
      </c>
    </row>
    <row r="9742" spans="1:40" x14ac:dyDescent="0.45">
      <c r="A9742">
        <v>10562</v>
      </c>
      <c r="B9742">
        <v>59301367</v>
      </c>
      <c r="C9742" t="s">
        <v>1354</v>
      </c>
      <c r="D9742" s="45">
        <v>43502.291666666664</v>
      </c>
      <c r="E9742" s="45">
        <v>43502.817361111112</v>
      </c>
      <c r="F9742">
        <v>0</v>
      </c>
      <c r="G9742">
        <v>9</v>
      </c>
      <c r="H9742">
        <v>6000</v>
      </c>
      <c r="I9742">
        <v>15</v>
      </c>
      <c r="J9742" t="s">
        <v>31</v>
      </c>
      <c r="K9742" t="s">
        <v>311</v>
      </c>
      <c r="L9742" t="s">
        <v>437</v>
      </c>
      <c r="M9742">
        <v>631.07000000000005</v>
      </c>
      <c r="N9742">
        <v>12.62</v>
      </c>
      <c r="O9742" s="45">
        <v>43502.25</v>
      </c>
      <c r="P9742">
        <v>68</v>
      </c>
      <c r="Q9742">
        <v>7</v>
      </c>
      <c r="R9742" t="s">
        <v>41</v>
      </c>
      <c r="S9742">
        <v>0</v>
      </c>
      <c r="T9742">
        <v>50</v>
      </c>
      <c r="U9742">
        <v>6</v>
      </c>
      <c r="V9742">
        <v>1010</v>
      </c>
      <c r="W9742">
        <v>0</v>
      </c>
      <c r="X9742">
        <v>0</v>
      </c>
      <c r="Y9742">
        <v>0</v>
      </c>
      <c r="Z9742">
        <v>0</v>
      </c>
      <c r="AA9742" t="s">
        <v>462</v>
      </c>
      <c r="AB9742" t="s">
        <v>4216</v>
      </c>
      <c r="AC9742" t="s">
        <v>36</v>
      </c>
      <c r="AD9742">
        <v>52</v>
      </c>
      <c r="AE9742">
        <v>13</v>
      </c>
      <c r="AF9742" t="s">
        <v>37</v>
      </c>
      <c r="AG9742">
        <v>8</v>
      </c>
      <c r="AH9742">
        <v>46.56</v>
      </c>
      <c r="AI9742" s="9">
        <f>M9742/AH9742</f>
        <v>13.553908934707904</v>
      </c>
      <c r="AJ9742" s="9">
        <f>M9742/I9742</f>
        <v>42.071333333333335</v>
      </c>
      <c r="AK9742" t="str">
        <f>IF(M9742&lt;=1000,"Short","Long")</f>
        <v>Short</v>
      </c>
      <c r="AL9742">
        <f>AH9742*14</f>
        <v>651.84</v>
      </c>
      <c r="AM9742">
        <f>50*14</f>
        <v>700</v>
      </c>
      <c r="AN9742">
        <f>N9742/24</f>
        <v>0.52583333333333326</v>
      </c>
    </row>
    <row r="9743" spans="1:40" x14ac:dyDescent="0.45">
      <c r="A9743">
        <v>10743</v>
      </c>
      <c r="B9743">
        <v>20724268</v>
      </c>
      <c r="C9743" t="s">
        <v>1853</v>
      </c>
      <c r="D9743" s="45">
        <v>43502.291666666664</v>
      </c>
      <c r="E9743" s="45">
        <v>43503.20416666667</v>
      </c>
      <c r="F9743">
        <v>0</v>
      </c>
      <c r="G9743">
        <v>8</v>
      </c>
      <c r="H9743">
        <v>15000</v>
      </c>
      <c r="I9743">
        <v>24</v>
      </c>
      <c r="J9743" t="s">
        <v>40</v>
      </c>
      <c r="K9743" t="s">
        <v>1150</v>
      </c>
      <c r="L9743" t="s">
        <v>173</v>
      </c>
      <c r="M9743">
        <v>1095.32</v>
      </c>
      <c r="N9743">
        <v>21.91</v>
      </c>
      <c r="O9743" s="45">
        <v>43502.25</v>
      </c>
      <c r="P9743">
        <v>48</v>
      </c>
      <c r="Q9743">
        <v>5</v>
      </c>
      <c r="R9743" t="s">
        <v>41</v>
      </c>
      <c r="S9743">
        <v>0</v>
      </c>
      <c r="T9743">
        <v>79</v>
      </c>
      <c r="U9743">
        <v>6</v>
      </c>
      <c r="V9743">
        <v>1017</v>
      </c>
      <c r="W9743">
        <v>0</v>
      </c>
      <c r="X9743">
        <v>0</v>
      </c>
      <c r="Y9743">
        <v>0</v>
      </c>
      <c r="Z9743">
        <v>0</v>
      </c>
      <c r="AA9743" t="s">
        <v>658</v>
      </c>
      <c r="AB9743" t="s">
        <v>4680</v>
      </c>
      <c r="AC9743" t="s">
        <v>36</v>
      </c>
      <c r="AD9743">
        <v>45</v>
      </c>
      <c r="AE9743">
        <v>0</v>
      </c>
      <c r="AF9743" t="s">
        <v>43</v>
      </c>
      <c r="AG9743">
        <v>2</v>
      </c>
      <c r="AH9743">
        <v>62.66</v>
      </c>
      <c r="AI9743" s="9">
        <f>M9743/AH9743</f>
        <v>17.480370252154483</v>
      </c>
      <c r="AJ9743" s="9">
        <f>M9743/I9743</f>
        <v>45.638333333333328</v>
      </c>
      <c r="AK9743" t="str">
        <f>IF(M9743&lt;=1000,"Short","Long")</f>
        <v>Long</v>
      </c>
      <c r="AL9743">
        <f>AH9743*14</f>
        <v>877.24</v>
      </c>
      <c r="AM9743">
        <f>50*14</f>
        <v>700</v>
      </c>
      <c r="AN9743">
        <f>N9743/24</f>
        <v>0.91291666666666671</v>
      </c>
    </row>
    <row r="9744" spans="1:40" x14ac:dyDescent="0.45">
      <c r="A9744">
        <v>10692</v>
      </c>
      <c r="B9744">
        <v>30742689</v>
      </c>
      <c r="C9744" t="s">
        <v>1677</v>
      </c>
      <c r="D9744" s="45">
        <v>43502.291666666664</v>
      </c>
      <c r="E9744" s="45">
        <v>43503.044444444444</v>
      </c>
      <c r="F9744">
        <v>0</v>
      </c>
      <c r="G9744">
        <v>12</v>
      </c>
      <c r="H9744">
        <v>3000</v>
      </c>
      <c r="I9744">
        <v>25</v>
      </c>
      <c r="J9744" t="s">
        <v>40</v>
      </c>
      <c r="K9744" t="s">
        <v>1149</v>
      </c>
      <c r="L9744" t="s">
        <v>173</v>
      </c>
      <c r="M9744">
        <v>904.14</v>
      </c>
      <c r="N9744">
        <v>18.079999999999998</v>
      </c>
      <c r="O9744" s="45">
        <v>43502.25</v>
      </c>
      <c r="P9744">
        <v>81</v>
      </c>
      <c r="Q9744">
        <v>4</v>
      </c>
      <c r="R9744" t="s">
        <v>41</v>
      </c>
      <c r="S9744">
        <v>0</v>
      </c>
      <c r="T9744">
        <v>80</v>
      </c>
      <c r="U9744">
        <v>6</v>
      </c>
      <c r="V9744">
        <v>1012</v>
      </c>
      <c r="W9744">
        <v>0</v>
      </c>
      <c r="X9744">
        <v>0</v>
      </c>
      <c r="Y9744">
        <v>0</v>
      </c>
      <c r="Z9744">
        <v>0</v>
      </c>
      <c r="AA9744" t="s">
        <v>688</v>
      </c>
      <c r="AB9744" t="s">
        <v>4687</v>
      </c>
      <c r="AC9744" t="s">
        <v>36</v>
      </c>
      <c r="AD9744">
        <v>52</v>
      </c>
      <c r="AE9744">
        <v>21</v>
      </c>
      <c r="AF9744" t="s">
        <v>43</v>
      </c>
      <c r="AG9744">
        <v>4</v>
      </c>
      <c r="AH9744">
        <v>60.99</v>
      </c>
      <c r="AI9744" s="9">
        <f>M9744/AH9744</f>
        <v>14.824397442203638</v>
      </c>
      <c r="AJ9744" s="9">
        <f>M9744/I9744</f>
        <v>36.165599999999998</v>
      </c>
      <c r="AK9744" t="str">
        <f>IF(M9744&lt;=1000,"Short","Long")</f>
        <v>Short</v>
      </c>
      <c r="AL9744">
        <f>AH9744*14</f>
        <v>853.86</v>
      </c>
      <c r="AM9744">
        <f>50*14</f>
        <v>700</v>
      </c>
      <c r="AN9744">
        <f>N9744/24</f>
        <v>0.7533333333333333</v>
      </c>
    </row>
    <row r="9745" spans="1:40" x14ac:dyDescent="0.45">
      <c r="A9745">
        <v>10266</v>
      </c>
      <c r="B9745">
        <v>83629587</v>
      </c>
      <c r="C9745" t="s">
        <v>750</v>
      </c>
      <c r="D9745" s="45">
        <v>43502.291666666664</v>
      </c>
      <c r="E9745" s="45">
        <v>43502.474999999999</v>
      </c>
      <c r="F9745">
        <v>0</v>
      </c>
      <c r="G9745">
        <v>10</v>
      </c>
      <c r="H9745">
        <v>20000</v>
      </c>
      <c r="I9745">
        <v>18</v>
      </c>
      <c r="J9745" t="s">
        <v>31</v>
      </c>
      <c r="K9745" t="s">
        <v>381</v>
      </c>
      <c r="L9745" t="s">
        <v>119</v>
      </c>
      <c r="M9745">
        <v>220.48</v>
      </c>
      <c r="N9745">
        <v>4.41</v>
      </c>
      <c r="O9745" s="45">
        <v>43502.25</v>
      </c>
      <c r="P9745">
        <v>45</v>
      </c>
      <c r="Q9745">
        <v>9</v>
      </c>
      <c r="R9745" t="s">
        <v>41</v>
      </c>
      <c r="S9745">
        <v>0</v>
      </c>
      <c r="T9745">
        <v>39</v>
      </c>
      <c r="U9745">
        <v>6</v>
      </c>
      <c r="V9745">
        <v>1018</v>
      </c>
      <c r="W9745">
        <v>0</v>
      </c>
      <c r="X9745">
        <v>0</v>
      </c>
      <c r="Y9745">
        <v>0</v>
      </c>
      <c r="Z9745">
        <v>0</v>
      </c>
      <c r="AA9745" t="s">
        <v>751</v>
      </c>
      <c r="AB9745" t="s">
        <v>4697</v>
      </c>
      <c r="AC9745" t="s">
        <v>36</v>
      </c>
      <c r="AD9745">
        <v>54</v>
      </c>
      <c r="AE9745">
        <v>16</v>
      </c>
      <c r="AF9745" t="s">
        <v>37</v>
      </c>
      <c r="AG9745">
        <v>6</v>
      </c>
      <c r="AH9745">
        <v>35.840000000000003</v>
      </c>
      <c r="AI9745" s="9">
        <f>M9745/AH9745</f>
        <v>6.1517857142857135</v>
      </c>
      <c r="AJ9745" s="9">
        <f>M9745/I9745</f>
        <v>12.248888888888889</v>
      </c>
      <c r="AK9745" t="str">
        <f>IF(M9745&lt;=1000,"Short","Long")</f>
        <v>Short</v>
      </c>
      <c r="AL9745">
        <f>AH9745*14</f>
        <v>501.76000000000005</v>
      </c>
      <c r="AM9745">
        <f>50*14</f>
        <v>700</v>
      </c>
      <c r="AN9745">
        <f>N9745/24</f>
        <v>0.18375</v>
      </c>
    </row>
    <row r="9746" spans="1:40" x14ac:dyDescent="0.45">
      <c r="A9746">
        <v>10369</v>
      </c>
      <c r="B9746">
        <v>27867488</v>
      </c>
      <c r="C9746" t="s">
        <v>1783</v>
      </c>
      <c r="D9746" s="45">
        <v>43502.291666666664</v>
      </c>
      <c r="E9746" s="45">
        <v>43503.135416666664</v>
      </c>
      <c r="F9746">
        <v>1</v>
      </c>
      <c r="G9746">
        <v>14</v>
      </c>
      <c r="H9746">
        <v>10000</v>
      </c>
      <c r="I9746">
        <v>22</v>
      </c>
      <c r="J9746" t="s">
        <v>40</v>
      </c>
      <c r="K9746" t="s">
        <v>83</v>
      </c>
      <c r="L9746" t="s">
        <v>216</v>
      </c>
      <c r="M9746">
        <v>1012.79</v>
      </c>
      <c r="N9746">
        <v>20.260000000000002</v>
      </c>
      <c r="O9746" s="45">
        <v>43502.25</v>
      </c>
      <c r="P9746">
        <v>90</v>
      </c>
      <c r="Q9746">
        <v>11</v>
      </c>
      <c r="R9746" t="s">
        <v>52</v>
      </c>
      <c r="S9746">
        <v>0</v>
      </c>
      <c r="T9746">
        <v>38</v>
      </c>
      <c r="U9746">
        <v>6</v>
      </c>
      <c r="V9746">
        <v>1011</v>
      </c>
      <c r="W9746">
        <v>0</v>
      </c>
      <c r="X9746">
        <v>0</v>
      </c>
      <c r="Y9746">
        <v>0</v>
      </c>
      <c r="Z9746">
        <v>0</v>
      </c>
      <c r="AA9746" t="s">
        <v>331</v>
      </c>
      <c r="AB9746" t="s">
        <v>4659</v>
      </c>
      <c r="AC9746" t="s">
        <v>36</v>
      </c>
      <c r="AD9746">
        <v>47</v>
      </c>
      <c r="AE9746">
        <v>14</v>
      </c>
      <c r="AF9746" t="s">
        <v>43</v>
      </c>
      <c r="AG9746">
        <v>4</v>
      </c>
      <c r="AH9746">
        <v>60.89</v>
      </c>
      <c r="AI9746" s="9">
        <f>M9746/AH9746</f>
        <v>16.633108884874364</v>
      </c>
      <c r="AJ9746" s="9">
        <f>M9746/I9746</f>
        <v>46.035909090909087</v>
      </c>
      <c r="AK9746" t="str">
        <f>IF(M9746&lt;=1000,"Short","Long")</f>
        <v>Long</v>
      </c>
      <c r="AL9746">
        <f>AH9746*14</f>
        <v>852.46</v>
      </c>
      <c r="AM9746">
        <f>50*14</f>
        <v>700</v>
      </c>
      <c r="AN9746">
        <f>N9746/24</f>
        <v>0.84416666666666673</v>
      </c>
    </row>
    <row r="9747" spans="1:40" x14ac:dyDescent="0.45">
      <c r="A9747">
        <v>10497</v>
      </c>
      <c r="B9747">
        <v>41797401</v>
      </c>
      <c r="C9747" t="s">
        <v>1839</v>
      </c>
      <c r="D9747" s="45">
        <v>43502.291666666664</v>
      </c>
      <c r="E9747" s="45">
        <v>43503.179166666669</v>
      </c>
      <c r="F9747">
        <v>1</v>
      </c>
      <c r="G9747">
        <v>9</v>
      </c>
      <c r="H9747">
        <v>4000</v>
      </c>
      <c r="I9747">
        <v>19</v>
      </c>
      <c r="J9747" t="s">
        <v>31</v>
      </c>
      <c r="K9747" t="s">
        <v>311</v>
      </c>
      <c r="L9747" t="s">
        <v>173</v>
      </c>
      <c r="M9747">
        <v>1065.56</v>
      </c>
      <c r="N9747">
        <v>21.31</v>
      </c>
      <c r="O9747" s="45">
        <v>43502.25</v>
      </c>
      <c r="P9747">
        <v>54</v>
      </c>
      <c r="Q9747">
        <v>12</v>
      </c>
      <c r="R9747" t="s">
        <v>41</v>
      </c>
      <c r="S9747">
        <v>0</v>
      </c>
      <c r="T9747">
        <v>71</v>
      </c>
      <c r="U9747">
        <v>6</v>
      </c>
      <c r="V9747">
        <v>1023</v>
      </c>
      <c r="W9747">
        <v>0</v>
      </c>
      <c r="X9747">
        <v>0</v>
      </c>
      <c r="Y9747">
        <v>0</v>
      </c>
      <c r="Z9747">
        <v>0</v>
      </c>
      <c r="AA9747" t="s">
        <v>426</v>
      </c>
      <c r="AB9747" t="s">
        <v>4610</v>
      </c>
      <c r="AC9747" t="s">
        <v>36</v>
      </c>
      <c r="AD9747">
        <v>44</v>
      </c>
      <c r="AE9747">
        <v>19</v>
      </c>
      <c r="AF9747" t="s">
        <v>43</v>
      </c>
      <c r="AG9747">
        <v>7</v>
      </c>
      <c r="AH9747">
        <v>61.94</v>
      </c>
      <c r="AI9747" s="9">
        <f>M9747/AH9747</f>
        <v>17.203099773974813</v>
      </c>
      <c r="AJ9747" s="9">
        <f>M9747/I9747</f>
        <v>56.082105263157892</v>
      </c>
      <c r="AK9747" t="str">
        <f>IF(M9747&lt;=1000,"Short","Long")</f>
        <v>Long</v>
      </c>
      <c r="AL9747">
        <f>AH9747*14</f>
        <v>867.16</v>
      </c>
      <c r="AM9747">
        <f>50*14</f>
        <v>700</v>
      </c>
      <c r="AN9747">
        <f>N9747/24</f>
        <v>0.88791666666666658</v>
      </c>
    </row>
    <row r="9748" spans="1:40" x14ac:dyDescent="0.45">
      <c r="A9748">
        <v>10102</v>
      </c>
      <c r="B9748">
        <v>34755903</v>
      </c>
      <c r="C9748" t="s">
        <v>3577</v>
      </c>
      <c r="D9748" s="45">
        <v>43502.291666666664</v>
      </c>
      <c r="E9748" s="45">
        <v>43510.344444444447</v>
      </c>
      <c r="F9748">
        <v>1</v>
      </c>
      <c r="G9748">
        <v>12</v>
      </c>
      <c r="H9748">
        <v>4000</v>
      </c>
      <c r="I9748">
        <v>25</v>
      </c>
      <c r="J9748" t="s">
        <v>40</v>
      </c>
      <c r="K9748" t="s">
        <v>382</v>
      </c>
      <c r="L9748" t="s">
        <v>3243</v>
      </c>
      <c r="M9748">
        <v>9664.16</v>
      </c>
      <c r="N9748">
        <v>193.28</v>
      </c>
      <c r="O9748" s="45">
        <v>43502.25</v>
      </c>
      <c r="P9748">
        <v>55</v>
      </c>
      <c r="Q9748">
        <v>2</v>
      </c>
      <c r="R9748" t="s">
        <v>77</v>
      </c>
      <c r="S9748">
        <v>0</v>
      </c>
      <c r="T9748">
        <v>96</v>
      </c>
      <c r="U9748">
        <v>1</v>
      </c>
      <c r="V9748">
        <v>1018</v>
      </c>
      <c r="W9748">
        <v>0</v>
      </c>
      <c r="X9748">
        <v>0</v>
      </c>
      <c r="Y9748">
        <v>0</v>
      </c>
      <c r="Z9748">
        <v>0</v>
      </c>
      <c r="AA9748" t="s">
        <v>3397</v>
      </c>
      <c r="AB9748" t="s">
        <v>3873</v>
      </c>
      <c r="AC9748" t="s">
        <v>36</v>
      </c>
      <c r="AD9748">
        <v>56</v>
      </c>
      <c r="AE9748">
        <v>24</v>
      </c>
      <c r="AF9748" t="s">
        <v>43</v>
      </c>
      <c r="AG9748">
        <v>8</v>
      </c>
      <c r="AH9748">
        <v>56.3</v>
      </c>
      <c r="AI9748" s="9">
        <f>M9748/AH9748</f>
        <v>171.65470692717585</v>
      </c>
      <c r="AJ9748" s="9">
        <f>M9748/I9748</f>
        <v>386.56639999999999</v>
      </c>
      <c r="AK9748" t="str">
        <f>IF(M9748&lt;=1000,"Short","Long")</f>
        <v>Long</v>
      </c>
      <c r="AL9748">
        <f>AH9748*14</f>
        <v>788.19999999999993</v>
      </c>
      <c r="AM9748">
        <f>50*14</f>
        <v>700</v>
      </c>
      <c r="AN9748">
        <f>N9748/24</f>
        <v>8.0533333333333328</v>
      </c>
    </row>
    <row r="9749" spans="1:40" x14ac:dyDescent="0.45">
      <c r="A9749">
        <v>10523</v>
      </c>
      <c r="B9749">
        <v>21048046</v>
      </c>
      <c r="C9749" t="s">
        <v>1523</v>
      </c>
      <c r="D9749" s="45">
        <v>43502.291666666664</v>
      </c>
      <c r="E9749" s="45">
        <v>43502.931944444441</v>
      </c>
      <c r="F9749">
        <v>1</v>
      </c>
      <c r="G9749">
        <v>7</v>
      </c>
      <c r="H9749">
        <v>3000</v>
      </c>
      <c r="I9749">
        <v>23</v>
      </c>
      <c r="J9749" t="s">
        <v>40</v>
      </c>
      <c r="K9749" t="s">
        <v>83</v>
      </c>
      <c r="L9749" t="s">
        <v>1134</v>
      </c>
      <c r="M9749">
        <v>768.36</v>
      </c>
      <c r="N9749">
        <v>15.37</v>
      </c>
      <c r="O9749" s="45">
        <v>43502.25</v>
      </c>
      <c r="P9749">
        <v>66</v>
      </c>
      <c r="Q9749">
        <v>8</v>
      </c>
      <c r="R9749" t="s">
        <v>41</v>
      </c>
      <c r="S9749">
        <v>0</v>
      </c>
      <c r="T9749">
        <v>13</v>
      </c>
      <c r="U9749">
        <v>6</v>
      </c>
      <c r="V9749">
        <v>1011</v>
      </c>
      <c r="W9749">
        <v>0</v>
      </c>
      <c r="X9749">
        <v>0</v>
      </c>
      <c r="Y9749">
        <v>0</v>
      </c>
      <c r="Z9749">
        <v>0</v>
      </c>
      <c r="AA9749" t="s">
        <v>418</v>
      </c>
      <c r="AB9749" t="s">
        <v>4554</v>
      </c>
      <c r="AC9749" t="s">
        <v>36</v>
      </c>
      <c r="AD9749">
        <v>52</v>
      </c>
      <c r="AE9749">
        <v>26</v>
      </c>
      <c r="AF9749" t="s">
        <v>37</v>
      </c>
      <c r="AG9749">
        <v>8</v>
      </c>
      <c r="AH9749">
        <v>44.61</v>
      </c>
      <c r="AI9749" s="9">
        <f>M9749/AH9749</f>
        <v>17.223940820443847</v>
      </c>
      <c r="AJ9749" s="9">
        <f>M9749/I9749</f>
        <v>33.406956521739133</v>
      </c>
      <c r="AK9749" t="str">
        <f>IF(M9749&lt;=1000,"Short","Long")</f>
        <v>Short</v>
      </c>
      <c r="AL9749">
        <f>AH9749*14</f>
        <v>624.54</v>
      </c>
      <c r="AM9749">
        <f>50*14</f>
        <v>700</v>
      </c>
      <c r="AN9749">
        <f>N9749/24</f>
        <v>0.64041666666666663</v>
      </c>
    </row>
    <row r="9750" spans="1:40" x14ac:dyDescent="0.45">
      <c r="A9750">
        <v>10653</v>
      </c>
      <c r="B9750">
        <v>29906375</v>
      </c>
      <c r="C9750" t="s">
        <v>1902</v>
      </c>
      <c r="D9750" s="45">
        <v>43502.291666666664</v>
      </c>
      <c r="E9750" s="45">
        <v>43503.254861111112</v>
      </c>
      <c r="F9750">
        <v>0</v>
      </c>
      <c r="G9750">
        <v>11</v>
      </c>
      <c r="H9750">
        <v>10000</v>
      </c>
      <c r="I9750">
        <v>15</v>
      </c>
      <c r="J9750" t="s">
        <v>31</v>
      </c>
      <c r="K9750" t="s">
        <v>563</v>
      </c>
      <c r="L9750" t="s">
        <v>438</v>
      </c>
      <c r="M9750">
        <v>1156.1500000000001</v>
      </c>
      <c r="N9750">
        <v>23.12</v>
      </c>
      <c r="O9750" s="45">
        <v>43502.25</v>
      </c>
      <c r="P9750">
        <v>70</v>
      </c>
      <c r="Q9750">
        <v>9</v>
      </c>
      <c r="R9750" t="s">
        <v>34</v>
      </c>
      <c r="S9750">
        <v>0</v>
      </c>
      <c r="T9750">
        <v>56</v>
      </c>
      <c r="U9750">
        <v>6</v>
      </c>
      <c r="V9750">
        <v>1013</v>
      </c>
      <c r="W9750">
        <v>0</v>
      </c>
      <c r="X9750">
        <v>0</v>
      </c>
      <c r="Y9750">
        <v>0</v>
      </c>
      <c r="Z9750">
        <v>0</v>
      </c>
      <c r="AA9750" t="s">
        <v>675</v>
      </c>
      <c r="AB9750" t="s">
        <v>4576</v>
      </c>
      <c r="AC9750" t="s">
        <v>36</v>
      </c>
      <c r="AD9750">
        <v>46</v>
      </c>
      <c r="AE9750">
        <v>10</v>
      </c>
      <c r="AF9750" t="s">
        <v>37</v>
      </c>
      <c r="AG9750">
        <v>2</v>
      </c>
      <c r="AH9750">
        <v>50.83</v>
      </c>
      <c r="AI9750" s="9">
        <f>M9750/AH9750</f>
        <v>22.745425929569155</v>
      </c>
      <c r="AJ9750" s="9">
        <f>M9750/I9750</f>
        <v>77.076666666666668</v>
      </c>
      <c r="AK9750" t="str">
        <f>IF(M9750&lt;=1000,"Short","Long")</f>
        <v>Long</v>
      </c>
      <c r="AL9750">
        <f>AH9750*14</f>
        <v>711.62</v>
      </c>
      <c r="AM9750">
        <f>50*14</f>
        <v>700</v>
      </c>
      <c r="AN9750">
        <f>N9750/24</f>
        <v>0.96333333333333337</v>
      </c>
    </row>
    <row r="9751" spans="1:40" x14ac:dyDescent="0.45">
      <c r="A9751">
        <v>10346</v>
      </c>
      <c r="B9751">
        <v>23060231</v>
      </c>
      <c r="C9751" t="s">
        <v>1646</v>
      </c>
      <c r="D9751" s="45">
        <v>43502.291666666664</v>
      </c>
      <c r="E9751" s="45">
        <v>43503.025694444441</v>
      </c>
      <c r="F9751">
        <v>1</v>
      </c>
      <c r="G9751">
        <v>7</v>
      </c>
      <c r="H9751">
        <v>3000</v>
      </c>
      <c r="I9751">
        <v>24</v>
      </c>
      <c r="J9751" t="s">
        <v>40</v>
      </c>
      <c r="K9751" t="s">
        <v>32</v>
      </c>
      <c r="L9751" t="s">
        <v>230</v>
      </c>
      <c r="M9751">
        <v>880.87</v>
      </c>
      <c r="N9751">
        <v>17.62</v>
      </c>
      <c r="O9751" s="45">
        <v>43502.25</v>
      </c>
      <c r="P9751">
        <v>46</v>
      </c>
      <c r="Q9751">
        <v>18</v>
      </c>
      <c r="R9751" t="s">
        <v>34</v>
      </c>
      <c r="S9751">
        <v>0</v>
      </c>
      <c r="T9751">
        <v>45</v>
      </c>
      <c r="U9751">
        <v>6</v>
      </c>
      <c r="V9751">
        <v>1015</v>
      </c>
      <c r="W9751">
        <v>0</v>
      </c>
      <c r="X9751">
        <v>0</v>
      </c>
      <c r="Y9751">
        <v>0</v>
      </c>
      <c r="Z9751">
        <v>0</v>
      </c>
      <c r="AA9751" t="s">
        <v>117</v>
      </c>
      <c r="AB9751" t="s">
        <v>4345</v>
      </c>
      <c r="AC9751" t="s">
        <v>36</v>
      </c>
      <c r="AD9751">
        <v>45</v>
      </c>
      <c r="AE9751">
        <v>11</v>
      </c>
      <c r="AF9751" t="s">
        <v>37</v>
      </c>
      <c r="AG9751">
        <v>6</v>
      </c>
      <c r="AH9751">
        <v>45.3</v>
      </c>
      <c r="AI9751" s="9">
        <f>M9751/AH9751</f>
        <v>19.44525386313466</v>
      </c>
      <c r="AJ9751" s="9">
        <f>M9751/I9751</f>
        <v>36.702916666666667</v>
      </c>
      <c r="AK9751" t="str">
        <f>IF(M9751&lt;=1000,"Short","Long")</f>
        <v>Short</v>
      </c>
      <c r="AL9751">
        <f>AH9751*14</f>
        <v>634.19999999999993</v>
      </c>
      <c r="AM9751">
        <f>50*14</f>
        <v>700</v>
      </c>
      <c r="AN9751">
        <f>N9751/24</f>
        <v>0.73416666666666675</v>
      </c>
    </row>
    <row r="9752" spans="1:40" x14ac:dyDescent="0.45">
      <c r="A9752">
        <v>10732</v>
      </c>
      <c r="B9752">
        <v>22563920</v>
      </c>
      <c r="C9752" t="s">
        <v>1124</v>
      </c>
      <c r="D9752" s="45">
        <v>43502.291666666664</v>
      </c>
      <c r="E9752" s="45">
        <v>43502.656944444447</v>
      </c>
      <c r="F9752">
        <v>0</v>
      </c>
      <c r="G9752">
        <v>11</v>
      </c>
      <c r="H9752">
        <v>20000</v>
      </c>
      <c r="I9752">
        <v>18</v>
      </c>
      <c r="J9752" t="s">
        <v>31</v>
      </c>
      <c r="K9752" t="s">
        <v>496</v>
      </c>
      <c r="L9752" t="s">
        <v>382</v>
      </c>
      <c r="M9752">
        <v>439</v>
      </c>
      <c r="N9752">
        <v>8.7799999999999994</v>
      </c>
      <c r="O9752" s="45">
        <v>43502.25</v>
      </c>
      <c r="P9752">
        <v>50</v>
      </c>
      <c r="Q9752">
        <v>1</v>
      </c>
      <c r="R9752" t="s">
        <v>46</v>
      </c>
      <c r="S9752">
        <v>0</v>
      </c>
      <c r="T9752">
        <v>93</v>
      </c>
      <c r="U9752">
        <v>6</v>
      </c>
      <c r="V9752">
        <v>1024</v>
      </c>
      <c r="W9752">
        <v>0</v>
      </c>
      <c r="X9752">
        <v>0</v>
      </c>
      <c r="Y9752">
        <v>0</v>
      </c>
      <c r="Z9752">
        <v>0</v>
      </c>
      <c r="AA9752" t="s">
        <v>652</v>
      </c>
      <c r="AB9752" t="s">
        <v>4414</v>
      </c>
      <c r="AC9752" t="s">
        <v>36</v>
      </c>
      <c r="AD9752">
        <v>39</v>
      </c>
      <c r="AE9752">
        <v>4</v>
      </c>
      <c r="AF9752" t="s">
        <v>37</v>
      </c>
      <c r="AG9752">
        <v>2</v>
      </c>
      <c r="AH9752">
        <v>39.94</v>
      </c>
      <c r="AI9752" s="9">
        <f>M9752/AH9752</f>
        <v>10.991487230846269</v>
      </c>
      <c r="AJ9752" s="9">
        <f>M9752/I9752</f>
        <v>24.388888888888889</v>
      </c>
      <c r="AK9752" t="str">
        <f>IF(M9752&lt;=1000,"Short","Long")</f>
        <v>Short</v>
      </c>
      <c r="AL9752">
        <f>AH9752*14</f>
        <v>559.16</v>
      </c>
      <c r="AM9752">
        <f>50*14</f>
        <v>700</v>
      </c>
      <c r="AN9752">
        <f>N9752/24</f>
        <v>0.36583333333333329</v>
      </c>
    </row>
    <row r="9753" spans="1:40" x14ac:dyDescent="0.45">
      <c r="A9753">
        <v>10343</v>
      </c>
      <c r="B9753">
        <v>24806622</v>
      </c>
      <c r="C9753" t="s">
        <v>1642</v>
      </c>
      <c r="D9753" s="45">
        <v>43502.291666666664</v>
      </c>
      <c r="E9753" s="45">
        <v>43503.023611111108</v>
      </c>
      <c r="F9753">
        <v>1</v>
      </c>
      <c r="G9753">
        <v>11</v>
      </c>
      <c r="H9753">
        <v>20000</v>
      </c>
      <c r="I9753">
        <v>29</v>
      </c>
      <c r="J9753" t="s">
        <v>40</v>
      </c>
      <c r="K9753" t="s">
        <v>32</v>
      </c>
      <c r="L9753" t="s">
        <v>62</v>
      </c>
      <c r="M9753">
        <v>878.65</v>
      </c>
      <c r="N9753">
        <v>17.57</v>
      </c>
      <c r="O9753" s="45">
        <v>43502.25</v>
      </c>
      <c r="P9753">
        <v>45</v>
      </c>
      <c r="Q9753">
        <v>4</v>
      </c>
      <c r="R9753" t="s">
        <v>41</v>
      </c>
      <c r="S9753">
        <v>0</v>
      </c>
      <c r="T9753">
        <v>92</v>
      </c>
      <c r="U9753">
        <v>6</v>
      </c>
      <c r="V9753">
        <v>1017</v>
      </c>
      <c r="W9753">
        <v>0</v>
      </c>
      <c r="X9753">
        <v>0</v>
      </c>
      <c r="Y9753">
        <v>0</v>
      </c>
      <c r="Z9753">
        <v>0</v>
      </c>
      <c r="AA9753" t="s">
        <v>755</v>
      </c>
      <c r="AB9753" t="s">
        <v>4617</v>
      </c>
      <c r="AC9753" t="s">
        <v>36</v>
      </c>
      <c r="AD9753">
        <v>48</v>
      </c>
      <c r="AE9753">
        <v>2</v>
      </c>
      <c r="AF9753" t="s">
        <v>37</v>
      </c>
      <c r="AG9753">
        <v>7</v>
      </c>
      <c r="AH9753">
        <v>42.86</v>
      </c>
      <c r="AI9753" s="9">
        <f>M9753/AH9753</f>
        <v>20.500466635557629</v>
      </c>
      <c r="AJ9753" s="9">
        <f>M9753/I9753</f>
        <v>30.298275862068966</v>
      </c>
      <c r="AK9753" t="str">
        <f>IF(M9753&lt;=1000,"Short","Long")</f>
        <v>Short</v>
      </c>
      <c r="AL9753">
        <f>AH9753*14</f>
        <v>600.04</v>
      </c>
      <c r="AM9753">
        <f>50*14</f>
        <v>700</v>
      </c>
      <c r="AN9753">
        <f>N9753/24</f>
        <v>0.73208333333333331</v>
      </c>
    </row>
    <row r="9754" spans="1:40" x14ac:dyDescent="0.45">
      <c r="A9754">
        <v>10256</v>
      </c>
      <c r="B9754">
        <v>26874710</v>
      </c>
      <c r="C9754" t="s">
        <v>1158</v>
      </c>
      <c r="D9754" s="45">
        <v>43502.291666666664</v>
      </c>
      <c r="E9754" s="45">
        <v>43502.666666666664</v>
      </c>
      <c r="F9754">
        <v>0</v>
      </c>
      <c r="G9754">
        <v>8</v>
      </c>
      <c r="H9754">
        <v>3000</v>
      </c>
      <c r="I9754">
        <v>16</v>
      </c>
      <c r="J9754" t="s">
        <v>31</v>
      </c>
      <c r="K9754" t="s">
        <v>230</v>
      </c>
      <c r="L9754" t="s">
        <v>438</v>
      </c>
      <c r="M9754">
        <v>450.7</v>
      </c>
      <c r="N9754">
        <v>9.01</v>
      </c>
      <c r="O9754" s="45">
        <v>43502.25</v>
      </c>
      <c r="P9754">
        <v>79</v>
      </c>
      <c r="Q9754">
        <v>11</v>
      </c>
      <c r="R9754" t="s">
        <v>49</v>
      </c>
      <c r="S9754">
        <v>0</v>
      </c>
      <c r="T9754">
        <v>76</v>
      </c>
      <c r="U9754">
        <v>6</v>
      </c>
      <c r="V9754">
        <v>1007</v>
      </c>
      <c r="W9754">
        <v>0</v>
      </c>
      <c r="X9754">
        <v>0</v>
      </c>
      <c r="Y9754">
        <v>0</v>
      </c>
      <c r="Z9754">
        <v>0</v>
      </c>
      <c r="AA9754" t="s">
        <v>244</v>
      </c>
      <c r="AB9754" t="s">
        <v>4294</v>
      </c>
      <c r="AC9754" t="s">
        <v>36</v>
      </c>
      <c r="AD9754">
        <v>46</v>
      </c>
      <c r="AE9754">
        <v>7</v>
      </c>
      <c r="AF9754" t="s">
        <v>43</v>
      </c>
      <c r="AG9754">
        <v>3</v>
      </c>
      <c r="AH9754">
        <v>58.65</v>
      </c>
      <c r="AI9754" s="9">
        <f>M9754/AH9754</f>
        <v>7.6845694799658997</v>
      </c>
      <c r="AJ9754" s="9">
        <f>M9754/I9754</f>
        <v>28.168749999999999</v>
      </c>
      <c r="AK9754" t="str">
        <f>IF(M9754&lt;=1000,"Short","Long")</f>
        <v>Short</v>
      </c>
      <c r="AL9754">
        <f>AH9754*14</f>
        <v>821.1</v>
      </c>
      <c r="AM9754">
        <f>50*14</f>
        <v>700</v>
      </c>
      <c r="AN9754">
        <f>N9754/24</f>
        <v>0.37541666666666668</v>
      </c>
    </row>
    <row r="9755" spans="1:40" x14ac:dyDescent="0.45">
      <c r="A9755">
        <v>10455</v>
      </c>
      <c r="B9755">
        <v>53208128</v>
      </c>
      <c r="C9755" t="s">
        <v>1248</v>
      </c>
      <c r="D9755" s="45">
        <v>43502.291666666664</v>
      </c>
      <c r="E9755" s="45">
        <v>43502.731944444444</v>
      </c>
      <c r="F9755">
        <v>0</v>
      </c>
      <c r="G9755">
        <v>11</v>
      </c>
      <c r="H9755">
        <v>10000</v>
      </c>
      <c r="I9755">
        <v>21</v>
      </c>
      <c r="J9755" t="s">
        <v>40</v>
      </c>
      <c r="K9755" t="s">
        <v>437</v>
      </c>
      <c r="L9755" t="s">
        <v>1030</v>
      </c>
      <c r="M9755">
        <v>528.34</v>
      </c>
      <c r="N9755">
        <v>10.57</v>
      </c>
      <c r="O9755" s="45">
        <v>43502.25</v>
      </c>
      <c r="P9755">
        <v>72</v>
      </c>
      <c r="Q9755">
        <v>7</v>
      </c>
      <c r="R9755" t="s">
        <v>122</v>
      </c>
      <c r="S9755">
        <v>0</v>
      </c>
      <c r="T9755">
        <v>77</v>
      </c>
      <c r="U9755">
        <v>6</v>
      </c>
      <c r="V9755">
        <v>1016</v>
      </c>
      <c r="W9755">
        <v>0</v>
      </c>
      <c r="X9755">
        <v>0</v>
      </c>
      <c r="Y9755">
        <v>0</v>
      </c>
      <c r="Z9755">
        <v>0</v>
      </c>
      <c r="AA9755" t="s">
        <v>634</v>
      </c>
      <c r="AB9755" t="s">
        <v>4286</v>
      </c>
      <c r="AC9755" t="s">
        <v>36</v>
      </c>
      <c r="AD9755">
        <v>53</v>
      </c>
      <c r="AE9755">
        <v>14</v>
      </c>
      <c r="AF9755" t="s">
        <v>43</v>
      </c>
      <c r="AG9755">
        <v>6</v>
      </c>
      <c r="AH9755">
        <v>57.85</v>
      </c>
      <c r="AI9755" s="9">
        <f>M9755/AH9755</f>
        <v>9.1329299913569582</v>
      </c>
      <c r="AJ9755" s="9">
        <f>M9755/I9755</f>
        <v>25.15904761904762</v>
      </c>
      <c r="AK9755" t="str">
        <f>IF(M9755&lt;=1000,"Short","Long")</f>
        <v>Short</v>
      </c>
      <c r="AL9755">
        <f>AH9755*14</f>
        <v>809.9</v>
      </c>
      <c r="AM9755">
        <f>50*14</f>
        <v>700</v>
      </c>
      <c r="AN9755">
        <f>N9755/24</f>
        <v>0.44041666666666668</v>
      </c>
    </row>
    <row r="9756" spans="1:40" x14ac:dyDescent="0.45">
      <c r="A9756">
        <v>10731</v>
      </c>
      <c r="B9756">
        <v>31295807</v>
      </c>
      <c r="C9756" t="s">
        <v>1206</v>
      </c>
      <c r="D9756" s="45">
        <v>43502.291666666664</v>
      </c>
      <c r="E9756" s="45">
        <v>43502.701388888891</v>
      </c>
      <c r="F9756">
        <v>1</v>
      </c>
      <c r="G9756">
        <v>13</v>
      </c>
      <c r="H9756">
        <v>3000</v>
      </c>
      <c r="I9756">
        <v>25</v>
      </c>
      <c r="J9756" t="s">
        <v>40</v>
      </c>
      <c r="K9756" t="s">
        <v>496</v>
      </c>
      <c r="L9756" t="s">
        <v>449</v>
      </c>
      <c r="M9756">
        <v>492.14</v>
      </c>
      <c r="N9756">
        <v>9.84</v>
      </c>
      <c r="O9756" s="45">
        <v>43502.25</v>
      </c>
      <c r="P9756">
        <v>54</v>
      </c>
      <c r="Q9756">
        <v>4</v>
      </c>
      <c r="R9756" t="s">
        <v>46</v>
      </c>
      <c r="S9756">
        <v>0</v>
      </c>
      <c r="T9756">
        <v>70</v>
      </c>
      <c r="U9756">
        <v>6</v>
      </c>
      <c r="V9756">
        <v>1020</v>
      </c>
      <c r="W9756">
        <v>0</v>
      </c>
      <c r="X9756">
        <v>0</v>
      </c>
      <c r="Y9756">
        <v>0</v>
      </c>
      <c r="Z9756">
        <v>0</v>
      </c>
      <c r="AA9756" t="s">
        <v>693</v>
      </c>
      <c r="AB9756" t="s">
        <v>4529</v>
      </c>
      <c r="AC9756" t="s">
        <v>36</v>
      </c>
      <c r="AD9756">
        <v>52</v>
      </c>
      <c r="AE9756">
        <v>16</v>
      </c>
      <c r="AF9756" t="s">
        <v>37</v>
      </c>
      <c r="AG9756">
        <v>7</v>
      </c>
      <c r="AH9756">
        <v>54.78</v>
      </c>
      <c r="AI9756" s="9">
        <f>M9756/AH9756</f>
        <v>8.9839357429718874</v>
      </c>
      <c r="AJ9756" s="9">
        <f>M9756/I9756</f>
        <v>19.685600000000001</v>
      </c>
      <c r="AK9756" t="str">
        <f>IF(M9756&lt;=1000,"Short","Long")</f>
        <v>Short</v>
      </c>
      <c r="AL9756">
        <f>AH9756*14</f>
        <v>766.92000000000007</v>
      </c>
      <c r="AM9756">
        <f>50*14</f>
        <v>700</v>
      </c>
      <c r="AN9756">
        <f>N9756/24</f>
        <v>0.41</v>
      </c>
    </row>
    <row r="9757" spans="1:40" x14ac:dyDescent="0.45">
      <c r="A9757">
        <v>10340</v>
      </c>
      <c r="B9757">
        <v>76949042</v>
      </c>
      <c r="C9757" t="s">
        <v>1108</v>
      </c>
      <c r="D9757" s="45">
        <v>43502.291666666664</v>
      </c>
      <c r="E9757" s="45">
        <v>43502.648611111108</v>
      </c>
      <c r="F9757">
        <v>1</v>
      </c>
      <c r="G9757">
        <v>10</v>
      </c>
      <c r="H9757">
        <v>15000</v>
      </c>
      <c r="I9757">
        <v>26</v>
      </c>
      <c r="J9757" t="s">
        <v>40</v>
      </c>
      <c r="K9757" t="s">
        <v>32</v>
      </c>
      <c r="L9757" t="s">
        <v>673</v>
      </c>
      <c r="M9757">
        <v>429.1</v>
      </c>
      <c r="N9757">
        <v>8.58</v>
      </c>
      <c r="O9757" s="45">
        <v>43502.25</v>
      </c>
      <c r="P9757">
        <v>55</v>
      </c>
      <c r="Q9757">
        <v>2</v>
      </c>
      <c r="R9757" t="s">
        <v>46</v>
      </c>
      <c r="S9757">
        <v>0</v>
      </c>
      <c r="T9757">
        <v>88</v>
      </c>
      <c r="U9757">
        <v>6</v>
      </c>
      <c r="V9757">
        <v>1022</v>
      </c>
      <c r="W9757">
        <v>0</v>
      </c>
      <c r="X9757">
        <v>0</v>
      </c>
      <c r="Y9757">
        <v>0</v>
      </c>
      <c r="Z9757">
        <v>0</v>
      </c>
      <c r="AA9757" t="s">
        <v>353</v>
      </c>
      <c r="AB9757" t="s">
        <v>4648</v>
      </c>
      <c r="AC9757" t="s">
        <v>36</v>
      </c>
      <c r="AD9757">
        <v>46</v>
      </c>
      <c r="AE9757">
        <v>6</v>
      </c>
      <c r="AF9757" t="s">
        <v>43</v>
      </c>
      <c r="AG9757">
        <v>2</v>
      </c>
      <c r="AH9757">
        <v>58.63</v>
      </c>
      <c r="AI9757" s="9">
        <f>M9757/AH9757</f>
        <v>7.3187787821934167</v>
      </c>
      <c r="AJ9757" s="9">
        <f>M9757/I9757</f>
        <v>16.503846153846155</v>
      </c>
      <c r="AK9757" t="str">
        <f>IF(M9757&lt;=1000,"Short","Long")</f>
        <v>Short</v>
      </c>
      <c r="AL9757">
        <f>AH9757*14</f>
        <v>820.82</v>
      </c>
      <c r="AM9757">
        <f>50*14</f>
        <v>700</v>
      </c>
      <c r="AN9757">
        <f>N9757/24</f>
        <v>0.35749999999999998</v>
      </c>
    </row>
    <row r="9758" spans="1:40" x14ac:dyDescent="0.45">
      <c r="A9758">
        <v>10128</v>
      </c>
      <c r="B9758">
        <v>25940992</v>
      </c>
      <c r="C9758" t="s">
        <v>3598</v>
      </c>
      <c r="D9758" s="45">
        <v>43502.291666666664</v>
      </c>
      <c r="E9758" s="45">
        <v>43510.55</v>
      </c>
      <c r="F9758">
        <v>0</v>
      </c>
      <c r="G9758">
        <v>11</v>
      </c>
      <c r="H9758">
        <v>10000</v>
      </c>
      <c r="I9758">
        <v>17</v>
      </c>
      <c r="J9758" t="s">
        <v>31</v>
      </c>
      <c r="K9758" t="s">
        <v>324</v>
      </c>
      <c r="L9758" t="s">
        <v>2786</v>
      </c>
      <c r="M9758">
        <v>9909.9500000000007</v>
      </c>
      <c r="N9758">
        <v>198.2</v>
      </c>
      <c r="O9758" s="45">
        <v>43502.25</v>
      </c>
      <c r="P9758">
        <v>97</v>
      </c>
      <c r="Q9758">
        <v>12</v>
      </c>
      <c r="R9758" t="s">
        <v>34</v>
      </c>
      <c r="S9758">
        <v>0</v>
      </c>
      <c r="T9758">
        <v>11</v>
      </c>
      <c r="U9758">
        <v>6</v>
      </c>
      <c r="V9758">
        <v>1013</v>
      </c>
      <c r="W9758">
        <v>0</v>
      </c>
      <c r="X9758">
        <v>0</v>
      </c>
      <c r="Y9758">
        <v>0</v>
      </c>
      <c r="Z9758">
        <v>0</v>
      </c>
      <c r="AA9758" t="s">
        <v>3480</v>
      </c>
      <c r="AB9758" t="s">
        <v>4755</v>
      </c>
      <c r="AC9758" t="s">
        <v>54</v>
      </c>
      <c r="AD9758">
        <v>47</v>
      </c>
      <c r="AE9758">
        <v>10</v>
      </c>
      <c r="AF9758" t="s">
        <v>43</v>
      </c>
      <c r="AG9758">
        <v>3</v>
      </c>
      <c r="AH9758">
        <v>57.32</v>
      </c>
      <c r="AI9758" s="9">
        <f>M9758/AH9758</f>
        <v>172.88817166782974</v>
      </c>
      <c r="AJ9758" s="9">
        <f>M9758/I9758</f>
        <v>582.9382352941177</v>
      </c>
      <c r="AK9758" t="str">
        <f>IF(M9758&lt;=1000,"Short","Long")</f>
        <v>Long</v>
      </c>
      <c r="AL9758">
        <f>AH9758*14</f>
        <v>802.48</v>
      </c>
      <c r="AM9758">
        <f>50*14</f>
        <v>700</v>
      </c>
      <c r="AN9758">
        <f>N9758/24</f>
        <v>8.2583333333333329</v>
      </c>
    </row>
    <row r="9759" spans="1:40" x14ac:dyDescent="0.45">
      <c r="A9759">
        <v>10462</v>
      </c>
      <c r="B9759">
        <v>24123509</v>
      </c>
      <c r="C9759" t="s">
        <v>1009</v>
      </c>
      <c r="D9759" s="45">
        <v>43502.291666666664</v>
      </c>
      <c r="E9759" s="45">
        <v>43502.595138888886</v>
      </c>
      <c r="F9759">
        <v>0</v>
      </c>
      <c r="G9759">
        <v>9</v>
      </c>
      <c r="H9759">
        <v>10000</v>
      </c>
      <c r="I9759">
        <v>15</v>
      </c>
      <c r="J9759" t="s">
        <v>31</v>
      </c>
      <c r="K9759" t="s">
        <v>437</v>
      </c>
      <c r="L9759" t="s">
        <v>231</v>
      </c>
      <c r="M9759">
        <v>364.33</v>
      </c>
      <c r="N9759">
        <v>7.29</v>
      </c>
      <c r="O9759" s="45">
        <v>43502.25</v>
      </c>
      <c r="P9759">
        <v>77</v>
      </c>
      <c r="Q9759">
        <v>12</v>
      </c>
      <c r="R9759" t="s">
        <v>34</v>
      </c>
      <c r="S9759">
        <v>0</v>
      </c>
      <c r="T9759">
        <v>67</v>
      </c>
      <c r="U9759">
        <v>6</v>
      </c>
      <c r="V9759">
        <v>1010</v>
      </c>
      <c r="W9759">
        <v>0</v>
      </c>
      <c r="X9759">
        <v>0</v>
      </c>
      <c r="Y9759">
        <v>0</v>
      </c>
      <c r="Z9759">
        <v>0</v>
      </c>
      <c r="AA9759" t="s">
        <v>461</v>
      </c>
      <c r="AB9759" t="s">
        <v>4321</v>
      </c>
      <c r="AC9759" t="s">
        <v>36</v>
      </c>
      <c r="AD9759">
        <v>46</v>
      </c>
      <c r="AE9759">
        <v>18</v>
      </c>
      <c r="AF9759" t="s">
        <v>43</v>
      </c>
      <c r="AG9759">
        <v>8</v>
      </c>
      <c r="AH9759">
        <v>60.31</v>
      </c>
      <c r="AI9759" s="9">
        <f>M9759/AH9759</f>
        <v>6.0409550654949422</v>
      </c>
      <c r="AJ9759" s="9">
        <f>M9759/I9759</f>
        <v>24.288666666666664</v>
      </c>
      <c r="AK9759" t="str">
        <f>IF(M9759&lt;=1000,"Short","Long")</f>
        <v>Short</v>
      </c>
      <c r="AL9759">
        <f>AH9759*14</f>
        <v>844.34</v>
      </c>
      <c r="AM9759">
        <f>50*14</f>
        <v>700</v>
      </c>
      <c r="AN9759">
        <f>N9759/24</f>
        <v>0.30375000000000002</v>
      </c>
    </row>
    <row r="9760" spans="1:40" x14ac:dyDescent="0.45">
      <c r="A9760">
        <v>10106</v>
      </c>
      <c r="B9760">
        <v>19268982</v>
      </c>
      <c r="C9760" t="s">
        <v>3603</v>
      </c>
      <c r="D9760" s="45">
        <v>43502.291666666664</v>
      </c>
      <c r="E9760" s="45">
        <v>43510.606944444444</v>
      </c>
      <c r="F9760">
        <v>1</v>
      </c>
      <c r="G9760">
        <v>9</v>
      </c>
      <c r="H9760">
        <v>3000</v>
      </c>
      <c r="I9760">
        <v>26</v>
      </c>
      <c r="J9760" t="s">
        <v>40</v>
      </c>
      <c r="K9760" t="s">
        <v>216</v>
      </c>
      <c r="L9760" t="s">
        <v>3243</v>
      </c>
      <c r="M9760">
        <v>9979.16</v>
      </c>
      <c r="N9760">
        <v>199.58</v>
      </c>
      <c r="O9760" s="45">
        <v>43502.25</v>
      </c>
      <c r="P9760">
        <v>63</v>
      </c>
      <c r="Q9760">
        <v>5</v>
      </c>
      <c r="R9760" t="s">
        <v>77</v>
      </c>
      <c r="S9760">
        <v>0</v>
      </c>
      <c r="T9760">
        <v>96</v>
      </c>
      <c r="U9760">
        <v>1</v>
      </c>
      <c r="V9760">
        <v>1011</v>
      </c>
      <c r="W9760">
        <v>0</v>
      </c>
      <c r="X9760">
        <v>0</v>
      </c>
      <c r="Y9760">
        <v>0</v>
      </c>
      <c r="Z9760">
        <v>0</v>
      </c>
      <c r="AA9760" t="s">
        <v>3553</v>
      </c>
      <c r="AB9760" t="s">
        <v>3919</v>
      </c>
      <c r="AC9760" t="s">
        <v>36</v>
      </c>
      <c r="AD9760">
        <v>51</v>
      </c>
      <c r="AE9760">
        <v>25</v>
      </c>
      <c r="AF9760" t="s">
        <v>37</v>
      </c>
      <c r="AG9760">
        <v>8</v>
      </c>
      <c r="AH9760">
        <v>38.9</v>
      </c>
      <c r="AI9760" s="9">
        <f>M9760/AH9760</f>
        <v>256.53367609254497</v>
      </c>
      <c r="AJ9760" s="9">
        <f>M9760/I9760</f>
        <v>383.81384615384616</v>
      </c>
      <c r="AK9760" t="str">
        <f>IF(M9760&lt;=1000,"Short","Long")</f>
        <v>Long</v>
      </c>
      <c r="AL9760">
        <f>AH9760*14</f>
        <v>544.6</v>
      </c>
      <c r="AM9760">
        <f>50*14</f>
        <v>700</v>
      </c>
      <c r="AN9760">
        <f>N9760/24</f>
        <v>8.3158333333333339</v>
      </c>
    </row>
    <row r="9761" spans="1:40" x14ac:dyDescent="0.45">
      <c r="A9761">
        <v>10410</v>
      </c>
      <c r="B9761">
        <v>24774056</v>
      </c>
      <c r="C9761" t="s">
        <v>1227</v>
      </c>
      <c r="D9761" s="45">
        <v>43502.291666666664</v>
      </c>
      <c r="E9761" s="45">
        <v>43502.710416666669</v>
      </c>
      <c r="F9761">
        <v>0</v>
      </c>
      <c r="G9761">
        <v>13</v>
      </c>
      <c r="H9761">
        <v>20000</v>
      </c>
      <c r="I9761">
        <v>17</v>
      </c>
      <c r="J9761" t="s">
        <v>31</v>
      </c>
      <c r="K9761" t="s">
        <v>98</v>
      </c>
      <c r="L9761" t="s">
        <v>119</v>
      </c>
      <c r="M9761">
        <v>503.04</v>
      </c>
      <c r="N9761">
        <v>10.06</v>
      </c>
      <c r="O9761" s="45">
        <v>43502.25</v>
      </c>
      <c r="P9761">
        <v>36</v>
      </c>
      <c r="Q9761">
        <v>7</v>
      </c>
      <c r="R9761" t="s">
        <v>41</v>
      </c>
      <c r="S9761">
        <v>0</v>
      </c>
      <c r="T9761">
        <v>59</v>
      </c>
      <c r="U9761">
        <v>6</v>
      </c>
      <c r="V9761">
        <v>1022</v>
      </c>
      <c r="W9761">
        <v>0</v>
      </c>
      <c r="X9761">
        <v>0</v>
      </c>
      <c r="Y9761">
        <v>0</v>
      </c>
      <c r="Z9761">
        <v>0</v>
      </c>
      <c r="AA9761" t="s">
        <v>1087</v>
      </c>
      <c r="AB9761" t="s">
        <v>4542</v>
      </c>
      <c r="AC9761" t="s">
        <v>36</v>
      </c>
      <c r="AD9761">
        <v>57</v>
      </c>
      <c r="AE9761">
        <v>26</v>
      </c>
      <c r="AF9761" t="s">
        <v>37</v>
      </c>
      <c r="AG9761">
        <v>4</v>
      </c>
      <c r="AH9761">
        <v>44.76</v>
      </c>
      <c r="AI9761" s="9">
        <f>M9761/AH9761</f>
        <v>11.238605898123325</v>
      </c>
      <c r="AJ9761" s="9">
        <f>M9761/I9761</f>
        <v>29.590588235294121</v>
      </c>
      <c r="AK9761" t="str">
        <f>IF(M9761&lt;=1000,"Short","Long")</f>
        <v>Short</v>
      </c>
      <c r="AL9761">
        <f>AH9761*14</f>
        <v>626.64</v>
      </c>
      <c r="AM9761">
        <f>50*14</f>
        <v>700</v>
      </c>
      <c r="AN9761">
        <f>N9761/24</f>
        <v>0.41916666666666669</v>
      </c>
    </row>
    <row r="9762" spans="1:40" x14ac:dyDescent="0.45">
      <c r="A9762">
        <v>10232</v>
      </c>
      <c r="B9762">
        <v>14560694</v>
      </c>
      <c r="C9762" t="s">
        <v>1605</v>
      </c>
      <c r="D9762" s="45">
        <v>43502.291666666664</v>
      </c>
      <c r="E9762" s="45">
        <v>43502.994444444441</v>
      </c>
      <c r="F9762">
        <v>0</v>
      </c>
      <c r="G9762">
        <v>9</v>
      </c>
      <c r="H9762">
        <v>6000</v>
      </c>
      <c r="I9762">
        <v>19</v>
      </c>
      <c r="J9762" t="s">
        <v>31</v>
      </c>
      <c r="K9762" t="s">
        <v>33</v>
      </c>
      <c r="L9762" t="s">
        <v>311</v>
      </c>
      <c r="M9762">
        <v>844.17</v>
      </c>
      <c r="N9762">
        <v>16.88</v>
      </c>
      <c r="O9762" s="45">
        <v>43502.25</v>
      </c>
      <c r="P9762">
        <v>28</v>
      </c>
      <c r="Q9762">
        <v>7</v>
      </c>
      <c r="R9762" t="s">
        <v>34</v>
      </c>
      <c r="S9762">
        <v>0</v>
      </c>
      <c r="T9762">
        <v>71</v>
      </c>
      <c r="U9762">
        <v>6</v>
      </c>
      <c r="V9762">
        <v>1034</v>
      </c>
      <c r="W9762">
        <v>0</v>
      </c>
      <c r="X9762">
        <v>0</v>
      </c>
      <c r="Y9762">
        <v>0</v>
      </c>
      <c r="Z9762">
        <v>0</v>
      </c>
      <c r="AA9762" t="s">
        <v>287</v>
      </c>
      <c r="AB9762" t="s">
        <v>4512</v>
      </c>
      <c r="AC9762" t="s">
        <v>54</v>
      </c>
      <c r="AD9762">
        <v>47</v>
      </c>
      <c r="AE9762">
        <v>7</v>
      </c>
      <c r="AF9762" t="s">
        <v>43</v>
      </c>
      <c r="AG9762">
        <v>8</v>
      </c>
      <c r="AH9762">
        <v>56.77</v>
      </c>
      <c r="AI9762" s="9">
        <f>M9762/AH9762</f>
        <v>14.870001761493745</v>
      </c>
      <c r="AJ9762" s="9">
        <f>M9762/I9762</f>
        <v>44.43</v>
      </c>
      <c r="AK9762" t="str">
        <f>IF(M9762&lt;=1000,"Short","Long")</f>
        <v>Short</v>
      </c>
      <c r="AL9762">
        <f>AH9762*14</f>
        <v>794.78000000000009</v>
      </c>
      <c r="AM9762">
        <f>50*14</f>
        <v>700</v>
      </c>
      <c r="AN9762">
        <f>N9762/24</f>
        <v>0.70333333333333325</v>
      </c>
    </row>
    <row r="9763" spans="1:40" x14ac:dyDescent="0.45">
      <c r="A9763">
        <v>10688</v>
      </c>
      <c r="B9763">
        <v>76304377</v>
      </c>
      <c r="C9763" t="s">
        <v>1634</v>
      </c>
      <c r="D9763" s="45">
        <v>43502.291666666664</v>
      </c>
      <c r="E9763" s="45">
        <v>43503.01458333333</v>
      </c>
      <c r="F9763">
        <v>1</v>
      </c>
      <c r="G9763">
        <v>8</v>
      </c>
      <c r="H9763">
        <v>3000</v>
      </c>
      <c r="I9763">
        <v>20</v>
      </c>
      <c r="J9763" t="s">
        <v>40</v>
      </c>
      <c r="K9763" t="s">
        <v>155</v>
      </c>
      <c r="L9763" t="s">
        <v>174</v>
      </c>
      <c r="M9763">
        <v>867.28</v>
      </c>
      <c r="N9763">
        <v>17.350000000000001</v>
      </c>
      <c r="O9763" s="45">
        <v>43502.25</v>
      </c>
      <c r="P9763">
        <v>64</v>
      </c>
      <c r="Q9763">
        <v>4</v>
      </c>
      <c r="R9763" t="s">
        <v>77</v>
      </c>
      <c r="S9763">
        <v>0</v>
      </c>
      <c r="T9763">
        <v>85</v>
      </c>
      <c r="U9763">
        <v>2</v>
      </c>
      <c r="V9763">
        <v>1016</v>
      </c>
      <c r="W9763">
        <v>0</v>
      </c>
      <c r="X9763">
        <v>0</v>
      </c>
      <c r="Y9763">
        <v>0</v>
      </c>
      <c r="Z9763">
        <v>0</v>
      </c>
      <c r="AA9763" t="s">
        <v>901</v>
      </c>
      <c r="AB9763" t="s">
        <v>4242</v>
      </c>
      <c r="AC9763" t="s">
        <v>36</v>
      </c>
      <c r="AD9763">
        <v>54</v>
      </c>
      <c r="AE9763">
        <v>17</v>
      </c>
      <c r="AF9763" t="s">
        <v>37</v>
      </c>
      <c r="AG9763">
        <v>9</v>
      </c>
      <c r="AH9763">
        <v>40.79</v>
      </c>
      <c r="AI9763" s="9">
        <f>M9763/AH9763</f>
        <v>21.262074037754353</v>
      </c>
      <c r="AJ9763" s="9">
        <f>M9763/I9763</f>
        <v>43.363999999999997</v>
      </c>
      <c r="AK9763" t="str">
        <f>IF(M9763&lt;=1000,"Short","Long")</f>
        <v>Short</v>
      </c>
      <c r="AL9763">
        <f>AH9763*14</f>
        <v>571.05999999999995</v>
      </c>
      <c r="AM9763">
        <f>50*14</f>
        <v>700</v>
      </c>
      <c r="AN9763">
        <f>N9763/24</f>
        <v>0.72291666666666676</v>
      </c>
    </row>
    <row r="9764" spans="1:40" x14ac:dyDescent="0.45">
      <c r="A9764">
        <v>10727</v>
      </c>
      <c r="B9764">
        <v>33710423</v>
      </c>
      <c r="C9764" t="s">
        <v>1385</v>
      </c>
      <c r="D9764" s="45">
        <v>43502.291666666664</v>
      </c>
      <c r="E9764" s="45">
        <v>43502.844444444447</v>
      </c>
      <c r="F9764">
        <v>0</v>
      </c>
      <c r="G9764">
        <v>6</v>
      </c>
      <c r="H9764">
        <v>3000</v>
      </c>
      <c r="I9764">
        <v>22</v>
      </c>
      <c r="J9764" t="s">
        <v>40</v>
      </c>
      <c r="K9764" t="s">
        <v>496</v>
      </c>
      <c r="L9764" t="s">
        <v>847</v>
      </c>
      <c r="M9764">
        <v>663.33</v>
      </c>
      <c r="N9764">
        <v>13.27</v>
      </c>
      <c r="O9764" s="45">
        <v>43502.25</v>
      </c>
      <c r="P9764">
        <v>73</v>
      </c>
      <c r="Q9764">
        <v>6</v>
      </c>
      <c r="R9764" t="s">
        <v>34</v>
      </c>
      <c r="S9764">
        <v>0</v>
      </c>
      <c r="T9764">
        <v>28</v>
      </c>
      <c r="U9764">
        <v>6</v>
      </c>
      <c r="V9764">
        <v>1012</v>
      </c>
      <c r="W9764">
        <v>0</v>
      </c>
      <c r="X9764">
        <v>0</v>
      </c>
      <c r="Y9764">
        <v>0</v>
      </c>
      <c r="Z9764">
        <v>0</v>
      </c>
      <c r="AA9764" t="s">
        <v>394</v>
      </c>
      <c r="AB9764" t="s">
        <v>4474</v>
      </c>
      <c r="AC9764" t="s">
        <v>36</v>
      </c>
      <c r="AD9764">
        <v>49</v>
      </c>
      <c r="AE9764">
        <v>13</v>
      </c>
      <c r="AF9764" t="s">
        <v>43</v>
      </c>
      <c r="AG9764">
        <v>6</v>
      </c>
      <c r="AH9764">
        <v>58.26</v>
      </c>
      <c r="AI9764" s="9">
        <f>M9764/AH9764</f>
        <v>11.385684860968075</v>
      </c>
      <c r="AJ9764" s="9">
        <f>M9764/I9764</f>
        <v>30.151363636363637</v>
      </c>
      <c r="AK9764" t="str">
        <f>IF(M9764&lt;=1000,"Short","Long")</f>
        <v>Short</v>
      </c>
      <c r="AL9764">
        <f>AH9764*14</f>
        <v>815.64</v>
      </c>
      <c r="AM9764">
        <f>50*14</f>
        <v>700</v>
      </c>
      <c r="AN9764">
        <f>N9764/24</f>
        <v>0.55291666666666661</v>
      </c>
    </row>
    <row r="9765" spans="1:40" x14ac:dyDescent="0.45">
      <c r="A9765">
        <v>10311</v>
      </c>
      <c r="B9765">
        <v>29061230</v>
      </c>
      <c r="C9765" t="s">
        <v>890</v>
      </c>
      <c r="D9765" s="45">
        <v>43502.291666666664</v>
      </c>
      <c r="E9765" s="45">
        <v>43502.522916666669</v>
      </c>
      <c r="F9765">
        <v>0</v>
      </c>
      <c r="G9765">
        <v>12</v>
      </c>
      <c r="H9765">
        <v>15000</v>
      </c>
      <c r="I9765">
        <v>26</v>
      </c>
      <c r="J9765" t="s">
        <v>40</v>
      </c>
      <c r="K9765" t="s">
        <v>381</v>
      </c>
      <c r="L9765" t="s">
        <v>32</v>
      </c>
      <c r="M9765">
        <v>277.85000000000002</v>
      </c>
      <c r="N9765">
        <v>5.56</v>
      </c>
      <c r="O9765" s="45">
        <v>43502.25</v>
      </c>
      <c r="P9765">
        <v>57</v>
      </c>
      <c r="Q9765">
        <v>8</v>
      </c>
      <c r="R9765" t="s">
        <v>41</v>
      </c>
      <c r="S9765">
        <v>0</v>
      </c>
      <c r="T9765">
        <v>67</v>
      </c>
      <c r="U9765">
        <v>6</v>
      </c>
      <c r="V9765">
        <v>1014</v>
      </c>
      <c r="W9765">
        <v>0</v>
      </c>
      <c r="X9765">
        <v>0</v>
      </c>
      <c r="Y9765">
        <v>0</v>
      </c>
      <c r="Z9765">
        <v>0</v>
      </c>
      <c r="AA9765" t="s">
        <v>650</v>
      </c>
      <c r="AB9765" t="s">
        <v>4270</v>
      </c>
      <c r="AC9765" t="s">
        <v>36</v>
      </c>
      <c r="AD9765">
        <v>58</v>
      </c>
      <c r="AE9765">
        <v>18</v>
      </c>
      <c r="AF9765" t="s">
        <v>43</v>
      </c>
      <c r="AG9765">
        <v>4</v>
      </c>
      <c r="AH9765">
        <v>59.82</v>
      </c>
      <c r="AI9765" s="9">
        <f>M9765/AH9765</f>
        <v>4.6447676362420598</v>
      </c>
      <c r="AJ9765" s="9">
        <f>M9765/I9765</f>
        <v>10.686538461538463</v>
      </c>
      <c r="AK9765" t="str">
        <f>IF(M9765&lt;=1000,"Short","Long")</f>
        <v>Short</v>
      </c>
      <c r="AL9765">
        <f>AH9765*14</f>
        <v>837.48</v>
      </c>
      <c r="AM9765">
        <f>50*14</f>
        <v>700</v>
      </c>
      <c r="AN9765">
        <f>N9765/24</f>
        <v>0.23166666666666666</v>
      </c>
    </row>
    <row r="9766" spans="1:40" x14ac:dyDescent="0.45">
      <c r="A9766">
        <v>10750</v>
      </c>
      <c r="B9766">
        <v>33972412</v>
      </c>
      <c r="C9766" t="s">
        <v>1144</v>
      </c>
      <c r="D9766" s="45">
        <v>43502.291666666664</v>
      </c>
      <c r="E9766" s="45">
        <v>43502.662499999999</v>
      </c>
      <c r="F9766">
        <v>0</v>
      </c>
      <c r="G9766">
        <v>10</v>
      </c>
      <c r="H9766">
        <v>3000</v>
      </c>
      <c r="I9766">
        <v>24</v>
      </c>
      <c r="J9766" t="s">
        <v>40</v>
      </c>
      <c r="K9766" t="s">
        <v>496</v>
      </c>
      <c r="L9766" t="s">
        <v>673</v>
      </c>
      <c r="M9766">
        <v>445.41</v>
      </c>
      <c r="N9766">
        <v>8.91</v>
      </c>
      <c r="O9766" s="45">
        <v>43502.25</v>
      </c>
      <c r="P9766">
        <v>54</v>
      </c>
      <c r="Q9766">
        <v>5</v>
      </c>
      <c r="R9766" t="s">
        <v>46</v>
      </c>
      <c r="S9766">
        <v>0</v>
      </c>
      <c r="T9766">
        <v>46</v>
      </c>
      <c r="U9766">
        <v>5</v>
      </c>
      <c r="V9766">
        <v>999</v>
      </c>
      <c r="W9766">
        <v>0</v>
      </c>
      <c r="X9766">
        <v>0</v>
      </c>
      <c r="Y9766">
        <v>0</v>
      </c>
      <c r="Z9766">
        <v>0</v>
      </c>
      <c r="AA9766" t="s">
        <v>525</v>
      </c>
      <c r="AB9766" t="s">
        <v>4452</v>
      </c>
      <c r="AC9766" t="s">
        <v>36</v>
      </c>
      <c r="AD9766">
        <v>43</v>
      </c>
      <c r="AE9766">
        <v>11</v>
      </c>
      <c r="AF9766" t="s">
        <v>43</v>
      </c>
      <c r="AG9766">
        <v>6</v>
      </c>
      <c r="AH9766">
        <v>64.28</v>
      </c>
      <c r="AI9766" s="9">
        <f>M9766/AH9766</f>
        <v>6.9292159303049159</v>
      </c>
      <c r="AJ9766" s="9">
        <f>M9766/I9766</f>
        <v>18.55875</v>
      </c>
      <c r="AK9766" t="str">
        <f>IF(M9766&lt;=1000,"Short","Long")</f>
        <v>Short</v>
      </c>
      <c r="AL9766">
        <f>AH9766*14</f>
        <v>899.92000000000007</v>
      </c>
      <c r="AM9766">
        <f>50*14</f>
        <v>700</v>
      </c>
      <c r="AN9766">
        <f>N9766/24</f>
        <v>0.37125000000000002</v>
      </c>
    </row>
    <row r="9767" spans="1:40" x14ac:dyDescent="0.45">
      <c r="A9767">
        <v>10464</v>
      </c>
      <c r="B9767">
        <v>22811669</v>
      </c>
      <c r="C9767" t="s">
        <v>436</v>
      </c>
      <c r="D9767" s="45">
        <v>43502.291666666664</v>
      </c>
      <c r="E9767" s="45">
        <v>43502.385416666664</v>
      </c>
      <c r="F9767">
        <v>0</v>
      </c>
      <c r="G9767">
        <v>12</v>
      </c>
      <c r="H9767">
        <v>4000</v>
      </c>
      <c r="I9767">
        <v>16</v>
      </c>
      <c r="J9767" t="s">
        <v>31</v>
      </c>
      <c r="K9767" t="s">
        <v>437</v>
      </c>
      <c r="L9767" t="s">
        <v>438</v>
      </c>
      <c r="M9767">
        <v>113.1</v>
      </c>
      <c r="N9767">
        <v>2.2599999999999998</v>
      </c>
      <c r="O9767" s="45">
        <v>43502.25</v>
      </c>
      <c r="P9767">
        <v>70</v>
      </c>
      <c r="Q9767">
        <v>7</v>
      </c>
      <c r="R9767" t="s">
        <v>391</v>
      </c>
      <c r="S9767">
        <v>0.1</v>
      </c>
      <c r="T9767">
        <v>85</v>
      </c>
      <c r="U9767">
        <v>5</v>
      </c>
      <c r="V9767">
        <v>1007</v>
      </c>
      <c r="W9767">
        <v>0</v>
      </c>
      <c r="X9767">
        <v>0</v>
      </c>
      <c r="Y9767">
        <v>0</v>
      </c>
      <c r="Z9767">
        <v>0</v>
      </c>
      <c r="AA9767" t="s">
        <v>149</v>
      </c>
      <c r="AB9767" t="s">
        <v>4311</v>
      </c>
      <c r="AC9767" t="s">
        <v>54</v>
      </c>
      <c r="AD9767">
        <v>44</v>
      </c>
      <c r="AE9767">
        <v>12</v>
      </c>
      <c r="AF9767" t="s">
        <v>43</v>
      </c>
      <c r="AG9767">
        <v>6</v>
      </c>
      <c r="AH9767">
        <v>59.33</v>
      </c>
      <c r="AI9767" s="9">
        <f>M9767/AH9767</f>
        <v>1.9062868700488791</v>
      </c>
      <c r="AJ9767" s="9">
        <f>M9767/I9767</f>
        <v>7.0687499999999996</v>
      </c>
      <c r="AK9767" t="str">
        <f>IF(M9767&lt;=1000,"Short","Long")</f>
        <v>Short</v>
      </c>
      <c r="AL9767">
        <f>AH9767*14</f>
        <v>830.62</v>
      </c>
      <c r="AM9767">
        <f>50*14</f>
        <v>700</v>
      </c>
      <c r="AN9767">
        <f>N9767/24</f>
        <v>9.4166666666666662E-2</v>
      </c>
    </row>
    <row r="9768" spans="1:40" x14ac:dyDescent="0.45">
      <c r="A9768">
        <v>10123</v>
      </c>
      <c r="B9768">
        <v>20539869</v>
      </c>
      <c r="C9768" t="s">
        <v>3409</v>
      </c>
      <c r="D9768" s="45">
        <v>43502.291666666664</v>
      </c>
      <c r="E9768" s="45">
        <v>43509.390277777777</v>
      </c>
      <c r="F9768">
        <v>1</v>
      </c>
      <c r="G9768">
        <v>12</v>
      </c>
      <c r="H9768">
        <v>3000</v>
      </c>
      <c r="I9768">
        <v>24</v>
      </c>
      <c r="J9768" t="s">
        <v>40</v>
      </c>
      <c r="K9768" t="s">
        <v>155</v>
      </c>
      <c r="L9768" t="s">
        <v>2786</v>
      </c>
      <c r="M9768">
        <v>8518.61</v>
      </c>
      <c r="N9768">
        <v>170.37</v>
      </c>
      <c r="O9768" s="45">
        <v>43502.25</v>
      </c>
      <c r="P9768">
        <v>72</v>
      </c>
      <c r="Q9768">
        <v>9</v>
      </c>
      <c r="R9768" t="s">
        <v>52</v>
      </c>
      <c r="S9768">
        <v>0</v>
      </c>
      <c r="T9768">
        <v>57</v>
      </c>
      <c r="U9768">
        <v>6</v>
      </c>
      <c r="V9768">
        <v>1015</v>
      </c>
      <c r="W9768">
        <v>0</v>
      </c>
      <c r="X9768">
        <v>0</v>
      </c>
      <c r="Y9768">
        <v>0</v>
      </c>
      <c r="Z9768">
        <v>0</v>
      </c>
      <c r="AA9768" t="s">
        <v>3410</v>
      </c>
      <c r="AB9768" t="s">
        <v>4804</v>
      </c>
      <c r="AC9768" t="s">
        <v>36</v>
      </c>
      <c r="AD9768">
        <v>42</v>
      </c>
      <c r="AE9768">
        <v>5</v>
      </c>
      <c r="AF9768" t="s">
        <v>43</v>
      </c>
      <c r="AG9768">
        <v>3</v>
      </c>
      <c r="AH9768">
        <v>59.15</v>
      </c>
      <c r="AI9768" s="9">
        <f>M9768/AH9768</f>
        <v>144.01707523245986</v>
      </c>
      <c r="AJ9768" s="9">
        <f>M9768/I9768</f>
        <v>354.94208333333336</v>
      </c>
      <c r="AK9768" t="str">
        <f>IF(M9768&lt;=1000,"Short","Long")</f>
        <v>Long</v>
      </c>
      <c r="AL9768">
        <f>AH9768*14</f>
        <v>828.1</v>
      </c>
      <c r="AM9768">
        <f>50*14</f>
        <v>700</v>
      </c>
      <c r="AN9768">
        <f>N9768/24</f>
        <v>7.0987499999999999</v>
      </c>
    </row>
    <row r="9769" spans="1:40" x14ac:dyDescent="0.45">
      <c r="A9769">
        <v>10757</v>
      </c>
      <c r="B9769">
        <v>18855810</v>
      </c>
      <c r="C9769" t="s">
        <v>1333</v>
      </c>
      <c r="D9769" s="45">
        <v>43502.291666666664</v>
      </c>
      <c r="E9769" s="45">
        <v>43502.806944444441</v>
      </c>
      <c r="F9769">
        <v>0</v>
      </c>
      <c r="G9769">
        <v>9</v>
      </c>
      <c r="H9769">
        <v>20000</v>
      </c>
      <c r="I9769">
        <v>23</v>
      </c>
      <c r="J9769" t="s">
        <v>40</v>
      </c>
      <c r="K9769" t="s">
        <v>496</v>
      </c>
      <c r="L9769" t="s">
        <v>437</v>
      </c>
      <c r="M9769">
        <v>618.75</v>
      </c>
      <c r="N9769">
        <v>12.38</v>
      </c>
      <c r="O9769" s="45">
        <v>43502.25</v>
      </c>
      <c r="P9769">
        <v>12</v>
      </c>
      <c r="Q9769">
        <v>6</v>
      </c>
      <c r="R9769" t="s">
        <v>41</v>
      </c>
      <c r="S9769">
        <v>0</v>
      </c>
      <c r="T9769">
        <v>70</v>
      </c>
      <c r="U9769">
        <v>6</v>
      </c>
      <c r="V9769">
        <v>1015</v>
      </c>
      <c r="W9769">
        <v>0</v>
      </c>
      <c r="X9769">
        <v>0</v>
      </c>
      <c r="Y9769">
        <v>0</v>
      </c>
      <c r="Z9769">
        <v>0</v>
      </c>
      <c r="AA9769" t="s">
        <v>248</v>
      </c>
      <c r="AB9769" t="s">
        <v>4305</v>
      </c>
      <c r="AC9769" t="s">
        <v>36</v>
      </c>
      <c r="AD9769">
        <v>47</v>
      </c>
      <c r="AE9769">
        <v>4</v>
      </c>
      <c r="AF9769" t="s">
        <v>37</v>
      </c>
      <c r="AG9769">
        <v>4</v>
      </c>
      <c r="AH9769">
        <v>48.03</v>
      </c>
      <c r="AI9769" s="9">
        <f>M9769/AH9769</f>
        <v>12.882573391630231</v>
      </c>
      <c r="AJ9769" s="9">
        <f>M9769/I9769</f>
        <v>26.902173913043477</v>
      </c>
      <c r="AK9769" t="str">
        <f>IF(M9769&lt;=1000,"Short","Long")</f>
        <v>Short</v>
      </c>
      <c r="AL9769">
        <f>AH9769*14</f>
        <v>672.42000000000007</v>
      </c>
      <c r="AM9769">
        <f>50*14</f>
        <v>700</v>
      </c>
      <c r="AN9769">
        <f>N9769/24</f>
        <v>0.51583333333333337</v>
      </c>
    </row>
    <row r="9770" spans="1:40" x14ac:dyDescent="0.45">
      <c r="A9770">
        <v>10281</v>
      </c>
      <c r="B9770">
        <v>12911518</v>
      </c>
      <c r="C9770" t="s">
        <v>677</v>
      </c>
      <c r="D9770" s="45">
        <v>43502.291666666664</v>
      </c>
      <c r="E9770" s="45">
        <v>43502.459722222222</v>
      </c>
      <c r="F9770">
        <v>0</v>
      </c>
      <c r="G9770">
        <v>9</v>
      </c>
      <c r="H9770">
        <v>6000</v>
      </c>
      <c r="I9770">
        <v>25</v>
      </c>
      <c r="J9770" t="s">
        <v>40</v>
      </c>
      <c r="K9770" t="s">
        <v>32</v>
      </c>
      <c r="L9770" t="s">
        <v>449</v>
      </c>
      <c r="M9770">
        <v>201.92</v>
      </c>
      <c r="N9770">
        <v>4.04</v>
      </c>
      <c r="O9770" s="45">
        <v>43502.25</v>
      </c>
      <c r="P9770">
        <v>64</v>
      </c>
      <c r="Q9770">
        <v>7</v>
      </c>
      <c r="R9770" t="s">
        <v>41</v>
      </c>
      <c r="S9770">
        <v>0</v>
      </c>
      <c r="T9770">
        <v>67</v>
      </c>
      <c r="U9770">
        <v>6</v>
      </c>
      <c r="V9770">
        <v>1019</v>
      </c>
      <c r="W9770">
        <v>0</v>
      </c>
      <c r="X9770">
        <v>0</v>
      </c>
      <c r="Y9770">
        <v>0</v>
      </c>
      <c r="Z9770">
        <v>0</v>
      </c>
      <c r="AA9770" t="s">
        <v>406</v>
      </c>
      <c r="AB9770" t="s">
        <v>4222</v>
      </c>
      <c r="AC9770" t="s">
        <v>36</v>
      </c>
      <c r="AD9770">
        <v>57</v>
      </c>
      <c r="AE9770">
        <v>19</v>
      </c>
      <c r="AF9770" t="s">
        <v>43</v>
      </c>
      <c r="AG9770">
        <v>7</v>
      </c>
      <c r="AH9770">
        <v>60.84</v>
      </c>
      <c r="AI9770" s="9">
        <f>M9770/AH9770</f>
        <v>3.3188691650230107</v>
      </c>
      <c r="AJ9770" s="9">
        <f>M9770/I9770</f>
        <v>8.0767999999999986</v>
      </c>
      <c r="AK9770" t="str">
        <f>IF(M9770&lt;=1000,"Short","Long")</f>
        <v>Short</v>
      </c>
      <c r="AL9770">
        <f>AH9770*14</f>
        <v>851.76</v>
      </c>
      <c r="AM9770">
        <f>50*14</f>
        <v>700</v>
      </c>
      <c r="AN9770">
        <f>N9770/24</f>
        <v>0.16833333333333333</v>
      </c>
    </row>
    <row r="9771" spans="1:40" x14ac:dyDescent="0.45">
      <c r="A9771">
        <v>10568</v>
      </c>
      <c r="B9771">
        <v>10990009</v>
      </c>
      <c r="C9771" t="s">
        <v>700</v>
      </c>
      <c r="D9771" s="45">
        <v>43502.291666666664</v>
      </c>
      <c r="E9771" s="45">
        <v>43502.463888888888</v>
      </c>
      <c r="F9771">
        <v>1</v>
      </c>
      <c r="G9771">
        <v>10</v>
      </c>
      <c r="H9771">
        <v>4000</v>
      </c>
      <c r="I9771">
        <v>16</v>
      </c>
      <c r="J9771" t="s">
        <v>31</v>
      </c>
      <c r="K9771" t="s">
        <v>311</v>
      </c>
      <c r="L9771" t="s">
        <v>155</v>
      </c>
      <c r="M9771">
        <v>207.01</v>
      </c>
      <c r="N9771">
        <v>4.1399999999999997</v>
      </c>
      <c r="O9771" s="45">
        <v>43502.25</v>
      </c>
      <c r="P9771">
        <v>79</v>
      </c>
      <c r="Q9771">
        <v>10</v>
      </c>
      <c r="R9771" t="s">
        <v>41</v>
      </c>
      <c r="S9771">
        <v>0</v>
      </c>
      <c r="T9771">
        <v>39</v>
      </c>
      <c r="U9771">
        <v>6</v>
      </c>
      <c r="V9771">
        <v>1012</v>
      </c>
      <c r="W9771">
        <v>0</v>
      </c>
      <c r="X9771">
        <v>0</v>
      </c>
      <c r="Y9771">
        <v>0</v>
      </c>
      <c r="Z9771">
        <v>0</v>
      </c>
      <c r="AA9771" t="s">
        <v>344</v>
      </c>
      <c r="AB9771" t="s">
        <v>4354</v>
      </c>
      <c r="AC9771" t="s">
        <v>36</v>
      </c>
      <c r="AD9771">
        <v>45</v>
      </c>
      <c r="AE9771">
        <v>7</v>
      </c>
      <c r="AF9771" t="s">
        <v>37</v>
      </c>
      <c r="AG9771">
        <v>8</v>
      </c>
      <c r="AH9771">
        <v>41.66</v>
      </c>
      <c r="AI9771" s="9">
        <f>M9771/AH9771</f>
        <v>4.9690350456072974</v>
      </c>
      <c r="AJ9771" s="9">
        <f>M9771/I9771</f>
        <v>12.938124999999999</v>
      </c>
      <c r="AK9771" t="str">
        <f>IF(M9771&lt;=1000,"Short","Long")</f>
        <v>Short</v>
      </c>
      <c r="AL9771">
        <f>AH9771*14</f>
        <v>583.24</v>
      </c>
      <c r="AM9771">
        <f>50*14</f>
        <v>700</v>
      </c>
      <c r="AN9771">
        <f>N9771/24</f>
        <v>0.17249999999999999</v>
      </c>
    </row>
    <row r="9772" spans="1:40" x14ac:dyDescent="0.45">
      <c r="A9772">
        <v>10245</v>
      </c>
      <c r="B9772">
        <v>22809517</v>
      </c>
      <c r="C9772" t="s">
        <v>1007</v>
      </c>
      <c r="D9772" s="45">
        <v>43502.291666666664</v>
      </c>
      <c r="E9772" s="45">
        <v>43502.593055555553</v>
      </c>
      <c r="F9772">
        <v>0</v>
      </c>
      <c r="G9772">
        <v>13</v>
      </c>
      <c r="H9772">
        <v>10000</v>
      </c>
      <c r="I9772">
        <v>22</v>
      </c>
      <c r="J9772" t="s">
        <v>40</v>
      </c>
      <c r="K9772" t="s">
        <v>230</v>
      </c>
      <c r="L9772" t="s">
        <v>82</v>
      </c>
      <c r="M9772">
        <v>361.86</v>
      </c>
      <c r="N9772">
        <v>7.24</v>
      </c>
      <c r="O9772" s="45">
        <v>43502.25</v>
      </c>
      <c r="P9772">
        <v>86</v>
      </c>
      <c r="Q9772">
        <v>6</v>
      </c>
      <c r="R9772" t="s">
        <v>46</v>
      </c>
      <c r="S9772">
        <v>0</v>
      </c>
      <c r="T9772">
        <v>58</v>
      </c>
      <c r="U9772">
        <v>6</v>
      </c>
      <c r="V9772">
        <v>1014</v>
      </c>
      <c r="W9772">
        <v>0</v>
      </c>
      <c r="X9772">
        <v>0</v>
      </c>
      <c r="Y9772">
        <v>0</v>
      </c>
      <c r="Z9772">
        <v>0</v>
      </c>
      <c r="AA9772" t="s">
        <v>469</v>
      </c>
      <c r="AB9772" t="s">
        <v>4400</v>
      </c>
      <c r="AC9772" t="s">
        <v>36</v>
      </c>
      <c r="AD9772">
        <v>38</v>
      </c>
      <c r="AE9772">
        <v>7</v>
      </c>
      <c r="AF9772" t="s">
        <v>43</v>
      </c>
      <c r="AG9772">
        <v>4</v>
      </c>
      <c r="AH9772">
        <v>60.88</v>
      </c>
      <c r="AI9772" s="9">
        <f>M9772/AH9772</f>
        <v>5.9438239159001318</v>
      </c>
      <c r="AJ9772" s="9">
        <f>M9772/I9772</f>
        <v>16.448181818181819</v>
      </c>
      <c r="AK9772" t="str">
        <f>IF(M9772&lt;=1000,"Short","Long")</f>
        <v>Short</v>
      </c>
      <c r="AL9772">
        <f>AH9772*14</f>
        <v>852.32</v>
      </c>
      <c r="AM9772">
        <f>50*14</f>
        <v>700</v>
      </c>
      <c r="AN9772">
        <f>N9772/24</f>
        <v>0.30166666666666669</v>
      </c>
    </row>
    <row r="9773" spans="1:40" x14ac:dyDescent="0.45">
      <c r="A9773">
        <v>10518</v>
      </c>
      <c r="B9773">
        <v>18678032</v>
      </c>
      <c r="C9773" t="s">
        <v>350</v>
      </c>
      <c r="D9773" s="45">
        <v>43502.291666666664</v>
      </c>
      <c r="E9773" s="45">
        <v>43502.372916666667</v>
      </c>
      <c r="F9773">
        <v>1</v>
      </c>
      <c r="G9773">
        <v>9</v>
      </c>
      <c r="H9773">
        <v>15000</v>
      </c>
      <c r="I9773">
        <v>22</v>
      </c>
      <c r="J9773" t="s">
        <v>40</v>
      </c>
      <c r="K9773" t="s">
        <v>83</v>
      </c>
      <c r="L9773" t="s">
        <v>311</v>
      </c>
      <c r="M9773">
        <v>97.81</v>
      </c>
      <c r="N9773">
        <v>1.96</v>
      </c>
      <c r="O9773" s="45">
        <v>43502.25</v>
      </c>
      <c r="P9773">
        <v>93</v>
      </c>
      <c r="Q9773">
        <v>6</v>
      </c>
      <c r="R9773" t="s">
        <v>34</v>
      </c>
      <c r="S9773">
        <v>0</v>
      </c>
      <c r="T9773">
        <v>10</v>
      </c>
      <c r="U9773">
        <v>6</v>
      </c>
      <c r="V9773">
        <v>1007</v>
      </c>
      <c r="W9773">
        <v>0</v>
      </c>
      <c r="X9773">
        <v>0</v>
      </c>
      <c r="Y9773">
        <v>0</v>
      </c>
      <c r="Z9773">
        <v>0</v>
      </c>
      <c r="AA9773" t="s">
        <v>200</v>
      </c>
      <c r="AB9773" t="s">
        <v>4574</v>
      </c>
      <c r="AC9773" t="s">
        <v>36</v>
      </c>
      <c r="AD9773">
        <v>45</v>
      </c>
      <c r="AE9773">
        <v>16</v>
      </c>
      <c r="AF9773" t="s">
        <v>43</v>
      </c>
      <c r="AG9773">
        <v>9</v>
      </c>
      <c r="AH9773">
        <v>59.91</v>
      </c>
      <c r="AI9773" s="9">
        <f>M9773/AH9773</f>
        <v>1.6326155900517445</v>
      </c>
      <c r="AJ9773" s="9">
        <f>M9773/I9773</f>
        <v>4.4459090909090913</v>
      </c>
      <c r="AK9773" t="str">
        <f>IF(M9773&lt;=1000,"Short","Long")</f>
        <v>Short</v>
      </c>
      <c r="AL9773">
        <f>AH9773*14</f>
        <v>838.74</v>
      </c>
      <c r="AM9773">
        <f>50*14</f>
        <v>700</v>
      </c>
      <c r="AN9773">
        <f>N9773/24</f>
        <v>8.1666666666666665E-2</v>
      </c>
    </row>
    <row r="9774" spans="1:40" x14ac:dyDescent="0.45">
      <c r="A9774">
        <v>10418</v>
      </c>
      <c r="B9774">
        <v>22376424</v>
      </c>
      <c r="C9774" t="s">
        <v>203</v>
      </c>
      <c r="D9774" s="45">
        <v>43502.291666666664</v>
      </c>
      <c r="E9774" s="45">
        <v>43502.333333333336</v>
      </c>
      <c r="F9774">
        <v>0</v>
      </c>
      <c r="G9774">
        <v>7</v>
      </c>
      <c r="H9774">
        <v>6000</v>
      </c>
      <c r="I9774">
        <v>12</v>
      </c>
      <c r="J9774" t="s">
        <v>31</v>
      </c>
      <c r="K9774" t="s">
        <v>119</v>
      </c>
      <c r="L9774" t="s">
        <v>185</v>
      </c>
      <c r="M9774">
        <v>50.02</v>
      </c>
      <c r="N9774">
        <v>1</v>
      </c>
      <c r="O9774" s="45">
        <v>43502.25</v>
      </c>
      <c r="P9774">
        <v>70</v>
      </c>
      <c r="Q9774">
        <v>7</v>
      </c>
      <c r="R9774" t="s">
        <v>34</v>
      </c>
      <c r="S9774">
        <v>0</v>
      </c>
      <c r="T9774">
        <v>69</v>
      </c>
      <c r="U9774">
        <v>6</v>
      </c>
      <c r="V9774">
        <v>1022</v>
      </c>
      <c r="W9774">
        <v>0</v>
      </c>
      <c r="X9774">
        <v>0</v>
      </c>
      <c r="Y9774">
        <v>0</v>
      </c>
      <c r="Z9774">
        <v>0</v>
      </c>
      <c r="AA9774" t="s">
        <v>205</v>
      </c>
      <c r="AB9774" t="s">
        <v>4461</v>
      </c>
      <c r="AC9774" t="s">
        <v>36</v>
      </c>
      <c r="AD9774">
        <v>39</v>
      </c>
      <c r="AE9774">
        <v>3</v>
      </c>
      <c r="AF9774" t="s">
        <v>37</v>
      </c>
      <c r="AG9774">
        <v>3</v>
      </c>
      <c r="AH9774">
        <v>47.85</v>
      </c>
      <c r="AI9774" s="9">
        <f>M9774/AH9774</f>
        <v>1.0453500522466039</v>
      </c>
      <c r="AJ9774" s="9">
        <f>M9774/I9774</f>
        <v>4.1683333333333339</v>
      </c>
      <c r="AK9774" t="str">
        <f>IF(M9774&lt;=1000,"Short","Long")</f>
        <v>Short</v>
      </c>
      <c r="AL9774">
        <f>AH9774*14</f>
        <v>669.9</v>
      </c>
      <c r="AM9774">
        <f>50*14</f>
        <v>700</v>
      </c>
      <c r="AN9774">
        <f>N9774/24</f>
        <v>4.1666666666666664E-2</v>
      </c>
    </row>
    <row r="9775" spans="1:40" x14ac:dyDescent="0.45">
      <c r="A9775">
        <v>10210</v>
      </c>
      <c r="B9775">
        <v>29839726</v>
      </c>
      <c r="C9775" t="s">
        <v>1652</v>
      </c>
      <c r="D9775" s="45">
        <v>43502.291666666664</v>
      </c>
      <c r="E9775" s="45">
        <v>43503.02847222222</v>
      </c>
      <c r="F9775">
        <v>1</v>
      </c>
      <c r="G9775">
        <v>10</v>
      </c>
      <c r="H9775">
        <v>20000</v>
      </c>
      <c r="I9775">
        <v>16</v>
      </c>
      <c r="J9775" t="s">
        <v>31</v>
      </c>
      <c r="K9775" t="s">
        <v>230</v>
      </c>
      <c r="L9775" t="s">
        <v>33</v>
      </c>
      <c r="M9775">
        <v>884.58</v>
      </c>
      <c r="N9775">
        <v>17.690000000000001</v>
      </c>
      <c r="O9775" s="45">
        <v>43502.25</v>
      </c>
      <c r="P9775">
        <v>52</v>
      </c>
      <c r="Q9775">
        <v>7</v>
      </c>
      <c r="R9775" t="s">
        <v>34</v>
      </c>
      <c r="S9775">
        <v>0</v>
      </c>
      <c r="T9775">
        <v>52</v>
      </c>
      <c r="U9775">
        <v>6</v>
      </c>
      <c r="V9775">
        <v>1023</v>
      </c>
      <c r="W9775">
        <v>0</v>
      </c>
      <c r="X9775">
        <v>0</v>
      </c>
      <c r="Y9775">
        <v>0</v>
      </c>
      <c r="Z9775">
        <v>0</v>
      </c>
      <c r="AA9775" t="s">
        <v>439</v>
      </c>
      <c r="AB9775" t="s">
        <v>4409</v>
      </c>
      <c r="AC9775" t="s">
        <v>36</v>
      </c>
      <c r="AD9775">
        <v>43</v>
      </c>
      <c r="AE9775">
        <v>12</v>
      </c>
      <c r="AF9775" t="s">
        <v>43</v>
      </c>
      <c r="AG9775">
        <v>6</v>
      </c>
      <c r="AH9775">
        <v>57.07</v>
      </c>
      <c r="AI9775" s="9">
        <f>M9775/AH9775</f>
        <v>15.499912388295076</v>
      </c>
      <c r="AJ9775" s="9">
        <f>M9775/I9775</f>
        <v>55.286250000000003</v>
      </c>
      <c r="AK9775" t="str">
        <f>IF(M9775&lt;=1000,"Short","Long")</f>
        <v>Short</v>
      </c>
      <c r="AL9775">
        <f>AH9775*14</f>
        <v>798.98</v>
      </c>
      <c r="AM9775">
        <f>50*14</f>
        <v>700</v>
      </c>
      <c r="AN9775">
        <f>N9775/24</f>
        <v>0.73708333333333342</v>
      </c>
    </row>
    <row r="9776" spans="1:40" x14ac:dyDescent="0.45">
      <c r="A9776">
        <v>10386</v>
      </c>
      <c r="B9776">
        <v>57473533</v>
      </c>
      <c r="C9776" t="s">
        <v>1236</v>
      </c>
      <c r="D9776" s="45">
        <v>43502.291666666664</v>
      </c>
      <c r="E9776" s="45">
        <v>43502.72152777778</v>
      </c>
      <c r="F9776">
        <v>0</v>
      </c>
      <c r="G9776">
        <v>8</v>
      </c>
      <c r="H9776">
        <v>3000</v>
      </c>
      <c r="I9776">
        <v>18</v>
      </c>
      <c r="J9776" t="s">
        <v>31</v>
      </c>
      <c r="K9776" t="s">
        <v>119</v>
      </c>
      <c r="L9776" t="s">
        <v>83</v>
      </c>
      <c r="M9776">
        <v>516</v>
      </c>
      <c r="N9776">
        <v>10.32</v>
      </c>
      <c r="O9776" s="45">
        <v>43502.25</v>
      </c>
      <c r="P9776">
        <v>55</v>
      </c>
      <c r="Q9776">
        <v>7</v>
      </c>
      <c r="R9776" t="s">
        <v>56</v>
      </c>
      <c r="S9776">
        <v>0</v>
      </c>
      <c r="T9776">
        <v>78</v>
      </c>
      <c r="U9776">
        <v>6</v>
      </c>
      <c r="V9776">
        <v>1018</v>
      </c>
      <c r="W9776">
        <v>0</v>
      </c>
      <c r="X9776">
        <v>0</v>
      </c>
      <c r="Y9776">
        <v>0</v>
      </c>
      <c r="Z9776">
        <v>0</v>
      </c>
      <c r="AA9776" t="s">
        <v>600</v>
      </c>
      <c r="AB9776" t="s">
        <v>4253</v>
      </c>
      <c r="AC9776" t="s">
        <v>36</v>
      </c>
      <c r="AD9776">
        <v>40</v>
      </c>
      <c r="AE9776">
        <v>5</v>
      </c>
      <c r="AG9776">
        <v>3</v>
      </c>
      <c r="AH9776">
        <v>64.709999999999994</v>
      </c>
      <c r="AI9776" s="9">
        <f>M9776/AH9776</f>
        <v>7.974038015762634</v>
      </c>
      <c r="AJ9776" s="9">
        <f>M9776/I9776</f>
        <v>28.666666666666668</v>
      </c>
      <c r="AK9776" t="str">
        <f>IF(M9776&lt;=1000,"Short","Long")</f>
        <v>Short</v>
      </c>
      <c r="AL9776">
        <f>AH9776*14</f>
        <v>905.93999999999994</v>
      </c>
      <c r="AM9776">
        <f>50*14</f>
        <v>700</v>
      </c>
      <c r="AN9776">
        <f>N9776/24</f>
        <v>0.43</v>
      </c>
    </row>
    <row r="9777" spans="1:40" x14ac:dyDescent="0.45">
      <c r="A9777">
        <v>10510</v>
      </c>
      <c r="B9777">
        <v>24712768</v>
      </c>
      <c r="C9777" t="s">
        <v>1606</v>
      </c>
      <c r="D9777" s="45">
        <v>43502.291666666664</v>
      </c>
      <c r="E9777" s="45">
        <v>43503.000694444447</v>
      </c>
      <c r="F9777">
        <v>1</v>
      </c>
      <c r="G9777">
        <v>14</v>
      </c>
      <c r="H9777">
        <v>3000</v>
      </c>
      <c r="I9777">
        <v>22</v>
      </c>
      <c r="J9777" t="s">
        <v>40</v>
      </c>
      <c r="K9777" t="s">
        <v>83</v>
      </c>
      <c r="L9777" t="s">
        <v>673</v>
      </c>
      <c r="M9777">
        <v>851.6</v>
      </c>
      <c r="N9777">
        <v>17.03</v>
      </c>
      <c r="O9777" s="45">
        <v>43502.25</v>
      </c>
      <c r="P9777">
        <v>93</v>
      </c>
      <c r="Q9777">
        <v>5</v>
      </c>
      <c r="R9777" t="s">
        <v>41</v>
      </c>
      <c r="S9777">
        <v>0</v>
      </c>
      <c r="T9777">
        <v>27</v>
      </c>
      <c r="U9777">
        <v>6</v>
      </c>
      <c r="V9777">
        <v>1008</v>
      </c>
      <c r="W9777">
        <v>0</v>
      </c>
      <c r="X9777">
        <v>0</v>
      </c>
      <c r="Y9777">
        <v>0</v>
      </c>
      <c r="Z9777">
        <v>0</v>
      </c>
      <c r="AA9777" t="s">
        <v>371</v>
      </c>
      <c r="AB9777" t="s">
        <v>4456</v>
      </c>
      <c r="AC9777" t="s">
        <v>54</v>
      </c>
      <c r="AD9777">
        <v>43</v>
      </c>
      <c r="AE9777">
        <v>0</v>
      </c>
      <c r="AF9777" t="s">
        <v>37</v>
      </c>
      <c r="AG9777">
        <v>2</v>
      </c>
      <c r="AH9777">
        <v>50.93</v>
      </c>
      <c r="AI9777" s="9">
        <f>M9777/AH9777</f>
        <v>16.720989593559789</v>
      </c>
      <c r="AJ9777" s="9">
        <f>M9777/I9777</f>
        <v>38.709090909090911</v>
      </c>
      <c r="AK9777" t="str">
        <f>IF(M9777&lt;=1000,"Short","Long")</f>
        <v>Short</v>
      </c>
      <c r="AL9777">
        <f>AH9777*14</f>
        <v>713.02</v>
      </c>
      <c r="AM9777">
        <f>50*14</f>
        <v>700</v>
      </c>
      <c r="AN9777">
        <f>N9777/24</f>
        <v>0.70958333333333334</v>
      </c>
    </row>
    <row r="9778" spans="1:40" x14ac:dyDescent="0.45">
      <c r="A9778">
        <v>10542</v>
      </c>
      <c r="B9778">
        <v>27624262</v>
      </c>
      <c r="C9778" t="s">
        <v>1266</v>
      </c>
      <c r="D9778" s="45">
        <v>43502.291666666664</v>
      </c>
      <c r="E9778" s="45">
        <v>43502.748611111114</v>
      </c>
      <c r="F9778">
        <v>0</v>
      </c>
      <c r="G9778">
        <v>9</v>
      </c>
      <c r="H9778">
        <v>10000</v>
      </c>
      <c r="I9778">
        <v>23</v>
      </c>
      <c r="J9778" t="s">
        <v>40</v>
      </c>
      <c r="K9778" t="s">
        <v>478</v>
      </c>
      <c r="L9778" t="s">
        <v>1134</v>
      </c>
      <c r="M9778">
        <v>548.97</v>
      </c>
      <c r="N9778">
        <v>10.98</v>
      </c>
      <c r="O9778" s="45">
        <v>43502.25</v>
      </c>
      <c r="P9778">
        <v>36</v>
      </c>
      <c r="Q9778">
        <v>6</v>
      </c>
      <c r="R9778" t="s">
        <v>41</v>
      </c>
      <c r="S9778">
        <v>0</v>
      </c>
      <c r="T9778">
        <v>91</v>
      </c>
      <c r="U9778">
        <v>6</v>
      </c>
      <c r="V9778">
        <v>1018</v>
      </c>
      <c r="W9778">
        <v>0</v>
      </c>
      <c r="X9778">
        <v>0</v>
      </c>
      <c r="Y9778">
        <v>0</v>
      </c>
      <c r="Z9778">
        <v>0</v>
      </c>
      <c r="AA9778" t="s">
        <v>470</v>
      </c>
      <c r="AB9778" t="s">
        <v>4662</v>
      </c>
      <c r="AC9778" t="s">
        <v>36</v>
      </c>
      <c r="AD9778">
        <v>55</v>
      </c>
      <c r="AE9778">
        <v>14</v>
      </c>
      <c r="AF9778" t="s">
        <v>43</v>
      </c>
      <c r="AG9778">
        <v>4</v>
      </c>
      <c r="AH9778">
        <v>61.36</v>
      </c>
      <c r="AI9778" s="9">
        <f>M9778/AH9778</f>
        <v>8.9467079530638856</v>
      </c>
      <c r="AJ9778" s="9">
        <f>M9778/I9778</f>
        <v>23.868260869565219</v>
      </c>
      <c r="AK9778" t="str">
        <f>IF(M9778&lt;=1000,"Short","Long")</f>
        <v>Short</v>
      </c>
      <c r="AL9778">
        <f>AH9778*14</f>
        <v>859.04</v>
      </c>
      <c r="AM9778">
        <f>50*14</f>
        <v>700</v>
      </c>
      <c r="AN9778">
        <f>N9778/24</f>
        <v>0.45750000000000002</v>
      </c>
    </row>
    <row r="9779" spans="1:40" x14ac:dyDescent="0.45">
      <c r="A9779">
        <v>10342</v>
      </c>
      <c r="B9779">
        <v>11911595</v>
      </c>
      <c r="C9779" t="s">
        <v>1489</v>
      </c>
      <c r="D9779" s="45">
        <v>43502.291666666664</v>
      </c>
      <c r="E9779" s="45">
        <v>43502.908333333333</v>
      </c>
      <c r="F9779">
        <v>0</v>
      </c>
      <c r="G9779">
        <v>11</v>
      </c>
      <c r="H9779">
        <v>4000</v>
      </c>
      <c r="I9779">
        <v>20</v>
      </c>
      <c r="J9779" t="s">
        <v>40</v>
      </c>
      <c r="K9779" t="s">
        <v>62</v>
      </c>
      <c r="L9779" t="s">
        <v>449</v>
      </c>
      <c r="M9779">
        <v>740.61</v>
      </c>
      <c r="N9779">
        <v>14.81</v>
      </c>
      <c r="O9779" s="45">
        <v>43502.25</v>
      </c>
      <c r="P9779">
        <v>75</v>
      </c>
      <c r="Q9779">
        <v>5</v>
      </c>
      <c r="R9779" t="s">
        <v>41</v>
      </c>
      <c r="S9779">
        <v>0</v>
      </c>
      <c r="T9779">
        <v>92</v>
      </c>
      <c r="U9779">
        <v>6</v>
      </c>
      <c r="V9779">
        <v>1013</v>
      </c>
      <c r="W9779">
        <v>0</v>
      </c>
      <c r="X9779">
        <v>0</v>
      </c>
      <c r="Y9779">
        <v>0</v>
      </c>
      <c r="Z9779">
        <v>0</v>
      </c>
      <c r="AA9779" t="s">
        <v>946</v>
      </c>
      <c r="AB9779" t="s">
        <v>4721</v>
      </c>
      <c r="AC9779" t="s">
        <v>36</v>
      </c>
      <c r="AD9779">
        <v>52</v>
      </c>
      <c r="AE9779">
        <v>25</v>
      </c>
      <c r="AF9779" t="s">
        <v>37</v>
      </c>
      <c r="AG9779">
        <v>9</v>
      </c>
      <c r="AH9779">
        <v>49.45</v>
      </c>
      <c r="AI9779" s="9">
        <f>M9779/AH9779</f>
        <v>14.976946410515671</v>
      </c>
      <c r="AJ9779" s="9">
        <f>M9779/I9779</f>
        <v>37.030500000000004</v>
      </c>
      <c r="AK9779" t="str">
        <f>IF(M9779&lt;=1000,"Short","Long")</f>
        <v>Short</v>
      </c>
      <c r="AL9779">
        <f>AH9779*14</f>
        <v>692.30000000000007</v>
      </c>
      <c r="AM9779">
        <f>50*14</f>
        <v>700</v>
      </c>
      <c r="AN9779">
        <f>N9779/24</f>
        <v>0.61708333333333332</v>
      </c>
    </row>
    <row r="9780" spans="1:40" x14ac:dyDescent="0.45">
      <c r="A9780">
        <v>10521</v>
      </c>
      <c r="B9780">
        <v>22554932</v>
      </c>
      <c r="C9780" t="s">
        <v>1235</v>
      </c>
      <c r="D9780" s="45">
        <v>43502.291666666664</v>
      </c>
      <c r="E9780" s="45">
        <v>43502.72152777778</v>
      </c>
      <c r="F9780">
        <v>0</v>
      </c>
      <c r="G9780">
        <v>9</v>
      </c>
      <c r="H9780">
        <v>20000</v>
      </c>
      <c r="I9780">
        <v>15</v>
      </c>
      <c r="J9780" t="s">
        <v>31</v>
      </c>
      <c r="K9780" t="s">
        <v>83</v>
      </c>
      <c r="L9780" t="s">
        <v>119</v>
      </c>
      <c r="M9780">
        <v>516</v>
      </c>
      <c r="N9780">
        <v>10.32</v>
      </c>
      <c r="O9780" s="45">
        <v>43502.25</v>
      </c>
      <c r="P9780">
        <v>75</v>
      </c>
      <c r="Q9780">
        <v>9</v>
      </c>
      <c r="R9780" t="s">
        <v>41</v>
      </c>
      <c r="S9780">
        <v>0</v>
      </c>
      <c r="T9780">
        <v>12</v>
      </c>
      <c r="U9780">
        <v>6</v>
      </c>
      <c r="V9780">
        <v>1010</v>
      </c>
      <c r="W9780">
        <v>0</v>
      </c>
      <c r="X9780">
        <v>0</v>
      </c>
      <c r="Y9780">
        <v>0</v>
      </c>
      <c r="Z9780">
        <v>0</v>
      </c>
      <c r="AA9780" t="s">
        <v>232</v>
      </c>
      <c r="AB9780" t="s">
        <v>4439</v>
      </c>
      <c r="AC9780" t="s">
        <v>36</v>
      </c>
      <c r="AD9780">
        <v>43</v>
      </c>
      <c r="AE9780">
        <v>5</v>
      </c>
      <c r="AF9780" t="s">
        <v>37</v>
      </c>
      <c r="AG9780">
        <v>3</v>
      </c>
      <c r="AH9780">
        <v>40.950000000000003</v>
      </c>
      <c r="AI9780" s="9">
        <f>M9780/AH9780</f>
        <v>12.6007326007326</v>
      </c>
      <c r="AJ9780" s="9">
        <f>M9780/I9780</f>
        <v>34.4</v>
      </c>
      <c r="AK9780" t="str">
        <f>IF(M9780&lt;=1000,"Short","Long")</f>
        <v>Short</v>
      </c>
      <c r="AL9780">
        <f>AH9780*14</f>
        <v>573.30000000000007</v>
      </c>
      <c r="AM9780">
        <f>50*14</f>
        <v>700</v>
      </c>
      <c r="AN9780">
        <f>N9780/24</f>
        <v>0.43</v>
      </c>
    </row>
    <row r="9781" spans="1:40" x14ac:dyDescent="0.45">
      <c r="A9781">
        <v>10275</v>
      </c>
      <c r="B9781">
        <v>21071765</v>
      </c>
      <c r="C9781" t="s">
        <v>1687</v>
      </c>
      <c r="D9781" s="45">
        <v>43502.291666666664</v>
      </c>
      <c r="E9781" s="45">
        <v>43503.05</v>
      </c>
      <c r="F9781">
        <v>1</v>
      </c>
      <c r="G9781">
        <v>11</v>
      </c>
      <c r="H9781">
        <v>20000</v>
      </c>
      <c r="I9781">
        <v>18</v>
      </c>
      <c r="J9781" t="s">
        <v>31</v>
      </c>
      <c r="K9781" t="s">
        <v>32</v>
      </c>
      <c r="L9781" t="s">
        <v>82</v>
      </c>
      <c r="M9781">
        <v>910.01</v>
      </c>
      <c r="N9781">
        <v>18.2</v>
      </c>
      <c r="O9781" s="45">
        <v>43502.25</v>
      </c>
      <c r="P9781">
        <v>95</v>
      </c>
      <c r="Q9781">
        <v>7</v>
      </c>
      <c r="R9781" t="s">
        <v>34</v>
      </c>
      <c r="S9781">
        <v>0</v>
      </c>
      <c r="T9781">
        <v>21</v>
      </c>
      <c r="U9781">
        <v>6</v>
      </c>
      <c r="V9781">
        <v>1017</v>
      </c>
      <c r="W9781">
        <v>0</v>
      </c>
      <c r="X9781">
        <v>0</v>
      </c>
      <c r="Y9781">
        <v>0</v>
      </c>
      <c r="Z9781">
        <v>0</v>
      </c>
      <c r="AA9781" t="s">
        <v>87</v>
      </c>
      <c r="AB9781" t="s">
        <v>4545</v>
      </c>
      <c r="AC9781" t="s">
        <v>36</v>
      </c>
      <c r="AD9781">
        <v>48</v>
      </c>
      <c r="AE9781">
        <v>15</v>
      </c>
      <c r="AF9781" t="s">
        <v>37</v>
      </c>
      <c r="AG9781">
        <v>8</v>
      </c>
      <c r="AH9781">
        <v>44.02</v>
      </c>
      <c r="AI9781" s="9">
        <f>M9781/AH9781</f>
        <v>20.672648796001816</v>
      </c>
      <c r="AJ9781" s="9">
        <f>M9781/I9781</f>
        <v>50.556111111111107</v>
      </c>
      <c r="AK9781" t="str">
        <f>IF(M9781&lt;=1000,"Short","Long")</f>
        <v>Short</v>
      </c>
      <c r="AL9781">
        <f>AH9781*14</f>
        <v>616.28000000000009</v>
      </c>
      <c r="AM9781">
        <f>50*14</f>
        <v>700</v>
      </c>
      <c r="AN9781">
        <f>N9781/24</f>
        <v>0.7583333333333333</v>
      </c>
    </row>
    <row r="9782" spans="1:40" x14ac:dyDescent="0.45">
      <c r="A9782">
        <v>10350</v>
      </c>
      <c r="B9782">
        <v>57863670</v>
      </c>
      <c r="C9782" t="s">
        <v>136</v>
      </c>
      <c r="D9782" s="45">
        <v>43502.291666666664</v>
      </c>
      <c r="E9782" s="45">
        <v>43502.321527777778</v>
      </c>
      <c r="F9782">
        <v>0</v>
      </c>
      <c r="G9782">
        <v>7</v>
      </c>
      <c r="H9782">
        <v>3000</v>
      </c>
      <c r="I9782">
        <v>17</v>
      </c>
      <c r="J9782" t="s">
        <v>31</v>
      </c>
      <c r="K9782" t="s">
        <v>32</v>
      </c>
      <c r="L9782" t="s">
        <v>98</v>
      </c>
      <c r="M9782">
        <v>36.049999999999997</v>
      </c>
      <c r="N9782">
        <v>0.72</v>
      </c>
      <c r="O9782" s="45">
        <v>43502.25</v>
      </c>
      <c r="P9782">
        <v>41</v>
      </c>
      <c r="Q9782">
        <v>7</v>
      </c>
      <c r="R9782" t="s">
        <v>110</v>
      </c>
      <c r="S9782">
        <v>0</v>
      </c>
      <c r="T9782">
        <v>85</v>
      </c>
      <c r="U9782">
        <v>6</v>
      </c>
      <c r="V9782">
        <v>1022</v>
      </c>
      <c r="W9782">
        <v>0</v>
      </c>
      <c r="X9782">
        <v>0</v>
      </c>
      <c r="Y9782">
        <v>0</v>
      </c>
      <c r="Z9782">
        <v>0</v>
      </c>
      <c r="AA9782" t="s">
        <v>152</v>
      </c>
      <c r="AB9782" t="s">
        <v>4239</v>
      </c>
      <c r="AC9782" t="s">
        <v>36</v>
      </c>
      <c r="AD9782">
        <v>52</v>
      </c>
      <c r="AE9782">
        <v>31</v>
      </c>
      <c r="AF9782" t="s">
        <v>43</v>
      </c>
      <c r="AG9782">
        <v>7</v>
      </c>
      <c r="AH9782">
        <v>60.2</v>
      </c>
      <c r="AI9782" s="9">
        <f>M9782/AH9782</f>
        <v>0.59883720930232553</v>
      </c>
      <c r="AJ9782" s="9">
        <f>M9782/I9782</f>
        <v>2.1205882352941177</v>
      </c>
      <c r="AK9782" t="str">
        <f>IF(M9782&lt;=1000,"Short","Long")</f>
        <v>Short</v>
      </c>
      <c r="AL9782">
        <f>AH9782*14</f>
        <v>842.80000000000007</v>
      </c>
      <c r="AM9782">
        <f>50*14</f>
        <v>700</v>
      </c>
      <c r="AN9782">
        <f>N9782/24</f>
        <v>0.03</v>
      </c>
    </row>
    <row r="9783" spans="1:40" x14ac:dyDescent="0.45">
      <c r="A9783">
        <v>10165</v>
      </c>
      <c r="B9783">
        <v>22748353</v>
      </c>
      <c r="C9783" t="s">
        <v>701</v>
      </c>
      <c r="D9783" s="45">
        <v>43502.291666666664</v>
      </c>
      <c r="E9783" s="45">
        <v>43502.463888888888</v>
      </c>
      <c r="F9783">
        <v>0</v>
      </c>
      <c r="G9783">
        <v>8</v>
      </c>
      <c r="H9783">
        <v>4000</v>
      </c>
      <c r="I9783">
        <v>25</v>
      </c>
      <c r="J9783" t="s">
        <v>40</v>
      </c>
      <c r="K9783" t="s">
        <v>33</v>
      </c>
      <c r="L9783" t="s">
        <v>382</v>
      </c>
      <c r="M9783">
        <v>206.83</v>
      </c>
      <c r="N9783">
        <v>4.1399999999999997</v>
      </c>
      <c r="O9783" s="45">
        <v>43502.25</v>
      </c>
      <c r="P9783">
        <v>61</v>
      </c>
      <c r="Q9783">
        <v>6</v>
      </c>
      <c r="R9783" t="s">
        <v>41</v>
      </c>
      <c r="S9783">
        <v>0</v>
      </c>
      <c r="T9783">
        <v>80</v>
      </c>
      <c r="U9783">
        <v>6</v>
      </c>
      <c r="V9783">
        <v>1013</v>
      </c>
      <c r="W9783">
        <v>0</v>
      </c>
      <c r="X9783">
        <v>0</v>
      </c>
      <c r="Y9783">
        <v>0</v>
      </c>
      <c r="Z9783">
        <v>0</v>
      </c>
      <c r="AA9783" t="s">
        <v>367</v>
      </c>
      <c r="AB9783" t="s">
        <v>4519</v>
      </c>
      <c r="AC9783" t="s">
        <v>36</v>
      </c>
      <c r="AD9783">
        <v>42</v>
      </c>
      <c r="AE9783">
        <v>8</v>
      </c>
      <c r="AF9783" t="s">
        <v>37</v>
      </c>
      <c r="AG9783">
        <v>3</v>
      </c>
      <c r="AH9783">
        <v>29.32</v>
      </c>
      <c r="AI9783" s="9">
        <f>M9783/AH9783</f>
        <v>7.0542291950886771</v>
      </c>
      <c r="AJ9783" s="9">
        <f>M9783/I9783</f>
        <v>8.273200000000001</v>
      </c>
      <c r="AK9783" t="str">
        <f>IF(M9783&lt;=1000,"Short","Long")</f>
        <v>Short</v>
      </c>
      <c r="AL9783">
        <f>AH9783*14</f>
        <v>410.48</v>
      </c>
      <c r="AM9783">
        <f>50*14</f>
        <v>700</v>
      </c>
      <c r="AN9783">
        <f>N9783/24</f>
        <v>0.17249999999999999</v>
      </c>
    </row>
    <row r="9784" spans="1:40" x14ac:dyDescent="0.45">
      <c r="A9784">
        <v>10105</v>
      </c>
      <c r="B9784">
        <v>53488335</v>
      </c>
      <c r="C9784" t="s">
        <v>3374</v>
      </c>
      <c r="D9784" s="45">
        <v>43502.291666666664</v>
      </c>
      <c r="E9784" s="45">
        <v>43509.301388888889</v>
      </c>
      <c r="F9784">
        <v>1</v>
      </c>
      <c r="G9784">
        <v>11</v>
      </c>
      <c r="H9784">
        <v>3000</v>
      </c>
      <c r="I9784">
        <v>22</v>
      </c>
      <c r="J9784" t="s">
        <v>40</v>
      </c>
      <c r="K9784" t="s">
        <v>285</v>
      </c>
      <c r="L9784" t="s">
        <v>2786</v>
      </c>
      <c r="M9784">
        <v>8412.11</v>
      </c>
      <c r="N9784">
        <v>168.24</v>
      </c>
      <c r="O9784" s="45">
        <v>43502.25</v>
      </c>
      <c r="P9784">
        <v>79</v>
      </c>
      <c r="Q9784">
        <v>1</v>
      </c>
      <c r="R9784" t="s">
        <v>34</v>
      </c>
      <c r="S9784">
        <v>0</v>
      </c>
      <c r="T9784">
        <v>60</v>
      </c>
      <c r="U9784">
        <v>6</v>
      </c>
      <c r="V9784">
        <v>1021</v>
      </c>
      <c r="W9784">
        <v>0</v>
      </c>
      <c r="X9784">
        <v>0</v>
      </c>
      <c r="Y9784">
        <v>0</v>
      </c>
      <c r="Z9784">
        <v>0</v>
      </c>
      <c r="AA9784" t="s">
        <v>3378</v>
      </c>
      <c r="AB9784" t="s">
        <v>4801</v>
      </c>
      <c r="AC9784" t="s">
        <v>36</v>
      </c>
      <c r="AD9784">
        <v>46</v>
      </c>
      <c r="AE9784">
        <v>3</v>
      </c>
      <c r="AF9784" t="s">
        <v>37</v>
      </c>
      <c r="AG9784">
        <v>3</v>
      </c>
      <c r="AH9784">
        <v>48.88</v>
      </c>
      <c r="AI9784" s="9">
        <f>M9784/AH9784</f>
        <v>172.09717675941081</v>
      </c>
      <c r="AJ9784" s="9">
        <f>M9784/I9784</f>
        <v>382.36863636363637</v>
      </c>
      <c r="AK9784" t="str">
        <f>IF(M9784&lt;=1000,"Short","Long")</f>
        <v>Long</v>
      </c>
      <c r="AL9784">
        <f>AH9784*14</f>
        <v>684.32</v>
      </c>
      <c r="AM9784">
        <f>50*14</f>
        <v>700</v>
      </c>
      <c r="AN9784">
        <f>N9784/24</f>
        <v>7.0100000000000007</v>
      </c>
    </row>
    <row r="9785" spans="1:40" x14ac:dyDescent="0.45">
      <c r="A9785">
        <v>10509</v>
      </c>
      <c r="B9785">
        <v>81874052</v>
      </c>
      <c r="C9785" t="s">
        <v>1832</v>
      </c>
      <c r="D9785" s="45">
        <v>43502.291666666664</v>
      </c>
      <c r="E9785" s="45">
        <v>43503.168749999997</v>
      </c>
      <c r="F9785">
        <v>1</v>
      </c>
      <c r="G9785">
        <v>11</v>
      </c>
      <c r="H9785">
        <v>10000</v>
      </c>
      <c r="I9785">
        <v>18</v>
      </c>
      <c r="J9785" t="s">
        <v>31</v>
      </c>
      <c r="K9785" t="s">
        <v>83</v>
      </c>
      <c r="L9785" t="s">
        <v>215</v>
      </c>
      <c r="M9785">
        <v>1052.8800000000001</v>
      </c>
      <c r="N9785">
        <v>21.06</v>
      </c>
      <c r="O9785" s="45">
        <v>43502.25</v>
      </c>
      <c r="P9785">
        <v>100</v>
      </c>
      <c r="Q9785">
        <v>12</v>
      </c>
      <c r="R9785" t="s">
        <v>34</v>
      </c>
      <c r="S9785">
        <v>0</v>
      </c>
      <c r="T9785">
        <v>12</v>
      </c>
      <c r="U9785">
        <v>6</v>
      </c>
      <c r="V9785">
        <v>1007</v>
      </c>
      <c r="W9785">
        <v>0</v>
      </c>
      <c r="X9785">
        <v>0</v>
      </c>
      <c r="Y9785">
        <v>0</v>
      </c>
      <c r="Z9785">
        <v>0</v>
      </c>
      <c r="AA9785" t="s">
        <v>679</v>
      </c>
      <c r="AB9785" t="s">
        <v>4627</v>
      </c>
      <c r="AC9785" t="s">
        <v>36</v>
      </c>
      <c r="AD9785">
        <v>39</v>
      </c>
      <c r="AE9785">
        <v>6</v>
      </c>
      <c r="AF9785" t="s">
        <v>43</v>
      </c>
      <c r="AG9785">
        <v>7</v>
      </c>
      <c r="AH9785">
        <v>57.65</v>
      </c>
      <c r="AI9785" s="9">
        <f>M9785/AH9785</f>
        <v>18.263313096270601</v>
      </c>
      <c r="AJ9785" s="9">
        <f>M9785/I9785</f>
        <v>58.493333333333339</v>
      </c>
      <c r="AK9785" t="str">
        <f>IF(M9785&lt;=1000,"Short","Long")</f>
        <v>Long</v>
      </c>
      <c r="AL9785">
        <f>AH9785*14</f>
        <v>807.1</v>
      </c>
      <c r="AM9785">
        <f>50*14</f>
        <v>700</v>
      </c>
      <c r="AN9785">
        <f>N9785/24</f>
        <v>0.87749999999999995</v>
      </c>
    </row>
    <row r="9786" spans="1:40" x14ac:dyDescent="0.45">
      <c r="A9786">
        <v>10602</v>
      </c>
      <c r="B9786">
        <v>21597980</v>
      </c>
      <c r="C9786" t="s">
        <v>507</v>
      </c>
      <c r="D9786" s="45">
        <v>43502.291666666664</v>
      </c>
      <c r="E9786" s="45">
        <v>43502.402777777781</v>
      </c>
      <c r="F9786">
        <v>1</v>
      </c>
      <c r="G9786">
        <v>6</v>
      </c>
      <c r="H9786">
        <v>4000</v>
      </c>
      <c r="I9786">
        <v>24</v>
      </c>
      <c r="J9786" t="s">
        <v>40</v>
      </c>
      <c r="K9786" t="s">
        <v>154</v>
      </c>
      <c r="L9786" t="s">
        <v>231</v>
      </c>
      <c r="M9786">
        <v>134.12</v>
      </c>
      <c r="N9786">
        <v>2.68</v>
      </c>
      <c r="O9786" s="45">
        <v>43502.25</v>
      </c>
      <c r="P9786">
        <v>72</v>
      </c>
      <c r="Q9786">
        <v>3</v>
      </c>
      <c r="R9786" t="s">
        <v>34</v>
      </c>
      <c r="S9786">
        <v>0</v>
      </c>
      <c r="T9786">
        <v>61</v>
      </c>
      <c r="U9786">
        <v>6</v>
      </c>
      <c r="V9786">
        <v>1019</v>
      </c>
      <c r="W9786">
        <v>0</v>
      </c>
      <c r="X9786">
        <v>0</v>
      </c>
      <c r="Y9786">
        <v>0</v>
      </c>
      <c r="Z9786">
        <v>0</v>
      </c>
      <c r="AA9786" t="s">
        <v>193</v>
      </c>
      <c r="AB9786" t="s">
        <v>4278</v>
      </c>
      <c r="AC9786" t="s">
        <v>36</v>
      </c>
      <c r="AD9786">
        <v>44</v>
      </c>
      <c r="AE9786">
        <v>3</v>
      </c>
      <c r="AF9786" t="s">
        <v>43</v>
      </c>
      <c r="AG9786">
        <v>8</v>
      </c>
      <c r="AH9786">
        <v>59.86</v>
      </c>
      <c r="AI9786" s="9">
        <f>M9786/AH9786</f>
        <v>2.2405613097226862</v>
      </c>
      <c r="AJ9786" s="9">
        <f>M9786/I9786</f>
        <v>5.5883333333333338</v>
      </c>
      <c r="AK9786" t="str">
        <f>IF(M9786&lt;=1000,"Short","Long")</f>
        <v>Short</v>
      </c>
      <c r="AL9786">
        <f>AH9786*14</f>
        <v>838.04</v>
      </c>
      <c r="AM9786">
        <f>50*14</f>
        <v>700</v>
      </c>
      <c r="AN9786">
        <f>N9786/24</f>
        <v>0.11166666666666668</v>
      </c>
    </row>
    <row r="9787" spans="1:40" x14ac:dyDescent="0.45">
      <c r="A9787">
        <v>10233</v>
      </c>
      <c r="B9787">
        <v>29303248</v>
      </c>
      <c r="C9787" t="s">
        <v>1328</v>
      </c>
      <c r="D9787" s="45">
        <v>43502.291666666664</v>
      </c>
      <c r="E9787" s="45">
        <v>43502.802083333336</v>
      </c>
      <c r="F9787">
        <v>0</v>
      </c>
      <c r="G9787">
        <v>9</v>
      </c>
      <c r="H9787">
        <v>4000</v>
      </c>
      <c r="I9787">
        <v>15</v>
      </c>
      <c r="J9787" t="s">
        <v>31</v>
      </c>
      <c r="K9787" t="s">
        <v>230</v>
      </c>
      <c r="L9787" t="s">
        <v>381</v>
      </c>
      <c r="M9787">
        <v>612.99</v>
      </c>
      <c r="N9787">
        <v>12.26</v>
      </c>
      <c r="O9787" s="45">
        <v>43502.25</v>
      </c>
      <c r="P9787">
        <v>50</v>
      </c>
      <c r="Q9787">
        <v>3</v>
      </c>
      <c r="R9787" t="s">
        <v>41</v>
      </c>
      <c r="S9787">
        <v>0</v>
      </c>
      <c r="T9787">
        <v>87</v>
      </c>
      <c r="U9787">
        <v>6</v>
      </c>
      <c r="V9787">
        <v>1014</v>
      </c>
      <c r="W9787">
        <v>0</v>
      </c>
      <c r="X9787">
        <v>0</v>
      </c>
      <c r="Y9787">
        <v>0</v>
      </c>
      <c r="Z9787">
        <v>0</v>
      </c>
      <c r="AA9787" t="s">
        <v>191</v>
      </c>
      <c r="AB9787" t="s">
        <v>4568</v>
      </c>
      <c r="AC9787" t="s">
        <v>36</v>
      </c>
      <c r="AD9787">
        <v>49</v>
      </c>
      <c r="AE9787">
        <v>10</v>
      </c>
      <c r="AF9787" t="s">
        <v>43</v>
      </c>
      <c r="AG9787">
        <v>4</v>
      </c>
      <c r="AH9787">
        <v>57.66</v>
      </c>
      <c r="AI9787" s="9">
        <f>M9787/AH9787</f>
        <v>10.631113423517171</v>
      </c>
      <c r="AJ9787" s="9">
        <f>M9787/I9787</f>
        <v>40.866</v>
      </c>
      <c r="AK9787" t="str">
        <f>IF(M9787&lt;=1000,"Short","Long")</f>
        <v>Short</v>
      </c>
      <c r="AL9787">
        <f>AH9787*14</f>
        <v>807.24</v>
      </c>
      <c r="AM9787">
        <f>50*14</f>
        <v>700</v>
      </c>
      <c r="AN9787">
        <f>N9787/24</f>
        <v>0.51083333333333336</v>
      </c>
    </row>
    <row r="9788" spans="1:40" x14ac:dyDescent="0.45">
      <c r="A9788">
        <v>10132</v>
      </c>
      <c r="B9788">
        <v>20658808</v>
      </c>
      <c r="C9788" t="s">
        <v>3442</v>
      </c>
      <c r="D9788" s="45">
        <v>43502.291666666664</v>
      </c>
      <c r="E9788" s="45">
        <v>43509.47152777778</v>
      </c>
      <c r="F9788">
        <v>1</v>
      </c>
      <c r="G9788">
        <v>13</v>
      </c>
      <c r="H9788">
        <v>15000</v>
      </c>
      <c r="I9788">
        <v>20</v>
      </c>
      <c r="J9788" t="s">
        <v>40</v>
      </c>
      <c r="K9788" t="s">
        <v>1888</v>
      </c>
      <c r="L9788" t="s">
        <v>2123</v>
      </c>
      <c r="M9788">
        <v>8616.32</v>
      </c>
      <c r="N9788">
        <v>172.33</v>
      </c>
      <c r="O9788" s="45">
        <v>43502.25</v>
      </c>
      <c r="P9788">
        <v>43</v>
      </c>
      <c r="Q9788">
        <v>9</v>
      </c>
      <c r="R9788" t="s">
        <v>56</v>
      </c>
      <c r="S9788">
        <v>0</v>
      </c>
      <c r="T9788">
        <v>89</v>
      </c>
      <c r="U9788">
        <v>5</v>
      </c>
      <c r="V9788">
        <v>1019</v>
      </c>
      <c r="W9788">
        <v>0</v>
      </c>
      <c r="X9788">
        <v>0</v>
      </c>
      <c r="Y9788">
        <v>0</v>
      </c>
      <c r="Z9788">
        <v>0</v>
      </c>
      <c r="AA9788" t="s">
        <v>3443</v>
      </c>
      <c r="AB9788" t="s">
        <v>3859</v>
      </c>
      <c r="AC9788" t="s">
        <v>36</v>
      </c>
      <c r="AD9788">
        <v>43</v>
      </c>
      <c r="AE9788">
        <v>7</v>
      </c>
      <c r="AF9788" t="s">
        <v>37</v>
      </c>
      <c r="AG9788">
        <v>2</v>
      </c>
      <c r="AH9788">
        <v>42.38</v>
      </c>
      <c r="AI9788" s="9">
        <f>M9788/AH9788</f>
        <v>203.31099575271352</v>
      </c>
      <c r="AJ9788" s="9">
        <f>M9788/I9788</f>
        <v>430.81599999999997</v>
      </c>
      <c r="AK9788" t="str">
        <f>IF(M9788&lt;=1000,"Short","Long")</f>
        <v>Long</v>
      </c>
      <c r="AL9788">
        <f>AH9788*14</f>
        <v>593.32000000000005</v>
      </c>
      <c r="AM9788">
        <f>50*14</f>
        <v>700</v>
      </c>
      <c r="AN9788">
        <f>N9788/24</f>
        <v>7.1804166666666669</v>
      </c>
    </row>
    <row r="9789" spans="1:40" x14ac:dyDescent="0.45">
      <c r="A9789">
        <v>10557</v>
      </c>
      <c r="B9789">
        <v>24236441</v>
      </c>
      <c r="C9789" t="s">
        <v>1619</v>
      </c>
      <c r="D9789" s="45">
        <v>43502.291666666664</v>
      </c>
      <c r="E9789" s="45">
        <v>43503.006944444445</v>
      </c>
      <c r="F9789">
        <v>0</v>
      </c>
      <c r="G9789">
        <v>12</v>
      </c>
      <c r="H9789">
        <v>6000</v>
      </c>
      <c r="I9789">
        <v>16</v>
      </c>
      <c r="J9789" t="s">
        <v>31</v>
      </c>
      <c r="K9789" t="s">
        <v>478</v>
      </c>
      <c r="L9789" t="s">
        <v>673</v>
      </c>
      <c r="M9789">
        <v>858.38</v>
      </c>
      <c r="N9789">
        <v>17.170000000000002</v>
      </c>
      <c r="O9789" s="45">
        <v>43502.25</v>
      </c>
      <c r="P9789">
        <v>73</v>
      </c>
      <c r="Q9789">
        <v>13</v>
      </c>
      <c r="R9789" t="s">
        <v>41</v>
      </c>
      <c r="S9789">
        <v>0</v>
      </c>
      <c r="T9789">
        <v>79</v>
      </c>
      <c r="U9789">
        <v>6</v>
      </c>
      <c r="V9789">
        <v>1002</v>
      </c>
      <c r="W9789">
        <v>0</v>
      </c>
      <c r="X9789">
        <v>0</v>
      </c>
      <c r="Y9789">
        <v>0</v>
      </c>
      <c r="Z9789">
        <v>0</v>
      </c>
      <c r="AA9789" t="s">
        <v>645</v>
      </c>
      <c r="AB9789" t="s">
        <v>3821</v>
      </c>
      <c r="AC9789" t="s">
        <v>36</v>
      </c>
      <c r="AD9789">
        <v>50</v>
      </c>
      <c r="AE9789">
        <v>15</v>
      </c>
      <c r="AF9789" t="s">
        <v>37</v>
      </c>
      <c r="AG9789">
        <v>6</v>
      </c>
      <c r="AH9789">
        <v>41.8</v>
      </c>
      <c r="AI9789" s="9">
        <f>M9789/AH9789</f>
        <v>20.535406698564593</v>
      </c>
      <c r="AJ9789" s="9">
        <f>M9789/I9789</f>
        <v>53.64875</v>
      </c>
      <c r="AK9789" t="str">
        <f>IF(M9789&lt;=1000,"Short","Long")</f>
        <v>Short</v>
      </c>
      <c r="AL9789">
        <f>AH9789*14</f>
        <v>585.19999999999993</v>
      </c>
      <c r="AM9789">
        <f>50*14</f>
        <v>700</v>
      </c>
      <c r="AN9789">
        <f>N9789/24</f>
        <v>0.7154166666666667</v>
      </c>
    </row>
    <row r="9790" spans="1:40" x14ac:dyDescent="0.45">
      <c r="A9790">
        <v>10335</v>
      </c>
      <c r="B9790">
        <v>10042923</v>
      </c>
      <c r="C9790" t="s">
        <v>1876</v>
      </c>
      <c r="D9790" s="45">
        <v>43502.291666666664</v>
      </c>
      <c r="E9790" s="45">
        <v>43503.217361111114</v>
      </c>
      <c r="F9790">
        <v>1</v>
      </c>
      <c r="G9790">
        <v>7</v>
      </c>
      <c r="H9790">
        <v>15000</v>
      </c>
      <c r="I9790">
        <v>18</v>
      </c>
      <c r="J9790" t="s">
        <v>31</v>
      </c>
      <c r="K9790" t="s">
        <v>62</v>
      </c>
      <c r="L9790" t="s">
        <v>1215</v>
      </c>
      <c r="M9790">
        <v>1110.8399999999999</v>
      </c>
      <c r="N9790">
        <v>22.22</v>
      </c>
      <c r="O9790" s="45">
        <v>43502.25</v>
      </c>
      <c r="P9790">
        <v>72</v>
      </c>
      <c r="Q9790">
        <v>9</v>
      </c>
      <c r="R9790" t="s">
        <v>52</v>
      </c>
      <c r="S9790">
        <v>0</v>
      </c>
      <c r="T9790">
        <v>85</v>
      </c>
      <c r="U9790">
        <v>6</v>
      </c>
      <c r="V9790">
        <v>1020</v>
      </c>
      <c r="W9790">
        <v>0</v>
      </c>
      <c r="X9790">
        <v>0</v>
      </c>
      <c r="Y9790">
        <v>0</v>
      </c>
      <c r="Z9790">
        <v>0</v>
      </c>
      <c r="AA9790" t="s">
        <v>610</v>
      </c>
      <c r="AB9790" t="s">
        <v>4572</v>
      </c>
      <c r="AC9790" t="s">
        <v>36</v>
      </c>
      <c r="AD9790">
        <v>44</v>
      </c>
      <c r="AE9790">
        <v>15</v>
      </c>
      <c r="AF9790" t="s">
        <v>43</v>
      </c>
      <c r="AG9790">
        <v>4</v>
      </c>
      <c r="AH9790">
        <v>58.17</v>
      </c>
      <c r="AI9790" s="9">
        <f>M9790/AH9790</f>
        <v>19.096441464672509</v>
      </c>
      <c r="AJ9790" s="9">
        <f>M9790/I9790</f>
        <v>61.713333333333331</v>
      </c>
      <c r="AK9790" t="str">
        <f>IF(M9790&lt;=1000,"Short","Long")</f>
        <v>Long</v>
      </c>
      <c r="AL9790">
        <f>AH9790*14</f>
        <v>814.38</v>
      </c>
      <c r="AM9790">
        <f>50*14</f>
        <v>700</v>
      </c>
      <c r="AN9790">
        <f>N9790/24</f>
        <v>0.92583333333333329</v>
      </c>
    </row>
    <row r="9791" spans="1:40" x14ac:dyDescent="0.45">
      <c r="A9791">
        <v>10592</v>
      </c>
      <c r="B9791">
        <v>16618542</v>
      </c>
      <c r="C9791" t="s">
        <v>1648</v>
      </c>
      <c r="D9791" s="45">
        <v>43502.291666666664</v>
      </c>
      <c r="E9791" s="45">
        <v>43503.026388888888</v>
      </c>
      <c r="F9791">
        <v>1</v>
      </c>
      <c r="G9791">
        <v>9</v>
      </c>
      <c r="H9791">
        <v>15000</v>
      </c>
      <c r="I9791">
        <v>18</v>
      </c>
      <c r="J9791" t="s">
        <v>31</v>
      </c>
      <c r="K9791" t="s">
        <v>154</v>
      </c>
      <c r="L9791" t="s">
        <v>33</v>
      </c>
      <c r="M9791">
        <v>882.21</v>
      </c>
      <c r="N9791">
        <v>17.64</v>
      </c>
      <c r="O9791" s="45">
        <v>43502.25</v>
      </c>
      <c r="P9791">
        <v>63</v>
      </c>
      <c r="Q9791">
        <v>3</v>
      </c>
      <c r="R9791" t="s">
        <v>34</v>
      </c>
      <c r="S9791">
        <v>0</v>
      </c>
      <c r="T9791">
        <v>38</v>
      </c>
      <c r="U9791">
        <v>6</v>
      </c>
      <c r="V9791">
        <v>1011</v>
      </c>
      <c r="W9791">
        <v>0</v>
      </c>
      <c r="X9791">
        <v>0</v>
      </c>
      <c r="Y9791">
        <v>0</v>
      </c>
      <c r="Z9791">
        <v>0</v>
      </c>
      <c r="AA9791" t="s">
        <v>467</v>
      </c>
      <c r="AB9791" t="s">
        <v>4290</v>
      </c>
      <c r="AC9791" t="s">
        <v>36</v>
      </c>
      <c r="AD9791">
        <v>54</v>
      </c>
      <c r="AE9791">
        <v>16</v>
      </c>
      <c r="AF9791" t="s">
        <v>37</v>
      </c>
      <c r="AG9791">
        <v>8</v>
      </c>
      <c r="AH9791">
        <v>44.1</v>
      </c>
      <c r="AI9791" s="9">
        <f>M9791/AH9791</f>
        <v>20.004761904761907</v>
      </c>
      <c r="AJ9791" s="9">
        <f>M9791/I9791</f>
        <v>49.01166666666667</v>
      </c>
      <c r="AK9791" t="str">
        <f>IF(M9791&lt;=1000,"Short","Long")</f>
        <v>Short</v>
      </c>
      <c r="AL9791">
        <f>AH9791*14</f>
        <v>617.4</v>
      </c>
      <c r="AM9791">
        <f>50*14</f>
        <v>700</v>
      </c>
      <c r="AN9791">
        <f>N9791/24</f>
        <v>0.73499999999999999</v>
      </c>
    </row>
    <row r="9792" spans="1:40" x14ac:dyDescent="0.45">
      <c r="A9792">
        <v>10524</v>
      </c>
      <c r="B9792">
        <v>10455714</v>
      </c>
      <c r="C9792" t="s">
        <v>1431</v>
      </c>
      <c r="D9792" s="45">
        <v>43502.291666666664</v>
      </c>
      <c r="E9792" s="45">
        <v>43502.861805555556</v>
      </c>
      <c r="F9792">
        <v>0</v>
      </c>
      <c r="G9792">
        <v>9</v>
      </c>
      <c r="H9792">
        <v>15000</v>
      </c>
      <c r="I9792">
        <v>25</v>
      </c>
      <c r="J9792" t="s">
        <v>40</v>
      </c>
      <c r="K9792" t="s">
        <v>83</v>
      </c>
      <c r="L9792" t="s">
        <v>563</v>
      </c>
      <c r="M9792">
        <v>684.27</v>
      </c>
      <c r="N9792">
        <v>13.69</v>
      </c>
      <c r="O9792" s="45">
        <v>43502.25</v>
      </c>
      <c r="P9792">
        <v>68</v>
      </c>
      <c r="Q9792">
        <v>11</v>
      </c>
      <c r="R9792" t="s">
        <v>41</v>
      </c>
      <c r="S9792">
        <v>0</v>
      </c>
      <c r="T9792">
        <v>18</v>
      </c>
      <c r="U9792">
        <v>6</v>
      </c>
      <c r="V9792">
        <v>1016</v>
      </c>
      <c r="W9792">
        <v>0</v>
      </c>
      <c r="X9792">
        <v>0</v>
      </c>
      <c r="Y9792">
        <v>0</v>
      </c>
      <c r="Z9792">
        <v>0</v>
      </c>
      <c r="AA9792" t="s">
        <v>552</v>
      </c>
      <c r="AB9792" t="s">
        <v>4219</v>
      </c>
      <c r="AC9792" t="s">
        <v>36</v>
      </c>
      <c r="AD9792">
        <v>52</v>
      </c>
      <c r="AE9792">
        <v>20</v>
      </c>
      <c r="AF9792" t="s">
        <v>37</v>
      </c>
      <c r="AG9792">
        <v>7</v>
      </c>
      <c r="AH9792">
        <v>50.59</v>
      </c>
      <c r="AI9792" s="9">
        <f>M9792/AH9792</f>
        <v>13.525795611780984</v>
      </c>
      <c r="AJ9792" s="9">
        <f>M9792/I9792</f>
        <v>27.370799999999999</v>
      </c>
      <c r="AK9792" t="str">
        <f>IF(M9792&lt;=1000,"Short","Long")</f>
        <v>Short</v>
      </c>
      <c r="AL9792">
        <f>AH9792*14</f>
        <v>708.26</v>
      </c>
      <c r="AM9792">
        <f>50*14</f>
        <v>700</v>
      </c>
      <c r="AN9792">
        <f>N9792/24</f>
        <v>0.57041666666666668</v>
      </c>
    </row>
    <row r="9793" spans="1:40" x14ac:dyDescent="0.45">
      <c r="A9793">
        <v>10344</v>
      </c>
      <c r="B9793">
        <v>24859831</v>
      </c>
      <c r="C9793" t="s">
        <v>1194</v>
      </c>
      <c r="D9793" s="45">
        <v>43502.291666666664</v>
      </c>
      <c r="E9793" s="45">
        <v>43502.6875</v>
      </c>
      <c r="F9793">
        <v>0</v>
      </c>
      <c r="G9793">
        <v>10</v>
      </c>
      <c r="H9793">
        <v>4000</v>
      </c>
      <c r="I9793">
        <v>22</v>
      </c>
      <c r="J9793" t="s">
        <v>40</v>
      </c>
      <c r="K9793" t="s">
        <v>32</v>
      </c>
      <c r="L9793" t="s">
        <v>120</v>
      </c>
      <c r="M9793">
        <v>475.27</v>
      </c>
      <c r="N9793">
        <v>9.51</v>
      </c>
      <c r="O9793" s="45">
        <v>43502.25</v>
      </c>
      <c r="P9793">
        <v>37</v>
      </c>
      <c r="Q9793">
        <v>7</v>
      </c>
      <c r="R9793" t="s">
        <v>41</v>
      </c>
      <c r="S9793">
        <v>0</v>
      </c>
      <c r="T9793">
        <v>68</v>
      </c>
      <c r="U9793">
        <v>6</v>
      </c>
      <c r="V9793">
        <v>1024</v>
      </c>
      <c r="W9793">
        <v>0</v>
      </c>
      <c r="X9793">
        <v>0</v>
      </c>
      <c r="Y9793">
        <v>0</v>
      </c>
      <c r="Z9793">
        <v>0</v>
      </c>
      <c r="AA9793" t="s">
        <v>524</v>
      </c>
      <c r="AB9793" t="s">
        <v>4492</v>
      </c>
      <c r="AC9793" t="s">
        <v>36</v>
      </c>
      <c r="AD9793">
        <v>42</v>
      </c>
      <c r="AE9793">
        <v>2</v>
      </c>
      <c r="AF9793" t="s">
        <v>43</v>
      </c>
      <c r="AG9793">
        <v>7</v>
      </c>
      <c r="AH9793">
        <v>60.48</v>
      </c>
      <c r="AI9793" s="9">
        <f>M9793/AH9793</f>
        <v>7.8583002645502651</v>
      </c>
      <c r="AJ9793" s="9">
        <f>M9793/I9793</f>
        <v>21.603181818181817</v>
      </c>
      <c r="AK9793" t="str">
        <f>IF(M9793&lt;=1000,"Short","Long")</f>
        <v>Short</v>
      </c>
      <c r="AL9793">
        <f>AH9793*14</f>
        <v>846.71999999999991</v>
      </c>
      <c r="AM9793">
        <f>50*14</f>
        <v>700</v>
      </c>
      <c r="AN9793">
        <f>N9793/24</f>
        <v>0.39624999999999999</v>
      </c>
    </row>
    <row r="9794" spans="1:40" x14ac:dyDescent="0.45">
      <c r="A9794">
        <v>10368</v>
      </c>
      <c r="B9794">
        <v>26768849</v>
      </c>
      <c r="C9794" t="s">
        <v>1602</v>
      </c>
      <c r="D9794" s="45">
        <v>43502.291666666664</v>
      </c>
      <c r="E9794" s="45">
        <v>43502.992361111108</v>
      </c>
      <c r="F9794">
        <v>1</v>
      </c>
      <c r="G9794">
        <v>8</v>
      </c>
      <c r="H9794">
        <v>4000</v>
      </c>
      <c r="I9794">
        <v>22</v>
      </c>
      <c r="J9794" t="s">
        <v>40</v>
      </c>
      <c r="K9794" t="s">
        <v>83</v>
      </c>
      <c r="L9794" t="s">
        <v>449</v>
      </c>
      <c r="M9794">
        <v>841.46</v>
      </c>
      <c r="N9794">
        <v>16.829999999999998</v>
      </c>
      <c r="O9794" s="45">
        <v>43502.25</v>
      </c>
      <c r="P9794">
        <v>88</v>
      </c>
      <c r="Q9794">
        <v>11</v>
      </c>
      <c r="R9794" t="s">
        <v>52</v>
      </c>
      <c r="S9794">
        <v>0</v>
      </c>
      <c r="T9794">
        <v>44</v>
      </c>
      <c r="U9794">
        <v>6</v>
      </c>
      <c r="V9794">
        <v>1011</v>
      </c>
      <c r="W9794">
        <v>0</v>
      </c>
      <c r="X9794">
        <v>0</v>
      </c>
      <c r="Y9794">
        <v>0</v>
      </c>
      <c r="Z9794">
        <v>0</v>
      </c>
      <c r="AA9794" t="s">
        <v>1083</v>
      </c>
      <c r="AB9794" t="s">
        <v>4624</v>
      </c>
      <c r="AC9794" t="s">
        <v>36</v>
      </c>
      <c r="AD9794">
        <v>45</v>
      </c>
      <c r="AE9794">
        <v>12</v>
      </c>
      <c r="AF9794" t="s">
        <v>37</v>
      </c>
      <c r="AG9794">
        <v>6</v>
      </c>
      <c r="AH9794">
        <v>39.049999999999997</v>
      </c>
      <c r="AI9794" s="9">
        <f>M9794/AH9794</f>
        <v>21.548271446862998</v>
      </c>
      <c r="AJ9794" s="9">
        <f>M9794/I9794</f>
        <v>38.24818181818182</v>
      </c>
      <c r="AK9794" t="str">
        <f>IF(M9794&lt;=1000,"Short","Long")</f>
        <v>Short</v>
      </c>
      <c r="AL9794">
        <f>AH9794*14</f>
        <v>546.69999999999993</v>
      </c>
      <c r="AM9794">
        <f>50*14</f>
        <v>700</v>
      </c>
      <c r="AN9794">
        <f>N9794/24</f>
        <v>0.70124999999999993</v>
      </c>
    </row>
    <row r="9795" spans="1:40" x14ac:dyDescent="0.45">
      <c r="A9795">
        <v>10660</v>
      </c>
      <c r="B9795">
        <v>31840617</v>
      </c>
      <c r="C9795" t="s">
        <v>718</v>
      </c>
      <c r="D9795" s="45">
        <v>43502.291666666664</v>
      </c>
      <c r="E9795" s="45">
        <v>43502.465277777781</v>
      </c>
      <c r="F9795">
        <v>0</v>
      </c>
      <c r="G9795">
        <v>10</v>
      </c>
      <c r="H9795">
        <v>3000</v>
      </c>
      <c r="I9795">
        <v>21</v>
      </c>
      <c r="J9795" t="s">
        <v>31</v>
      </c>
      <c r="K9795" t="s">
        <v>154</v>
      </c>
      <c r="L9795" t="s">
        <v>362</v>
      </c>
      <c r="M9795">
        <v>208.69</v>
      </c>
      <c r="N9795">
        <v>4.17</v>
      </c>
      <c r="O9795" s="45">
        <v>43502.25</v>
      </c>
      <c r="P9795">
        <v>72</v>
      </c>
      <c r="Q9795">
        <v>3</v>
      </c>
      <c r="R9795" t="s">
        <v>41</v>
      </c>
      <c r="S9795">
        <v>0</v>
      </c>
      <c r="T9795">
        <v>36</v>
      </c>
      <c r="U9795">
        <v>6</v>
      </c>
      <c r="V9795">
        <v>1012</v>
      </c>
      <c r="W9795">
        <v>0</v>
      </c>
      <c r="X9795">
        <v>0</v>
      </c>
      <c r="Y9795">
        <v>0</v>
      </c>
      <c r="Z9795">
        <v>0</v>
      </c>
      <c r="AA9795" t="s">
        <v>79</v>
      </c>
      <c r="AB9795" t="s">
        <v>4443</v>
      </c>
      <c r="AC9795" t="s">
        <v>36</v>
      </c>
      <c r="AD9795">
        <v>49</v>
      </c>
      <c r="AE9795">
        <v>-2</v>
      </c>
      <c r="AF9795" t="s">
        <v>43</v>
      </c>
      <c r="AG9795">
        <v>8</v>
      </c>
      <c r="AH9795">
        <v>58.94</v>
      </c>
      <c r="AI9795" s="9">
        <f>M9795/AH9795</f>
        <v>3.5407193756362405</v>
      </c>
      <c r="AJ9795" s="9">
        <f>M9795/I9795</f>
        <v>9.937619047619048</v>
      </c>
      <c r="AK9795" t="str">
        <f>IF(M9795&lt;=1000,"Short","Long")</f>
        <v>Short</v>
      </c>
      <c r="AL9795">
        <f>AH9795*14</f>
        <v>825.16</v>
      </c>
      <c r="AM9795">
        <f>50*14</f>
        <v>700</v>
      </c>
      <c r="AN9795">
        <f>N9795/24</f>
        <v>0.17374999999999999</v>
      </c>
    </row>
    <row r="9796" spans="1:40" x14ac:dyDescent="0.45">
      <c r="A9796">
        <v>10694</v>
      </c>
      <c r="B9796">
        <v>17260588</v>
      </c>
      <c r="C9796" t="s">
        <v>326</v>
      </c>
      <c r="D9796" s="45">
        <v>43502.291666666664</v>
      </c>
      <c r="E9796" s="45">
        <v>43502.365972222222</v>
      </c>
      <c r="F9796">
        <v>0</v>
      </c>
      <c r="G9796">
        <v>12</v>
      </c>
      <c r="H9796">
        <v>20000</v>
      </c>
      <c r="I9796">
        <v>24</v>
      </c>
      <c r="J9796" t="s">
        <v>40</v>
      </c>
      <c r="K9796" t="s">
        <v>325</v>
      </c>
      <c r="L9796" t="s">
        <v>324</v>
      </c>
      <c r="M9796">
        <v>89.4</v>
      </c>
      <c r="N9796">
        <v>1.79</v>
      </c>
      <c r="O9796" s="45">
        <v>43502.25</v>
      </c>
      <c r="P9796">
        <v>72</v>
      </c>
      <c r="Q9796">
        <v>8</v>
      </c>
      <c r="R9796" t="s">
        <v>46</v>
      </c>
      <c r="S9796">
        <v>0</v>
      </c>
      <c r="T9796">
        <v>87</v>
      </c>
      <c r="U9796">
        <v>6</v>
      </c>
      <c r="V9796">
        <v>1016</v>
      </c>
      <c r="W9796">
        <v>0</v>
      </c>
      <c r="X9796">
        <v>0</v>
      </c>
      <c r="Y9796">
        <v>0</v>
      </c>
      <c r="Z9796">
        <v>0</v>
      </c>
      <c r="AA9796" t="s">
        <v>328</v>
      </c>
      <c r="AB9796" t="s">
        <v>4331</v>
      </c>
      <c r="AC9796" t="s">
        <v>36</v>
      </c>
      <c r="AD9796">
        <v>50</v>
      </c>
      <c r="AE9796">
        <v>9</v>
      </c>
      <c r="AF9796" t="s">
        <v>43</v>
      </c>
      <c r="AG9796">
        <v>4</v>
      </c>
      <c r="AH9796">
        <v>61.66</v>
      </c>
      <c r="AI9796" s="9">
        <f>M9796/AH9796</f>
        <v>1.4498864742134288</v>
      </c>
      <c r="AJ9796" s="9">
        <f>M9796/I9796</f>
        <v>3.7250000000000001</v>
      </c>
      <c r="AK9796" t="str">
        <f>IF(M9796&lt;=1000,"Short","Long")</f>
        <v>Short</v>
      </c>
      <c r="AL9796">
        <f>AH9796*14</f>
        <v>863.24</v>
      </c>
      <c r="AM9796">
        <f>50*14</f>
        <v>700</v>
      </c>
      <c r="AN9796">
        <f>N9796/24</f>
        <v>7.4583333333333335E-2</v>
      </c>
    </row>
    <row r="9797" spans="1:40" x14ac:dyDescent="0.45">
      <c r="A9797">
        <v>10172</v>
      </c>
      <c r="B9797">
        <v>17374677</v>
      </c>
      <c r="C9797" t="s">
        <v>1113</v>
      </c>
      <c r="D9797" s="45">
        <v>43502.291666666664</v>
      </c>
      <c r="E9797" s="45">
        <v>43502.650694444441</v>
      </c>
      <c r="F9797">
        <v>0</v>
      </c>
      <c r="G9797">
        <v>8</v>
      </c>
      <c r="H9797">
        <v>4000</v>
      </c>
      <c r="I9797">
        <v>24</v>
      </c>
      <c r="J9797" t="s">
        <v>40</v>
      </c>
      <c r="K9797" t="s">
        <v>33</v>
      </c>
      <c r="L9797" t="s">
        <v>673</v>
      </c>
      <c r="M9797">
        <v>431.05</v>
      </c>
      <c r="N9797">
        <v>8.6199999999999992</v>
      </c>
      <c r="O9797" s="45">
        <v>43502.25</v>
      </c>
      <c r="P9797">
        <v>63</v>
      </c>
      <c r="Q9797">
        <v>7</v>
      </c>
      <c r="R9797" t="s">
        <v>41</v>
      </c>
      <c r="S9797">
        <v>0</v>
      </c>
      <c r="T9797">
        <v>72</v>
      </c>
      <c r="U9797">
        <v>6</v>
      </c>
      <c r="V9797">
        <v>1014</v>
      </c>
      <c r="W9797">
        <v>0</v>
      </c>
      <c r="X9797">
        <v>0</v>
      </c>
      <c r="Y9797">
        <v>0</v>
      </c>
      <c r="Z9797">
        <v>0</v>
      </c>
      <c r="AA9797" t="s">
        <v>727</v>
      </c>
      <c r="AB9797" t="s">
        <v>4478</v>
      </c>
      <c r="AC9797" t="s">
        <v>36</v>
      </c>
      <c r="AD9797">
        <v>50</v>
      </c>
      <c r="AE9797">
        <v>15</v>
      </c>
      <c r="AF9797" t="s">
        <v>43</v>
      </c>
      <c r="AG9797">
        <v>4</v>
      </c>
      <c r="AH9797">
        <v>58.91</v>
      </c>
      <c r="AI9797" s="9">
        <f>M9797/AH9797</f>
        <v>7.3170938720081482</v>
      </c>
      <c r="AJ9797" s="9">
        <f>M9797/I9797</f>
        <v>17.960416666666667</v>
      </c>
      <c r="AK9797" t="str">
        <f>IF(M9797&lt;=1000,"Short","Long")</f>
        <v>Short</v>
      </c>
      <c r="AL9797">
        <f>AH9797*14</f>
        <v>824.74</v>
      </c>
      <c r="AM9797">
        <f>50*14</f>
        <v>700</v>
      </c>
      <c r="AN9797">
        <f>N9797/24</f>
        <v>0.35916666666666663</v>
      </c>
    </row>
    <row r="9798" spans="1:40" x14ac:dyDescent="0.45">
      <c r="A9798">
        <v>10429</v>
      </c>
      <c r="B9798">
        <v>27998086</v>
      </c>
      <c r="C9798" t="s">
        <v>1212</v>
      </c>
      <c r="D9798" s="45">
        <v>43502.291666666664</v>
      </c>
      <c r="E9798" s="45">
        <v>43502.702777777777</v>
      </c>
      <c r="F9798">
        <v>0</v>
      </c>
      <c r="G9798">
        <v>8</v>
      </c>
      <c r="H9798">
        <v>4000</v>
      </c>
      <c r="I9798">
        <v>21</v>
      </c>
      <c r="J9798" t="s">
        <v>31</v>
      </c>
      <c r="K9798" t="s">
        <v>1134</v>
      </c>
      <c r="L9798" t="s">
        <v>479</v>
      </c>
      <c r="M9798">
        <v>493.44</v>
      </c>
      <c r="N9798">
        <v>9.8699999999999992</v>
      </c>
      <c r="O9798" s="45">
        <v>43502.25</v>
      </c>
      <c r="P9798">
        <v>55</v>
      </c>
      <c r="Q9798">
        <v>6</v>
      </c>
      <c r="R9798" t="s">
        <v>41</v>
      </c>
      <c r="S9798">
        <v>0</v>
      </c>
      <c r="T9798">
        <v>40</v>
      </c>
      <c r="U9798">
        <v>6</v>
      </c>
      <c r="V9798">
        <v>1019</v>
      </c>
      <c r="W9798">
        <v>0</v>
      </c>
      <c r="X9798">
        <v>0</v>
      </c>
      <c r="Y9798">
        <v>0</v>
      </c>
      <c r="Z9798">
        <v>0</v>
      </c>
      <c r="AA9798" t="s">
        <v>637</v>
      </c>
      <c r="AB9798" t="s">
        <v>4251</v>
      </c>
      <c r="AC9798" t="s">
        <v>36</v>
      </c>
      <c r="AD9798">
        <v>50</v>
      </c>
      <c r="AE9798">
        <v>10</v>
      </c>
      <c r="AF9798" t="s">
        <v>37</v>
      </c>
      <c r="AG9798">
        <v>3</v>
      </c>
      <c r="AH9798">
        <v>45.85</v>
      </c>
      <c r="AI9798" s="9">
        <f>M9798/AH9798</f>
        <v>10.76205016357688</v>
      </c>
      <c r="AJ9798" s="9">
        <f>M9798/I9798</f>
        <v>23.497142857142858</v>
      </c>
      <c r="AK9798" t="str">
        <f>IF(M9798&lt;=1000,"Short","Long")</f>
        <v>Short</v>
      </c>
      <c r="AL9798">
        <f>AH9798*14</f>
        <v>641.9</v>
      </c>
      <c r="AM9798">
        <f>50*14</f>
        <v>700</v>
      </c>
      <c r="AN9798">
        <f>N9798/24</f>
        <v>0.41124999999999995</v>
      </c>
    </row>
    <row r="9799" spans="1:40" x14ac:dyDescent="0.45">
      <c r="A9799">
        <v>10161</v>
      </c>
      <c r="B9799">
        <v>75281181</v>
      </c>
      <c r="C9799" t="s">
        <v>1732</v>
      </c>
      <c r="D9799" s="45">
        <v>43502.291666666664</v>
      </c>
      <c r="E9799" s="45">
        <v>43503.087500000001</v>
      </c>
      <c r="F9799">
        <v>1</v>
      </c>
      <c r="G9799">
        <v>10</v>
      </c>
      <c r="H9799">
        <v>3000</v>
      </c>
      <c r="I9799">
        <v>24</v>
      </c>
      <c r="J9799" t="s">
        <v>40</v>
      </c>
      <c r="K9799" t="s">
        <v>33</v>
      </c>
      <c r="L9799" t="s">
        <v>1030</v>
      </c>
      <c r="M9799">
        <v>955.69</v>
      </c>
      <c r="N9799">
        <v>19.11</v>
      </c>
      <c r="O9799" s="45">
        <v>43502.25</v>
      </c>
      <c r="P9799">
        <v>54</v>
      </c>
      <c r="Q9799">
        <v>11</v>
      </c>
      <c r="R9799" t="s">
        <v>110</v>
      </c>
      <c r="S9799">
        <v>0</v>
      </c>
      <c r="T9799">
        <v>97</v>
      </c>
      <c r="U9799">
        <v>6</v>
      </c>
      <c r="V9799">
        <v>1013</v>
      </c>
      <c r="W9799">
        <v>0</v>
      </c>
      <c r="X9799">
        <v>0</v>
      </c>
      <c r="Y9799">
        <v>0</v>
      </c>
      <c r="Z9799">
        <v>0</v>
      </c>
      <c r="AA9799" t="s">
        <v>115</v>
      </c>
      <c r="AB9799" t="s">
        <v>4300</v>
      </c>
      <c r="AC9799" t="s">
        <v>36</v>
      </c>
      <c r="AD9799">
        <v>49</v>
      </c>
      <c r="AE9799">
        <v>19</v>
      </c>
      <c r="AG9799">
        <v>4</v>
      </c>
      <c r="AH9799">
        <v>66.510000000000005</v>
      </c>
      <c r="AI9799" s="9">
        <f>M9799/AH9799</f>
        <v>14.369117425950984</v>
      </c>
      <c r="AJ9799" s="9">
        <f>M9799/I9799</f>
        <v>39.820416666666667</v>
      </c>
      <c r="AK9799" t="str">
        <f>IF(M9799&lt;=1000,"Short","Long")</f>
        <v>Short</v>
      </c>
      <c r="AL9799">
        <f>AH9799*14</f>
        <v>931.1400000000001</v>
      </c>
      <c r="AM9799">
        <f>50*14</f>
        <v>700</v>
      </c>
      <c r="AN9799">
        <f>N9799/24</f>
        <v>0.79625000000000001</v>
      </c>
    </row>
    <row r="9800" spans="1:40" x14ac:dyDescent="0.45">
      <c r="A9800">
        <v>10203</v>
      </c>
      <c r="B9800">
        <v>20339561</v>
      </c>
      <c r="C9800" t="s">
        <v>1224</v>
      </c>
      <c r="D9800" s="45">
        <v>43502.291666666664</v>
      </c>
      <c r="E9800" s="45">
        <v>43502.710416666669</v>
      </c>
      <c r="F9800">
        <v>0</v>
      </c>
      <c r="G9800">
        <v>9</v>
      </c>
      <c r="H9800">
        <v>6000</v>
      </c>
      <c r="I9800">
        <v>22</v>
      </c>
      <c r="J9800" t="s">
        <v>40</v>
      </c>
      <c r="K9800" t="s">
        <v>120</v>
      </c>
      <c r="L9800" t="s">
        <v>98</v>
      </c>
      <c r="M9800">
        <v>502.51</v>
      </c>
      <c r="N9800">
        <v>10.050000000000001</v>
      </c>
      <c r="O9800" s="45">
        <v>43502.25</v>
      </c>
      <c r="P9800">
        <v>12</v>
      </c>
      <c r="Q9800">
        <v>6</v>
      </c>
      <c r="R9800" t="s">
        <v>52</v>
      </c>
      <c r="S9800">
        <v>0</v>
      </c>
      <c r="T9800">
        <v>84</v>
      </c>
      <c r="U9800">
        <v>6</v>
      </c>
      <c r="V9800">
        <v>1031</v>
      </c>
      <c r="W9800">
        <v>0</v>
      </c>
      <c r="X9800">
        <v>0</v>
      </c>
      <c r="Y9800">
        <v>0</v>
      </c>
      <c r="Z9800">
        <v>0</v>
      </c>
      <c r="AA9800" t="s">
        <v>334</v>
      </c>
      <c r="AB9800" t="s">
        <v>4451</v>
      </c>
      <c r="AC9800" t="s">
        <v>36</v>
      </c>
      <c r="AD9800">
        <v>49</v>
      </c>
      <c r="AE9800">
        <v>8</v>
      </c>
      <c r="AF9800" t="s">
        <v>37</v>
      </c>
      <c r="AG9800">
        <v>7</v>
      </c>
      <c r="AH9800">
        <v>33.94</v>
      </c>
      <c r="AI9800" s="9">
        <f>M9800/AH9800</f>
        <v>14.805833824395993</v>
      </c>
      <c r="AJ9800" s="9">
        <f>M9800/I9800</f>
        <v>22.841363636363635</v>
      </c>
      <c r="AK9800" t="str">
        <f>IF(M9800&lt;=1000,"Short","Long")</f>
        <v>Short</v>
      </c>
      <c r="AL9800">
        <f>AH9800*14</f>
        <v>475.15999999999997</v>
      </c>
      <c r="AM9800">
        <f>50*14</f>
        <v>700</v>
      </c>
      <c r="AN9800">
        <f>N9800/24</f>
        <v>0.41875000000000001</v>
      </c>
    </row>
    <row r="9801" spans="1:40" x14ac:dyDescent="0.45">
      <c r="A9801">
        <v>10364</v>
      </c>
      <c r="B9801">
        <v>17787739</v>
      </c>
      <c r="C9801" t="s">
        <v>1596</v>
      </c>
      <c r="D9801" s="45">
        <v>43502.291666666664</v>
      </c>
      <c r="E9801" s="45">
        <v>43502.989583333336</v>
      </c>
      <c r="F9801">
        <v>0</v>
      </c>
      <c r="G9801">
        <v>10</v>
      </c>
      <c r="H9801">
        <v>15000</v>
      </c>
      <c r="I9801">
        <v>17</v>
      </c>
      <c r="J9801" t="s">
        <v>31</v>
      </c>
      <c r="K9801" t="s">
        <v>62</v>
      </c>
      <c r="L9801" t="s">
        <v>533</v>
      </c>
      <c r="M9801">
        <v>837.61</v>
      </c>
      <c r="N9801">
        <v>16.75</v>
      </c>
      <c r="O9801" s="45">
        <v>43502.25</v>
      </c>
      <c r="P9801">
        <v>77</v>
      </c>
      <c r="Q9801">
        <v>6</v>
      </c>
      <c r="R9801" t="s">
        <v>77</v>
      </c>
      <c r="S9801">
        <v>0</v>
      </c>
      <c r="T9801">
        <v>93</v>
      </c>
      <c r="U9801">
        <v>3</v>
      </c>
      <c r="V9801">
        <v>1016</v>
      </c>
      <c r="W9801">
        <v>0</v>
      </c>
      <c r="X9801">
        <v>0</v>
      </c>
      <c r="Y9801">
        <v>0</v>
      </c>
      <c r="Z9801">
        <v>0</v>
      </c>
      <c r="AA9801" t="s">
        <v>906</v>
      </c>
      <c r="AB9801" t="s">
        <v>4337</v>
      </c>
      <c r="AC9801" t="s">
        <v>36</v>
      </c>
      <c r="AD9801">
        <v>42</v>
      </c>
      <c r="AE9801">
        <v>9</v>
      </c>
      <c r="AF9801" t="s">
        <v>43</v>
      </c>
      <c r="AG9801">
        <v>4</v>
      </c>
      <c r="AH9801">
        <v>59.6</v>
      </c>
      <c r="AI9801" s="9">
        <f>M9801/AH9801</f>
        <v>14.053859060402685</v>
      </c>
      <c r="AJ9801" s="9">
        <f>M9801/I9801</f>
        <v>49.271176470588237</v>
      </c>
      <c r="AK9801" t="str">
        <f>IF(M9801&lt;=1000,"Short","Long")</f>
        <v>Short</v>
      </c>
      <c r="AL9801">
        <f>AH9801*14</f>
        <v>834.4</v>
      </c>
      <c r="AM9801">
        <f>50*14</f>
        <v>700</v>
      </c>
      <c r="AN9801">
        <f>N9801/24</f>
        <v>0.69791666666666663</v>
      </c>
    </row>
    <row r="9802" spans="1:40" x14ac:dyDescent="0.45">
      <c r="A9802">
        <v>10637</v>
      </c>
      <c r="B9802">
        <v>25886492</v>
      </c>
      <c r="C9802" t="s">
        <v>562</v>
      </c>
      <c r="D9802" s="45">
        <v>43502.291666666664</v>
      </c>
      <c r="E9802" s="45">
        <v>43502.42291666667</v>
      </c>
      <c r="F9802">
        <v>0</v>
      </c>
      <c r="G9802">
        <v>9</v>
      </c>
      <c r="H9802">
        <v>20000</v>
      </c>
      <c r="I9802">
        <v>18</v>
      </c>
      <c r="J9802" t="s">
        <v>31</v>
      </c>
      <c r="K9802" t="s">
        <v>563</v>
      </c>
      <c r="L9802" t="s">
        <v>382</v>
      </c>
      <c r="M9802">
        <v>157.29</v>
      </c>
      <c r="N9802">
        <v>3.15</v>
      </c>
      <c r="O9802" s="45">
        <v>43502.25</v>
      </c>
      <c r="P9802">
        <v>70</v>
      </c>
      <c r="Q9802">
        <v>2</v>
      </c>
      <c r="R9802" t="s">
        <v>41</v>
      </c>
      <c r="S9802">
        <v>0</v>
      </c>
      <c r="T9802">
        <v>86</v>
      </c>
      <c r="U9802">
        <v>6</v>
      </c>
      <c r="V9802">
        <v>1012</v>
      </c>
      <c r="W9802">
        <v>0</v>
      </c>
      <c r="X9802">
        <v>0</v>
      </c>
      <c r="Y9802">
        <v>0</v>
      </c>
      <c r="Z9802">
        <v>0</v>
      </c>
      <c r="AA9802" t="s">
        <v>383</v>
      </c>
      <c r="AB9802" t="s">
        <v>4702</v>
      </c>
      <c r="AC9802" t="s">
        <v>36</v>
      </c>
      <c r="AD9802">
        <v>45</v>
      </c>
      <c r="AE9802">
        <v>10</v>
      </c>
      <c r="AF9802" t="s">
        <v>37</v>
      </c>
      <c r="AG9802">
        <v>2</v>
      </c>
      <c r="AH9802">
        <v>44.95</v>
      </c>
      <c r="AI9802" s="9">
        <f>M9802/AH9802</f>
        <v>3.4992213570634032</v>
      </c>
      <c r="AJ9802" s="9">
        <f>M9802/I9802</f>
        <v>8.7383333333333333</v>
      </c>
      <c r="AK9802" t="str">
        <f>IF(M9802&lt;=1000,"Short","Long")</f>
        <v>Short</v>
      </c>
      <c r="AL9802">
        <f>AH9802*14</f>
        <v>629.30000000000007</v>
      </c>
      <c r="AM9802">
        <f>50*14</f>
        <v>700</v>
      </c>
      <c r="AN9802">
        <f>N9802/24</f>
        <v>0.13125000000000001</v>
      </c>
    </row>
    <row r="9803" spans="1:40" x14ac:dyDescent="0.45">
      <c r="A9803">
        <v>10138</v>
      </c>
      <c r="B9803">
        <v>33267203</v>
      </c>
      <c r="C9803" t="s">
        <v>3437</v>
      </c>
      <c r="D9803" s="45">
        <v>43502.291666666664</v>
      </c>
      <c r="E9803" s="45">
        <v>43509.468055555553</v>
      </c>
      <c r="F9803">
        <v>1</v>
      </c>
      <c r="G9803">
        <v>13</v>
      </c>
      <c r="H9803">
        <v>6000</v>
      </c>
      <c r="I9803">
        <v>21</v>
      </c>
      <c r="J9803" t="s">
        <v>40</v>
      </c>
      <c r="K9803" t="s">
        <v>437</v>
      </c>
      <c r="L9803" t="s">
        <v>3243</v>
      </c>
      <c r="M9803">
        <v>8611.8799999999992</v>
      </c>
      <c r="N9803">
        <v>172.24</v>
      </c>
      <c r="O9803" s="45">
        <v>43502.25</v>
      </c>
      <c r="P9803">
        <v>64</v>
      </c>
      <c r="Q9803">
        <v>4</v>
      </c>
      <c r="R9803" t="s">
        <v>77</v>
      </c>
      <c r="S9803">
        <v>0</v>
      </c>
      <c r="T9803">
        <v>96</v>
      </c>
      <c r="U9803">
        <v>1</v>
      </c>
      <c r="V9803">
        <v>1010</v>
      </c>
      <c r="W9803">
        <v>0</v>
      </c>
      <c r="X9803">
        <v>0</v>
      </c>
      <c r="Y9803">
        <v>0</v>
      </c>
      <c r="Z9803">
        <v>0</v>
      </c>
      <c r="AA9803" t="s">
        <v>3439</v>
      </c>
      <c r="AB9803" t="s">
        <v>4809</v>
      </c>
      <c r="AC9803" t="s">
        <v>36</v>
      </c>
      <c r="AD9803">
        <v>56</v>
      </c>
      <c r="AE9803">
        <v>32</v>
      </c>
      <c r="AF9803" t="s">
        <v>37</v>
      </c>
      <c r="AG9803">
        <v>9</v>
      </c>
      <c r="AH9803">
        <v>43.93</v>
      </c>
      <c r="AI9803" s="9">
        <f>M9803/AH9803</f>
        <v>196.03642157978601</v>
      </c>
      <c r="AJ9803" s="9">
        <f>M9803/I9803</f>
        <v>410.08952380952377</v>
      </c>
      <c r="AK9803" t="str">
        <f>IF(M9803&lt;=1000,"Short","Long")</f>
        <v>Long</v>
      </c>
      <c r="AL9803">
        <f>AH9803*14</f>
        <v>615.02</v>
      </c>
      <c r="AM9803">
        <f>50*14</f>
        <v>700</v>
      </c>
      <c r="AN9803">
        <f>N9803/24</f>
        <v>7.1766666666666667</v>
      </c>
    </row>
    <row r="9804" spans="1:40" x14ac:dyDescent="0.45">
      <c r="A9804">
        <v>10196</v>
      </c>
      <c r="B9804">
        <v>21260443</v>
      </c>
      <c r="C9804" t="s">
        <v>1192</v>
      </c>
      <c r="D9804" s="45">
        <v>43502.291666666664</v>
      </c>
      <c r="E9804" s="45">
        <v>43502.6875</v>
      </c>
      <c r="F9804">
        <v>0</v>
      </c>
      <c r="G9804">
        <v>8</v>
      </c>
      <c r="H9804">
        <v>10000</v>
      </c>
      <c r="I9804">
        <v>23</v>
      </c>
      <c r="J9804" t="s">
        <v>40</v>
      </c>
      <c r="K9804" t="s">
        <v>120</v>
      </c>
      <c r="L9804" t="s">
        <v>32</v>
      </c>
      <c r="M9804">
        <v>475.27</v>
      </c>
      <c r="N9804">
        <v>9.51</v>
      </c>
      <c r="O9804" s="45">
        <v>43502.25</v>
      </c>
      <c r="P9804">
        <v>37</v>
      </c>
      <c r="Q9804">
        <v>16</v>
      </c>
      <c r="R9804" t="s">
        <v>56</v>
      </c>
      <c r="S9804">
        <v>0</v>
      </c>
      <c r="T9804">
        <v>93</v>
      </c>
      <c r="U9804">
        <v>5</v>
      </c>
      <c r="V9804">
        <v>1001</v>
      </c>
      <c r="W9804">
        <v>0</v>
      </c>
      <c r="X9804">
        <v>0</v>
      </c>
      <c r="Y9804">
        <v>0</v>
      </c>
      <c r="Z9804">
        <v>0</v>
      </c>
      <c r="AA9804" t="s">
        <v>542</v>
      </c>
      <c r="AB9804" t="s">
        <v>4549</v>
      </c>
      <c r="AC9804" t="s">
        <v>36</v>
      </c>
      <c r="AD9804">
        <v>54</v>
      </c>
      <c r="AE9804">
        <v>17</v>
      </c>
      <c r="AF9804" t="s">
        <v>43</v>
      </c>
      <c r="AG9804">
        <v>8</v>
      </c>
      <c r="AH9804">
        <v>59.56</v>
      </c>
      <c r="AI9804" s="9">
        <f>M9804/AH9804</f>
        <v>7.9796843519140355</v>
      </c>
      <c r="AJ9804" s="9">
        <f>M9804/I9804</f>
        <v>20.66391304347826</v>
      </c>
      <c r="AK9804" t="str">
        <f>IF(M9804&lt;=1000,"Short","Long")</f>
        <v>Short</v>
      </c>
      <c r="AL9804">
        <f>AH9804*14</f>
        <v>833.84</v>
      </c>
      <c r="AM9804">
        <f>50*14</f>
        <v>700</v>
      </c>
      <c r="AN9804">
        <f>N9804/24</f>
        <v>0.39624999999999999</v>
      </c>
    </row>
    <row r="9805" spans="1:40" x14ac:dyDescent="0.45">
      <c r="A9805">
        <v>10147</v>
      </c>
      <c r="B9805">
        <v>19347105</v>
      </c>
      <c r="C9805" t="s">
        <v>3420</v>
      </c>
      <c r="D9805" s="45">
        <v>43502.291666666664</v>
      </c>
      <c r="E9805" s="45">
        <v>43509.42083333333</v>
      </c>
      <c r="F9805">
        <v>1</v>
      </c>
      <c r="G9805">
        <v>8</v>
      </c>
      <c r="H9805">
        <v>15000</v>
      </c>
      <c r="I9805">
        <v>23</v>
      </c>
      <c r="J9805" t="s">
        <v>40</v>
      </c>
      <c r="K9805" t="s">
        <v>83</v>
      </c>
      <c r="L9805" t="s">
        <v>2786</v>
      </c>
      <c r="M9805">
        <v>8555.2199999999993</v>
      </c>
      <c r="N9805">
        <v>171.1</v>
      </c>
      <c r="O9805" s="45">
        <v>43502.25</v>
      </c>
      <c r="P9805">
        <v>99</v>
      </c>
      <c r="Q9805">
        <v>11</v>
      </c>
      <c r="R9805" t="s">
        <v>52</v>
      </c>
      <c r="S9805">
        <v>0</v>
      </c>
      <c r="T9805">
        <v>29</v>
      </c>
      <c r="U9805">
        <v>6</v>
      </c>
      <c r="V9805">
        <v>1010</v>
      </c>
      <c r="W9805">
        <v>0</v>
      </c>
      <c r="X9805">
        <v>0</v>
      </c>
      <c r="Y9805">
        <v>0</v>
      </c>
      <c r="Z9805">
        <v>0</v>
      </c>
      <c r="AA9805" t="s">
        <v>3421</v>
      </c>
      <c r="AB9805" t="s">
        <v>4778</v>
      </c>
      <c r="AC9805" t="s">
        <v>36</v>
      </c>
      <c r="AD9805">
        <v>41</v>
      </c>
      <c r="AE9805">
        <v>10</v>
      </c>
      <c r="AF9805" t="s">
        <v>43</v>
      </c>
      <c r="AG9805">
        <v>7</v>
      </c>
      <c r="AH9805">
        <v>57.15</v>
      </c>
      <c r="AI9805" s="9">
        <f>M9805/AH9805</f>
        <v>149.6976377952756</v>
      </c>
      <c r="AJ9805" s="9">
        <f>M9805/I9805</f>
        <v>371.96608695652174</v>
      </c>
      <c r="AK9805" t="str">
        <f>IF(M9805&lt;=1000,"Short","Long")</f>
        <v>Long</v>
      </c>
      <c r="AL9805">
        <f>AH9805*14</f>
        <v>800.1</v>
      </c>
      <c r="AM9805">
        <f>50*14</f>
        <v>700</v>
      </c>
      <c r="AN9805">
        <f>N9805/24</f>
        <v>7.1291666666666664</v>
      </c>
    </row>
    <row r="9806" spans="1:40" x14ac:dyDescent="0.45">
      <c r="A9806">
        <v>10255</v>
      </c>
      <c r="B9806">
        <v>10747274</v>
      </c>
      <c r="C9806" t="s">
        <v>1285</v>
      </c>
      <c r="D9806" s="45">
        <v>43502.291666666664</v>
      </c>
      <c r="E9806" s="45">
        <v>43502.761111111111</v>
      </c>
      <c r="F9806">
        <v>0</v>
      </c>
      <c r="G9806">
        <v>9</v>
      </c>
      <c r="H9806">
        <v>4000</v>
      </c>
      <c r="I9806">
        <v>22</v>
      </c>
      <c r="J9806" t="s">
        <v>40</v>
      </c>
      <c r="K9806" t="s">
        <v>230</v>
      </c>
      <c r="L9806" t="s">
        <v>847</v>
      </c>
      <c r="M9806">
        <v>563.66</v>
      </c>
      <c r="N9806">
        <v>11.27</v>
      </c>
      <c r="O9806" s="45">
        <v>43502.25</v>
      </c>
      <c r="P9806">
        <v>77</v>
      </c>
      <c r="Q9806">
        <v>4</v>
      </c>
      <c r="R9806" t="s">
        <v>34</v>
      </c>
      <c r="S9806">
        <v>0</v>
      </c>
      <c r="T9806">
        <v>53</v>
      </c>
      <c r="U9806">
        <v>6</v>
      </c>
      <c r="V9806">
        <v>1017</v>
      </c>
      <c r="W9806">
        <v>0</v>
      </c>
      <c r="X9806">
        <v>0</v>
      </c>
      <c r="Y9806">
        <v>0</v>
      </c>
      <c r="Z9806">
        <v>0</v>
      </c>
      <c r="AA9806" t="s">
        <v>577</v>
      </c>
      <c r="AB9806" t="s">
        <v>4505</v>
      </c>
      <c r="AC9806" t="s">
        <v>36</v>
      </c>
      <c r="AD9806">
        <v>57</v>
      </c>
      <c r="AE9806">
        <v>21</v>
      </c>
      <c r="AF9806" t="s">
        <v>37</v>
      </c>
      <c r="AG9806">
        <v>9</v>
      </c>
      <c r="AH9806">
        <v>49.47</v>
      </c>
      <c r="AI9806" s="9">
        <f>M9806/AH9806</f>
        <v>11.393976147159895</v>
      </c>
      <c r="AJ9806" s="9">
        <f>M9806/I9806</f>
        <v>25.620909090909091</v>
      </c>
      <c r="AK9806" t="str">
        <f>IF(M9806&lt;=1000,"Short","Long")</f>
        <v>Short</v>
      </c>
      <c r="AL9806">
        <f>AH9806*14</f>
        <v>692.57999999999993</v>
      </c>
      <c r="AM9806">
        <f>50*14</f>
        <v>700</v>
      </c>
      <c r="AN9806">
        <f>N9806/24</f>
        <v>0.4695833333333333</v>
      </c>
    </row>
    <row r="9807" spans="1:40" x14ac:dyDescent="0.45">
      <c r="A9807">
        <v>10665</v>
      </c>
      <c r="B9807">
        <v>32293070</v>
      </c>
      <c r="C9807" t="s">
        <v>1486</v>
      </c>
      <c r="D9807" s="45">
        <v>43502.291666666664</v>
      </c>
      <c r="E9807" s="45">
        <v>43502.908333333333</v>
      </c>
      <c r="F9807">
        <v>0</v>
      </c>
      <c r="G9807">
        <v>11</v>
      </c>
      <c r="H9807">
        <v>6000</v>
      </c>
      <c r="I9807">
        <v>16</v>
      </c>
      <c r="J9807" t="s">
        <v>31</v>
      </c>
      <c r="K9807" t="s">
        <v>1215</v>
      </c>
      <c r="L9807" t="s">
        <v>324</v>
      </c>
      <c r="M9807">
        <v>740.08</v>
      </c>
      <c r="N9807">
        <v>14.8</v>
      </c>
      <c r="O9807" s="45">
        <v>43502.25</v>
      </c>
      <c r="P9807">
        <v>68</v>
      </c>
      <c r="Q9807">
        <v>2</v>
      </c>
      <c r="R9807" t="s">
        <v>52</v>
      </c>
      <c r="S9807">
        <v>0</v>
      </c>
      <c r="T9807">
        <v>75</v>
      </c>
      <c r="U9807">
        <v>6</v>
      </c>
      <c r="V9807">
        <v>1013</v>
      </c>
      <c r="W9807">
        <v>0</v>
      </c>
      <c r="X9807">
        <v>0</v>
      </c>
      <c r="Y9807">
        <v>0</v>
      </c>
      <c r="Z9807">
        <v>0</v>
      </c>
      <c r="AA9807" t="s">
        <v>491</v>
      </c>
      <c r="AB9807" t="s">
        <v>4246</v>
      </c>
      <c r="AC9807" t="s">
        <v>36</v>
      </c>
      <c r="AD9807">
        <v>49</v>
      </c>
      <c r="AE9807">
        <v>6</v>
      </c>
      <c r="AF9807" t="s">
        <v>37</v>
      </c>
      <c r="AG9807">
        <v>8</v>
      </c>
      <c r="AH9807">
        <v>43.85</v>
      </c>
      <c r="AI9807" s="9">
        <f>M9807/AH9807</f>
        <v>16.877537058152793</v>
      </c>
      <c r="AJ9807" s="9">
        <f>M9807/I9807</f>
        <v>46.255000000000003</v>
      </c>
      <c r="AK9807" t="str">
        <f>IF(M9807&lt;=1000,"Short","Long")</f>
        <v>Short</v>
      </c>
      <c r="AL9807">
        <f>AH9807*14</f>
        <v>613.9</v>
      </c>
      <c r="AM9807">
        <f>50*14</f>
        <v>700</v>
      </c>
      <c r="AN9807">
        <f>N9807/24</f>
        <v>0.6166666666666667</v>
      </c>
    </row>
    <row r="9808" spans="1:40" x14ac:dyDescent="0.45">
      <c r="A9808">
        <v>10526</v>
      </c>
      <c r="B9808">
        <v>28674842</v>
      </c>
      <c r="C9808" t="s">
        <v>1785</v>
      </c>
      <c r="D9808" s="45">
        <v>43502.291666666664</v>
      </c>
      <c r="E9808" s="45">
        <v>43503.136111111111</v>
      </c>
      <c r="F9808">
        <v>1</v>
      </c>
      <c r="G9808">
        <v>10</v>
      </c>
      <c r="H9808">
        <v>10000</v>
      </c>
      <c r="I9808">
        <v>17</v>
      </c>
      <c r="J9808" t="s">
        <v>31</v>
      </c>
      <c r="K9808" t="s">
        <v>83</v>
      </c>
      <c r="L9808" t="s">
        <v>1215</v>
      </c>
      <c r="M9808">
        <v>1013.27</v>
      </c>
      <c r="N9808">
        <v>20.27</v>
      </c>
      <c r="O9808" s="45">
        <v>43502.25</v>
      </c>
      <c r="P9808">
        <v>84</v>
      </c>
      <c r="Q9808">
        <v>16</v>
      </c>
      <c r="R9808" t="s">
        <v>34</v>
      </c>
      <c r="S9808">
        <v>0</v>
      </c>
      <c r="T9808">
        <v>8</v>
      </c>
      <c r="U9808">
        <v>6</v>
      </c>
      <c r="V9808">
        <v>1013</v>
      </c>
      <c r="W9808">
        <v>0</v>
      </c>
      <c r="X9808">
        <v>0</v>
      </c>
      <c r="Y9808">
        <v>0</v>
      </c>
      <c r="Z9808">
        <v>0</v>
      </c>
      <c r="AA9808" t="s">
        <v>422</v>
      </c>
      <c r="AB9808" t="s">
        <v>4546</v>
      </c>
      <c r="AC9808" t="s">
        <v>36</v>
      </c>
      <c r="AD9808">
        <v>49</v>
      </c>
      <c r="AE9808">
        <v>20</v>
      </c>
      <c r="AF9808" t="s">
        <v>43</v>
      </c>
      <c r="AG9808">
        <v>4</v>
      </c>
      <c r="AH9808">
        <v>62.2</v>
      </c>
      <c r="AI9808" s="9">
        <f>M9808/AH9808</f>
        <v>16.290514469453374</v>
      </c>
      <c r="AJ9808" s="9">
        <f>M9808/I9808</f>
        <v>59.604117647058821</v>
      </c>
      <c r="AK9808" t="str">
        <f>IF(M9808&lt;=1000,"Short","Long")</f>
        <v>Long</v>
      </c>
      <c r="AL9808">
        <f>AH9808*14</f>
        <v>870.80000000000007</v>
      </c>
      <c r="AM9808">
        <f>50*14</f>
        <v>700</v>
      </c>
      <c r="AN9808">
        <f>N9808/24</f>
        <v>0.84458333333333335</v>
      </c>
    </row>
    <row r="9809" spans="1:40" x14ac:dyDescent="0.45">
      <c r="A9809">
        <v>10723</v>
      </c>
      <c r="B9809">
        <v>17036941</v>
      </c>
      <c r="C9809" t="s">
        <v>728</v>
      </c>
      <c r="D9809" s="45">
        <v>43502.291666666664</v>
      </c>
      <c r="E9809" s="45">
        <v>43502.467361111114</v>
      </c>
      <c r="F9809">
        <v>1</v>
      </c>
      <c r="G9809">
        <v>3</v>
      </c>
      <c r="H9809">
        <v>6000</v>
      </c>
      <c r="I9809">
        <v>23</v>
      </c>
      <c r="J9809" t="s">
        <v>40</v>
      </c>
      <c r="K9809" t="s">
        <v>155</v>
      </c>
      <c r="L9809" t="s">
        <v>230</v>
      </c>
      <c r="M9809">
        <v>211.56</v>
      </c>
      <c r="N9809">
        <v>4.2300000000000004</v>
      </c>
      <c r="O9809" s="45">
        <v>43502.25</v>
      </c>
      <c r="P9809">
        <v>54</v>
      </c>
      <c r="Q9809">
        <v>10</v>
      </c>
      <c r="R9809" t="s">
        <v>122</v>
      </c>
      <c r="S9809">
        <v>0</v>
      </c>
      <c r="T9809">
        <v>67</v>
      </c>
      <c r="U9809">
        <v>6</v>
      </c>
      <c r="V9809">
        <v>1021</v>
      </c>
      <c r="W9809">
        <v>0</v>
      </c>
      <c r="X9809">
        <v>0</v>
      </c>
      <c r="Y9809">
        <v>0</v>
      </c>
      <c r="Z9809">
        <v>0</v>
      </c>
      <c r="AA9809" t="s">
        <v>731</v>
      </c>
      <c r="AB9809" t="s">
        <v>4711</v>
      </c>
      <c r="AC9809" t="s">
        <v>36</v>
      </c>
      <c r="AD9809">
        <v>51</v>
      </c>
      <c r="AE9809">
        <v>18</v>
      </c>
      <c r="AF9809" t="s">
        <v>37</v>
      </c>
      <c r="AG9809">
        <v>4</v>
      </c>
      <c r="AH9809">
        <v>35.58</v>
      </c>
      <c r="AI9809" s="9">
        <f>M9809/AH9809</f>
        <v>5.9460370994940979</v>
      </c>
      <c r="AJ9809" s="9">
        <f>M9809/I9809</f>
        <v>9.1982608695652175</v>
      </c>
      <c r="AK9809" t="str">
        <f>IF(M9809&lt;=1000,"Short","Long")</f>
        <v>Short</v>
      </c>
      <c r="AL9809">
        <f>AH9809*14</f>
        <v>498.12</v>
      </c>
      <c r="AM9809">
        <f>50*14</f>
        <v>700</v>
      </c>
      <c r="AN9809">
        <f>N9809/24</f>
        <v>0.17625000000000002</v>
      </c>
    </row>
    <row r="9810" spans="1:40" x14ac:dyDescent="0.45">
      <c r="A9810">
        <v>10441</v>
      </c>
      <c r="B9810">
        <v>10489983</v>
      </c>
      <c r="C9810" t="s">
        <v>1508</v>
      </c>
      <c r="D9810" s="45">
        <v>43502.291666666664</v>
      </c>
      <c r="E9810" s="45">
        <v>43502.92083333333</v>
      </c>
      <c r="F9810">
        <v>0</v>
      </c>
      <c r="G9810">
        <v>9</v>
      </c>
      <c r="H9810">
        <v>10000</v>
      </c>
      <c r="I9810">
        <v>13</v>
      </c>
      <c r="J9810" t="s">
        <v>31</v>
      </c>
      <c r="K9810" t="s">
        <v>1134</v>
      </c>
      <c r="L9810" t="s">
        <v>62</v>
      </c>
      <c r="M9810">
        <v>755.21</v>
      </c>
      <c r="N9810">
        <v>15.1</v>
      </c>
      <c r="O9810" s="45">
        <v>43502.25</v>
      </c>
      <c r="P9810">
        <v>36</v>
      </c>
      <c r="Q9810">
        <v>12</v>
      </c>
      <c r="R9810" t="s">
        <v>620</v>
      </c>
      <c r="S9810">
        <v>0</v>
      </c>
      <c r="T9810">
        <v>91</v>
      </c>
      <c r="U9810">
        <v>4</v>
      </c>
      <c r="V9810">
        <v>1005</v>
      </c>
      <c r="W9810">
        <v>0</v>
      </c>
      <c r="X9810">
        <v>0</v>
      </c>
      <c r="Y9810">
        <v>0</v>
      </c>
      <c r="Z9810">
        <v>0</v>
      </c>
      <c r="AA9810" t="s">
        <v>180</v>
      </c>
      <c r="AB9810" t="s">
        <v>4434</v>
      </c>
      <c r="AC9810" t="s">
        <v>36</v>
      </c>
      <c r="AD9810">
        <v>49</v>
      </c>
      <c r="AE9810">
        <v>7</v>
      </c>
      <c r="AF9810" t="s">
        <v>43</v>
      </c>
      <c r="AG9810">
        <v>3</v>
      </c>
      <c r="AH9810">
        <v>61.35</v>
      </c>
      <c r="AI9810" s="9">
        <f>M9810/AH9810</f>
        <v>12.309861450692747</v>
      </c>
      <c r="AJ9810" s="9">
        <f>M9810/I9810</f>
        <v>58.093076923076929</v>
      </c>
      <c r="AK9810" t="str">
        <f>IF(M9810&lt;=1000,"Short","Long")</f>
        <v>Short</v>
      </c>
      <c r="AL9810">
        <f>AH9810*14</f>
        <v>858.9</v>
      </c>
      <c r="AM9810">
        <f>50*14</f>
        <v>700</v>
      </c>
      <c r="AN9810">
        <f>N9810/24</f>
        <v>0.62916666666666665</v>
      </c>
    </row>
    <row r="9811" spans="1:40" x14ac:dyDescent="0.45">
      <c r="A9811">
        <v>10296</v>
      </c>
      <c r="B9811">
        <v>16311717</v>
      </c>
      <c r="C9811" t="s">
        <v>1450</v>
      </c>
      <c r="D9811" s="45">
        <v>43502.291666666664</v>
      </c>
      <c r="E9811" s="45">
        <v>43502.879166666666</v>
      </c>
      <c r="F9811">
        <v>1</v>
      </c>
      <c r="G9811">
        <v>8</v>
      </c>
      <c r="H9811">
        <v>3000</v>
      </c>
      <c r="I9811">
        <v>24</v>
      </c>
      <c r="J9811" t="s">
        <v>40</v>
      </c>
      <c r="K9811" t="s">
        <v>381</v>
      </c>
      <c r="L9811" t="s">
        <v>82</v>
      </c>
      <c r="M9811">
        <v>704.98</v>
      </c>
      <c r="N9811">
        <v>14.1</v>
      </c>
      <c r="O9811" s="45">
        <v>43502.25</v>
      </c>
      <c r="P9811">
        <v>73</v>
      </c>
      <c r="Q9811">
        <v>16</v>
      </c>
      <c r="R9811" t="s">
        <v>34</v>
      </c>
      <c r="S9811">
        <v>0</v>
      </c>
      <c r="T9811">
        <v>61</v>
      </c>
      <c r="U9811">
        <v>6</v>
      </c>
      <c r="V9811">
        <v>1016</v>
      </c>
      <c r="W9811">
        <v>0</v>
      </c>
      <c r="X9811">
        <v>0</v>
      </c>
      <c r="Y9811">
        <v>0</v>
      </c>
      <c r="Z9811">
        <v>0</v>
      </c>
      <c r="AA9811" t="s">
        <v>844</v>
      </c>
      <c r="AB9811" t="s">
        <v>4433</v>
      </c>
      <c r="AC9811" t="s">
        <v>36</v>
      </c>
      <c r="AD9811">
        <v>44</v>
      </c>
      <c r="AE9811">
        <v>9</v>
      </c>
      <c r="AF9811" t="s">
        <v>43</v>
      </c>
      <c r="AG9811">
        <v>3</v>
      </c>
      <c r="AH9811">
        <v>59.04</v>
      </c>
      <c r="AI9811" s="9">
        <f>M9811/AH9811</f>
        <v>11.940718157181573</v>
      </c>
      <c r="AJ9811" s="9">
        <f>M9811/I9811</f>
        <v>29.374166666666667</v>
      </c>
      <c r="AK9811" t="str">
        <f>IF(M9811&lt;=1000,"Short","Long")</f>
        <v>Short</v>
      </c>
      <c r="AL9811">
        <f>AH9811*14</f>
        <v>826.56</v>
      </c>
      <c r="AM9811">
        <f>50*14</f>
        <v>700</v>
      </c>
      <c r="AN9811">
        <f>N9811/24</f>
        <v>0.58750000000000002</v>
      </c>
    </row>
    <row r="9812" spans="1:40" x14ac:dyDescent="0.45">
      <c r="A9812">
        <v>10310</v>
      </c>
      <c r="B9812">
        <v>14841519</v>
      </c>
      <c r="C9812" t="s">
        <v>1906</v>
      </c>
      <c r="D9812" s="45">
        <v>43502.291666666664</v>
      </c>
      <c r="E9812" s="45">
        <v>43503.254861111112</v>
      </c>
      <c r="F9812">
        <v>1</v>
      </c>
      <c r="G9812">
        <v>13</v>
      </c>
      <c r="H9812">
        <v>3000</v>
      </c>
      <c r="I9812">
        <v>17</v>
      </c>
      <c r="J9812" t="s">
        <v>31</v>
      </c>
      <c r="K9812" t="s">
        <v>381</v>
      </c>
      <c r="L9812" t="s">
        <v>173</v>
      </c>
      <c r="M9812">
        <v>1156.3800000000001</v>
      </c>
      <c r="N9812">
        <v>23.13</v>
      </c>
      <c r="O9812" s="45">
        <v>43502.25</v>
      </c>
      <c r="P9812">
        <v>57</v>
      </c>
      <c r="Q9812">
        <v>9</v>
      </c>
      <c r="R9812" t="s">
        <v>41</v>
      </c>
      <c r="S9812">
        <v>0</v>
      </c>
      <c r="T9812">
        <v>65</v>
      </c>
      <c r="U9812">
        <v>6</v>
      </c>
      <c r="V9812">
        <v>1016</v>
      </c>
      <c r="W9812">
        <v>0</v>
      </c>
      <c r="X9812">
        <v>0</v>
      </c>
      <c r="Y9812">
        <v>0</v>
      </c>
      <c r="Z9812">
        <v>0</v>
      </c>
      <c r="AA9812" t="s">
        <v>308</v>
      </c>
      <c r="AB9812" t="s">
        <v>4495</v>
      </c>
      <c r="AC9812" t="s">
        <v>36</v>
      </c>
      <c r="AD9812">
        <v>46</v>
      </c>
      <c r="AE9812">
        <v>13</v>
      </c>
      <c r="AF9812" t="s">
        <v>37</v>
      </c>
      <c r="AG9812">
        <v>6</v>
      </c>
      <c r="AH9812">
        <v>31.63</v>
      </c>
      <c r="AI9812" s="9">
        <f>M9812/AH9812</f>
        <v>36.559595320897884</v>
      </c>
      <c r="AJ9812" s="9">
        <f>M9812/I9812</f>
        <v>68.022352941176479</v>
      </c>
      <c r="AK9812" t="str">
        <f>IF(M9812&lt;=1000,"Short","Long")</f>
        <v>Long</v>
      </c>
      <c r="AL9812">
        <f>AH9812*14</f>
        <v>442.82</v>
      </c>
      <c r="AM9812">
        <f>50*14</f>
        <v>700</v>
      </c>
      <c r="AN9812">
        <f>N9812/24</f>
        <v>0.96375</v>
      </c>
    </row>
    <row r="9813" spans="1:40" x14ac:dyDescent="0.45">
      <c r="A9813">
        <v>10339</v>
      </c>
      <c r="B9813">
        <v>22421199</v>
      </c>
      <c r="C9813" t="s">
        <v>273</v>
      </c>
      <c r="D9813" s="45">
        <v>43502.291666666664</v>
      </c>
      <c r="E9813" s="45">
        <v>43502.348611111112</v>
      </c>
      <c r="F9813">
        <v>1</v>
      </c>
      <c r="G9813">
        <v>8</v>
      </c>
      <c r="H9813">
        <v>15000</v>
      </c>
      <c r="I9813">
        <v>19</v>
      </c>
      <c r="J9813" t="s">
        <v>40</v>
      </c>
      <c r="K9813" t="s">
        <v>62</v>
      </c>
      <c r="L9813" t="s">
        <v>231</v>
      </c>
      <c r="M9813">
        <v>69.239999999999995</v>
      </c>
      <c r="N9813">
        <v>1.38</v>
      </c>
      <c r="O9813" s="45">
        <v>43502.25</v>
      </c>
      <c r="P9813">
        <v>84</v>
      </c>
      <c r="Q9813">
        <v>2</v>
      </c>
      <c r="R9813" t="s">
        <v>46</v>
      </c>
      <c r="S9813">
        <v>0</v>
      </c>
      <c r="T9813">
        <v>69</v>
      </c>
      <c r="U9813">
        <v>6</v>
      </c>
      <c r="V9813">
        <v>1007</v>
      </c>
      <c r="W9813">
        <v>0</v>
      </c>
      <c r="X9813">
        <v>0</v>
      </c>
      <c r="Y9813">
        <v>0</v>
      </c>
      <c r="Z9813">
        <v>0</v>
      </c>
      <c r="AA9813" t="s">
        <v>220</v>
      </c>
      <c r="AB9813" t="s">
        <v>4349</v>
      </c>
      <c r="AC9813" t="s">
        <v>36</v>
      </c>
      <c r="AD9813">
        <v>42</v>
      </c>
      <c r="AE9813">
        <v>10</v>
      </c>
      <c r="AF9813" t="s">
        <v>43</v>
      </c>
      <c r="AG9813">
        <v>7</v>
      </c>
      <c r="AH9813">
        <v>60.27</v>
      </c>
      <c r="AI9813" s="9">
        <f>M9813/AH9813</f>
        <v>1.148830263812842</v>
      </c>
      <c r="AJ9813" s="9">
        <f>M9813/I9813</f>
        <v>3.6442105263157893</v>
      </c>
      <c r="AK9813" t="str">
        <f>IF(M9813&lt;=1000,"Short","Long")</f>
        <v>Short</v>
      </c>
      <c r="AL9813">
        <f>AH9813*14</f>
        <v>843.78000000000009</v>
      </c>
      <c r="AM9813">
        <f>50*14</f>
        <v>700</v>
      </c>
      <c r="AN9813">
        <f>N9813/24</f>
        <v>5.7499999999999996E-2</v>
      </c>
    </row>
    <row r="9814" spans="1:40" x14ac:dyDescent="0.45">
      <c r="A9814">
        <v>10325</v>
      </c>
      <c r="B9814">
        <v>22458296</v>
      </c>
      <c r="C9814" t="s">
        <v>458</v>
      </c>
      <c r="D9814" s="45">
        <v>43502.291666666664</v>
      </c>
      <c r="E9814" s="45">
        <v>43502.390972222223</v>
      </c>
      <c r="F9814">
        <v>0</v>
      </c>
      <c r="G9814">
        <v>6</v>
      </c>
      <c r="H9814">
        <v>6000</v>
      </c>
      <c r="I9814">
        <v>17</v>
      </c>
      <c r="J9814" t="s">
        <v>31</v>
      </c>
      <c r="K9814" t="s">
        <v>62</v>
      </c>
      <c r="L9814" t="s">
        <v>230</v>
      </c>
      <c r="M9814">
        <v>119.74</v>
      </c>
      <c r="N9814">
        <v>2.39</v>
      </c>
      <c r="O9814" s="45">
        <v>43502.25</v>
      </c>
      <c r="P9814">
        <v>77</v>
      </c>
      <c r="Q9814">
        <v>3</v>
      </c>
      <c r="R9814" t="s">
        <v>34</v>
      </c>
      <c r="S9814">
        <v>0</v>
      </c>
      <c r="T9814">
        <v>42</v>
      </c>
      <c r="U9814">
        <v>6</v>
      </c>
      <c r="V9814">
        <v>1024</v>
      </c>
      <c r="W9814">
        <v>0</v>
      </c>
      <c r="X9814">
        <v>0</v>
      </c>
      <c r="Y9814">
        <v>0</v>
      </c>
      <c r="Z9814">
        <v>0</v>
      </c>
      <c r="AA9814" t="s">
        <v>130</v>
      </c>
      <c r="AB9814" t="s">
        <v>4654</v>
      </c>
      <c r="AC9814" t="s">
        <v>36</v>
      </c>
      <c r="AD9814">
        <v>51</v>
      </c>
      <c r="AE9814">
        <v>14</v>
      </c>
      <c r="AF9814" t="s">
        <v>43</v>
      </c>
      <c r="AG9814">
        <v>5</v>
      </c>
      <c r="AH9814">
        <v>58.7</v>
      </c>
      <c r="AI9814" s="9">
        <f>M9814/AH9814</f>
        <v>2.0398637137989777</v>
      </c>
      <c r="AJ9814" s="9">
        <f>M9814/I9814</f>
        <v>7.0435294117647054</v>
      </c>
      <c r="AK9814" t="str">
        <f>IF(M9814&lt;=1000,"Short","Long")</f>
        <v>Short</v>
      </c>
      <c r="AL9814">
        <f>AH9814*14</f>
        <v>821.80000000000007</v>
      </c>
      <c r="AM9814">
        <f>50*14</f>
        <v>700</v>
      </c>
      <c r="AN9814">
        <f>N9814/24</f>
        <v>9.9583333333333343E-2</v>
      </c>
    </row>
    <row r="9815" spans="1:40" x14ac:dyDescent="0.45">
      <c r="A9815">
        <v>10706</v>
      </c>
      <c r="B9815">
        <v>18180423</v>
      </c>
      <c r="C9815" t="s">
        <v>1828</v>
      </c>
      <c r="D9815" s="45">
        <v>43502.291666666664</v>
      </c>
      <c r="E9815" s="45">
        <v>43503.167361111111</v>
      </c>
      <c r="F9815">
        <v>1</v>
      </c>
      <c r="G9815">
        <v>12</v>
      </c>
      <c r="H9815">
        <v>10000</v>
      </c>
      <c r="I9815">
        <v>24</v>
      </c>
      <c r="J9815" t="s">
        <v>40</v>
      </c>
      <c r="K9815" t="s">
        <v>1215</v>
      </c>
      <c r="L9815" t="s">
        <v>155</v>
      </c>
      <c r="M9815">
        <v>1050.8399999999999</v>
      </c>
      <c r="N9815">
        <v>21.02</v>
      </c>
      <c r="O9815" s="45">
        <v>43502.25</v>
      </c>
      <c r="P9815">
        <v>46</v>
      </c>
      <c r="Q9815">
        <v>1</v>
      </c>
      <c r="R9815" t="s">
        <v>41</v>
      </c>
      <c r="S9815">
        <v>0</v>
      </c>
      <c r="T9815">
        <v>89</v>
      </c>
      <c r="U9815">
        <v>6</v>
      </c>
      <c r="V9815">
        <v>1012</v>
      </c>
      <c r="W9815">
        <v>0</v>
      </c>
      <c r="X9815">
        <v>0</v>
      </c>
      <c r="Y9815">
        <v>0</v>
      </c>
      <c r="Z9815">
        <v>0</v>
      </c>
      <c r="AA9815" t="s">
        <v>267</v>
      </c>
      <c r="AB9815" t="s">
        <v>4388</v>
      </c>
      <c r="AC9815" t="s">
        <v>36</v>
      </c>
      <c r="AD9815">
        <v>47</v>
      </c>
      <c r="AE9815">
        <v>19</v>
      </c>
      <c r="AF9815" t="s">
        <v>43</v>
      </c>
      <c r="AG9815">
        <v>9</v>
      </c>
      <c r="AH9815">
        <v>60.59</v>
      </c>
      <c r="AI9815" s="9">
        <f>M9815/AH9815</f>
        <v>17.343456015844197</v>
      </c>
      <c r="AJ9815" s="9">
        <f>M9815/I9815</f>
        <v>43.784999999999997</v>
      </c>
      <c r="AK9815" t="str">
        <f>IF(M9815&lt;=1000,"Short","Long")</f>
        <v>Long</v>
      </c>
      <c r="AL9815">
        <f>AH9815*14</f>
        <v>848.26</v>
      </c>
      <c r="AM9815">
        <f>50*14</f>
        <v>700</v>
      </c>
      <c r="AN9815">
        <f>N9815/24</f>
        <v>0.87583333333333335</v>
      </c>
    </row>
    <row r="9816" spans="1:40" x14ac:dyDescent="0.45">
      <c r="A9816">
        <v>10578</v>
      </c>
      <c r="B9816">
        <v>89203390</v>
      </c>
      <c r="C9816" t="s">
        <v>1659</v>
      </c>
      <c r="D9816" s="45">
        <v>43502.291666666664</v>
      </c>
      <c r="E9816" s="45">
        <v>43503.03402777778</v>
      </c>
      <c r="F9816">
        <v>1</v>
      </c>
      <c r="G9816">
        <v>12</v>
      </c>
      <c r="H9816">
        <v>6000</v>
      </c>
      <c r="I9816">
        <v>17</v>
      </c>
      <c r="J9816" t="s">
        <v>31</v>
      </c>
      <c r="K9816" t="s">
        <v>478</v>
      </c>
      <c r="L9816" t="s">
        <v>382</v>
      </c>
      <c r="M9816">
        <v>891.72</v>
      </c>
      <c r="N9816">
        <v>17.829999999999998</v>
      </c>
      <c r="O9816" s="45">
        <v>43502.25</v>
      </c>
      <c r="P9816">
        <v>63</v>
      </c>
      <c r="Q9816">
        <v>7</v>
      </c>
      <c r="R9816" t="s">
        <v>41</v>
      </c>
      <c r="S9816">
        <v>0</v>
      </c>
      <c r="T9816">
        <v>58</v>
      </c>
      <c r="U9816">
        <v>6</v>
      </c>
      <c r="V9816">
        <v>1023</v>
      </c>
      <c r="W9816">
        <v>0</v>
      </c>
      <c r="X9816">
        <v>0</v>
      </c>
      <c r="Y9816">
        <v>0</v>
      </c>
      <c r="Z9816">
        <v>0</v>
      </c>
      <c r="AA9816" t="s">
        <v>762</v>
      </c>
      <c r="AB9816" t="s">
        <v>4254</v>
      </c>
      <c r="AC9816" t="s">
        <v>36</v>
      </c>
      <c r="AD9816">
        <v>50</v>
      </c>
      <c r="AE9816">
        <v>11</v>
      </c>
      <c r="AF9816" t="s">
        <v>37</v>
      </c>
      <c r="AG9816">
        <v>6</v>
      </c>
      <c r="AH9816">
        <v>43.88</v>
      </c>
      <c r="AI9816" s="9">
        <f>M9816/AH9816</f>
        <v>20.321786690975387</v>
      </c>
      <c r="AJ9816" s="9">
        <f>M9816/I9816</f>
        <v>52.454117647058823</v>
      </c>
      <c r="AK9816" t="str">
        <f>IF(M9816&lt;=1000,"Short","Long")</f>
        <v>Short</v>
      </c>
      <c r="AL9816">
        <f>AH9816*14</f>
        <v>614.32000000000005</v>
      </c>
      <c r="AM9816">
        <f>50*14</f>
        <v>700</v>
      </c>
      <c r="AN9816">
        <f>N9816/24</f>
        <v>0.74291666666666656</v>
      </c>
    </row>
    <row r="9817" spans="1:40" x14ac:dyDescent="0.45">
      <c r="A9817">
        <v>10691</v>
      </c>
      <c r="B9817">
        <v>81965280</v>
      </c>
      <c r="C9817" t="s">
        <v>1148</v>
      </c>
      <c r="D9817" s="45">
        <v>43502.291666666664</v>
      </c>
      <c r="E9817" s="45">
        <v>43502.663888888892</v>
      </c>
      <c r="F9817">
        <v>0</v>
      </c>
      <c r="G9817">
        <v>8</v>
      </c>
      <c r="H9817">
        <v>15000</v>
      </c>
      <c r="I9817">
        <v>17</v>
      </c>
      <c r="J9817" t="s">
        <v>31</v>
      </c>
      <c r="K9817" t="s">
        <v>1149</v>
      </c>
      <c r="L9817" t="s">
        <v>1150</v>
      </c>
      <c r="M9817">
        <v>447</v>
      </c>
      <c r="N9817">
        <v>8.94</v>
      </c>
      <c r="O9817" s="45">
        <v>43502.25</v>
      </c>
      <c r="P9817">
        <v>86</v>
      </c>
      <c r="Q9817">
        <v>5</v>
      </c>
      <c r="R9817" t="s">
        <v>34</v>
      </c>
      <c r="S9817">
        <v>0</v>
      </c>
      <c r="T9817">
        <v>46</v>
      </c>
      <c r="U9817">
        <v>6</v>
      </c>
      <c r="V9817">
        <v>1012</v>
      </c>
      <c r="W9817">
        <v>0</v>
      </c>
      <c r="X9817">
        <v>0</v>
      </c>
      <c r="Y9817">
        <v>0</v>
      </c>
      <c r="Z9817">
        <v>0</v>
      </c>
      <c r="AA9817" t="s">
        <v>402</v>
      </c>
      <c r="AB9817" t="s">
        <v>4551</v>
      </c>
      <c r="AC9817" t="s">
        <v>36</v>
      </c>
      <c r="AD9817">
        <v>47</v>
      </c>
      <c r="AE9817">
        <v>9</v>
      </c>
      <c r="AF9817" t="s">
        <v>37</v>
      </c>
      <c r="AG9817">
        <v>4</v>
      </c>
      <c r="AH9817">
        <v>57.58</v>
      </c>
      <c r="AI9817" s="9">
        <f>M9817/AH9817</f>
        <v>7.7631121917332413</v>
      </c>
      <c r="AJ9817" s="9">
        <f>M9817/I9817</f>
        <v>26.294117647058822</v>
      </c>
      <c r="AK9817" t="str">
        <f>IF(M9817&lt;=1000,"Short","Long")</f>
        <v>Short</v>
      </c>
      <c r="AL9817">
        <f>AH9817*14</f>
        <v>806.12</v>
      </c>
      <c r="AM9817">
        <f>50*14</f>
        <v>700</v>
      </c>
      <c r="AN9817">
        <f>N9817/24</f>
        <v>0.3725</v>
      </c>
    </row>
    <row r="9818" spans="1:40" x14ac:dyDescent="0.45">
      <c r="A9818">
        <v>10103</v>
      </c>
      <c r="B9818">
        <v>25538488</v>
      </c>
      <c r="C9818" t="s">
        <v>3394</v>
      </c>
      <c r="D9818" s="45">
        <v>43502.291666666664</v>
      </c>
      <c r="E9818" s="45">
        <v>43509.34652777778</v>
      </c>
      <c r="F9818">
        <v>0</v>
      </c>
      <c r="G9818">
        <v>8</v>
      </c>
      <c r="H9818">
        <v>10000</v>
      </c>
      <c r="I9818">
        <v>28</v>
      </c>
      <c r="J9818" t="s">
        <v>40</v>
      </c>
      <c r="K9818" t="s">
        <v>231</v>
      </c>
      <c r="L9818" t="s">
        <v>2786</v>
      </c>
      <c r="M9818">
        <v>8465.8799999999992</v>
      </c>
      <c r="N9818">
        <v>169.32</v>
      </c>
      <c r="O9818" s="45">
        <v>43502.25</v>
      </c>
      <c r="P9818">
        <v>81</v>
      </c>
      <c r="Q9818">
        <v>11</v>
      </c>
      <c r="R9818" t="s">
        <v>46</v>
      </c>
      <c r="S9818">
        <v>0</v>
      </c>
      <c r="T9818">
        <v>60</v>
      </c>
      <c r="U9818">
        <v>6</v>
      </c>
      <c r="V9818">
        <v>1008</v>
      </c>
      <c r="W9818">
        <v>0</v>
      </c>
      <c r="X9818">
        <v>0</v>
      </c>
      <c r="Y9818">
        <v>0</v>
      </c>
      <c r="Z9818">
        <v>0</v>
      </c>
      <c r="AA9818" t="s">
        <v>3395</v>
      </c>
      <c r="AB9818" t="s">
        <v>4800</v>
      </c>
      <c r="AC9818" t="s">
        <v>36</v>
      </c>
      <c r="AD9818">
        <v>44</v>
      </c>
      <c r="AE9818">
        <v>17</v>
      </c>
      <c r="AF9818" t="s">
        <v>37</v>
      </c>
      <c r="AG9818">
        <v>4</v>
      </c>
      <c r="AH9818">
        <v>32.159999999999997</v>
      </c>
      <c r="AI9818" s="9">
        <f>M9818/AH9818</f>
        <v>263.24253731343282</v>
      </c>
      <c r="AJ9818" s="9">
        <f>M9818/I9818</f>
        <v>302.35285714285709</v>
      </c>
      <c r="AK9818" t="str">
        <f>IF(M9818&lt;=1000,"Short","Long")</f>
        <v>Long</v>
      </c>
      <c r="AL9818">
        <f>AH9818*14</f>
        <v>450.23999999999995</v>
      </c>
      <c r="AM9818">
        <f>50*14</f>
        <v>700</v>
      </c>
      <c r="AN9818">
        <f>N9818/24</f>
        <v>7.0549999999999997</v>
      </c>
    </row>
    <row r="9819" spans="1:40" x14ac:dyDescent="0.45">
      <c r="A9819">
        <v>10182</v>
      </c>
      <c r="B9819">
        <v>14046819</v>
      </c>
      <c r="C9819" t="s">
        <v>1051</v>
      </c>
      <c r="D9819" s="45">
        <v>43502.291666666664</v>
      </c>
      <c r="E9819" s="45">
        <v>43502.612500000003</v>
      </c>
      <c r="F9819">
        <v>0</v>
      </c>
      <c r="G9819">
        <v>12</v>
      </c>
      <c r="H9819">
        <v>15000</v>
      </c>
      <c r="I9819">
        <v>14</v>
      </c>
      <c r="J9819" t="s">
        <v>31</v>
      </c>
      <c r="K9819" t="s">
        <v>120</v>
      </c>
      <c r="L9819" t="s">
        <v>63</v>
      </c>
      <c r="M9819">
        <v>385.22</v>
      </c>
      <c r="N9819">
        <v>7.7</v>
      </c>
      <c r="O9819" s="45">
        <v>43502.25</v>
      </c>
      <c r="P9819">
        <v>81</v>
      </c>
      <c r="Q9819">
        <v>7</v>
      </c>
      <c r="R9819" t="s">
        <v>49</v>
      </c>
      <c r="S9819">
        <v>0</v>
      </c>
      <c r="T9819">
        <v>82</v>
      </c>
      <c r="U9819">
        <v>6</v>
      </c>
      <c r="V9819">
        <v>1015</v>
      </c>
      <c r="W9819">
        <v>0</v>
      </c>
      <c r="X9819">
        <v>0</v>
      </c>
      <c r="Y9819">
        <v>0</v>
      </c>
      <c r="Z9819">
        <v>0</v>
      </c>
      <c r="AA9819" t="s">
        <v>822</v>
      </c>
      <c r="AB9819" t="s">
        <v>4515</v>
      </c>
      <c r="AC9819" t="s">
        <v>36</v>
      </c>
      <c r="AD9819">
        <v>54</v>
      </c>
      <c r="AE9819">
        <v>12</v>
      </c>
      <c r="AF9819" t="s">
        <v>43</v>
      </c>
      <c r="AG9819">
        <v>4</v>
      </c>
      <c r="AH9819">
        <v>58.14</v>
      </c>
      <c r="AI9819" s="9">
        <f>M9819/AH9819</f>
        <v>6.6257309941520468</v>
      </c>
      <c r="AJ9819" s="9">
        <f>M9819/I9819</f>
        <v>27.515714285714289</v>
      </c>
      <c r="AK9819" t="str">
        <f>IF(M9819&lt;=1000,"Short","Long")</f>
        <v>Short</v>
      </c>
      <c r="AL9819">
        <f>AH9819*14</f>
        <v>813.96</v>
      </c>
      <c r="AM9819">
        <f>50*14</f>
        <v>700</v>
      </c>
      <c r="AN9819">
        <f>N9819/24</f>
        <v>0.32083333333333336</v>
      </c>
    </row>
    <row r="9820" spans="1:40" x14ac:dyDescent="0.45">
      <c r="A9820">
        <v>10448</v>
      </c>
      <c r="B9820">
        <v>14840940</v>
      </c>
      <c r="C9820" t="s">
        <v>1163</v>
      </c>
      <c r="D9820" s="45">
        <v>43502.291666666664</v>
      </c>
      <c r="E9820" s="45">
        <v>43502.668055555558</v>
      </c>
      <c r="F9820">
        <v>0</v>
      </c>
      <c r="G9820">
        <v>9</v>
      </c>
      <c r="H9820">
        <v>4000</v>
      </c>
      <c r="I9820">
        <v>22</v>
      </c>
      <c r="J9820" t="s">
        <v>40</v>
      </c>
      <c r="K9820" t="s">
        <v>119</v>
      </c>
      <c r="L9820" t="s">
        <v>155</v>
      </c>
      <c r="M9820">
        <v>452.19</v>
      </c>
      <c r="N9820">
        <v>9.0399999999999991</v>
      </c>
      <c r="O9820" s="45">
        <v>43502.25</v>
      </c>
      <c r="P9820">
        <v>28</v>
      </c>
      <c r="Q9820">
        <v>17</v>
      </c>
      <c r="R9820" t="s">
        <v>122</v>
      </c>
      <c r="S9820">
        <v>0</v>
      </c>
      <c r="T9820">
        <v>79</v>
      </c>
      <c r="U9820">
        <v>6</v>
      </c>
      <c r="V9820">
        <v>1015</v>
      </c>
      <c r="W9820">
        <v>0</v>
      </c>
      <c r="X9820">
        <v>0</v>
      </c>
      <c r="Y9820">
        <v>0</v>
      </c>
      <c r="Z9820">
        <v>0</v>
      </c>
      <c r="AA9820" t="s">
        <v>608</v>
      </c>
      <c r="AB9820" t="s">
        <v>3843</v>
      </c>
      <c r="AC9820" t="s">
        <v>36</v>
      </c>
      <c r="AD9820">
        <v>44</v>
      </c>
      <c r="AE9820">
        <v>9</v>
      </c>
      <c r="AF9820" t="s">
        <v>43</v>
      </c>
      <c r="AG9820">
        <v>2</v>
      </c>
      <c r="AH9820">
        <v>58.54</v>
      </c>
      <c r="AI9820" s="9">
        <f>M9820/AH9820</f>
        <v>7.724461906388794</v>
      </c>
      <c r="AJ9820" s="9">
        <f>M9820/I9820</f>
        <v>20.55409090909091</v>
      </c>
      <c r="AK9820" t="str">
        <f>IF(M9820&lt;=1000,"Short","Long")</f>
        <v>Short</v>
      </c>
      <c r="AL9820">
        <f>AH9820*14</f>
        <v>819.56</v>
      </c>
      <c r="AM9820">
        <f>50*14</f>
        <v>700</v>
      </c>
      <c r="AN9820">
        <f>N9820/24</f>
        <v>0.37666666666666665</v>
      </c>
    </row>
    <row r="9821" spans="1:40" x14ac:dyDescent="0.45">
      <c r="A9821">
        <v>10755</v>
      </c>
      <c r="B9821">
        <v>10962127</v>
      </c>
      <c r="C9821" t="s">
        <v>885</v>
      </c>
      <c r="D9821" s="45">
        <v>43502.291666666664</v>
      </c>
      <c r="E9821" s="45">
        <v>43502.518750000003</v>
      </c>
      <c r="F9821">
        <v>0</v>
      </c>
      <c r="G9821">
        <v>13</v>
      </c>
      <c r="H9821">
        <v>3000</v>
      </c>
      <c r="I9821">
        <v>21</v>
      </c>
      <c r="J9821" t="s">
        <v>40</v>
      </c>
      <c r="K9821" t="s">
        <v>496</v>
      </c>
      <c r="L9821" t="s">
        <v>154</v>
      </c>
      <c r="M9821">
        <v>273</v>
      </c>
      <c r="N9821">
        <v>5.46</v>
      </c>
      <c r="O9821" s="45">
        <v>43502.25</v>
      </c>
      <c r="P9821">
        <v>30</v>
      </c>
      <c r="Q9821">
        <v>7</v>
      </c>
      <c r="R9821" t="s">
        <v>403</v>
      </c>
      <c r="S9821">
        <v>0</v>
      </c>
      <c r="T9821">
        <v>82</v>
      </c>
      <c r="U9821">
        <v>3</v>
      </c>
      <c r="V9821">
        <v>1034</v>
      </c>
      <c r="W9821">
        <v>0</v>
      </c>
      <c r="X9821">
        <v>0</v>
      </c>
      <c r="Y9821">
        <v>0</v>
      </c>
      <c r="Z9821">
        <v>0</v>
      </c>
      <c r="AA9821" t="s">
        <v>133</v>
      </c>
      <c r="AB9821" t="s">
        <v>4580</v>
      </c>
      <c r="AC9821" t="s">
        <v>36</v>
      </c>
      <c r="AD9821">
        <v>49</v>
      </c>
      <c r="AE9821">
        <v>10</v>
      </c>
      <c r="AF9821" t="s">
        <v>37</v>
      </c>
      <c r="AG9821">
        <v>8</v>
      </c>
      <c r="AH9821">
        <v>43.39</v>
      </c>
      <c r="AI9821" s="9">
        <f>M9821/AH9821</f>
        <v>6.2917722977644619</v>
      </c>
      <c r="AJ9821" s="9">
        <f>M9821/I9821</f>
        <v>13</v>
      </c>
      <c r="AK9821" t="str">
        <f>IF(M9821&lt;=1000,"Short","Long")</f>
        <v>Short</v>
      </c>
      <c r="AL9821">
        <f>AH9821*14</f>
        <v>607.46</v>
      </c>
      <c r="AM9821">
        <f>50*14</f>
        <v>700</v>
      </c>
      <c r="AN9821">
        <f>N9821/24</f>
        <v>0.22750000000000001</v>
      </c>
    </row>
    <row r="9822" spans="1:40" x14ac:dyDescent="0.45">
      <c r="A9822">
        <v>10118</v>
      </c>
      <c r="B9822">
        <v>24062736</v>
      </c>
      <c r="C9822" t="s">
        <v>3550</v>
      </c>
      <c r="D9822" s="45">
        <v>43502.291666666664</v>
      </c>
      <c r="E9822" s="45">
        <v>43510.118750000001</v>
      </c>
      <c r="F9822">
        <v>1</v>
      </c>
      <c r="G9822">
        <v>10</v>
      </c>
      <c r="H9822">
        <v>10000</v>
      </c>
      <c r="I9822">
        <v>18</v>
      </c>
      <c r="J9822" t="s">
        <v>31</v>
      </c>
      <c r="K9822" t="s">
        <v>120</v>
      </c>
      <c r="L9822" t="s">
        <v>3243</v>
      </c>
      <c r="M9822">
        <v>9392.26</v>
      </c>
      <c r="N9822">
        <v>187.85</v>
      </c>
      <c r="O9822" s="45">
        <v>43502.25</v>
      </c>
      <c r="P9822">
        <v>57</v>
      </c>
      <c r="Q9822">
        <v>2</v>
      </c>
      <c r="R9822" t="s">
        <v>77</v>
      </c>
      <c r="S9822">
        <v>0</v>
      </c>
      <c r="T9822">
        <v>96</v>
      </c>
      <c r="U9822">
        <v>2</v>
      </c>
      <c r="V9822">
        <v>1009</v>
      </c>
      <c r="W9822">
        <v>0</v>
      </c>
      <c r="X9822">
        <v>0</v>
      </c>
      <c r="Y9822">
        <v>0</v>
      </c>
      <c r="Z9822">
        <v>0</v>
      </c>
      <c r="AA9822" t="s">
        <v>3526</v>
      </c>
      <c r="AB9822" t="s">
        <v>3870</v>
      </c>
      <c r="AC9822" t="s">
        <v>36</v>
      </c>
      <c r="AD9822">
        <v>37</v>
      </c>
      <c r="AE9822">
        <v>5</v>
      </c>
      <c r="AF9822" t="s">
        <v>37</v>
      </c>
      <c r="AG9822">
        <v>2</v>
      </c>
      <c r="AH9822">
        <v>48.9</v>
      </c>
      <c r="AI9822" s="9">
        <f>M9822/AH9822</f>
        <v>192.07075664621678</v>
      </c>
      <c r="AJ9822" s="9">
        <f>M9822/I9822</f>
        <v>521.79222222222222</v>
      </c>
      <c r="AK9822" t="str">
        <f>IF(M9822&lt;=1000,"Short","Long")</f>
        <v>Long</v>
      </c>
      <c r="AL9822">
        <f>AH9822*14</f>
        <v>684.6</v>
      </c>
      <c r="AM9822">
        <f>50*14</f>
        <v>700</v>
      </c>
      <c r="AN9822">
        <f>N9822/24</f>
        <v>7.8270833333333334</v>
      </c>
    </row>
    <row r="9823" spans="1:40" x14ac:dyDescent="0.45">
      <c r="A9823">
        <v>10699</v>
      </c>
      <c r="B9823">
        <v>61926000</v>
      </c>
      <c r="C9823" t="s">
        <v>1788</v>
      </c>
      <c r="D9823" s="45">
        <v>43502.291666666664</v>
      </c>
      <c r="E9823" s="45">
        <v>43503.137499999997</v>
      </c>
      <c r="F9823">
        <v>1</v>
      </c>
      <c r="G9823">
        <v>11</v>
      </c>
      <c r="H9823">
        <v>6000</v>
      </c>
      <c r="I9823">
        <v>17</v>
      </c>
      <c r="J9823" t="s">
        <v>31</v>
      </c>
      <c r="K9823" t="s">
        <v>155</v>
      </c>
      <c r="L9823" t="s">
        <v>216</v>
      </c>
      <c r="M9823">
        <v>1014.75</v>
      </c>
      <c r="N9823">
        <v>20.3</v>
      </c>
      <c r="O9823" s="45">
        <v>43502.25</v>
      </c>
      <c r="P9823">
        <v>70</v>
      </c>
      <c r="Q9823">
        <v>3</v>
      </c>
      <c r="R9823" t="s">
        <v>52</v>
      </c>
      <c r="S9823">
        <v>0</v>
      </c>
      <c r="T9823">
        <v>76</v>
      </c>
      <c r="U9823">
        <v>6</v>
      </c>
      <c r="V9823">
        <v>1013</v>
      </c>
      <c r="W9823">
        <v>0</v>
      </c>
      <c r="X9823">
        <v>0</v>
      </c>
      <c r="Y9823">
        <v>0</v>
      </c>
      <c r="Z9823">
        <v>0</v>
      </c>
      <c r="AA9823" t="s">
        <v>521</v>
      </c>
      <c r="AB9823" t="s">
        <v>4686</v>
      </c>
      <c r="AC9823" t="s">
        <v>36</v>
      </c>
      <c r="AD9823">
        <v>51</v>
      </c>
      <c r="AE9823">
        <v>29</v>
      </c>
      <c r="AF9823" t="s">
        <v>43</v>
      </c>
      <c r="AG9823">
        <v>8</v>
      </c>
      <c r="AH9823">
        <v>59.03</v>
      </c>
      <c r="AI9823" s="9">
        <f>M9823/AH9823</f>
        <v>17.190411655090632</v>
      </c>
      <c r="AJ9823" s="9">
        <f>M9823/I9823</f>
        <v>59.691176470588232</v>
      </c>
      <c r="AK9823" t="str">
        <f>IF(M9823&lt;=1000,"Short","Long")</f>
        <v>Long</v>
      </c>
      <c r="AL9823">
        <f>AH9823*14</f>
        <v>826.42000000000007</v>
      </c>
      <c r="AM9823">
        <f>50*14</f>
        <v>700</v>
      </c>
      <c r="AN9823">
        <f>N9823/24</f>
        <v>0.84583333333333333</v>
      </c>
    </row>
    <row r="9824" spans="1:40" x14ac:dyDescent="0.45">
      <c r="A9824">
        <v>10762</v>
      </c>
      <c r="B9824">
        <v>97021490</v>
      </c>
      <c r="C9824" t="s">
        <v>1365</v>
      </c>
      <c r="D9824" s="45">
        <v>43502.291666666664</v>
      </c>
      <c r="E9824" s="45">
        <v>43502.825694444444</v>
      </c>
      <c r="F9824">
        <v>0</v>
      </c>
      <c r="G9824">
        <v>13</v>
      </c>
      <c r="H9824">
        <v>6000</v>
      </c>
      <c r="I9824">
        <v>21</v>
      </c>
      <c r="J9824" t="s">
        <v>40</v>
      </c>
      <c r="K9824" t="s">
        <v>496</v>
      </c>
      <c r="L9824" t="s">
        <v>32</v>
      </c>
      <c r="M9824">
        <v>641.57000000000005</v>
      </c>
      <c r="N9824">
        <v>12.83</v>
      </c>
      <c r="O9824" s="45">
        <v>43502.25</v>
      </c>
      <c r="P9824">
        <v>34</v>
      </c>
      <c r="Q9824">
        <v>2</v>
      </c>
      <c r="R9824" t="s">
        <v>41</v>
      </c>
      <c r="S9824">
        <v>0</v>
      </c>
      <c r="T9824">
        <v>83</v>
      </c>
      <c r="U9824">
        <v>6</v>
      </c>
      <c r="V9824">
        <v>1017</v>
      </c>
      <c r="W9824">
        <v>0</v>
      </c>
      <c r="X9824">
        <v>0</v>
      </c>
      <c r="Y9824">
        <v>0</v>
      </c>
      <c r="Z9824">
        <v>0</v>
      </c>
      <c r="AA9824" t="s">
        <v>1076</v>
      </c>
      <c r="AB9824" t="s">
        <v>4448</v>
      </c>
      <c r="AC9824" t="s">
        <v>36</v>
      </c>
      <c r="AD9824">
        <v>47</v>
      </c>
      <c r="AE9824">
        <v>14</v>
      </c>
      <c r="AF9824" t="s">
        <v>43</v>
      </c>
      <c r="AG9824">
        <v>6</v>
      </c>
      <c r="AH9824">
        <v>58.57</v>
      </c>
      <c r="AI9824" s="9">
        <f>M9824/AH9824</f>
        <v>10.953901314666211</v>
      </c>
      <c r="AJ9824" s="9">
        <f>M9824/I9824</f>
        <v>30.550952380952385</v>
      </c>
      <c r="AK9824" t="str">
        <f>IF(M9824&lt;=1000,"Short","Long")</f>
        <v>Short</v>
      </c>
      <c r="AL9824">
        <f>AH9824*14</f>
        <v>819.98</v>
      </c>
      <c r="AM9824">
        <f>50*14</f>
        <v>700</v>
      </c>
      <c r="AN9824">
        <f>N9824/24</f>
        <v>0.5345833333333333</v>
      </c>
    </row>
    <row r="9825" spans="1:40" x14ac:dyDescent="0.45">
      <c r="A9825">
        <v>10152</v>
      </c>
      <c r="B9825">
        <v>12814755</v>
      </c>
      <c r="C9825" t="s">
        <v>1267</v>
      </c>
      <c r="D9825" s="45">
        <v>43502.291666666664</v>
      </c>
      <c r="E9825" s="45">
        <v>43502.748611111114</v>
      </c>
      <c r="F9825">
        <v>1</v>
      </c>
      <c r="G9825">
        <v>8</v>
      </c>
      <c r="H9825">
        <v>15000</v>
      </c>
      <c r="I9825">
        <v>25</v>
      </c>
      <c r="J9825" t="s">
        <v>40</v>
      </c>
      <c r="K9825" t="s">
        <v>1134</v>
      </c>
      <c r="L9825" t="s">
        <v>478</v>
      </c>
      <c r="M9825">
        <v>548.97</v>
      </c>
      <c r="N9825">
        <v>10.98</v>
      </c>
      <c r="O9825" s="45">
        <v>43502.25</v>
      </c>
      <c r="P9825">
        <v>39</v>
      </c>
      <c r="Q9825">
        <v>9</v>
      </c>
      <c r="R9825" t="s">
        <v>122</v>
      </c>
      <c r="S9825">
        <v>0</v>
      </c>
      <c r="T9825">
        <v>94</v>
      </c>
      <c r="U9825">
        <v>6</v>
      </c>
      <c r="V9825">
        <v>1021</v>
      </c>
      <c r="W9825">
        <v>0</v>
      </c>
      <c r="X9825">
        <v>0</v>
      </c>
      <c r="Y9825">
        <v>0</v>
      </c>
      <c r="Z9825">
        <v>0</v>
      </c>
      <c r="AA9825" t="s">
        <v>385</v>
      </c>
      <c r="AB9825" t="s">
        <v>4353</v>
      </c>
      <c r="AC9825" t="s">
        <v>36</v>
      </c>
      <c r="AD9825">
        <v>43</v>
      </c>
      <c r="AE9825">
        <v>20</v>
      </c>
      <c r="AF9825" t="s">
        <v>43</v>
      </c>
      <c r="AG9825">
        <v>6</v>
      </c>
      <c r="AH9825">
        <v>60.1</v>
      </c>
      <c r="AI9825" s="9">
        <f>M9825/AH9825</f>
        <v>9.1342762063227951</v>
      </c>
      <c r="AJ9825" s="9">
        <f>M9825/I9825</f>
        <v>21.9588</v>
      </c>
      <c r="AK9825" t="str">
        <f>IF(M9825&lt;=1000,"Short","Long")</f>
        <v>Short</v>
      </c>
      <c r="AL9825">
        <f>AH9825*14</f>
        <v>841.4</v>
      </c>
      <c r="AM9825">
        <f>50*14</f>
        <v>700</v>
      </c>
      <c r="AN9825">
        <f>N9825/24</f>
        <v>0.45750000000000002</v>
      </c>
    </row>
    <row r="9826" spans="1:40" x14ac:dyDescent="0.45">
      <c r="A9826">
        <v>10149</v>
      </c>
      <c r="B9826">
        <v>22423873</v>
      </c>
      <c r="C9826" t="s">
        <v>3381</v>
      </c>
      <c r="D9826" s="45">
        <v>43502.291666666664</v>
      </c>
      <c r="E9826" s="45">
        <v>43509.310416666667</v>
      </c>
      <c r="F9826">
        <v>1</v>
      </c>
      <c r="G9826">
        <v>12</v>
      </c>
      <c r="H9826">
        <v>15000</v>
      </c>
      <c r="I9826">
        <v>14</v>
      </c>
      <c r="J9826" t="s">
        <v>31</v>
      </c>
      <c r="K9826" t="s">
        <v>230</v>
      </c>
      <c r="L9826" t="s">
        <v>2786</v>
      </c>
      <c r="M9826">
        <v>8422.7000000000007</v>
      </c>
      <c r="N9826">
        <v>168.45</v>
      </c>
      <c r="O9826" s="45">
        <v>43502.25</v>
      </c>
      <c r="P9826">
        <v>79</v>
      </c>
      <c r="Q9826">
        <v>10</v>
      </c>
      <c r="R9826" t="s">
        <v>34</v>
      </c>
      <c r="S9826">
        <v>0</v>
      </c>
      <c r="T9826">
        <v>53</v>
      </c>
      <c r="U9826">
        <v>6</v>
      </c>
      <c r="V9826">
        <v>1018</v>
      </c>
      <c r="W9826">
        <v>0</v>
      </c>
      <c r="X9826">
        <v>0</v>
      </c>
      <c r="Y9826">
        <v>0</v>
      </c>
      <c r="Z9826">
        <v>0</v>
      </c>
      <c r="AA9826" t="s">
        <v>4811</v>
      </c>
      <c r="AB9826" t="s">
        <v>4812</v>
      </c>
      <c r="AC9826" t="s">
        <v>36</v>
      </c>
      <c r="AD9826">
        <v>49</v>
      </c>
      <c r="AE9826">
        <v>9</v>
      </c>
      <c r="AF9826" t="s">
        <v>43</v>
      </c>
      <c r="AG9826">
        <v>7</v>
      </c>
      <c r="AH9826">
        <v>57.11</v>
      </c>
      <c r="AI9826" s="9">
        <f>M9826/AH9826</f>
        <v>147.48205218000351</v>
      </c>
      <c r="AJ9826" s="9">
        <f>M9826/I9826</f>
        <v>601.62142857142862</v>
      </c>
      <c r="AK9826" t="str">
        <f>IF(M9826&lt;=1000,"Short","Long")</f>
        <v>Long</v>
      </c>
      <c r="AL9826">
        <f>AH9826*14</f>
        <v>799.54</v>
      </c>
      <c r="AM9826">
        <f>50*14</f>
        <v>700</v>
      </c>
      <c r="AN9826">
        <f>N9826/24</f>
        <v>7.0187499999999998</v>
      </c>
    </row>
    <row r="9827" spans="1:40" x14ac:dyDescent="0.45">
      <c r="A9827">
        <v>10434</v>
      </c>
      <c r="B9827">
        <v>26946012</v>
      </c>
      <c r="C9827" t="s">
        <v>1532</v>
      </c>
      <c r="D9827" s="45">
        <v>43502.291666666664</v>
      </c>
      <c r="E9827" s="45">
        <v>43502.936111111114</v>
      </c>
      <c r="F9827">
        <v>0</v>
      </c>
      <c r="G9827">
        <v>10</v>
      </c>
      <c r="H9827">
        <v>6000</v>
      </c>
      <c r="I9827">
        <v>26</v>
      </c>
      <c r="J9827" t="s">
        <v>40</v>
      </c>
      <c r="K9827" t="s">
        <v>1134</v>
      </c>
      <c r="L9827" t="s">
        <v>63</v>
      </c>
      <c r="M9827">
        <v>774.08</v>
      </c>
      <c r="N9827">
        <v>15.48</v>
      </c>
      <c r="O9827" s="45">
        <v>43502.25</v>
      </c>
      <c r="P9827">
        <v>91</v>
      </c>
      <c r="Q9827">
        <v>15</v>
      </c>
      <c r="R9827" t="s">
        <v>34</v>
      </c>
      <c r="S9827">
        <v>0</v>
      </c>
      <c r="T9827">
        <v>12</v>
      </c>
      <c r="U9827">
        <v>6</v>
      </c>
      <c r="V9827">
        <v>1012</v>
      </c>
      <c r="W9827">
        <v>0</v>
      </c>
      <c r="X9827">
        <v>0</v>
      </c>
      <c r="Y9827">
        <v>0</v>
      </c>
      <c r="Z9827">
        <v>0</v>
      </c>
      <c r="AA9827" t="s">
        <v>238</v>
      </c>
      <c r="AB9827" t="s">
        <v>4035</v>
      </c>
      <c r="AC9827" t="s">
        <v>36</v>
      </c>
      <c r="AD9827">
        <v>50</v>
      </c>
      <c r="AE9827">
        <v>10</v>
      </c>
      <c r="AF9827" t="s">
        <v>37</v>
      </c>
      <c r="AG9827">
        <v>4</v>
      </c>
      <c r="AH9827">
        <v>35.29</v>
      </c>
      <c r="AI9827" s="9">
        <f>M9827/AH9827</f>
        <v>21.934825729668464</v>
      </c>
      <c r="AJ9827" s="9">
        <f>M9827/I9827</f>
        <v>29.772307692307695</v>
      </c>
      <c r="AK9827" t="str">
        <f>IF(M9827&lt;=1000,"Short","Long")</f>
        <v>Short</v>
      </c>
      <c r="AL9827">
        <f>AH9827*14</f>
        <v>494.06</v>
      </c>
      <c r="AM9827">
        <f>50*14</f>
        <v>700</v>
      </c>
      <c r="AN9827">
        <f>N9827/24</f>
        <v>0.64500000000000002</v>
      </c>
    </row>
    <row r="9828" spans="1:40" x14ac:dyDescent="0.45">
      <c r="A9828">
        <v>10098</v>
      </c>
      <c r="B9828">
        <v>11848608</v>
      </c>
      <c r="C9828" t="s">
        <v>3440</v>
      </c>
      <c r="D9828" s="45">
        <v>43502.291666666664</v>
      </c>
      <c r="E9828" s="45">
        <v>43509.47152777778</v>
      </c>
      <c r="F9828">
        <v>1</v>
      </c>
      <c r="G9828">
        <v>12</v>
      </c>
      <c r="H9828">
        <v>15000</v>
      </c>
      <c r="I9828">
        <v>15</v>
      </c>
      <c r="J9828" t="s">
        <v>31</v>
      </c>
      <c r="K9828" t="s">
        <v>2123</v>
      </c>
      <c r="L9828" t="s">
        <v>1888</v>
      </c>
      <c r="M9828">
        <v>8616.32</v>
      </c>
      <c r="N9828">
        <v>172.33</v>
      </c>
      <c r="O9828" s="45">
        <v>43502.25</v>
      </c>
      <c r="P9828">
        <v>64</v>
      </c>
      <c r="Q9828">
        <v>10</v>
      </c>
      <c r="R9828" t="s">
        <v>305</v>
      </c>
      <c r="S9828">
        <v>0.2</v>
      </c>
      <c r="T9828">
        <v>94</v>
      </c>
      <c r="U9828">
        <v>2</v>
      </c>
      <c r="V9828">
        <v>1009</v>
      </c>
      <c r="W9828">
        <v>0</v>
      </c>
      <c r="X9828">
        <v>0</v>
      </c>
      <c r="Y9828">
        <v>0</v>
      </c>
      <c r="Z9828">
        <v>0</v>
      </c>
      <c r="AA9828" t="s">
        <v>3444</v>
      </c>
      <c r="AB9828" t="s">
        <v>3809</v>
      </c>
      <c r="AC9828" t="s">
        <v>36</v>
      </c>
      <c r="AD9828">
        <v>45</v>
      </c>
      <c r="AE9828">
        <v>2</v>
      </c>
      <c r="AF9828" t="s">
        <v>37</v>
      </c>
      <c r="AG9828">
        <v>4</v>
      </c>
      <c r="AH9828">
        <v>49.93</v>
      </c>
      <c r="AI9828" s="9">
        <f>M9828/AH9828</f>
        <v>172.56799519327058</v>
      </c>
      <c r="AJ9828" s="9">
        <f>M9828/I9828</f>
        <v>574.42133333333334</v>
      </c>
      <c r="AK9828" t="str">
        <f>IF(M9828&lt;=1000,"Short","Long")</f>
        <v>Long</v>
      </c>
      <c r="AL9828">
        <f>AH9828*14</f>
        <v>699.02</v>
      </c>
      <c r="AM9828">
        <f>50*14</f>
        <v>700</v>
      </c>
      <c r="AN9828">
        <f>N9828/24</f>
        <v>7.1804166666666669</v>
      </c>
    </row>
    <row r="9829" spans="1:40" x14ac:dyDescent="0.45">
      <c r="A9829">
        <v>10495</v>
      </c>
      <c r="B9829">
        <v>17139230</v>
      </c>
      <c r="C9829" t="s">
        <v>1735</v>
      </c>
      <c r="D9829" s="45">
        <v>43502.291666666664</v>
      </c>
      <c r="E9829" s="45">
        <v>43503.090277777781</v>
      </c>
      <c r="F9829">
        <v>1</v>
      </c>
      <c r="G9829">
        <v>8</v>
      </c>
      <c r="H9829">
        <v>4000</v>
      </c>
      <c r="I9829">
        <v>23</v>
      </c>
      <c r="J9829" t="s">
        <v>40</v>
      </c>
      <c r="K9829" t="s">
        <v>311</v>
      </c>
      <c r="L9829" t="s">
        <v>215</v>
      </c>
      <c r="M9829">
        <v>958.67</v>
      </c>
      <c r="N9829">
        <v>19.170000000000002</v>
      </c>
      <c r="O9829" s="45">
        <v>43502.25</v>
      </c>
      <c r="P9829">
        <v>70</v>
      </c>
      <c r="Q9829">
        <v>7</v>
      </c>
      <c r="R9829" t="s">
        <v>34</v>
      </c>
      <c r="S9829">
        <v>0</v>
      </c>
      <c r="T9829">
        <v>21</v>
      </c>
      <c r="U9829">
        <v>6</v>
      </c>
      <c r="V9829">
        <v>1019</v>
      </c>
      <c r="W9829">
        <v>0</v>
      </c>
      <c r="X9829">
        <v>0</v>
      </c>
      <c r="Y9829">
        <v>0</v>
      </c>
      <c r="Z9829">
        <v>0</v>
      </c>
      <c r="AA9829" t="s">
        <v>796</v>
      </c>
      <c r="AB9829" t="s">
        <v>3869</v>
      </c>
      <c r="AC9829" t="s">
        <v>36</v>
      </c>
      <c r="AD9829">
        <v>46</v>
      </c>
      <c r="AE9829">
        <v>7</v>
      </c>
      <c r="AF9829" t="s">
        <v>43</v>
      </c>
      <c r="AG9829">
        <v>8</v>
      </c>
      <c r="AH9829">
        <v>59.36</v>
      </c>
      <c r="AI9829" s="9">
        <f>M9829/AH9829</f>
        <v>16.150101078167115</v>
      </c>
      <c r="AJ9829" s="9">
        <f>M9829/I9829</f>
        <v>41.681304347826085</v>
      </c>
      <c r="AK9829" t="str">
        <f>IF(M9829&lt;=1000,"Short","Long")</f>
        <v>Short</v>
      </c>
      <c r="AL9829">
        <f>AH9829*14</f>
        <v>831.04</v>
      </c>
      <c r="AM9829">
        <f>50*14</f>
        <v>700</v>
      </c>
      <c r="AN9829">
        <f>N9829/24</f>
        <v>0.79875000000000007</v>
      </c>
    </row>
    <row r="9830" spans="1:40" x14ac:dyDescent="0.45">
      <c r="A9830">
        <v>10319</v>
      </c>
      <c r="B9830">
        <v>19695271</v>
      </c>
      <c r="C9830" t="s">
        <v>1433</v>
      </c>
      <c r="D9830" s="45">
        <v>43502.291666666664</v>
      </c>
      <c r="E9830" s="45">
        <v>43502.862500000003</v>
      </c>
      <c r="F9830">
        <v>0</v>
      </c>
      <c r="G9830">
        <v>13</v>
      </c>
      <c r="H9830">
        <v>3000</v>
      </c>
      <c r="I9830">
        <v>24</v>
      </c>
      <c r="J9830" t="s">
        <v>40</v>
      </c>
      <c r="K9830" t="s">
        <v>62</v>
      </c>
      <c r="L9830" t="s">
        <v>673</v>
      </c>
      <c r="M9830">
        <v>685.49</v>
      </c>
      <c r="N9830">
        <v>13.71</v>
      </c>
      <c r="O9830" s="45">
        <v>43502.25</v>
      </c>
      <c r="P9830">
        <v>77</v>
      </c>
      <c r="Q9830">
        <v>13</v>
      </c>
      <c r="R9830" t="s">
        <v>52</v>
      </c>
      <c r="S9830">
        <v>0</v>
      </c>
      <c r="T9830">
        <v>75</v>
      </c>
      <c r="U9830">
        <v>6</v>
      </c>
      <c r="V9830">
        <v>1009</v>
      </c>
      <c r="W9830">
        <v>0</v>
      </c>
      <c r="X9830">
        <v>0</v>
      </c>
      <c r="Y9830">
        <v>0</v>
      </c>
      <c r="Z9830">
        <v>0</v>
      </c>
      <c r="AA9830" t="s">
        <v>828</v>
      </c>
      <c r="AB9830" t="s">
        <v>4734</v>
      </c>
      <c r="AC9830" t="s">
        <v>36</v>
      </c>
      <c r="AD9830">
        <v>42</v>
      </c>
      <c r="AE9830">
        <v>13</v>
      </c>
      <c r="AG9830">
        <v>8</v>
      </c>
      <c r="AH9830">
        <v>65.040000000000006</v>
      </c>
      <c r="AI9830" s="9">
        <f>M9830/AH9830</f>
        <v>10.539514145141451</v>
      </c>
      <c r="AJ9830" s="9">
        <f>M9830/I9830</f>
        <v>28.562083333333334</v>
      </c>
      <c r="AK9830" t="str">
        <f>IF(M9830&lt;=1000,"Short","Long")</f>
        <v>Short</v>
      </c>
      <c r="AL9830">
        <f>AH9830*14</f>
        <v>910.56000000000006</v>
      </c>
      <c r="AM9830">
        <f>50*14</f>
        <v>700</v>
      </c>
      <c r="AN9830">
        <f>N9830/24</f>
        <v>0.57125000000000004</v>
      </c>
    </row>
    <row r="9831" spans="1:40" x14ac:dyDescent="0.45">
      <c r="A9831">
        <v>10100</v>
      </c>
      <c r="B9831">
        <v>15272377</v>
      </c>
      <c r="C9831" t="s">
        <v>3415</v>
      </c>
      <c r="D9831" s="45">
        <v>43502.291666666664</v>
      </c>
      <c r="E9831" s="45">
        <v>43509.413194444445</v>
      </c>
      <c r="F9831">
        <v>0</v>
      </c>
      <c r="G9831">
        <v>7</v>
      </c>
      <c r="H9831">
        <v>15000</v>
      </c>
      <c r="I9831">
        <v>17</v>
      </c>
      <c r="J9831" t="s">
        <v>31</v>
      </c>
      <c r="K9831" t="s">
        <v>173</v>
      </c>
      <c r="L9831" t="s">
        <v>3243</v>
      </c>
      <c r="M9831">
        <v>8546.44</v>
      </c>
      <c r="N9831">
        <v>170.93</v>
      </c>
      <c r="O9831" s="45">
        <v>43502.25</v>
      </c>
      <c r="P9831">
        <v>66</v>
      </c>
      <c r="Q9831">
        <v>6</v>
      </c>
      <c r="R9831" t="s">
        <v>41</v>
      </c>
      <c r="S9831">
        <v>0</v>
      </c>
      <c r="T9831">
        <v>93</v>
      </c>
      <c r="U9831">
        <v>6</v>
      </c>
      <c r="V9831">
        <v>1009</v>
      </c>
      <c r="W9831">
        <v>0</v>
      </c>
      <c r="X9831">
        <v>0</v>
      </c>
      <c r="Y9831">
        <v>0</v>
      </c>
      <c r="Z9831">
        <v>0</v>
      </c>
      <c r="AA9831" t="s">
        <v>3416</v>
      </c>
      <c r="AB9831" t="s">
        <v>4799</v>
      </c>
      <c r="AC9831" t="s">
        <v>54</v>
      </c>
      <c r="AD9831">
        <v>45</v>
      </c>
      <c r="AE9831">
        <v>4</v>
      </c>
      <c r="AF9831" t="s">
        <v>37</v>
      </c>
      <c r="AG9831">
        <v>2</v>
      </c>
      <c r="AH9831">
        <v>49.72</v>
      </c>
      <c r="AI9831" s="9">
        <f>M9831/AH9831</f>
        <v>171.89139179404668</v>
      </c>
      <c r="AJ9831" s="9">
        <f>M9831/I9831</f>
        <v>502.73176470588237</v>
      </c>
      <c r="AK9831" t="str">
        <f>IF(M9831&lt;=1000,"Short","Long")</f>
        <v>Long</v>
      </c>
      <c r="AL9831">
        <f>AH9831*14</f>
        <v>696.07999999999993</v>
      </c>
      <c r="AM9831">
        <f>50*14</f>
        <v>700</v>
      </c>
      <c r="AN9831">
        <f>N9831/24</f>
        <v>7.1220833333333333</v>
      </c>
    </row>
    <row r="9832" spans="1:40" x14ac:dyDescent="0.45">
      <c r="A9832">
        <v>10673</v>
      </c>
      <c r="B9832">
        <v>21001184</v>
      </c>
      <c r="C9832" t="s">
        <v>1417</v>
      </c>
      <c r="D9832" s="45">
        <v>43502.291666666664</v>
      </c>
      <c r="E9832" s="45">
        <v>43502.854166666664</v>
      </c>
      <c r="F9832">
        <v>0</v>
      </c>
      <c r="G9832">
        <v>11</v>
      </c>
      <c r="H9832">
        <v>15000</v>
      </c>
      <c r="I9832">
        <v>17</v>
      </c>
      <c r="J9832" t="s">
        <v>31</v>
      </c>
      <c r="K9832" t="s">
        <v>563</v>
      </c>
      <c r="L9832" t="s">
        <v>62</v>
      </c>
      <c r="M9832">
        <v>675.3</v>
      </c>
      <c r="N9832">
        <v>13.51</v>
      </c>
      <c r="O9832" s="45">
        <v>43502.25</v>
      </c>
      <c r="P9832">
        <v>64</v>
      </c>
      <c r="Q9832">
        <v>2</v>
      </c>
      <c r="R9832" t="s">
        <v>41</v>
      </c>
      <c r="S9832">
        <v>0</v>
      </c>
      <c r="T9832">
        <v>84</v>
      </c>
      <c r="U9832">
        <v>6</v>
      </c>
      <c r="V9832">
        <v>1010</v>
      </c>
      <c r="W9832">
        <v>0</v>
      </c>
      <c r="X9832">
        <v>0</v>
      </c>
      <c r="Y9832">
        <v>0</v>
      </c>
      <c r="Z9832">
        <v>0</v>
      </c>
      <c r="AA9832" t="s">
        <v>340</v>
      </c>
      <c r="AB9832" t="s">
        <v>4244</v>
      </c>
      <c r="AC9832" t="s">
        <v>36</v>
      </c>
      <c r="AD9832">
        <v>51</v>
      </c>
      <c r="AE9832">
        <v>18</v>
      </c>
      <c r="AF9832" t="s">
        <v>43</v>
      </c>
      <c r="AG9832">
        <v>6</v>
      </c>
      <c r="AH9832">
        <v>60.21</v>
      </c>
      <c r="AI9832" s="9">
        <f>M9832/AH9832</f>
        <v>11.215744892874937</v>
      </c>
      <c r="AJ9832" s="9">
        <f>M9832/I9832</f>
        <v>39.723529411764702</v>
      </c>
      <c r="AK9832" t="str">
        <f>IF(M9832&lt;=1000,"Short","Long")</f>
        <v>Short</v>
      </c>
      <c r="AL9832">
        <f>AH9832*14</f>
        <v>842.94</v>
      </c>
      <c r="AM9832">
        <f>50*14</f>
        <v>700</v>
      </c>
      <c r="AN9832">
        <f>N9832/24</f>
        <v>0.56291666666666662</v>
      </c>
    </row>
    <row r="9833" spans="1:40" x14ac:dyDescent="0.45">
      <c r="A9833">
        <v>10206</v>
      </c>
      <c r="B9833">
        <v>10787409</v>
      </c>
      <c r="C9833" t="s">
        <v>1712</v>
      </c>
      <c r="D9833" s="45">
        <v>43502.291666666664</v>
      </c>
      <c r="E9833" s="45">
        <v>43503.070833333331</v>
      </c>
      <c r="F9833">
        <v>1</v>
      </c>
      <c r="G9833">
        <v>11</v>
      </c>
      <c r="H9833">
        <v>3000</v>
      </c>
      <c r="I9833">
        <v>23</v>
      </c>
      <c r="J9833" t="s">
        <v>40</v>
      </c>
      <c r="K9833" t="s">
        <v>33</v>
      </c>
      <c r="L9833" t="s">
        <v>83</v>
      </c>
      <c r="M9833">
        <v>934.77</v>
      </c>
      <c r="N9833">
        <v>18.7</v>
      </c>
      <c r="O9833" s="45">
        <v>43502.25</v>
      </c>
      <c r="P9833">
        <v>43</v>
      </c>
      <c r="Q9833">
        <v>7</v>
      </c>
      <c r="R9833" t="s">
        <v>34</v>
      </c>
      <c r="S9833">
        <v>0</v>
      </c>
      <c r="T9833">
        <v>83</v>
      </c>
      <c r="U9833">
        <v>6</v>
      </c>
      <c r="V9833">
        <v>1018</v>
      </c>
      <c r="W9833">
        <v>0</v>
      </c>
      <c r="X9833">
        <v>0</v>
      </c>
      <c r="Y9833">
        <v>0</v>
      </c>
      <c r="Z9833">
        <v>0</v>
      </c>
      <c r="AA9833" t="s">
        <v>195</v>
      </c>
      <c r="AB9833" t="s">
        <v>4649</v>
      </c>
      <c r="AC9833" t="s">
        <v>36</v>
      </c>
      <c r="AD9833">
        <v>44</v>
      </c>
      <c r="AE9833">
        <v>11</v>
      </c>
      <c r="AF9833" t="s">
        <v>37</v>
      </c>
      <c r="AG9833">
        <v>8</v>
      </c>
      <c r="AH9833">
        <v>51.4</v>
      </c>
      <c r="AI9833" s="9">
        <f>M9833/AH9833</f>
        <v>18.186186770428016</v>
      </c>
      <c r="AJ9833" s="9">
        <f>M9833/I9833</f>
        <v>40.642173913043479</v>
      </c>
      <c r="AK9833" t="str">
        <f>IF(M9833&lt;=1000,"Short","Long")</f>
        <v>Short</v>
      </c>
      <c r="AL9833">
        <f>AH9833*14</f>
        <v>719.6</v>
      </c>
      <c r="AM9833">
        <f>50*14</f>
        <v>700</v>
      </c>
      <c r="AN9833">
        <f>N9833/24</f>
        <v>0.77916666666666667</v>
      </c>
    </row>
    <row r="9834" spans="1:40" x14ac:dyDescent="0.45">
      <c r="A9834">
        <v>10644</v>
      </c>
      <c r="B9834">
        <v>10822881</v>
      </c>
      <c r="C9834" t="s">
        <v>1698</v>
      </c>
      <c r="D9834" s="45">
        <v>43502.291666666664</v>
      </c>
      <c r="E9834" s="45">
        <v>43503.061805555553</v>
      </c>
      <c r="F9834">
        <v>1</v>
      </c>
      <c r="G9834">
        <v>12</v>
      </c>
      <c r="H9834">
        <v>15000</v>
      </c>
      <c r="I9834">
        <v>18</v>
      </c>
      <c r="J9834" t="s">
        <v>31</v>
      </c>
      <c r="K9834" t="s">
        <v>563</v>
      </c>
      <c r="L9834" t="s">
        <v>479</v>
      </c>
      <c r="M9834">
        <v>924.53</v>
      </c>
      <c r="N9834">
        <v>18.489999999999998</v>
      </c>
      <c r="O9834" s="45">
        <v>43502.25</v>
      </c>
      <c r="P9834">
        <v>73</v>
      </c>
      <c r="Q9834">
        <v>3</v>
      </c>
      <c r="R9834" t="s">
        <v>41</v>
      </c>
      <c r="S9834">
        <v>0</v>
      </c>
      <c r="T9834">
        <v>70</v>
      </c>
      <c r="U9834">
        <v>6</v>
      </c>
      <c r="V9834">
        <v>1015</v>
      </c>
      <c r="W9834">
        <v>0</v>
      </c>
      <c r="X9834">
        <v>0</v>
      </c>
      <c r="Y9834">
        <v>0</v>
      </c>
      <c r="Z9834">
        <v>0</v>
      </c>
      <c r="AA9834" t="s">
        <v>784</v>
      </c>
      <c r="AB9834" t="s">
        <v>4316</v>
      </c>
      <c r="AC9834" t="s">
        <v>54</v>
      </c>
      <c r="AD9834">
        <v>48</v>
      </c>
      <c r="AE9834">
        <v>11</v>
      </c>
      <c r="AF9834" t="s">
        <v>37</v>
      </c>
      <c r="AG9834">
        <v>4</v>
      </c>
      <c r="AH9834">
        <v>35.07</v>
      </c>
      <c r="AI9834" s="9">
        <f>M9834/AH9834</f>
        <v>26.362418021100655</v>
      </c>
      <c r="AJ9834" s="9">
        <f>M9834/I9834</f>
        <v>51.362777777777779</v>
      </c>
      <c r="AK9834" t="str">
        <f>IF(M9834&lt;=1000,"Short","Long")</f>
        <v>Short</v>
      </c>
      <c r="AL9834">
        <f>AH9834*14</f>
        <v>490.98</v>
      </c>
      <c r="AM9834">
        <f>50*14</f>
        <v>700</v>
      </c>
      <c r="AN9834">
        <f>N9834/24</f>
        <v>0.77041666666666664</v>
      </c>
    </row>
    <row r="9835" spans="1:40" x14ac:dyDescent="0.45">
      <c r="A9835">
        <v>10646</v>
      </c>
      <c r="B9835">
        <v>18507407</v>
      </c>
      <c r="C9835" t="s">
        <v>1479</v>
      </c>
      <c r="D9835" s="45">
        <v>43502.291666666664</v>
      </c>
      <c r="E9835" s="45">
        <v>43502.898611111108</v>
      </c>
      <c r="F9835">
        <v>0</v>
      </c>
      <c r="G9835">
        <v>13</v>
      </c>
      <c r="H9835">
        <v>4000</v>
      </c>
      <c r="I9835">
        <v>20</v>
      </c>
      <c r="J9835" t="s">
        <v>31</v>
      </c>
      <c r="K9835" t="s">
        <v>1134</v>
      </c>
      <c r="L9835" t="s">
        <v>155</v>
      </c>
      <c r="M9835">
        <v>728.4</v>
      </c>
      <c r="N9835">
        <v>14.57</v>
      </c>
      <c r="O9835" s="45">
        <v>43502.25</v>
      </c>
      <c r="P9835">
        <v>10</v>
      </c>
      <c r="Q9835">
        <v>6</v>
      </c>
      <c r="R9835" t="s">
        <v>166</v>
      </c>
      <c r="S9835">
        <v>0</v>
      </c>
      <c r="T9835">
        <v>96</v>
      </c>
      <c r="U9835">
        <v>1</v>
      </c>
      <c r="V9835">
        <v>1024</v>
      </c>
      <c r="W9835">
        <v>0</v>
      </c>
      <c r="X9835">
        <v>0</v>
      </c>
      <c r="Y9835">
        <v>0</v>
      </c>
      <c r="Z9835">
        <v>0</v>
      </c>
      <c r="AA9835" t="s">
        <v>988</v>
      </c>
      <c r="AB9835" t="s">
        <v>4614</v>
      </c>
      <c r="AC9835" t="s">
        <v>36</v>
      </c>
      <c r="AD9835">
        <v>46</v>
      </c>
      <c r="AE9835">
        <v>12</v>
      </c>
      <c r="AF9835" t="s">
        <v>37</v>
      </c>
      <c r="AG9835">
        <v>5</v>
      </c>
      <c r="AH9835">
        <v>49.89</v>
      </c>
      <c r="AI9835" s="9">
        <f>M9835/AH9835</f>
        <v>14.600120264582079</v>
      </c>
      <c r="AJ9835" s="9">
        <f>M9835/I9835</f>
        <v>36.42</v>
      </c>
      <c r="AK9835" t="str">
        <f>IF(M9835&lt;=1000,"Short","Long")</f>
        <v>Short</v>
      </c>
      <c r="AL9835">
        <f>AH9835*14</f>
        <v>698.46</v>
      </c>
      <c r="AM9835">
        <f>50*14</f>
        <v>700</v>
      </c>
      <c r="AN9835">
        <f>N9835/24</f>
        <v>0.60708333333333331</v>
      </c>
    </row>
    <row r="9836" spans="1:40" x14ac:dyDescent="0.45">
      <c r="A9836">
        <v>10193</v>
      </c>
      <c r="B9836">
        <v>27188149</v>
      </c>
      <c r="C9836" t="s">
        <v>1047</v>
      </c>
      <c r="D9836" s="45">
        <v>43502.291666666664</v>
      </c>
      <c r="E9836" s="45">
        <v>43502.609027777777</v>
      </c>
      <c r="F9836">
        <v>0</v>
      </c>
      <c r="G9836">
        <v>7</v>
      </c>
      <c r="H9836">
        <v>3000</v>
      </c>
      <c r="I9836">
        <v>23</v>
      </c>
      <c r="J9836" t="s">
        <v>40</v>
      </c>
      <c r="K9836" t="s">
        <v>120</v>
      </c>
      <c r="L9836" t="s">
        <v>673</v>
      </c>
      <c r="M9836">
        <v>380.84</v>
      </c>
      <c r="N9836">
        <v>7.62</v>
      </c>
      <c r="O9836" s="45">
        <v>43502.25</v>
      </c>
      <c r="P9836">
        <v>72</v>
      </c>
      <c r="Q9836">
        <v>13</v>
      </c>
      <c r="R9836" t="s">
        <v>305</v>
      </c>
      <c r="S9836">
        <v>0.1</v>
      </c>
      <c r="T9836">
        <v>90</v>
      </c>
      <c r="U9836">
        <v>2</v>
      </c>
      <c r="V9836">
        <v>999</v>
      </c>
      <c r="W9836">
        <v>0</v>
      </c>
      <c r="X9836">
        <v>0</v>
      </c>
      <c r="Y9836">
        <v>0</v>
      </c>
      <c r="Z9836">
        <v>0</v>
      </c>
      <c r="AA9836" t="s">
        <v>744</v>
      </c>
      <c r="AB9836" t="s">
        <v>4534</v>
      </c>
      <c r="AC9836" t="s">
        <v>36</v>
      </c>
      <c r="AD9836">
        <v>41</v>
      </c>
      <c r="AE9836">
        <v>1</v>
      </c>
      <c r="AF9836" t="s">
        <v>37</v>
      </c>
      <c r="AG9836">
        <v>3</v>
      </c>
      <c r="AH9836">
        <v>50.48</v>
      </c>
      <c r="AI9836" s="9">
        <f>M9836/AH9836</f>
        <v>7.544374009508716</v>
      </c>
      <c r="AJ9836" s="9">
        <f>M9836/I9836</f>
        <v>16.558260869565217</v>
      </c>
      <c r="AK9836" t="str">
        <f>IF(M9836&lt;=1000,"Short","Long")</f>
        <v>Short</v>
      </c>
      <c r="AL9836">
        <f>AH9836*14</f>
        <v>706.71999999999991</v>
      </c>
      <c r="AM9836">
        <f>50*14</f>
        <v>700</v>
      </c>
      <c r="AN9836">
        <f>N9836/24</f>
        <v>0.3175</v>
      </c>
    </row>
    <row r="9837" spans="1:40" x14ac:dyDescent="0.45">
      <c r="A9837">
        <v>10095</v>
      </c>
      <c r="B9837">
        <v>30002039</v>
      </c>
      <c r="C9837" t="s">
        <v>3571</v>
      </c>
      <c r="D9837" s="45">
        <v>43502.291666666664</v>
      </c>
      <c r="E9837" s="45">
        <v>43510.292361111111</v>
      </c>
      <c r="F9837">
        <v>1</v>
      </c>
      <c r="G9837">
        <v>9</v>
      </c>
      <c r="H9837">
        <v>6000</v>
      </c>
      <c r="I9837">
        <v>23</v>
      </c>
      <c r="J9837" t="s">
        <v>40</v>
      </c>
      <c r="K9837" t="s">
        <v>381</v>
      </c>
      <c r="L9837" t="s">
        <v>3243</v>
      </c>
      <c r="M9837">
        <v>9601.68</v>
      </c>
      <c r="N9837">
        <v>192.03</v>
      </c>
      <c r="O9837" s="45">
        <v>43502.25</v>
      </c>
      <c r="P9837">
        <v>66</v>
      </c>
      <c r="Q9837">
        <v>5</v>
      </c>
      <c r="R9837" t="s">
        <v>77</v>
      </c>
      <c r="S9837">
        <v>0</v>
      </c>
      <c r="T9837">
        <v>96</v>
      </c>
      <c r="U9837">
        <v>3</v>
      </c>
      <c r="V9837">
        <v>1010</v>
      </c>
      <c r="W9837">
        <v>0</v>
      </c>
      <c r="X9837">
        <v>0</v>
      </c>
      <c r="Y9837">
        <v>0</v>
      </c>
      <c r="Z9837">
        <v>0</v>
      </c>
      <c r="AA9837" t="s">
        <v>3572</v>
      </c>
      <c r="AB9837" t="s">
        <v>4798</v>
      </c>
      <c r="AC9837" t="s">
        <v>36</v>
      </c>
      <c r="AD9837">
        <v>46</v>
      </c>
      <c r="AE9837">
        <v>8</v>
      </c>
      <c r="AF9837" t="s">
        <v>37</v>
      </c>
      <c r="AG9837">
        <v>8</v>
      </c>
      <c r="AH9837">
        <v>43.34</v>
      </c>
      <c r="AI9837" s="9">
        <f>M9837/AH9837</f>
        <v>221.54314720812181</v>
      </c>
      <c r="AJ9837" s="9">
        <f>M9837/I9837</f>
        <v>417.46434782608696</v>
      </c>
      <c r="AK9837" t="str">
        <f>IF(M9837&lt;=1000,"Short","Long")</f>
        <v>Long</v>
      </c>
      <c r="AL9837">
        <f>AH9837*14</f>
        <v>606.76</v>
      </c>
      <c r="AM9837">
        <f>50*14</f>
        <v>700</v>
      </c>
      <c r="AN9837">
        <f>N9837/24</f>
        <v>8.0012500000000006</v>
      </c>
    </row>
    <row r="9838" spans="1:40" x14ac:dyDescent="0.45">
      <c r="A9838">
        <v>10563</v>
      </c>
      <c r="B9838">
        <v>20058612</v>
      </c>
      <c r="C9838" t="s">
        <v>1631</v>
      </c>
      <c r="D9838" s="45">
        <v>43502.291666666664</v>
      </c>
      <c r="E9838" s="45">
        <v>43503.011805555558</v>
      </c>
      <c r="F9838">
        <v>1</v>
      </c>
      <c r="G9838">
        <v>10</v>
      </c>
      <c r="H9838">
        <v>3000</v>
      </c>
      <c r="I9838">
        <v>24</v>
      </c>
      <c r="J9838" t="s">
        <v>40</v>
      </c>
      <c r="K9838" t="s">
        <v>311</v>
      </c>
      <c r="L9838" t="s">
        <v>1134</v>
      </c>
      <c r="M9838">
        <v>864.59</v>
      </c>
      <c r="N9838">
        <v>17.29</v>
      </c>
      <c r="O9838" s="45">
        <v>43502.25</v>
      </c>
      <c r="P9838">
        <v>73</v>
      </c>
      <c r="Q9838">
        <v>7</v>
      </c>
      <c r="R9838" t="s">
        <v>41</v>
      </c>
      <c r="S9838">
        <v>0</v>
      </c>
      <c r="T9838">
        <v>20</v>
      </c>
      <c r="U9838">
        <v>6</v>
      </c>
      <c r="V9838">
        <v>1011</v>
      </c>
      <c r="W9838">
        <v>0</v>
      </c>
      <c r="X9838">
        <v>0</v>
      </c>
      <c r="Y9838">
        <v>0</v>
      </c>
      <c r="Z9838">
        <v>0</v>
      </c>
      <c r="AA9838" t="s">
        <v>347</v>
      </c>
      <c r="AB9838" t="s">
        <v>4240</v>
      </c>
      <c r="AC9838" t="s">
        <v>36</v>
      </c>
      <c r="AD9838">
        <v>50</v>
      </c>
      <c r="AE9838">
        <v>4</v>
      </c>
      <c r="AF9838" t="s">
        <v>37</v>
      </c>
      <c r="AG9838">
        <v>8</v>
      </c>
      <c r="AH9838">
        <v>44.23</v>
      </c>
      <c r="AI9838" s="9">
        <f>M9838/AH9838</f>
        <v>19.547592132037082</v>
      </c>
      <c r="AJ9838" s="9">
        <f>M9838/I9838</f>
        <v>36.024583333333332</v>
      </c>
      <c r="AK9838" t="str">
        <f>IF(M9838&lt;=1000,"Short","Long")</f>
        <v>Short</v>
      </c>
      <c r="AL9838">
        <f>AH9838*14</f>
        <v>619.21999999999991</v>
      </c>
      <c r="AM9838">
        <f>50*14</f>
        <v>700</v>
      </c>
      <c r="AN9838">
        <f>N9838/24</f>
        <v>0.72041666666666659</v>
      </c>
    </row>
    <row r="9839" spans="1:40" x14ac:dyDescent="0.45">
      <c r="A9839">
        <v>10227</v>
      </c>
      <c r="B9839">
        <v>17142878</v>
      </c>
      <c r="C9839" t="s">
        <v>85</v>
      </c>
      <c r="D9839" s="45">
        <v>43502.291666666664</v>
      </c>
      <c r="E9839" s="45">
        <v>43502.310416666667</v>
      </c>
      <c r="F9839">
        <v>1</v>
      </c>
      <c r="G9839">
        <v>10</v>
      </c>
      <c r="H9839">
        <v>3000</v>
      </c>
      <c r="I9839">
        <v>20</v>
      </c>
      <c r="J9839" t="s">
        <v>31</v>
      </c>
      <c r="K9839" t="s">
        <v>83</v>
      </c>
      <c r="L9839" t="s">
        <v>82</v>
      </c>
      <c r="M9839">
        <v>22.91</v>
      </c>
      <c r="N9839">
        <v>0.46</v>
      </c>
      <c r="O9839" s="45">
        <v>43502.25</v>
      </c>
      <c r="P9839">
        <v>99</v>
      </c>
      <c r="Q9839">
        <v>12</v>
      </c>
      <c r="R9839" t="s">
        <v>34</v>
      </c>
      <c r="S9839">
        <v>0</v>
      </c>
      <c r="T9839">
        <v>28</v>
      </c>
      <c r="U9839">
        <v>6</v>
      </c>
      <c r="V9839">
        <v>1010</v>
      </c>
      <c r="W9839">
        <v>0</v>
      </c>
      <c r="X9839">
        <v>0</v>
      </c>
      <c r="Y9839">
        <v>0</v>
      </c>
      <c r="Z9839">
        <v>0</v>
      </c>
      <c r="AA9839" t="s">
        <v>95</v>
      </c>
      <c r="AB9839" t="s">
        <v>3730</v>
      </c>
      <c r="AC9839" t="s">
        <v>36</v>
      </c>
      <c r="AD9839">
        <v>54</v>
      </c>
      <c r="AE9839">
        <v>24</v>
      </c>
      <c r="AF9839" t="s">
        <v>37</v>
      </c>
      <c r="AG9839">
        <v>8</v>
      </c>
      <c r="AH9839">
        <v>53.4</v>
      </c>
      <c r="AI9839" s="9">
        <f>M9839/AH9839</f>
        <v>0.42902621722846446</v>
      </c>
      <c r="AJ9839" s="9">
        <f>M9839/I9839</f>
        <v>1.1455</v>
      </c>
      <c r="AK9839" t="str">
        <f>IF(M9839&lt;=1000,"Short","Long")</f>
        <v>Short</v>
      </c>
      <c r="AL9839">
        <f>AH9839*14</f>
        <v>747.6</v>
      </c>
      <c r="AM9839">
        <f>50*14</f>
        <v>700</v>
      </c>
      <c r="AN9839">
        <f>N9839/24</f>
        <v>1.9166666666666669E-2</v>
      </c>
    </row>
    <row r="9840" spans="1:40" x14ac:dyDescent="0.45">
      <c r="A9840">
        <v>10365</v>
      </c>
      <c r="B9840">
        <v>14732208</v>
      </c>
      <c r="C9840" t="s">
        <v>1419</v>
      </c>
      <c r="D9840" s="45">
        <v>43502.291666666664</v>
      </c>
      <c r="E9840" s="45">
        <v>43502.854861111111</v>
      </c>
      <c r="F9840">
        <v>0</v>
      </c>
      <c r="G9840">
        <v>10</v>
      </c>
      <c r="H9840">
        <v>6000</v>
      </c>
      <c r="I9840">
        <v>25</v>
      </c>
      <c r="J9840" t="s">
        <v>40</v>
      </c>
      <c r="K9840" t="s">
        <v>62</v>
      </c>
      <c r="L9840" t="s">
        <v>382</v>
      </c>
      <c r="M9840">
        <v>675.95</v>
      </c>
      <c r="N9840">
        <v>13.52</v>
      </c>
      <c r="O9840" s="45">
        <v>43502.25</v>
      </c>
      <c r="P9840">
        <v>75</v>
      </c>
      <c r="Q9840">
        <v>3</v>
      </c>
      <c r="R9840" t="s">
        <v>69</v>
      </c>
      <c r="S9840">
        <v>0.1</v>
      </c>
      <c r="T9840">
        <v>96</v>
      </c>
      <c r="U9840">
        <v>4</v>
      </c>
      <c r="V9840">
        <v>1018</v>
      </c>
      <c r="W9840">
        <v>0</v>
      </c>
      <c r="X9840">
        <v>0</v>
      </c>
      <c r="Y9840">
        <v>0</v>
      </c>
      <c r="Z9840">
        <v>0</v>
      </c>
      <c r="AA9840" t="s">
        <v>453</v>
      </c>
      <c r="AB9840" t="s">
        <v>4490</v>
      </c>
      <c r="AC9840" t="s">
        <v>36</v>
      </c>
      <c r="AD9840">
        <v>50</v>
      </c>
      <c r="AE9840">
        <v>6</v>
      </c>
      <c r="AF9840" t="s">
        <v>43</v>
      </c>
      <c r="AG9840">
        <v>3</v>
      </c>
      <c r="AH9840">
        <v>57.66</v>
      </c>
      <c r="AI9840" s="9">
        <f>M9840/AH9840</f>
        <v>11.723031564342699</v>
      </c>
      <c r="AJ9840" s="9">
        <f>M9840/I9840</f>
        <v>27.038</v>
      </c>
      <c r="AK9840" t="str">
        <f>IF(M9840&lt;=1000,"Short","Long")</f>
        <v>Short</v>
      </c>
      <c r="AL9840">
        <f>AH9840*14</f>
        <v>807.24</v>
      </c>
      <c r="AM9840">
        <f>50*14</f>
        <v>700</v>
      </c>
      <c r="AN9840">
        <f>N9840/24</f>
        <v>0.56333333333333335</v>
      </c>
    </row>
    <row r="9841" spans="1:40" x14ac:dyDescent="0.45">
      <c r="A9841">
        <v>10242</v>
      </c>
      <c r="B9841">
        <v>15421875</v>
      </c>
      <c r="C9841" t="s">
        <v>959</v>
      </c>
      <c r="D9841" s="45">
        <v>43502.291666666664</v>
      </c>
      <c r="E9841" s="45">
        <v>43502.557638888888</v>
      </c>
      <c r="F9841">
        <v>0</v>
      </c>
      <c r="G9841">
        <v>10</v>
      </c>
      <c r="H9841">
        <v>10000</v>
      </c>
      <c r="I9841">
        <v>17</v>
      </c>
      <c r="J9841" t="s">
        <v>31</v>
      </c>
      <c r="K9841" t="s">
        <v>230</v>
      </c>
      <c r="L9841" t="s">
        <v>479</v>
      </c>
      <c r="M9841">
        <v>319.51</v>
      </c>
      <c r="N9841">
        <v>6.39</v>
      </c>
      <c r="O9841" s="45">
        <v>43502.25</v>
      </c>
      <c r="P9841">
        <v>66</v>
      </c>
      <c r="Q9841">
        <v>6</v>
      </c>
      <c r="R9841" t="s">
        <v>41</v>
      </c>
      <c r="S9841">
        <v>0</v>
      </c>
      <c r="T9841">
        <v>86</v>
      </c>
      <c r="U9841">
        <v>6</v>
      </c>
      <c r="V9841">
        <v>1014</v>
      </c>
      <c r="W9841">
        <v>0</v>
      </c>
      <c r="X9841">
        <v>0</v>
      </c>
      <c r="Y9841">
        <v>0</v>
      </c>
      <c r="Z9841">
        <v>0</v>
      </c>
      <c r="AA9841" t="s">
        <v>733</v>
      </c>
      <c r="AB9841" t="s">
        <v>4418</v>
      </c>
      <c r="AC9841" t="s">
        <v>36</v>
      </c>
      <c r="AD9841">
        <v>41</v>
      </c>
      <c r="AE9841">
        <v>13</v>
      </c>
      <c r="AF9841" t="s">
        <v>37</v>
      </c>
      <c r="AG9841">
        <v>6</v>
      </c>
      <c r="AH9841">
        <v>54.35</v>
      </c>
      <c r="AI9841" s="9">
        <f>M9841/AH9841</f>
        <v>5.8787488500459979</v>
      </c>
      <c r="AJ9841" s="9">
        <f>M9841/I9841</f>
        <v>18.79470588235294</v>
      </c>
      <c r="AK9841" t="str">
        <f>IF(M9841&lt;=1000,"Short","Long")</f>
        <v>Short</v>
      </c>
      <c r="AL9841">
        <f>AH9841*14</f>
        <v>760.9</v>
      </c>
      <c r="AM9841">
        <f>50*14</f>
        <v>700</v>
      </c>
      <c r="AN9841">
        <f>N9841/24</f>
        <v>0.26624999999999999</v>
      </c>
    </row>
    <row r="9842" spans="1:40" x14ac:dyDescent="0.45">
      <c r="A9842">
        <v>10090</v>
      </c>
      <c r="B9842">
        <v>11072962</v>
      </c>
      <c r="C9842" t="s">
        <v>3428</v>
      </c>
      <c r="D9842" s="45">
        <v>43502.291666666664</v>
      </c>
      <c r="E9842" s="45">
        <v>43509.422222222223</v>
      </c>
      <c r="F9842">
        <v>1</v>
      </c>
      <c r="G9842">
        <v>7</v>
      </c>
      <c r="H9842">
        <v>15000</v>
      </c>
      <c r="I9842">
        <v>20</v>
      </c>
      <c r="J9842" t="s">
        <v>40</v>
      </c>
      <c r="K9842" t="s">
        <v>438</v>
      </c>
      <c r="L9842" t="s">
        <v>3243</v>
      </c>
      <c r="M9842">
        <v>8557.1299999999992</v>
      </c>
      <c r="N9842">
        <v>171.14</v>
      </c>
      <c r="O9842" s="45">
        <v>43502.25</v>
      </c>
      <c r="P9842">
        <v>39</v>
      </c>
      <c r="Q9842">
        <v>3</v>
      </c>
      <c r="R9842" t="s">
        <v>188</v>
      </c>
      <c r="S9842">
        <v>0</v>
      </c>
      <c r="T9842">
        <v>98</v>
      </c>
      <c r="U9842">
        <v>0</v>
      </c>
      <c r="V9842">
        <v>1024</v>
      </c>
      <c r="W9842">
        <v>0</v>
      </c>
      <c r="X9842">
        <v>0</v>
      </c>
      <c r="Y9842">
        <v>0</v>
      </c>
      <c r="Z9842">
        <v>0</v>
      </c>
      <c r="AA9842" t="s">
        <v>3429</v>
      </c>
      <c r="AB9842" t="s">
        <v>4793</v>
      </c>
      <c r="AC9842" t="s">
        <v>36</v>
      </c>
      <c r="AD9842">
        <v>40</v>
      </c>
      <c r="AE9842">
        <v>7</v>
      </c>
      <c r="AF9842" t="s">
        <v>37</v>
      </c>
      <c r="AG9842">
        <v>8</v>
      </c>
      <c r="AH9842">
        <v>47.47</v>
      </c>
      <c r="AI9842" s="9">
        <f>M9842/AH9842</f>
        <v>180.26395618285233</v>
      </c>
      <c r="AJ9842" s="9">
        <f>M9842/I9842</f>
        <v>427.85649999999998</v>
      </c>
      <c r="AK9842" t="str">
        <f>IF(M9842&lt;=1000,"Short","Long")</f>
        <v>Long</v>
      </c>
      <c r="AL9842">
        <f>AH9842*14</f>
        <v>664.57999999999993</v>
      </c>
      <c r="AM9842">
        <f>50*14</f>
        <v>700</v>
      </c>
      <c r="AN9842">
        <f>N9842/24</f>
        <v>7.1308333333333325</v>
      </c>
    </row>
    <row r="9843" spans="1:40" x14ac:dyDescent="0.45">
      <c r="A9843">
        <v>10313</v>
      </c>
      <c r="B9843">
        <v>27935116</v>
      </c>
      <c r="C9843" t="s">
        <v>1810</v>
      </c>
      <c r="D9843" s="45">
        <v>43502.291666666664</v>
      </c>
      <c r="E9843" s="45">
        <v>43503.15</v>
      </c>
      <c r="F9843">
        <v>1</v>
      </c>
      <c r="G9843">
        <v>8</v>
      </c>
      <c r="H9843">
        <v>15000</v>
      </c>
      <c r="I9843">
        <v>21</v>
      </c>
      <c r="J9843" t="s">
        <v>31</v>
      </c>
      <c r="K9843" t="s">
        <v>120</v>
      </c>
      <c r="L9843" t="s">
        <v>174</v>
      </c>
      <c r="M9843">
        <v>1029.8800000000001</v>
      </c>
      <c r="N9843">
        <v>20.6</v>
      </c>
      <c r="O9843" s="45">
        <v>43502.25</v>
      </c>
      <c r="P9843">
        <v>59</v>
      </c>
      <c r="Q9843">
        <v>3</v>
      </c>
      <c r="R9843" t="s">
        <v>34</v>
      </c>
      <c r="S9843">
        <v>0</v>
      </c>
      <c r="T9843">
        <v>82</v>
      </c>
      <c r="U9843">
        <v>6</v>
      </c>
      <c r="V9843">
        <v>1018</v>
      </c>
      <c r="W9843">
        <v>0</v>
      </c>
      <c r="X9843">
        <v>0</v>
      </c>
      <c r="Y9843">
        <v>0</v>
      </c>
      <c r="Z9843">
        <v>0</v>
      </c>
      <c r="AA9843" t="s">
        <v>315</v>
      </c>
      <c r="AB9843" t="s">
        <v>4249</v>
      </c>
      <c r="AC9843" t="s">
        <v>36</v>
      </c>
      <c r="AD9843">
        <v>39</v>
      </c>
      <c r="AE9843">
        <v>4</v>
      </c>
      <c r="AF9843" t="s">
        <v>37</v>
      </c>
      <c r="AG9843">
        <v>2</v>
      </c>
      <c r="AH9843">
        <v>47.15</v>
      </c>
      <c r="AI9843" s="9">
        <f>M9843/AH9843</f>
        <v>21.842629904559917</v>
      </c>
      <c r="AJ9843" s="9">
        <f>M9843/I9843</f>
        <v>49.041904761904767</v>
      </c>
      <c r="AK9843" t="str">
        <f>IF(M9843&lt;=1000,"Short","Long")</f>
        <v>Long</v>
      </c>
      <c r="AL9843">
        <f>AH9843*14</f>
        <v>660.1</v>
      </c>
      <c r="AM9843">
        <f>50*14</f>
        <v>700</v>
      </c>
      <c r="AN9843">
        <f>N9843/24</f>
        <v>0.85833333333333339</v>
      </c>
    </row>
    <row r="9844" spans="1:40" x14ac:dyDescent="0.45">
      <c r="A9844">
        <v>10164</v>
      </c>
      <c r="B9844">
        <v>42302347</v>
      </c>
      <c r="C9844" t="s">
        <v>910</v>
      </c>
      <c r="D9844" s="45">
        <v>43502.291666666664</v>
      </c>
      <c r="E9844" s="45">
        <v>43502.530555555553</v>
      </c>
      <c r="F9844">
        <v>0</v>
      </c>
      <c r="G9844">
        <v>10</v>
      </c>
      <c r="H9844">
        <v>3000</v>
      </c>
      <c r="I9844">
        <v>17</v>
      </c>
      <c r="J9844" t="s">
        <v>31</v>
      </c>
      <c r="K9844" t="s">
        <v>33</v>
      </c>
      <c r="L9844" t="s">
        <v>533</v>
      </c>
      <c r="M9844">
        <v>286.8</v>
      </c>
      <c r="N9844">
        <v>5.74</v>
      </c>
      <c r="O9844" s="45">
        <v>43502.25</v>
      </c>
      <c r="P9844">
        <v>61</v>
      </c>
      <c r="Q9844">
        <v>4</v>
      </c>
      <c r="R9844" t="s">
        <v>41</v>
      </c>
      <c r="S9844">
        <v>0</v>
      </c>
      <c r="T9844">
        <v>76</v>
      </c>
      <c r="U9844">
        <v>6</v>
      </c>
      <c r="V9844">
        <v>1020</v>
      </c>
      <c r="W9844">
        <v>0</v>
      </c>
      <c r="X9844">
        <v>0</v>
      </c>
      <c r="Y9844">
        <v>0</v>
      </c>
      <c r="Z9844">
        <v>0</v>
      </c>
      <c r="AA9844" t="s">
        <v>134</v>
      </c>
      <c r="AB9844" t="s">
        <v>4729</v>
      </c>
      <c r="AC9844" t="s">
        <v>36</v>
      </c>
      <c r="AD9844">
        <v>47</v>
      </c>
      <c r="AE9844">
        <v>5</v>
      </c>
      <c r="AF9844" t="s">
        <v>43</v>
      </c>
      <c r="AG9844">
        <v>7</v>
      </c>
      <c r="AH9844">
        <v>62.22</v>
      </c>
      <c r="AI9844" s="9">
        <f>M9844/AH9844</f>
        <v>4.6094503375120546</v>
      </c>
      <c r="AJ9844" s="9">
        <f>M9844/I9844</f>
        <v>16.870588235294118</v>
      </c>
      <c r="AK9844" t="str">
        <f>IF(M9844&lt;=1000,"Short","Long")</f>
        <v>Short</v>
      </c>
      <c r="AL9844">
        <f>AH9844*14</f>
        <v>871.07999999999993</v>
      </c>
      <c r="AM9844">
        <f>50*14</f>
        <v>700</v>
      </c>
      <c r="AN9844">
        <f>N9844/24</f>
        <v>0.23916666666666667</v>
      </c>
    </row>
    <row r="9845" spans="1:40" x14ac:dyDescent="0.45">
      <c r="A9845">
        <v>10587</v>
      </c>
      <c r="B9845">
        <v>29299682</v>
      </c>
      <c r="C9845" t="s">
        <v>1675</v>
      </c>
      <c r="D9845" s="45">
        <v>43502.291666666664</v>
      </c>
      <c r="E9845" s="45">
        <v>43503.044444444444</v>
      </c>
      <c r="F9845">
        <v>1</v>
      </c>
      <c r="G9845">
        <v>12</v>
      </c>
      <c r="H9845">
        <v>15000</v>
      </c>
      <c r="I9845">
        <v>16</v>
      </c>
      <c r="J9845" t="s">
        <v>31</v>
      </c>
      <c r="K9845" t="s">
        <v>154</v>
      </c>
      <c r="L9845" t="s">
        <v>98</v>
      </c>
      <c r="M9845">
        <v>903.25</v>
      </c>
      <c r="N9845">
        <v>18.07</v>
      </c>
      <c r="O9845" s="45">
        <v>43502.25</v>
      </c>
      <c r="P9845">
        <v>43</v>
      </c>
      <c r="Q9845">
        <v>4</v>
      </c>
      <c r="R9845" t="s">
        <v>52</v>
      </c>
      <c r="S9845">
        <v>0</v>
      </c>
      <c r="T9845">
        <v>67</v>
      </c>
      <c r="U9845">
        <v>6</v>
      </c>
      <c r="V9845">
        <v>1026</v>
      </c>
      <c r="W9845">
        <v>0</v>
      </c>
      <c r="X9845">
        <v>0</v>
      </c>
      <c r="Y9845">
        <v>0</v>
      </c>
      <c r="Z9845">
        <v>0</v>
      </c>
      <c r="AA9845" t="s">
        <v>266</v>
      </c>
      <c r="AB9845" t="s">
        <v>4587</v>
      </c>
      <c r="AC9845" t="s">
        <v>36</v>
      </c>
      <c r="AD9845">
        <v>51</v>
      </c>
      <c r="AE9845">
        <v>16</v>
      </c>
      <c r="AF9845" t="s">
        <v>37</v>
      </c>
      <c r="AG9845">
        <v>4</v>
      </c>
      <c r="AH9845">
        <v>39.85</v>
      </c>
      <c r="AI9845" s="9">
        <f>M9845/AH9845</f>
        <v>22.66624843161857</v>
      </c>
      <c r="AJ9845" s="9">
        <f>M9845/I9845</f>
        <v>56.453125</v>
      </c>
      <c r="AK9845" t="str">
        <f>IF(M9845&lt;=1000,"Short","Long")</f>
        <v>Short</v>
      </c>
      <c r="AL9845">
        <f>AH9845*14</f>
        <v>557.9</v>
      </c>
      <c r="AM9845">
        <f>50*14</f>
        <v>700</v>
      </c>
      <c r="AN9845">
        <f>N9845/24</f>
        <v>0.75291666666666668</v>
      </c>
    </row>
    <row r="9846" spans="1:40" x14ac:dyDescent="0.45">
      <c r="A9846">
        <v>10355</v>
      </c>
      <c r="B9846">
        <v>20792581</v>
      </c>
      <c r="C9846" t="s">
        <v>1690</v>
      </c>
      <c r="D9846" s="45">
        <v>43502.291666666664</v>
      </c>
      <c r="E9846" s="45">
        <v>43503.05</v>
      </c>
      <c r="F9846">
        <v>1</v>
      </c>
      <c r="G9846">
        <v>10</v>
      </c>
      <c r="H9846">
        <v>15000</v>
      </c>
      <c r="I9846">
        <v>23</v>
      </c>
      <c r="J9846" t="s">
        <v>40</v>
      </c>
      <c r="K9846" t="s">
        <v>32</v>
      </c>
      <c r="L9846" t="s">
        <v>155</v>
      </c>
      <c r="M9846">
        <v>910.4</v>
      </c>
      <c r="N9846">
        <v>18.21</v>
      </c>
      <c r="O9846" s="45">
        <v>43502.25</v>
      </c>
      <c r="P9846">
        <v>27</v>
      </c>
      <c r="Q9846">
        <v>3</v>
      </c>
      <c r="R9846" t="s">
        <v>163</v>
      </c>
      <c r="S9846">
        <v>0</v>
      </c>
      <c r="T9846">
        <v>81</v>
      </c>
      <c r="U9846">
        <v>6</v>
      </c>
      <c r="V9846">
        <v>1021</v>
      </c>
      <c r="W9846">
        <v>0</v>
      </c>
      <c r="X9846">
        <v>0</v>
      </c>
      <c r="Y9846">
        <v>0</v>
      </c>
      <c r="Z9846">
        <v>0</v>
      </c>
      <c r="AA9846" t="s">
        <v>757</v>
      </c>
      <c r="AB9846" t="s">
        <v>4475</v>
      </c>
      <c r="AC9846" t="s">
        <v>36</v>
      </c>
      <c r="AD9846">
        <v>46</v>
      </c>
      <c r="AE9846">
        <v>8</v>
      </c>
      <c r="AF9846" t="s">
        <v>37</v>
      </c>
      <c r="AG9846">
        <v>7</v>
      </c>
      <c r="AH9846">
        <v>37.54</v>
      </c>
      <c r="AI9846" s="9">
        <f>M9846/AH9846</f>
        <v>24.251465103889185</v>
      </c>
      <c r="AJ9846" s="9">
        <f>M9846/I9846</f>
        <v>39.582608695652176</v>
      </c>
      <c r="AK9846" t="str">
        <f>IF(M9846&lt;=1000,"Short","Long")</f>
        <v>Short</v>
      </c>
      <c r="AL9846">
        <f>AH9846*14</f>
        <v>525.55999999999995</v>
      </c>
      <c r="AM9846">
        <f>50*14</f>
        <v>700</v>
      </c>
      <c r="AN9846">
        <f>N9846/24</f>
        <v>0.75875000000000004</v>
      </c>
    </row>
    <row r="9847" spans="1:40" x14ac:dyDescent="0.45">
      <c r="A9847">
        <v>10197</v>
      </c>
      <c r="B9847">
        <v>29054232</v>
      </c>
      <c r="C9847" t="s">
        <v>1071</v>
      </c>
      <c r="D9847" s="45">
        <v>43502.291666666664</v>
      </c>
      <c r="E9847" s="45">
        <v>43502.62777777778</v>
      </c>
      <c r="F9847">
        <v>0</v>
      </c>
      <c r="G9847">
        <v>9</v>
      </c>
      <c r="H9847">
        <v>3000</v>
      </c>
      <c r="I9847">
        <v>25</v>
      </c>
      <c r="J9847" t="s">
        <v>40</v>
      </c>
      <c r="K9847" t="s">
        <v>120</v>
      </c>
      <c r="L9847" t="s">
        <v>62</v>
      </c>
      <c r="M9847">
        <v>403.41</v>
      </c>
      <c r="N9847">
        <v>8.07</v>
      </c>
      <c r="O9847" s="45">
        <v>43502.25</v>
      </c>
      <c r="P9847">
        <v>36</v>
      </c>
      <c r="Q9847">
        <v>13</v>
      </c>
      <c r="R9847" t="s">
        <v>403</v>
      </c>
      <c r="S9847">
        <v>0</v>
      </c>
      <c r="T9847">
        <v>83</v>
      </c>
      <c r="U9847">
        <v>3</v>
      </c>
      <c r="V9847">
        <v>1000</v>
      </c>
      <c r="W9847">
        <v>0</v>
      </c>
      <c r="X9847">
        <v>0</v>
      </c>
      <c r="Y9847">
        <v>0</v>
      </c>
      <c r="Z9847">
        <v>0</v>
      </c>
      <c r="AA9847" t="s">
        <v>60</v>
      </c>
      <c r="AB9847" t="s">
        <v>4436</v>
      </c>
      <c r="AC9847" t="s">
        <v>36</v>
      </c>
      <c r="AD9847">
        <v>49</v>
      </c>
      <c r="AE9847">
        <v>5</v>
      </c>
      <c r="AF9847" t="s">
        <v>37</v>
      </c>
      <c r="AG9847">
        <v>8</v>
      </c>
      <c r="AH9847">
        <v>46.17</v>
      </c>
      <c r="AI9847" s="9">
        <f>M9847/AH9847</f>
        <v>8.7374918778427553</v>
      </c>
      <c r="AJ9847" s="9">
        <f>M9847/I9847</f>
        <v>16.136400000000002</v>
      </c>
      <c r="AK9847" t="str">
        <f>IF(M9847&lt;=1000,"Short","Long")</f>
        <v>Short</v>
      </c>
      <c r="AL9847">
        <f>AH9847*14</f>
        <v>646.38</v>
      </c>
      <c r="AM9847">
        <f>50*14</f>
        <v>700</v>
      </c>
      <c r="AN9847">
        <f>N9847/24</f>
        <v>0.33624999999999999</v>
      </c>
    </row>
    <row r="9848" spans="1:40" x14ac:dyDescent="0.45">
      <c r="A9848">
        <v>10626</v>
      </c>
      <c r="B9848">
        <v>11548897</v>
      </c>
      <c r="C9848" t="s">
        <v>153</v>
      </c>
      <c r="D9848" s="45">
        <v>43502.291666666664</v>
      </c>
      <c r="E9848" s="45">
        <v>43502.322916666664</v>
      </c>
      <c r="F9848">
        <v>0</v>
      </c>
      <c r="G9848">
        <v>13</v>
      </c>
      <c r="H9848">
        <v>15000</v>
      </c>
      <c r="I9848">
        <v>24</v>
      </c>
      <c r="J9848" t="s">
        <v>40</v>
      </c>
      <c r="K9848" t="s">
        <v>154</v>
      </c>
      <c r="L9848" t="s">
        <v>155</v>
      </c>
      <c r="M9848">
        <v>38.1</v>
      </c>
      <c r="N9848">
        <v>0.76</v>
      </c>
      <c r="O9848" s="45">
        <v>43502.25</v>
      </c>
      <c r="P9848">
        <v>27</v>
      </c>
      <c r="Q9848">
        <v>6</v>
      </c>
      <c r="R9848" t="s">
        <v>41</v>
      </c>
      <c r="S9848">
        <v>0</v>
      </c>
      <c r="T9848">
        <v>55</v>
      </c>
      <c r="U9848">
        <v>6</v>
      </c>
      <c r="V9848">
        <v>1023</v>
      </c>
      <c r="W9848">
        <v>0</v>
      </c>
      <c r="X9848">
        <v>0</v>
      </c>
      <c r="Y9848">
        <v>0</v>
      </c>
      <c r="Z9848">
        <v>0</v>
      </c>
      <c r="AA9848" t="s">
        <v>157</v>
      </c>
      <c r="AB9848" t="s">
        <v>4380</v>
      </c>
      <c r="AC9848" t="s">
        <v>36</v>
      </c>
      <c r="AD9848">
        <v>46</v>
      </c>
      <c r="AE9848">
        <v>5</v>
      </c>
      <c r="AF9848" t="s">
        <v>43</v>
      </c>
      <c r="AG9848">
        <v>3</v>
      </c>
      <c r="AH9848">
        <v>58.42</v>
      </c>
      <c r="AI9848" s="9">
        <f>M9848/AH9848</f>
        <v>0.65217391304347827</v>
      </c>
      <c r="AJ9848" s="9">
        <f>M9848/I9848</f>
        <v>1.5875000000000001</v>
      </c>
      <c r="AK9848" t="str">
        <f>IF(M9848&lt;=1000,"Short","Long")</f>
        <v>Short</v>
      </c>
      <c r="AL9848">
        <f>AH9848*14</f>
        <v>817.88</v>
      </c>
      <c r="AM9848">
        <f>50*14</f>
        <v>700</v>
      </c>
      <c r="AN9848">
        <f>N9848/24</f>
        <v>3.1666666666666669E-2</v>
      </c>
    </row>
    <row r="9849" spans="1:40" x14ac:dyDescent="0.45">
      <c r="A9849">
        <v>10741</v>
      </c>
      <c r="B9849">
        <v>29121693</v>
      </c>
      <c r="C9849" t="s">
        <v>526</v>
      </c>
      <c r="D9849" s="45">
        <v>43502.291666666664</v>
      </c>
      <c r="E9849" s="45">
        <v>43502.407638888886</v>
      </c>
      <c r="F9849">
        <v>0</v>
      </c>
      <c r="G9849">
        <v>8</v>
      </c>
      <c r="H9849">
        <v>10000</v>
      </c>
      <c r="I9849">
        <v>24</v>
      </c>
      <c r="J9849" t="s">
        <v>40</v>
      </c>
      <c r="K9849" t="s">
        <v>496</v>
      </c>
      <c r="L9849" t="s">
        <v>362</v>
      </c>
      <c r="M9849">
        <v>139.34</v>
      </c>
      <c r="N9849">
        <v>2.79</v>
      </c>
      <c r="O9849" s="45">
        <v>43502.25</v>
      </c>
      <c r="P9849">
        <v>54</v>
      </c>
      <c r="Q9849">
        <v>5</v>
      </c>
      <c r="R9849" t="s">
        <v>52</v>
      </c>
      <c r="S9849">
        <v>0</v>
      </c>
      <c r="T9849">
        <v>72</v>
      </c>
      <c r="U9849">
        <v>6</v>
      </c>
      <c r="V9849">
        <v>1022</v>
      </c>
      <c r="W9849">
        <v>0</v>
      </c>
      <c r="X9849">
        <v>0</v>
      </c>
      <c r="Y9849">
        <v>0</v>
      </c>
      <c r="Z9849">
        <v>0</v>
      </c>
      <c r="AA9849" t="s">
        <v>482</v>
      </c>
      <c r="AB9849" t="s">
        <v>4564</v>
      </c>
      <c r="AC9849" t="s">
        <v>36</v>
      </c>
      <c r="AD9849">
        <v>47</v>
      </c>
      <c r="AE9849">
        <v>9</v>
      </c>
      <c r="AF9849" t="s">
        <v>43</v>
      </c>
      <c r="AG9849">
        <v>8</v>
      </c>
      <c r="AH9849">
        <v>60.34</v>
      </c>
      <c r="AI9849" s="9">
        <f>M9849/AH9849</f>
        <v>2.309247596950613</v>
      </c>
      <c r="AJ9849" s="9">
        <f>M9849/I9849</f>
        <v>5.8058333333333332</v>
      </c>
      <c r="AK9849" t="str">
        <f>IF(M9849&lt;=1000,"Short","Long")</f>
        <v>Short</v>
      </c>
      <c r="AL9849">
        <f>AH9849*14</f>
        <v>844.76</v>
      </c>
      <c r="AM9849">
        <f>50*14</f>
        <v>700</v>
      </c>
      <c r="AN9849">
        <f>N9849/24</f>
        <v>0.11625000000000001</v>
      </c>
    </row>
    <row r="9850" spans="1:40" x14ac:dyDescent="0.45">
      <c r="A9850">
        <v>10767</v>
      </c>
      <c r="B9850">
        <v>84586269</v>
      </c>
      <c r="C9850" t="s">
        <v>816</v>
      </c>
      <c r="D9850" s="45">
        <v>43502.291666666664</v>
      </c>
      <c r="E9850" s="45">
        <v>43502.491666666669</v>
      </c>
      <c r="F9850">
        <v>0</v>
      </c>
      <c r="G9850">
        <v>9</v>
      </c>
      <c r="H9850">
        <v>10000</v>
      </c>
      <c r="I9850">
        <v>25</v>
      </c>
      <c r="J9850" t="s">
        <v>40</v>
      </c>
      <c r="K9850" t="s">
        <v>496</v>
      </c>
      <c r="L9850" t="s">
        <v>230</v>
      </c>
      <c r="M9850">
        <v>240.42</v>
      </c>
      <c r="N9850">
        <v>4.8099999999999996</v>
      </c>
      <c r="O9850" s="45">
        <v>43502.25</v>
      </c>
      <c r="P9850">
        <v>50</v>
      </c>
      <c r="Q9850">
        <v>2</v>
      </c>
      <c r="R9850" t="s">
        <v>34</v>
      </c>
      <c r="S9850">
        <v>0</v>
      </c>
      <c r="T9850">
        <v>55</v>
      </c>
      <c r="U9850">
        <v>6</v>
      </c>
      <c r="V9850">
        <v>1009</v>
      </c>
      <c r="W9850">
        <v>0</v>
      </c>
      <c r="X9850">
        <v>0</v>
      </c>
      <c r="Y9850">
        <v>0</v>
      </c>
      <c r="Z9850">
        <v>0</v>
      </c>
      <c r="AA9850" t="s">
        <v>726</v>
      </c>
      <c r="AB9850" t="s">
        <v>4236</v>
      </c>
      <c r="AC9850" t="s">
        <v>36</v>
      </c>
      <c r="AD9850">
        <v>45</v>
      </c>
      <c r="AE9850">
        <v>15</v>
      </c>
      <c r="AF9850" t="s">
        <v>43</v>
      </c>
      <c r="AG9850">
        <v>5</v>
      </c>
      <c r="AH9850">
        <v>60.45</v>
      </c>
      <c r="AI9850" s="9">
        <f>M9850/AH9850</f>
        <v>3.977171215880893</v>
      </c>
      <c r="AJ9850" s="9">
        <f>M9850/I9850</f>
        <v>9.6167999999999996</v>
      </c>
      <c r="AK9850" t="str">
        <f>IF(M9850&lt;=1000,"Short","Long")</f>
        <v>Short</v>
      </c>
      <c r="AL9850">
        <f>AH9850*14</f>
        <v>846.30000000000007</v>
      </c>
      <c r="AM9850">
        <f>50*14</f>
        <v>700</v>
      </c>
      <c r="AN9850">
        <f>N9850/24</f>
        <v>0.20041666666666666</v>
      </c>
    </row>
    <row r="9851" spans="1:40" x14ac:dyDescent="0.45">
      <c r="A9851">
        <v>10200</v>
      </c>
      <c r="B9851">
        <v>25800303</v>
      </c>
      <c r="C9851" t="s">
        <v>1217</v>
      </c>
      <c r="D9851" s="45">
        <v>43502.291666666664</v>
      </c>
      <c r="E9851" s="45">
        <v>43502.702777777777</v>
      </c>
      <c r="F9851">
        <v>0</v>
      </c>
      <c r="G9851">
        <v>9</v>
      </c>
      <c r="H9851">
        <v>6000</v>
      </c>
      <c r="I9851">
        <v>20</v>
      </c>
      <c r="J9851" t="s">
        <v>31</v>
      </c>
      <c r="K9851" t="s">
        <v>120</v>
      </c>
      <c r="L9851" t="s">
        <v>83</v>
      </c>
      <c r="M9851">
        <v>494.1</v>
      </c>
      <c r="N9851">
        <v>9.8800000000000008</v>
      </c>
      <c r="O9851" s="45">
        <v>43502.25</v>
      </c>
      <c r="P9851">
        <v>55</v>
      </c>
      <c r="Q9851">
        <v>13</v>
      </c>
      <c r="R9851" t="s">
        <v>122</v>
      </c>
      <c r="S9851">
        <v>0</v>
      </c>
      <c r="T9851">
        <v>75</v>
      </c>
      <c r="U9851">
        <v>6</v>
      </c>
      <c r="V9851">
        <v>1015</v>
      </c>
      <c r="W9851">
        <v>0</v>
      </c>
      <c r="X9851">
        <v>0</v>
      </c>
      <c r="Y9851">
        <v>0</v>
      </c>
      <c r="Z9851">
        <v>0</v>
      </c>
      <c r="AA9851" t="s">
        <v>613</v>
      </c>
      <c r="AB9851" t="s">
        <v>4703</v>
      </c>
      <c r="AC9851" t="s">
        <v>36</v>
      </c>
      <c r="AD9851">
        <v>43</v>
      </c>
      <c r="AE9851">
        <v>9</v>
      </c>
      <c r="AF9851" t="s">
        <v>43</v>
      </c>
      <c r="AG9851">
        <v>3</v>
      </c>
      <c r="AH9851">
        <v>60.19</v>
      </c>
      <c r="AI9851" s="9">
        <f>M9851/AH9851</f>
        <v>8.2090048180760924</v>
      </c>
      <c r="AJ9851" s="9">
        <f>M9851/I9851</f>
        <v>24.705000000000002</v>
      </c>
      <c r="AK9851" t="str">
        <f>IF(M9851&lt;=1000,"Short","Long")</f>
        <v>Short</v>
      </c>
      <c r="AL9851">
        <f>AH9851*14</f>
        <v>842.66</v>
      </c>
      <c r="AM9851">
        <f>50*14</f>
        <v>700</v>
      </c>
      <c r="AN9851">
        <f>N9851/24</f>
        <v>0.41166666666666668</v>
      </c>
    </row>
    <row r="9852" spans="1:40" x14ac:dyDescent="0.45">
      <c r="A9852">
        <v>10263</v>
      </c>
      <c r="B9852">
        <v>13524164</v>
      </c>
      <c r="C9852" t="s">
        <v>1370</v>
      </c>
      <c r="D9852" s="45">
        <v>43502.291666666664</v>
      </c>
      <c r="E9852" s="45">
        <v>43502.831944444442</v>
      </c>
      <c r="F9852">
        <v>0</v>
      </c>
      <c r="G9852">
        <v>10</v>
      </c>
      <c r="H9852">
        <v>10000</v>
      </c>
      <c r="I9852">
        <v>25</v>
      </c>
      <c r="J9852" t="s">
        <v>40</v>
      </c>
      <c r="K9852" t="s">
        <v>381</v>
      </c>
      <c r="L9852" t="s">
        <v>311</v>
      </c>
      <c r="M9852">
        <v>649.03</v>
      </c>
      <c r="N9852">
        <v>12.98</v>
      </c>
      <c r="O9852" s="45">
        <v>43502.25</v>
      </c>
      <c r="P9852">
        <v>66</v>
      </c>
      <c r="Q9852">
        <v>16</v>
      </c>
      <c r="R9852" t="s">
        <v>49</v>
      </c>
      <c r="S9852">
        <v>0</v>
      </c>
      <c r="T9852">
        <v>70</v>
      </c>
      <c r="U9852">
        <v>6</v>
      </c>
      <c r="V9852">
        <v>1006</v>
      </c>
      <c r="W9852">
        <v>0</v>
      </c>
      <c r="X9852">
        <v>0</v>
      </c>
      <c r="Y9852">
        <v>0</v>
      </c>
      <c r="Z9852">
        <v>0</v>
      </c>
      <c r="AA9852" t="s">
        <v>144</v>
      </c>
      <c r="AB9852" t="s">
        <v>4412</v>
      </c>
      <c r="AC9852" t="s">
        <v>36</v>
      </c>
      <c r="AD9852">
        <v>55</v>
      </c>
      <c r="AE9852">
        <v>13</v>
      </c>
      <c r="AF9852" t="s">
        <v>43</v>
      </c>
      <c r="AG9852">
        <v>4</v>
      </c>
      <c r="AH9852">
        <v>61.35</v>
      </c>
      <c r="AI9852" s="9">
        <f>M9852/AH9852</f>
        <v>10.579136104319478</v>
      </c>
      <c r="AJ9852" s="9">
        <f>M9852/I9852</f>
        <v>25.961199999999998</v>
      </c>
      <c r="AK9852" t="str">
        <f>IF(M9852&lt;=1000,"Short","Long")</f>
        <v>Short</v>
      </c>
      <c r="AL9852">
        <f>AH9852*14</f>
        <v>858.9</v>
      </c>
      <c r="AM9852">
        <f>50*14</f>
        <v>700</v>
      </c>
      <c r="AN9852">
        <f>N9852/24</f>
        <v>0.54083333333333339</v>
      </c>
    </row>
    <row r="9853" spans="1:40" x14ac:dyDescent="0.45">
      <c r="A9853">
        <v>10536</v>
      </c>
      <c r="B9853">
        <v>13805911</v>
      </c>
      <c r="C9853" t="s">
        <v>770</v>
      </c>
      <c r="D9853" s="45">
        <v>43502.291666666664</v>
      </c>
      <c r="E9853" s="45">
        <v>43502.481249999997</v>
      </c>
      <c r="F9853">
        <v>0</v>
      </c>
      <c r="G9853">
        <v>11</v>
      </c>
      <c r="H9853">
        <v>15000</v>
      </c>
      <c r="I9853">
        <v>19</v>
      </c>
      <c r="J9853" t="s">
        <v>40</v>
      </c>
      <c r="K9853" t="s">
        <v>478</v>
      </c>
      <c r="L9853" t="s">
        <v>230</v>
      </c>
      <c r="M9853">
        <v>227.85</v>
      </c>
      <c r="N9853">
        <v>4.5599999999999996</v>
      </c>
      <c r="O9853" s="45">
        <v>43502.25</v>
      </c>
      <c r="P9853">
        <v>59</v>
      </c>
      <c r="Q9853">
        <v>3</v>
      </c>
      <c r="R9853" t="s">
        <v>56</v>
      </c>
      <c r="S9853">
        <v>0</v>
      </c>
      <c r="T9853">
        <v>92</v>
      </c>
      <c r="U9853">
        <v>6</v>
      </c>
      <c r="V9853">
        <v>1012</v>
      </c>
      <c r="W9853">
        <v>0</v>
      </c>
      <c r="X9853">
        <v>0</v>
      </c>
      <c r="Y9853">
        <v>0</v>
      </c>
      <c r="Z9853">
        <v>0</v>
      </c>
      <c r="AA9853" t="s">
        <v>771</v>
      </c>
      <c r="AB9853" t="s">
        <v>4684</v>
      </c>
      <c r="AC9853" t="s">
        <v>36</v>
      </c>
      <c r="AD9853">
        <v>52</v>
      </c>
      <c r="AE9853">
        <v>24</v>
      </c>
      <c r="AF9853" t="s">
        <v>43</v>
      </c>
      <c r="AG9853">
        <v>7</v>
      </c>
      <c r="AH9853">
        <v>60.35</v>
      </c>
      <c r="AI9853" s="9">
        <f>M9853/AH9853</f>
        <v>3.7754763877381938</v>
      </c>
      <c r="AJ9853" s="9">
        <f>M9853/I9853</f>
        <v>11.992105263157894</v>
      </c>
      <c r="AK9853" t="str">
        <f>IF(M9853&lt;=1000,"Short","Long")</f>
        <v>Short</v>
      </c>
      <c r="AL9853">
        <f>AH9853*14</f>
        <v>844.9</v>
      </c>
      <c r="AM9853">
        <f>50*14</f>
        <v>700</v>
      </c>
      <c r="AN9853">
        <f>N9853/24</f>
        <v>0.18999999999999997</v>
      </c>
    </row>
    <row r="9854" spans="1:40" x14ac:dyDescent="0.45">
      <c r="A9854">
        <v>10173</v>
      </c>
      <c r="B9854">
        <v>90863204</v>
      </c>
      <c r="C9854" t="s">
        <v>896</v>
      </c>
      <c r="D9854" s="45">
        <v>43502.291666666664</v>
      </c>
      <c r="E9854" s="45">
        <v>43502.525694444441</v>
      </c>
      <c r="F9854">
        <v>0</v>
      </c>
      <c r="G9854">
        <v>5</v>
      </c>
      <c r="H9854">
        <v>20000</v>
      </c>
      <c r="I9854">
        <v>24</v>
      </c>
      <c r="J9854" t="s">
        <v>40</v>
      </c>
      <c r="K9854" t="s">
        <v>33</v>
      </c>
      <c r="L9854" t="s">
        <v>381</v>
      </c>
      <c r="M9854">
        <v>281.20999999999998</v>
      </c>
      <c r="N9854">
        <v>5.62</v>
      </c>
      <c r="O9854" s="45">
        <v>43502.25</v>
      </c>
      <c r="P9854">
        <v>54</v>
      </c>
      <c r="Q9854">
        <v>9</v>
      </c>
      <c r="R9854" t="s">
        <v>56</v>
      </c>
      <c r="S9854">
        <v>0</v>
      </c>
      <c r="T9854">
        <v>94</v>
      </c>
      <c r="U9854">
        <v>4</v>
      </c>
      <c r="V9854">
        <v>998</v>
      </c>
      <c r="W9854">
        <v>0</v>
      </c>
      <c r="X9854">
        <v>0</v>
      </c>
      <c r="Y9854">
        <v>0</v>
      </c>
      <c r="Z9854">
        <v>0</v>
      </c>
      <c r="AA9854" t="s">
        <v>175</v>
      </c>
      <c r="AB9854" t="s">
        <v>4335</v>
      </c>
      <c r="AC9854" t="s">
        <v>36</v>
      </c>
      <c r="AD9854">
        <v>49</v>
      </c>
      <c r="AE9854">
        <v>14</v>
      </c>
      <c r="AF9854" t="s">
        <v>37</v>
      </c>
      <c r="AG9854">
        <v>6</v>
      </c>
      <c r="AH9854">
        <v>47.74</v>
      </c>
      <c r="AI9854" s="9">
        <f>M9854/AH9854</f>
        <v>5.8904482614160028</v>
      </c>
      <c r="AJ9854" s="9">
        <f>M9854/I9854</f>
        <v>11.717083333333333</v>
      </c>
      <c r="AK9854" t="str">
        <f>IF(M9854&lt;=1000,"Short","Long")</f>
        <v>Short</v>
      </c>
      <c r="AL9854">
        <f>AH9854*14</f>
        <v>668.36</v>
      </c>
      <c r="AM9854">
        <f>50*14</f>
        <v>700</v>
      </c>
      <c r="AN9854">
        <f>N9854/24</f>
        <v>0.23416666666666666</v>
      </c>
    </row>
    <row r="9855" spans="1:40" x14ac:dyDescent="0.45">
      <c r="A9855">
        <v>10512</v>
      </c>
      <c r="B9855">
        <v>26210303</v>
      </c>
      <c r="C9855" t="s">
        <v>1478</v>
      </c>
      <c r="D9855" s="45">
        <v>43502.291666666664</v>
      </c>
      <c r="E9855" s="45">
        <v>43502.897916666669</v>
      </c>
      <c r="F9855">
        <v>0</v>
      </c>
      <c r="G9855">
        <v>9</v>
      </c>
      <c r="H9855">
        <v>20000</v>
      </c>
      <c r="I9855">
        <v>24</v>
      </c>
      <c r="J9855" t="s">
        <v>40</v>
      </c>
      <c r="K9855" t="s">
        <v>83</v>
      </c>
      <c r="L9855" t="s">
        <v>381</v>
      </c>
      <c r="M9855">
        <v>727.48</v>
      </c>
      <c r="N9855">
        <v>14.55</v>
      </c>
      <c r="O9855" s="45">
        <v>43502.25</v>
      </c>
      <c r="P9855">
        <v>86</v>
      </c>
      <c r="Q9855">
        <v>6</v>
      </c>
      <c r="R9855" t="s">
        <v>41</v>
      </c>
      <c r="S9855">
        <v>0</v>
      </c>
      <c r="T9855">
        <v>20</v>
      </c>
      <c r="U9855">
        <v>6</v>
      </c>
      <c r="V9855">
        <v>1007</v>
      </c>
      <c r="W9855">
        <v>0</v>
      </c>
      <c r="X9855">
        <v>0</v>
      </c>
      <c r="Y9855">
        <v>0</v>
      </c>
      <c r="Z9855">
        <v>0</v>
      </c>
      <c r="AA9855" t="s">
        <v>861</v>
      </c>
      <c r="AB9855" t="s">
        <v>3853</v>
      </c>
      <c r="AC9855" t="s">
        <v>36</v>
      </c>
      <c r="AD9855">
        <v>45</v>
      </c>
      <c r="AE9855">
        <v>13</v>
      </c>
      <c r="AF9855" t="s">
        <v>37</v>
      </c>
      <c r="AG9855">
        <v>4</v>
      </c>
      <c r="AH9855">
        <v>48.88</v>
      </c>
      <c r="AI9855" s="9">
        <f>M9855/AH9855</f>
        <v>14.882978723404255</v>
      </c>
      <c r="AJ9855" s="9">
        <f>M9855/I9855</f>
        <v>30.311666666666667</v>
      </c>
      <c r="AK9855" t="str">
        <f>IF(M9855&lt;=1000,"Short","Long")</f>
        <v>Short</v>
      </c>
      <c r="AL9855">
        <f>AH9855*14</f>
        <v>684.32</v>
      </c>
      <c r="AM9855">
        <f>50*14</f>
        <v>700</v>
      </c>
      <c r="AN9855">
        <f>N9855/24</f>
        <v>0.60625000000000007</v>
      </c>
    </row>
    <row r="9856" spans="1:40" x14ac:dyDescent="0.45">
      <c r="A9856">
        <v>10094</v>
      </c>
      <c r="B9856">
        <v>29238605</v>
      </c>
      <c r="C9856" t="s">
        <v>3586</v>
      </c>
      <c r="D9856" s="45">
        <v>43502.291666666664</v>
      </c>
      <c r="E9856" s="45">
        <v>43510.513888888891</v>
      </c>
      <c r="F9856">
        <v>1</v>
      </c>
      <c r="G9856">
        <v>11</v>
      </c>
      <c r="H9856">
        <v>15000</v>
      </c>
      <c r="I9856">
        <v>26</v>
      </c>
      <c r="J9856" t="s">
        <v>40</v>
      </c>
      <c r="K9856" t="s">
        <v>32</v>
      </c>
      <c r="L9856" t="s">
        <v>3243</v>
      </c>
      <c r="M9856">
        <v>9867.19</v>
      </c>
      <c r="N9856">
        <v>197.34</v>
      </c>
      <c r="O9856" s="45">
        <v>43502.25</v>
      </c>
      <c r="P9856">
        <v>70</v>
      </c>
      <c r="Q9856">
        <v>5</v>
      </c>
      <c r="R9856" t="s">
        <v>41</v>
      </c>
      <c r="S9856">
        <v>0</v>
      </c>
      <c r="T9856">
        <v>54</v>
      </c>
      <c r="U9856">
        <v>6</v>
      </c>
      <c r="V9856">
        <v>1011</v>
      </c>
      <c r="W9856">
        <v>0</v>
      </c>
      <c r="X9856">
        <v>0</v>
      </c>
      <c r="Y9856">
        <v>0</v>
      </c>
      <c r="Z9856">
        <v>0</v>
      </c>
      <c r="AA9856" t="s">
        <v>3380</v>
      </c>
      <c r="AB9856" t="s">
        <v>4748</v>
      </c>
      <c r="AC9856" t="s">
        <v>36</v>
      </c>
      <c r="AD9856">
        <v>47</v>
      </c>
      <c r="AE9856">
        <v>4</v>
      </c>
      <c r="AF9856" t="s">
        <v>37</v>
      </c>
      <c r="AG9856">
        <v>4</v>
      </c>
      <c r="AH9856">
        <v>42.68</v>
      </c>
      <c r="AI9856" s="9">
        <f>M9856/AH9856</f>
        <v>231.19001874414246</v>
      </c>
      <c r="AJ9856" s="9">
        <f>M9856/I9856</f>
        <v>379.50730769230773</v>
      </c>
      <c r="AK9856" t="str">
        <f>IF(M9856&lt;=1000,"Short","Long")</f>
        <v>Long</v>
      </c>
      <c r="AL9856">
        <f>AH9856*14</f>
        <v>597.52</v>
      </c>
      <c r="AM9856">
        <f>50*14</f>
        <v>700</v>
      </c>
      <c r="AN9856">
        <f>N9856/24</f>
        <v>8.2225000000000001</v>
      </c>
    </row>
    <row r="9857" spans="1:40" x14ac:dyDescent="0.45">
      <c r="A9857">
        <v>10740</v>
      </c>
      <c r="B9857">
        <v>23024395</v>
      </c>
      <c r="C9857" t="s">
        <v>1238</v>
      </c>
      <c r="D9857" s="45">
        <v>43502.291666666664</v>
      </c>
      <c r="E9857" s="45">
        <v>43502.722222222219</v>
      </c>
      <c r="F9857">
        <v>0</v>
      </c>
      <c r="G9857">
        <v>11</v>
      </c>
      <c r="H9857">
        <v>10000</v>
      </c>
      <c r="I9857">
        <v>23</v>
      </c>
      <c r="J9857" t="s">
        <v>40</v>
      </c>
      <c r="K9857" t="s">
        <v>496</v>
      </c>
      <c r="L9857" t="s">
        <v>479</v>
      </c>
      <c r="M9857">
        <v>516.77</v>
      </c>
      <c r="N9857">
        <v>10.34</v>
      </c>
      <c r="O9857" s="45">
        <v>43502.25</v>
      </c>
      <c r="P9857">
        <v>52</v>
      </c>
      <c r="Q9857">
        <v>6</v>
      </c>
      <c r="R9857" t="s">
        <v>41</v>
      </c>
      <c r="S9857">
        <v>0</v>
      </c>
      <c r="T9857">
        <v>56</v>
      </c>
      <c r="U9857">
        <v>6</v>
      </c>
      <c r="V9857">
        <v>1021</v>
      </c>
      <c r="W9857">
        <v>0</v>
      </c>
      <c r="X9857">
        <v>0</v>
      </c>
      <c r="Y9857">
        <v>0</v>
      </c>
      <c r="Z9857">
        <v>0</v>
      </c>
      <c r="AA9857" t="s">
        <v>201</v>
      </c>
      <c r="AB9857" t="s">
        <v>4449</v>
      </c>
      <c r="AC9857" t="s">
        <v>36</v>
      </c>
      <c r="AD9857">
        <v>49</v>
      </c>
      <c r="AE9857">
        <v>8</v>
      </c>
      <c r="AF9857" t="s">
        <v>43</v>
      </c>
      <c r="AG9857">
        <v>3</v>
      </c>
      <c r="AH9857">
        <v>61.12</v>
      </c>
      <c r="AI9857" s="9">
        <f>M9857/AH9857</f>
        <v>8.4550065445026181</v>
      </c>
      <c r="AJ9857" s="9">
        <f>M9857/I9857</f>
        <v>22.468260869565217</v>
      </c>
      <c r="AK9857" t="str">
        <f>IF(M9857&lt;=1000,"Short","Long")</f>
        <v>Short</v>
      </c>
      <c r="AL9857">
        <f>AH9857*14</f>
        <v>855.68</v>
      </c>
      <c r="AM9857">
        <f>50*14</f>
        <v>700</v>
      </c>
      <c r="AN9857">
        <f>N9857/24</f>
        <v>0.43083333333333335</v>
      </c>
    </row>
    <row r="9858" spans="1:40" x14ac:dyDescent="0.45">
      <c r="A9858">
        <v>10428</v>
      </c>
      <c r="B9858">
        <v>15567425</v>
      </c>
      <c r="C9858" t="s">
        <v>1740</v>
      </c>
      <c r="D9858" s="45">
        <v>43502.291666666664</v>
      </c>
      <c r="E9858" s="45">
        <v>43503.09652777778</v>
      </c>
      <c r="F9858">
        <v>1</v>
      </c>
      <c r="G9858">
        <v>7</v>
      </c>
      <c r="H9858">
        <v>15000</v>
      </c>
      <c r="I9858">
        <v>21</v>
      </c>
      <c r="J9858" t="s">
        <v>40</v>
      </c>
      <c r="K9858" t="s">
        <v>1134</v>
      </c>
      <c r="L9858" t="s">
        <v>362</v>
      </c>
      <c r="M9858">
        <v>966.04</v>
      </c>
      <c r="N9858">
        <v>19.32</v>
      </c>
      <c r="O9858" s="45">
        <v>43502.25</v>
      </c>
      <c r="P9858">
        <v>59</v>
      </c>
      <c r="Q9858">
        <v>9</v>
      </c>
      <c r="R9858" t="s">
        <v>41</v>
      </c>
      <c r="S9858">
        <v>0</v>
      </c>
      <c r="T9858">
        <v>45</v>
      </c>
      <c r="U9858">
        <v>6</v>
      </c>
      <c r="V9858">
        <v>1019</v>
      </c>
      <c r="W9858">
        <v>0</v>
      </c>
      <c r="X9858">
        <v>0</v>
      </c>
      <c r="Y9858">
        <v>0</v>
      </c>
      <c r="Z9858">
        <v>0</v>
      </c>
      <c r="AA9858" t="s">
        <v>668</v>
      </c>
      <c r="AB9858" t="s">
        <v>4361</v>
      </c>
      <c r="AC9858" t="s">
        <v>36</v>
      </c>
      <c r="AD9858">
        <v>50</v>
      </c>
      <c r="AE9858">
        <v>4</v>
      </c>
      <c r="AF9858" t="s">
        <v>37</v>
      </c>
      <c r="AG9858">
        <v>4</v>
      </c>
      <c r="AH9858">
        <v>40.479999999999997</v>
      </c>
      <c r="AI9858" s="9">
        <f>M9858/AH9858</f>
        <v>23.864624505928855</v>
      </c>
      <c r="AJ9858" s="9">
        <f>M9858/I9858</f>
        <v>46.001904761904761</v>
      </c>
      <c r="AK9858" t="str">
        <f>IF(M9858&lt;=1000,"Short","Long")</f>
        <v>Short</v>
      </c>
      <c r="AL9858">
        <f>AH9858*14</f>
        <v>566.71999999999991</v>
      </c>
      <c r="AM9858">
        <f>50*14</f>
        <v>700</v>
      </c>
      <c r="AN9858">
        <f>N9858/24</f>
        <v>0.80500000000000005</v>
      </c>
    </row>
    <row r="9859" spans="1:40" x14ac:dyDescent="0.45">
      <c r="A9859">
        <v>10656</v>
      </c>
      <c r="B9859">
        <v>41638642</v>
      </c>
      <c r="C9859" t="s">
        <v>624</v>
      </c>
      <c r="D9859" s="45">
        <v>43502.291666666664</v>
      </c>
      <c r="E9859" s="45">
        <v>43502.438194444447</v>
      </c>
      <c r="F9859">
        <v>0</v>
      </c>
      <c r="G9859">
        <v>10</v>
      </c>
      <c r="H9859">
        <v>4000</v>
      </c>
      <c r="I9859">
        <v>18</v>
      </c>
      <c r="J9859" t="s">
        <v>31</v>
      </c>
      <c r="K9859" t="s">
        <v>154</v>
      </c>
      <c r="L9859" t="s">
        <v>82</v>
      </c>
      <c r="M9859">
        <v>176.12</v>
      </c>
      <c r="N9859">
        <v>3.52</v>
      </c>
      <c r="O9859" s="45">
        <v>43502.25</v>
      </c>
      <c r="P9859">
        <v>88</v>
      </c>
      <c r="Q9859">
        <v>7</v>
      </c>
      <c r="R9859" t="s">
        <v>34</v>
      </c>
      <c r="S9859">
        <v>0</v>
      </c>
      <c r="T9859">
        <v>36</v>
      </c>
      <c r="U9859">
        <v>6</v>
      </c>
      <c r="V9859">
        <v>1015</v>
      </c>
      <c r="W9859">
        <v>0</v>
      </c>
      <c r="X9859">
        <v>0</v>
      </c>
      <c r="Y9859">
        <v>0</v>
      </c>
      <c r="Z9859">
        <v>0</v>
      </c>
      <c r="AA9859" t="s">
        <v>629</v>
      </c>
      <c r="AB9859" t="s">
        <v>4403</v>
      </c>
      <c r="AC9859" t="s">
        <v>36</v>
      </c>
      <c r="AD9859">
        <v>46</v>
      </c>
      <c r="AE9859">
        <v>12</v>
      </c>
      <c r="AG9859">
        <v>4</v>
      </c>
      <c r="AH9859">
        <v>64.63</v>
      </c>
      <c r="AI9859" s="9">
        <f>M9859/AH9859</f>
        <v>2.7250502862447781</v>
      </c>
      <c r="AJ9859" s="9">
        <f>M9859/I9859</f>
        <v>9.7844444444444445</v>
      </c>
      <c r="AK9859" t="str">
        <f>IF(M9859&lt;=1000,"Short","Long")</f>
        <v>Short</v>
      </c>
      <c r="AL9859">
        <f>AH9859*14</f>
        <v>904.81999999999994</v>
      </c>
      <c r="AM9859">
        <f>50*14</f>
        <v>700</v>
      </c>
      <c r="AN9859">
        <f>N9859/24</f>
        <v>0.14666666666666667</v>
      </c>
    </row>
    <row r="9860" spans="1:40" x14ac:dyDescent="0.45">
      <c r="A9860">
        <v>10519</v>
      </c>
      <c r="B9860">
        <v>89718833</v>
      </c>
      <c r="C9860" t="s">
        <v>1034</v>
      </c>
      <c r="D9860" s="45">
        <v>43502.291666666664</v>
      </c>
      <c r="E9860" s="45">
        <v>43502.603472222225</v>
      </c>
      <c r="F9860">
        <v>0</v>
      </c>
      <c r="G9860">
        <v>8</v>
      </c>
      <c r="H9860">
        <v>20000</v>
      </c>
      <c r="I9860">
        <v>22</v>
      </c>
      <c r="J9860" t="s">
        <v>40</v>
      </c>
      <c r="K9860" t="s">
        <v>83</v>
      </c>
      <c r="L9860" t="s">
        <v>478</v>
      </c>
      <c r="M9860">
        <v>374.28</v>
      </c>
      <c r="N9860">
        <v>7.49</v>
      </c>
      <c r="O9860" s="45">
        <v>43502.25</v>
      </c>
      <c r="P9860">
        <v>86</v>
      </c>
      <c r="Q9860">
        <v>9</v>
      </c>
      <c r="R9860" t="s">
        <v>41</v>
      </c>
      <c r="S9860">
        <v>0</v>
      </c>
      <c r="T9860">
        <v>8</v>
      </c>
      <c r="U9860">
        <v>6</v>
      </c>
      <c r="V9860">
        <v>1009</v>
      </c>
      <c r="W9860">
        <v>0</v>
      </c>
      <c r="X9860">
        <v>0</v>
      </c>
      <c r="Y9860">
        <v>0</v>
      </c>
      <c r="Z9860">
        <v>0</v>
      </c>
      <c r="AA9860" t="s">
        <v>177</v>
      </c>
      <c r="AB9860" t="s">
        <v>4326</v>
      </c>
      <c r="AC9860" t="s">
        <v>36</v>
      </c>
      <c r="AD9860">
        <v>52</v>
      </c>
      <c r="AE9860">
        <v>19</v>
      </c>
      <c r="AF9860" t="s">
        <v>37</v>
      </c>
      <c r="AG9860">
        <v>8</v>
      </c>
      <c r="AH9860">
        <v>46.85</v>
      </c>
      <c r="AI9860" s="9">
        <f>M9860/AH9860</f>
        <v>7.9889007470651006</v>
      </c>
      <c r="AJ9860" s="9">
        <f>M9860/I9860</f>
        <v>17.012727272727272</v>
      </c>
      <c r="AK9860" t="str">
        <f>IF(M9860&lt;=1000,"Short","Long")</f>
        <v>Short</v>
      </c>
      <c r="AL9860">
        <f>AH9860*14</f>
        <v>655.9</v>
      </c>
      <c r="AM9860">
        <f>50*14</f>
        <v>700</v>
      </c>
      <c r="AN9860">
        <f>N9860/24</f>
        <v>0.31208333333333332</v>
      </c>
    </row>
    <row r="9861" spans="1:40" x14ac:dyDescent="0.45">
      <c r="A9861">
        <v>10221</v>
      </c>
      <c r="B9861">
        <v>22913195</v>
      </c>
      <c r="C9861" t="s">
        <v>815</v>
      </c>
      <c r="D9861" s="45">
        <v>43502.291666666664</v>
      </c>
      <c r="E9861" s="45">
        <v>43502.491666666669</v>
      </c>
      <c r="F9861">
        <v>0</v>
      </c>
      <c r="G9861">
        <v>9</v>
      </c>
      <c r="H9861">
        <v>15000</v>
      </c>
      <c r="I9861">
        <v>17</v>
      </c>
      <c r="J9861" t="s">
        <v>31</v>
      </c>
      <c r="K9861" t="s">
        <v>230</v>
      </c>
      <c r="L9861" t="s">
        <v>496</v>
      </c>
      <c r="M9861">
        <v>240.42</v>
      </c>
      <c r="N9861">
        <v>4.8099999999999996</v>
      </c>
      <c r="O9861" s="45">
        <v>43502.25</v>
      </c>
      <c r="P9861">
        <v>37</v>
      </c>
      <c r="Q9861">
        <v>16</v>
      </c>
      <c r="R9861" t="s">
        <v>56</v>
      </c>
      <c r="S9861">
        <v>0</v>
      </c>
      <c r="T9861">
        <v>70</v>
      </c>
      <c r="U9861">
        <v>6</v>
      </c>
      <c r="V9861">
        <v>1013</v>
      </c>
      <c r="W9861">
        <v>0</v>
      </c>
      <c r="X9861">
        <v>0</v>
      </c>
      <c r="Y9861">
        <v>0</v>
      </c>
      <c r="Z9861">
        <v>0</v>
      </c>
      <c r="AA9861" t="s">
        <v>579</v>
      </c>
      <c r="AB9861" t="s">
        <v>4707</v>
      </c>
      <c r="AC9861" t="s">
        <v>36</v>
      </c>
      <c r="AD9861">
        <v>54</v>
      </c>
      <c r="AE9861">
        <v>25</v>
      </c>
      <c r="AF9861" t="s">
        <v>37</v>
      </c>
      <c r="AG9861">
        <v>7</v>
      </c>
      <c r="AH9861">
        <v>48.23</v>
      </c>
      <c r="AI9861" s="9">
        <f>M9861/AH9861</f>
        <v>4.9848641924113624</v>
      </c>
      <c r="AJ9861" s="9">
        <f>M9861/I9861</f>
        <v>14.142352941176469</v>
      </c>
      <c r="AK9861" t="str">
        <f>IF(M9861&lt;=1000,"Short","Long")</f>
        <v>Short</v>
      </c>
      <c r="AL9861">
        <f>AH9861*14</f>
        <v>675.21999999999991</v>
      </c>
      <c r="AM9861">
        <f>50*14</f>
        <v>700</v>
      </c>
      <c r="AN9861">
        <f>N9861/24</f>
        <v>0.20041666666666666</v>
      </c>
    </row>
    <row r="9862" spans="1:40" x14ac:dyDescent="0.45">
      <c r="A9862">
        <v>10146</v>
      </c>
      <c r="B9862">
        <v>29724606</v>
      </c>
      <c r="C9862" t="s">
        <v>3499</v>
      </c>
      <c r="D9862" s="45">
        <v>43502.291666666664</v>
      </c>
      <c r="E9862" s="45">
        <v>43509.770833333336</v>
      </c>
      <c r="F9862">
        <v>1</v>
      </c>
      <c r="G9862">
        <v>8</v>
      </c>
      <c r="H9862">
        <v>3000</v>
      </c>
      <c r="I9862">
        <v>19</v>
      </c>
      <c r="J9862" t="s">
        <v>31</v>
      </c>
      <c r="K9862" t="s">
        <v>83</v>
      </c>
      <c r="L9862" t="s">
        <v>3243</v>
      </c>
      <c r="M9862">
        <v>8975.4</v>
      </c>
      <c r="N9862">
        <v>179.51</v>
      </c>
      <c r="O9862" s="45">
        <v>43502.25</v>
      </c>
      <c r="P9862">
        <v>90</v>
      </c>
      <c r="Q9862">
        <v>7</v>
      </c>
      <c r="R9862" t="s">
        <v>41</v>
      </c>
      <c r="S9862">
        <v>0</v>
      </c>
      <c r="T9862">
        <v>34</v>
      </c>
      <c r="U9862">
        <v>6</v>
      </c>
      <c r="V9862">
        <v>1011</v>
      </c>
      <c r="W9862">
        <v>0</v>
      </c>
      <c r="X9862">
        <v>0</v>
      </c>
      <c r="Y9862">
        <v>0</v>
      </c>
      <c r="Z9862">
        <v>0</v>
      </c>
      <c r="AA9862" t="s">
        <v>3471</v>
      </c>
      <c r="AB9862" t="s">
        <v>3922</v>
      </c>
      <c r="AC9862" t="s">
        <v>36</v>
      </c>
      <c r="AD9862">
        <v>39</v>
      </c>
      <c r="AE9862">
        <v>3</v>
      </c>
      <c r="AF9862" t="s">
        <v>43</v>
      </c>
      <c r="AG9862">
        <v>4</v>
      </c>
      <c r="AH9862">
        <v>62.82</v>
      </c>
      <c r="AI9862" s="9">
        <f>M9862/AH9862</f>
        <v>142.8748806112703</v>
      </c>
      <c r="AJ9862" s="9">
        <f>M9862/I9862</f>
        <v>472.38947368421049</v>
      </c>
      <c r="AK9862" t="str">
        <f>IF(M9862&lt;=1000,"Short","Long")</f>
        <v>Long</v>
      </c>
      <c r="AL9862">
        <f>AH9862*14</f>
        <v>879.48</v>
      </c>
      <c r="AM9862">
        <f>50*14</f>
        <v>700</v>
      </c>
      <c r="AN9862">
        <f>N9862/24</f>
        <v>7.4795833333333333</v>
      </c>
    </row>
    <row r="9863" spans="1:40" x14ac:dyDescent="0.45">
      <c r="A9863">
        <v>10633</v>
      </c>
      <c r="B9863">
        <v>10633538</v>
      </c>
      <c r="C9863" t="s">
        <v>1458</v>
      </c>
      <c r="D9863" s="45">
        <v>43502.291666666664</v>
      </c>
      <c r="E9863" s="45">
        <v>43502.885416666664</v>
      </c>
      <c r="F9863">
        <v>0</v>
      </c>
      <c r="G9863">
        <v>8</v>
      </c>
      <c r="H9863">
        <v>3000</v>
      </c>
      <c r="I9863">
        <v>21</v>
      </c>
      <c r="J9863" t="s">
        <v>40</v>
      </c>
      <c r="K9863" t="s">
        <v>563</v>
      </c>
      <c r="L9863" t="s">
        <v>231</v>
      </c>
      <c r="M9863">
        <v>713.2</v>
      </c>
      <c r="N9863">
        <v>14.26</v>
      </c>
      <c r="O9863" s="45">
        <v>43502.25</v>
      </c>
      <c r="P9863">
        <v>75</v>
      </c>
      <c r="Q9863">
        <v>9</v>
      </c>
      <c r="R9863" t="s">
        <v>34</v>
      </c>
      <c r="S9863">
        <v>0</v>
      </c>
      <c r="T9863">
        <v>59</v>
      </c>
      <c r="U9863">
        <v>6</v>
      </c>
      <c r="V9863">
        <v>1011</v>
      </c>
      <c r="W9863">
        <v>0</v>
      </c>
      <c r="X9863">
        <v>0</v>
      </c>
      <c r="Y9863">
        <v>0</v>
      </c>
      <c r="Z9863">
        <v>0</v>
      </c>
      <c r="AA9863" t="s">
        <v>759</v>
      </c>
      <c r="AB9863" t="s">
        <v>4689</v>
      </c>
      <c r="AC9863" t="s">
        <v>36</v>
      </c>
      <c r="AD9863">
        <v>50</v>
      </c>
      <c r="AE9863">
        <v>10</v>
      </c>
      <c r="AF9863" t="s">
        <v>37</v>
      </c>
      <c r="AG9863">
        <v>7</v>
      </c>
      <c r="AH9863">
        <v>49.87</v>
      </c>
      <c r="AI9863" s="9">
        <f>M9863/AH9863</f>
        <v>14.301183075997596</v>
      </c>
      <c r="AJ9863" s="9">
        <f>M9863/I9863</f>
        <v>33.961904761904762</v>
      </c>
      <c r="AK9863" t="str">
        <f>IF(M9863&lt;=1000,"Short","Long")</f>
        <v>Short</v>
      </c>
      <c r="AL9863">
        <f>AH9863*14</f>
        <v>698.18</v>
      </c>
      <c r="AM9863">
        <f>50*14</f>
        <v>700</v>
      </c>
      <c r="AN9863">
        <f>N9863/24</f>
        <v>0.59416666666666662</v>
      </c>
    </row>
    <row r="9864" spans="1:40" x14ac:dyDescent="0.45">
      <c r="A9864">
        <v>10513</v>
      </c>
      <c r="B9864">
        <v>11232163</v>
      </c>
      <c r="C9864" t="s">
        <v>1705</v>
      </c>
      <c r="D9864" s="45">
        <v>43502.291666666664</v>
      </c>
      <c r="E9864" s="45">
        <v>43503.067361111112</v>
      </c>
      <c r="F9864">
        <v>1</v>
      </c>
      <c r="G9864">
        <v>10</v>
      </c>
      <c r="H9864">
        <v>10000</v>
      </c>
      <c r="I9864">
        <v>24</v>
      </c>
      <c r="J9864" t="s">
        <v>40</v>
      </c>
      <c r="K9864" t="s">
        <v>83</v>
      </c>
      <c r="L9864" t="s">
        <v>32</v>
      </c>
      <c r="M9864">
        <v>930.89</v>
      </c>
      <c r="N9864">
        <v>18.62</v>
      </c>
      <c r="O9864" s="45">
        <v>43502.25</v>
      </c>
      <c r="P9864">
        <v>82</v>
      </c>
      <c r="Q9864">
        <v>2</v>
      </c>
      <c r="R9864" t="s">
        <v>41</v>
      </c>
      <c r="S9864">
        <v>0</v>
      </c>
      <c r="T9864">
        <v>10</v>
      </c>
      <c r="U9864">
        <v>6</v>
      </c>
      <c r="V9864">
        <v>1006</v>
      </c>
      <c r="W9864">
        <v>0</v>
      </c>
      <c r="X9864">
        <v>0</v>
      </c>
      <c r="Y9864">
        <v>0</v>
      </c>
      <c r="Z9864">
        <v>0</v>
      </c>
      <c r="AA9864" t="s">
        <v>593</v>
      </c>
      <c r="AB9864" t="s">
        <v>4650</v>
      </c>
      <c r="AC9864" t="s">
        <v>36</v>
      </c>
      <c r="AD9864">
        <v>49</v>
      </c>
      <c r="AE9864">
        <v>27</v>
      </c>
      <c r="AF9864" t="s">
        <v>37</v>
      </c>
      <c r="AG9864">
        <v>6</v>
      </c>
      <c r="AH9864">
        <v>51.78</v>
      </c>
      <c r="AI9864" s="9">
        <f>M9864/AH9864</f>
        <v>17.977790652761684</v>
      </c>
      <c r="AJ9864" s="9">
        <f>M9864/I9864</f>
        <v>38.787083333333335</v>
      </c>
      <c r="AK9864" t="str">
        <f>IF(M9864&lt;=1000,"Short","Long")</f>
        <v>Short</v>
      </c>
      <c r="AL9864">
        <f>AH9864*14</f>
        <v>724.92000000000007</v>
      </c>
      <c r="AM9864">
        <f>50*14</f>
        <v>700</v>
      </c>
      <c r="AN9864">
        <f>N9864/24</f>
        <v>0.77583333333333337</v>
      </c>
    </row>
    <row r="9865" spans="1:40" x14ac:dyDescent="0.45">
      <c r="A9865">
        <v>10135</v>
      </c>
      <c r="B9865">
        <v>28855600</v>
      </c>
      <c r="C9865" t="s">
        <v>3399</v>
      </c>
      <c r="D9865" s="45">
        <v>43502.291666666664</v>
      </c>
      <c r="E9865" s="45">
        <v>43509.36041666667</v>
      </c>
      <c r="F9865">
        <v>1</v>
      </c>
      <c r="G9865">
        <v>9</v>
      </c>
      <c r="H9865">
        <v>10000</v>
      </c>
      <c r="I9865">
        <v>23</v>
      </c>
      <c r="J9865" t="s">
        <v>40</v>
      </c>
      <c r="K9865" t="s">
        <v>154</v>
      </c>
      <c r="L9865" t="s">
        <v>2786</v>
      </c>
      <c r="M9865">
        <v>8482.92</v>
      </c>
      <c r="N9865">
        <v>169.66</v>
      </c>
      <c r="O9865" s="45">
        <v>43502.25</v>
      </c>
      <c r="P9865">
        <v>102</v>
      </c>
      <c r="Q9865">
        <v>4</v>
      </c>
      <c r="R9865" t="s">
        <v>34</v>
      </c>
      <c r="S9865">
        <v>0</v>
      </c>
      <c r="T9865">
        <v>24</v>
      </c>
      <c r="U9865">
        <v>6</v>
      </c>
      <c r="V9865">
        <v>1010</v>
      </c>
      <c r="W9865">
        <v>0</v>
      </c>
      <c r="X9865">
        <v>0</v>
      </c>
      <c r="Y9865">
        <v>0</v>
      </c>
      <c r="Z9865">
        <v>0</v>
      </c>
      <c r="AA9865" t="s">
        <v>3400</v>
      </c>
      <c r="AB9865" t="s">
        <v>3911</v>
      </c>
      <c r="AC9865" t="s">
        <v>36</v>
      </c>
      <c r="AD9865">
        <v>47</v>
      </c>
      <c r="AE9865">
        <v>15</v>
      </c>
      <c r="AF9865" t="s">
        <v>37</v>
      </c>
      <c r="AG9865">
        <v>4</v>
      </c>
      <c r="AH9865">
        <v>46.51</v>
      </c>
      <c r="AI9865" s="9">
        <f>M9865/AH9865</f>
        <v>182.38916362072675</v>
      </c>
      <c r="AJ9865" s="9">
        <f>M9865/I9865</f>
        <v>368.82260869565215</v>
      </c>
      <c r="AK9865" t="str">
        <f>IF(M9865&lt;=1000,"Short","Long")</f>
        <v>Long</v>
      </c>
      <c r="AL9865">
        <f>AH9865*14</f>
        <v>651.14</v>
      </c>
      <c r="AM9865">
        <f>50*14</f>
        <v>700</v>
      </c>
      <c r="AN9865">
        <f>N9865/24</f>
        <v>7.0691666666666668</v>
      </c>
    </row>
    <row r="9866" spans="1:40" x14ac:dyDescent="0.45">
      <c r="A9866">
        <v>10324</v>
      </c>
      <c r="B9866">
        <v>30423343</v>
      </c>
      <c r="C9866" t="s">
        <v>1651</v>
      </c>
      <c r="D9866" s="45">
        <v>43502.291666666664</v>
      </c>
      <c r="E9866" s="45">
        <v>43503.027083333334</v>
      </c>
      <c r="F9866">
        <v>1</v>
      </c>
      <c r="G9866">
        <v>10</v>
      </c>
      <c r="H9866">
        <v>15000</v>
      </c>
      <c r="I9866">
        <v>15</v>
      </c>
      <c r="J9866" t="s">
        <v>31</v>
      </c>
      <c r="K9866" t="s">
        <v>62</v>
      </c>
      <c r="L9866" t="s">
        <v>33</v>
      </c>
      <c r="M9866">
        <v>882.49</v>
      </c>
      <c r="N9866">
        <v>17.649999999999999</v>
      </c>
      <c r="O9866" s="45">
        <v>43502.25</v>
      </c>
      <c r="P9866">
        <v>68</v>
      </c>
      <c r="Q9866">
        <v>8</v>
      </c>
      <c r="R9866" t="s">
        <v>122</v>
      </c>
      <c r="S9866">
        <v>0</v>
      </c>
      <c r="T9866">
        <v>90</v>
      </c>
      <c r="U9866">
        <v>6</v>
      </c>
      <c r="V9866">
        <v>1022</v>
      </c>
      <c r="W9866">
        <v>0</v>
      </c>
      <c r="X9866">
        <v>0</v>
      </c>
      <c r="Y9866">
        <v>0</v>
      </c>
      <c r="Z9866">
        <v>0</v>
      </c>
      <c r="AA9866" t="s">
        <v>386</v>
      </c>
      <c r="AB9866" t="s">
        <v>4604</v>
      </c>
      <c r="AC9866" t="s">
        <v>36</v>
      </c>
      <c r="AD9866">
        <v>47</v>
      </c>
      <c r="AE9866">
        <v>16</v>
      </c>
      <c r="AF9866" t="s">
        <v>37</v>
      </c>
      <c r="AG9866">
        <v>4</v>
      </c>
      <c r="AH9866">
        <v>42.6</v>
      </c>
      <c r="AI9866" s="9">
        <f>M9866/AH9866</f>
        <v>20.715727699530515</v>
      </c>
      <c r="AJ9866" s="9">
        <f>M9866/I9866</f>
        <v>58.832666666666668</v>
      </c>
      <c r="AK9866" t="str">
        <f>IF(M9866&lt;=1000,"Short","Long")</f>
        <v>Short</v>
      </c>
      <c r="AL9866">
        <f>AH9866*14</f>
        <v>596.4</v>
      </c>
      <c r="AM9866">
        <f>50*14</f>
        <v>700</v>
      </c>
      <c r="AN9866">
        <f>N9866/24</f>
        <v>0.73541666666666661</v>
      </c>
    </row>
    <row r="9867" spans="1:40" x14ac:dyDescent="0.45">
      <c r="A9867">
        <v>10463</v>
      </c>
      <c r="B9867">
        <v>22126955</v>
      </c>
      <c r="C9867" t="s">
        <v>1300</v>
      </c>
      <c r="D9867" s="45">
        <v>43502.291666666664</v>
      </c>
      <c r="E9867" s="45">
        <v>43502.772222222222</v>
      </c>
      <c r="F9867">
        <v>0</v>
      </c>
      <c r="G9867">
        <v>11</v>
      </c>
      <c r="H9867">
        <v>15000</v>
      </c>
      <c r="I9867">
        <v>23</v>
      </c>
      <c r="J9867" t="s">
        <v>40</v>
      </c>
      <c r="K9867" t="s">
        <v>437</v>
      </c>
      <c r="L9867" t="s">
        <v>847</v>
      </c>
      <c r="M9867">
        <v>576.9</v>
      </c>
      <c r="N9867">
        <v>11.54</v>
      </c>
      <c r="O9867" s="45">
        <v>43502.25</v>
      </c>
      <c r="P9867">
        <v>68</v>
      </c>
      <c r="Q9867">
        <v>11</v>
      </c>
      <c r="R9867" t="s">
        <v>34</v>
      </c>
      <c r="S9867">
        <v>0</v>
      </c>
      <c r="T9867">
        <v>52</v>
      </c>
      <c r="U9867">
        <v>6</v>
      </c>
      <c r="V9867">
        <v>1018</v>
      </c>
      <c r="W9867">
        <v>0</v>
      </c>
      <c r="X9867">
        <v>0</v>
      </c>
      <c r="Y9867">
        <v>0</v>
      </c>
      <c r="Z9867">
        <v>0</v>
      </c>
      <c r="AA9867" t="s">
        <v>713</v>
      </c>
      <c r="AB9867" t="s">
        <v>4694</v>
      </c>
      <c r="AC9867" t="s">
        <v>36</v>
      </c>
      <c r="AD9867">
        <v>56</v>
      </c>
      <c r="AE9867">
        <v>18</v>
      </c>
      <c r="AF9867" t="s">
        <v>43</v>
      </c>
      <c r="AG9867">
        <v>7</v>
      </c>
      <c r="AH9867">
        <v>58.74</v>
      </c>
      <c r="AI9867" s="9">
        <f>M9867/AH9867</f>
        <v>9.8212461695607765</v>
      </c>
      <c r="AJ9867" s="9">
        <f>M9867/I9867</f>
        <v>25.082608695652173</v>
      </c>
      <c r="AK9867" t="str">
        <f>IF(M9867&lt;=1000,"Short","Long")</f>
        <v>Short</v>
      </c>
      <c r="AL9867">
        <f>AH9867*14</f>
        <v>822.36</v>
      </c>
      <c r="AM9867">
        <f>50*14</f>
        <v>700</v>
      </c>
      <c r="AN9867">
        <f>N9867/24</f>
        <v>0.48083333333333328</v>
      </c>
    </row>
    <row r="9868" spans="1:40" x14ac:dyDescent="0.45">
      <c r="A9868">
        <v>10207</v>
      </c>
      <c r="B9868">
        <v>20260455</v>
      </c>
      <c r="C9868" t="s">
        <v>1857</v>
      </c>
      <c r="D9868" s="45">
        <v>43502.291666666664</v>
      </c>
      <c r="E9868" s="45">
        <v>43503.206944444442</v>
      </c>
      <c r="F9868">
        <v>1</v>
      </c>
      <c r="G9868">
        <v>11</v>
      </c>
      <c r="H9868">
        <v>3000</v>
      </c>
      <c r="I9868">
        <v>17</v>
      </c>
      <c r="J9868" t="s">
        <v>31</v>
      </c>
      <c r="K9868" t="s">
        <v>33</v>
      </c>
      <c r="L9868" t="s">
        <v>478</v>
      </c>
      <c r="M9868">
        <v>1098.55</v>
      </c>
      <c r="N9868">
        <v>21.97</v>
      </c>
      <c r="O9868" s="45">
        <v>43502.25</v>
      </c>
      <c r="P9868">
        <v>27</v>
      </c>
      <c r="Q9868">
        <v>7</v>
      </c>
      <c r="R9868" t="s">
        <v>52</v>
      </c>
      <c r="S9868">
        <v>0</v>
      </c>
      <c r="T9868">
        <v>93</v>
      </c>
      <c r="U9868">
        <v>6</v>
      </c>
      <c r="V9868">
        <v>1026</v>
      </c>
      <c r="W9868">
        <v>0</v>
      </c>
      <c r="X9868">
        <v>0</v>
      </c>
      <c r="Y9868">
        <v>0</v>
      </c>
      <c r="Z9868">
        <v>0</v>
      </c>
      <c r="AA9868" t="s">
        <v>348</v>
      </c>
      <c r="AB9868" t="s">
        <v>4672</v>
      </c>
      <c r="AC9868" t="s">
        <v>36</v>
      </c>
      <c r="AD9868">
        <v>47</v>
      </c>
      <c r="AE9868">
        <v>22</v>
      </c>
      <c r="AF9868" t="s">
        <v>37</v>
      </c>
      <c r="AG9868">
        <v>4</v>
      </c>
      <c r="AH9868">
        <v>38.25</v>
      </c>
      <c r="AI9868" s="9">
        <f>M9868/AH9868</f>
        <v>28.720261437908494</v>
      </c>
      <c r="AJ9868" s="9">
        <f>M9868/I9868</f>
        <v>64.620588235294122</v>
      </c>
      <c r="AK9868" t="str">
        <f>IF(M9868&lt;=1000,"Short","Long")</f>
        <v>Long</v>
      </c>
      <c r="AL9868">
        <f>AH9868*14</f>
        <v>535.5</v>
      </c>
      <c r="AM9868">
        <f>50*14</f>
        <v>700</v>
      </c>
      <c r="AN9868">
        <f>N9868/24</f>
        <v>0.91541666666666666</v>
      </c>
    </row>
    <row r="9869" spans="1:40" x14ac:dyDescent="0.45">
      <c r="A9869">
        <v>10670</v>
      </c>
      <c r="B9869">
        <v>13927774</v>
      </c>
      <c r="C9869" t="s">
        <v>1452</v>
      </c>
      <c r="D9869" s="45">
        <v>43502.291666666664</v>
      </c>
      <c r="E9869" s="45">
        <v>43502.879166666666</v>
      </c>
      <c r="F9869">
        <v>0</v>
      </c>
      <c r="G9869">
        <v>8</v>
      </c>
      <c r="H9869">
        <v>10000</v>
      </c>
      <c r="I9869">
        <v>19</v>
      </c>
      <c r="J9869" t="s">
        <v>31</v>
      </c>
      <c r="K9869" t="s">
        <v>563</v>
      </c>
      <c r="L9869" t="s">
        <v>230</v>
      </c>
      <c r="M9869">
        <v>705.5</v>
      </c>
      <c r="N9869">
        <v>14.11</v>
      </c>
      <c r="O9869" s="45">
        <v>43502.25</v>
      </c>
      <c r="P9869">
        <v>70</v>
      </c>
      <c r="Q9869">
        <v>11</v>
      </c>
      <c r="R9869" t="s">
        <v>34</v>
      </c>
      <c r="S9869">
        <v>0</v>
      </c>
      <c r="T9869">
        <v>49</v>
      </c>
      <c r="U9869">
        <v>6</v>
      </c>
      <c r="V9869">
        <v>1014</v>
      </c>
      <c r="W9869">
        <v>0</v>
      </c>
      <c r="X9869">
        <v>0</v>
      </c>
      <c r="Y9869">
        <v>0</v>
      </c>
      <c r="Z9869">
        <v>0</v>
      </c>
      <c r="AA9869" t="s">
        <v>443</v>
      </c>
      <c r="AB9869" t="s">
        <v>4218</v>
      </c>
      <c r="AC9869" t="s">
        <v>36</v>
      </c>
      <c r="AD9869">
        <v>41</v>
      </c>
      <c r="AE9869">
        <v>9</v>
      </c>
      <c r="AF9869" t="s">
        <v>37</v>
      </c>
      <c r="AG9869">
        <v>2</v>
      </c>
      <c r="AH9869">
        <v>53.67</v>
      </c>
      <c r="AI9869" s="9">
        <f>M9869/AH9869</f>
        <v>13.145146264207192</v>
      </c>
      <c r="AJ9869" s="9">
        <f>M9869/I9869</f>
        <v>37.131578947368418</v>
      </c>
      <c r="AK9869" t="str">
        <f>IF(M9869&lt;=1000,"Short","Long")</f>
        <v>Short</v>
      </c>
      <c r="AL9869">
        <f>AH9869*14</f>
        <v>751.38</v>
      </c>
      <c r="AM9869">
        <f>50*14</f>
        <v>700</v>
      </c>
      <c r="AN9869">
        <f>N9869/24</f>
        <v>0.58791666666666664</v>
      </c>
    </row>
    <row r="9870" spans="1:40" x14ac:dyDescent="0.45">
      <c r="A9870">
        <v>10516</v>
      </c>
      <c r="B9870">
        <v>10491120</v>
      </c>
      <c r="C9870" t="s">
        <v>1713</v>
      </c>
      <c r="D9870" s="45">
        <v>43502.291666666664</v>
      </c>
      <c r="E9870" s="45">
        <v>43503.070833333331</v>
      </c>
      <c r="F9870">
        <v>1</v>
      </c>
      <c r="G9870">
        <v>10</v>
      </c>
      <c r="H9870">
        <v>15000</v>
      </c>
      <c r="I9870">
        <v>21</v>
      </c>
      <c r="J9870" t="s">
        <v>31</v>
      </c>
      <c r="K9870" t="s">
        <v>83</v>
      </c>
      <c r="L9870" t="s">
        <v>33</v>
      </c>
      <c r="M9870">
        <v>934.77</v>
      </c>
      <c r="N9870">
        <v>18.7</v>
      </c>
      <c r="O9870" s="45">
        <v>43502.25</v>
      </c>
      <c r="P9870">
        <v>108</v>
      </c>
      <c r="Q9870">
        <v>17</v>
      </c>
      <c r="R9870" t="s">
        <v>34</v>
      </c>
      <c r="S9870">
        <v>0</v>
      </c>
      <c r="T9870">
        <v>6</v>
      </c>
      <c r="U9870">
        <v>6</v>
      </c>
      <c r="V9870">
        <v>1006</v>
      </c>
      <c r="W9870">
        <v>0</v>
      </c>
      <c r="X9870">
        <v>0</v>
      </c>
      <c r="Y9870">
        <v>0</v>
      </c>
      <c r="Z9870">
        <v>0</v>
      </c>
      <c r="AA9870" t="s">
        <v>316</v>
      </c>
      <c r="AB9870" t="s">
        <v>4256</v>
      </c>
      <c r="AC9870" t="s">
        <v>36</v>
      </c>
      <c r="AD9870">
        <v>42</v>
      </c>
      <c r="AE9870">
        <v>5</v>
      </c>
      <c r="AF9870" t="s">
        <v>37</v>
      </c>
      <c r="AG9870">
        <v>4</v>
      </c>
      <c r="AH9870">
        <v>46.36</v>
      </c>
      <c r="AI9870" s="9">
        <f>M9870/AH9870</f>
        <v>20.163287316652287</v>
      </c>
      <c r="AJ9870" s="9">
        <f>M9870/I9870</f>
        <v>44.512857142857143</v>
      </c>
      <c r="AK9870" t="str">
        <f>IF(M9870&lt;=1000,"Short","Long")</f>
        <v>Short</v>
      </c>
      <c r="AL9870">
        <f>AH9870*14</f>
        <v>649.04</v>
      </c>
      <c r="AM9870">
        <f>50*14</f>
        <v>700</v>
      </c>
      <c r="AN9870">
        <f>N9870/24</f>
        <v>0.77916666666666667</v>
      </c>
    </row>
    <row r="9871" spans="1:40" x14ac:dyDescent="0.45">
      <c r="A9871">
        <v>10154</v>
      </c>
      <c r="B9871">
        <v>16325476</v>
      </c>
      <c r="C9871" t="s">
        <v>1074</v>
      </c>
      <c r="D9871" s="45">
        <v>43502.291666666664</v>
      </c>
      <c r="E9871" s="45">
        <v>43502.629861111112</v>
      </c>
      <c r="F9871">
        <v>1</v>
      </c>
      <c r="G9871">
        <v>11</v>
      </c>
      <c r="H9871">
        <v>15000</v>
      </c>
      <c r="I9871">
        <v>25</v>
      </c>
      <c r="J9871" t="s">
        <v>40</v>
      </c>
      <c r="K9871" t="s">
        <v>120</v>
      </c>
      <c r="L9871" t="s">
        <v>154</v>
      </c>
      <c r="M9871">
        <v>406.64</v>
      </c>
      <c r="N9871">
        <v>8.1300000000000008</v>
      </c>
      <c r="O9871" s="45">
        <v>43502.25</v>
      </c>
      <c r="P9871">
        <v>32</v>
      </c>
      <c r="Q9871">
        <v>6</v>
      </c>
      <c r="R9871" t="s">
        <v>34</v>
      </c>
      <c r="S9871">
        <v>0</v>
      </c>
      <c r="T9871">
        <v>89</v>
      </c>
      <c r="U9871">
        <v>6</v>
      </c>
      <c r="V9871">
        <v>1003</v>
      </c>
      <c r="W9871">
        <v>0</v>
      </c>
      <c r="X9871">
        <v>0</v>
      </c>
      <c r="Y9871">
        <v>0</v>
      </c>
      <c r="Z9871">
        <v>0</v>
      </c>
      <c r="AA9871" t="s">
        <v>900</v>
      </c>
      <c r="AB9871" t="s">
        <v>4392</v>
      </c>
      <c r="AC9871" t="s">
        <v>36</v>
      </c>
      <c r="AD9871">
        <v>50</v>
      </c>
      <c r="AE9871">
        <v>12</v>
      </c>
      <c r="AF9871" t="s">
        <v>43</v>
      </c>
      <c r="AG9871">
        <v>5</v>
      </c>
      <c r="AH9871">
        <v>58.05</v>
      </c>
      <c r="AI9871" s="9">
        <f>M9871/AH9871</f>
        <v>7.0049956933677864</v>
      </c>
      <c r="AJ9871" s="9">
        <f>M9871/I9871</f>
        <v>16.265599999999999</v>
      </c>
      <c r="AK9871" t="str">
        <f>IF(M9871&lt;=1000,"Short","Long")</f>
        <v>Short</v>
      </c>
      <c r="AL9871">
        <f>AH9871*14</f>
        <v>812.69999999999993</v>
      </c>
      <c r="AM9871">
        <f>50*14</f>
        <v>700</v>
      </c>
      <c r="AN9871">
        <f>N9871/24</f>
        <v>0.33875000000000005</v>
      </c>
    </row>
    <row r="9872" spans="1:40" x14ac:dyDescent="0.45">
      <c r="A9872">
        <v>10383</v>
      </c>
      <c r="B9872">
        <v>25577731</v>
      </c>
      <c r="C9872" t="s">
        <v>118</v>
      </c>
      <c r="D9872" s="45">
        <v>43502.291666666664</v>
      </c>
      <c r="E9872" s="45">
        <v>43502.320833333331</v>
      </c>
      <c r="F9872">
        <v>0</v>
      </c>
      <c r="G9872">
        <v>9</v>
      </c>
      <c r="H9872">
        <v>15000</v>
      </c>
      <c r="I9872">
        <v>20</v>
      </c>
      <c r="J9872" t="s">
        <v>31</v>
      </c>
      <c r="K9872" t="s">
        <v>119</v>
      </c>
      <c r="L9872" t="s">
        <v>120</v>
      </c>
      <c r="M9872">
        <v>35.67</v>
      </c>
      <c r="N9872">
        <v>0.71</v>
      </c>
      <c r="O9872" s="45">
        <v>43502.25</v>
      </c>
      <c r="P9872">
        <v>54</v>
      </c>
      <c r="Q9872">
        <v>7</v>
      </c>
      <c r="R9872" t="s">
        <v>34</v>
      </c>
      <c r="S9872">
        <v>0</v>
      </c>
      <c r="T9872">
        <v>71</v>
      </c>
      <c r="U9872">
        <v>6</v>
      </c>
      <c r="V9872">
        <v>1021</v>
      </c>
      <c r="W9872">
        <v>0</v>
      </c>
      <c r="X9872">
        <v>0</v>
      </c>
      <c r="Y9872">
        <v>0</v>
      </c>
      <c r="Z9872">
        <v>0</v>
      </c>
      <c r="AA9872" t="s">
        <v>125</v>
      </c>
      <c r="AB9872" t="s">
        <v>4473</v>
      </c>
      <c r="AC9872" t="s">
        <v>36</v>
      </c>
      <c r="AD9872">
        <v>49</v>
      </c>
      <c r="AE9872">
        <v>10</v>
      </c>
      <c r="AF9872" t="s">
        <v>37</v>
      </c>
      <c r="AG9872">
        <v>7</v>
      </c>
      <c r="AH9872">
        <v>38.39</v>
      </c>
      <c r="AI9872" s="9">
        <f>M9872/AH9872</f>
        <v>0.92914821568116701</v>
      </c>
      <c r="AJ9872" s="9">
        <f>M9872/I9872</f>
        <v>1.7835000000000001</v>
      </c>
      <c r="AK9872" t="str">
        <f>IF(M9872&lt;=1000,"Short","Long")</f>
        <v>Short</v>
      </c>
      <c r="AL9872">
        <f>AH9872*14</f>
        <v>537.46</v>
      </c>
      <c r="AM9872">
        <f>50*14</f>
        <v>700</v>
      </c>
      <c r="AN9872">
        <f>N9872/24</f>
        <v>2.9583333333333333E-2</v>
      </c>
    </row>
    <row r="9873" spans="1:40" x14ac:dyDescent="0.45">
      <c r="A9873">
        <v>10460</v>
      </c>
      <c r="B9873">
        <v>16654459</v>
      </c>
      <c r="C9873" t="s">
        <v>1856</v>
      </c>
      <c r="D9873" s="45">
        <v>43502.291666666664</v>
      </c>
      <c r="E9873" s="45">
        <v>43503.205555555556</v>
      </c>
      <c r="F9873">
        <v>0</v>
      </c>
      <c r="G9873">
        <v>9</v>
      </c>
      <c r="H9873">
        <v>4000</v>
      </c>
      <c r="I9873">
        <v>19</v>
      </c>
      <c r="J9873" t="s">
        <v>31</v>
      </c>
      <c r="K9873" t="s">
        <v>437</v>
      </c>
      <c r="L9873" t="s">
        <v>449</v>
      </c>
      <c r="M9873">
        <v>1096.97</v>
      </c>
      <c r="N9873">
        <v>21.94</v>
      </c>
      <c r="O9873" s="45">
        <v>43502.25</v>
      </c>
      <c r="P9873">
        <v>61</v>
      </c>
      <c r="Q9873">
        <v>6</v>
      </c>
      <c r="R9873" t="s">
        <v>41</v>
      </c>
      <c r="S9873">
        <v>0</v>
      </c>
      <c r="T9873">
        <v>84</v>
      </c>
      <c r="U9873">
        <v>6</v>
      </c>
      <c r="V9873">
        <v>1015</v>
      </c>
      <c r="W9873">
        <v>0</v>
      </c>
      <c r="X9873">
        <v>0</v>
      </c>
      <c r="Y9873">
        <v>0</v>
      </c>
      <c r="Z9873">
        <v>0</v>
      </c>
      <c r="AA9873" t="s">
        <v>190</v>
      </c>
      <c r="AB9873" t="s">
        <v>4273</v>
      </c>
      <c r="AC9873" t="s">
        <v>36</v>
      </c>
      <c r="AD9873">
        <v>51</v>
      </c>
      <c r="AE9873">
        <v>12</v>
      </c>
      <c r="AF9873" t="s">
        <v>43</v>
      </c>
      <c r="AG9873">
        <v>4</v>
      </c>
      <c r="AH9873">
        <v>57.94</v>
      </c>
      <c r="AI9873" s="9">
        <f>M9873/AH9873</f>
        <v>18.932861580945808</v>
      </c>
      <c r="AJ9873" s="9">
        <f>M9873/I9873</f>
        <v>57.735263157894735</v>
      </c>
      <c r="AK9873" t="str">
        <f>IF(M9873&lt;=1000,"Short","Long")</f>
        <v>Long</v>
      </c>
      <c r="AL9873">
        <f>AH9873*14</f>
        <v>811.16</v>
      </c>
      <c r="AM9873">
        <f>50*14</f>
        <v>700</v>
      </c>
      <c r="AN9873">
        <f>N9873/24</f>
        <v>0.91416666666666668</v>
      </c>
    </row>
    <row r="9874" spans="1:40" x14ac:dyDescent="0.45">
      <c r="A9874">
        <v>10672</v>
      </c>
      <c r="B9874">
        <v>10495266</v>
      </c>
      <c r="C9874" t="s">
        <v>932</v>
      </c>
      <c r="D9874" s="45">
        <v>43502.291666666664</v>
      </c>
      <c r="E9874" s="45">
        <v>43502.538194444445</v>
      </c>
      <c r="F9874">
        <v>1</v>
      </c>
      <c r="G9874">
        <v>7</v>
      </c>
      <c r="H9874">
        <v>20000</v>
      </c>
      <c r="I9874">
        <v>22</v>
      </c>
      <c r="J9874" t="s">
        <v>40</v>
      </c>
      <c r="K9874" t="s">
        <v>563</v>
      </c>
      <c r="L9874" t="s">
        <v>120</v>
      </c>
      <c r="M9874">
        <v>296.62</v>
      </c>
      <c r="N9874">
        <v>5.93</v>
      </c>
      <c r="O9874" s="45">
        <v>43502.25</v>
      </c>
      <c r="P9874">
        <v>64</v>
      </c>
      <c r="Q9874">
        <v>1</v>
      </c>
      <c r="R9874" t="s">
        <v>52</v>
      </c>
      <c r="S9874">
        <v>0</v>
      </c>
      <c r="T9874">
        <v>57</v>
      </c>
      <c r="U9874">
        <v>6</v>
      </c>
      <c r="V9874">
        <v>1018</v>
      </c>
      <c r="W9874">
        <v>0</v>
      </c>
      <c r="X9874">
        <v>0</v>
      </c>
      <c r="Y9874">
        <v>0</v>
      </c>
      <c r="Z9874">
        <v>0</v>
      </c>
      <c r="AA9874" t="s">
        <v>534</v>
      </c>
      <c r="AB9874" t="s">
        <v>4217</v>
      </c>
      <c r="AC9874" t="s">
        <v>36</v>
      </c>
      <c r="AD9874">
        <v>45</v>
      </c>
      <c r="AE9874">
        <v>13</v>
      </c>
      <c r="AF9874" t="s">
        <v>43</v>
      </c>
      <c r="AG9874">
        <v>4</v>
      </c>
      <c r="AH9874">
        <v>59.39</v>
      </c>
      <c r="AI9874" s="9">
        <f>M9874/AH9874</f>
        <v>4.9944435090082502</v>
      </c>
      <c r="AJ9874" s="9">
        <f>M9874/I9874</f>
        <v>13.482727272727272</v>
      </c>
      <c r="AK9874" t="str">
        <f>IF(M9874&lt;=1000,"Short","Long")</f>
        <v>Short</v>
      </c>
      <c r="AL9874">
        <f>AH9874*14</f>
        <v>831.46</v>
      </c>
      <c r="AM9874">
        <f>50*14</f>
        <v>700</v>
      </c>
      <c r="AN9874">
        <f>N9874/24</f>
        <v>0.24708333333333332</v>
      </c>
    </row>
    <row r="9875" spans="1:40" x14ac:dyDescent="0.45">
      <c r="A9875">
        <v>10370</v>
      </c>
      <c r="B9875">
        <v>32206692</v>
      </c>
      <c r="C9875" t="s">
        <v>876</v>
      </c>
      <c r="D9875" s="45">
        <v>43502.291666666664</v>
      </c>
      <c r="E9875" s="45">
        <v>43502.517361111109</v>
      </c>
      <c r="F9875">
        <v>0</v>
      </c>
      <c r="G9875">
        <v>9</v>
      </c>
      <c r="H9875">
        <v>3000</v>
      </c>
      <c r="I9875">
        <v>21</v>
      </c>
      <c r="J9875" t="s">
        <v>40</v>
      </c>
      <c r="K9875" t="s">
        <v>119</v>
      </c>
      <c r="L9875" t="s">
        <v>382</v>
      </c>
      <c r="M9875">
        <v>271.3</v>
      </c>
      <c r="N9875">
        <v>5.43</v>
      </c>
      <c r="O9875" s="45">
        <v>43502.25</v>
      </c>
      <c r="P9875">
        <v>57</v>
      </c>
      <c r="Q9875">
        <v>9</v>
      </c>
      <c r="R9875" t="s">
        <v>41</v>
      </c>
      <c r="S9875">
        <v>0</v>
      </c>
      <c r="T9875">
        <v>69</v>
      </c>
      <c r="U9875">
        <v>6</v>
      </c>
      <c r="V9875">
        <v>1019</v>
      </c>
      <c r="W9875">
        <v>0</v>
      </c>
      <c r="X9875">
        <v>0</v>
      </c>
      <c r="Y9875">
        <v>0</v>
      </c>
      <c r="Z9875">
        <v>0</v>
      </c>
      <c r="AA9875" t="s">
        <v>167</v>
      </c>
      <c r="AB9875" t="s">
        <v>4350</v>
      </c>
      <c r="AC9875" t="s">
        <v>36</v>
      </c>
      <c r="AD9875">
        <v>65</v>
      </c>
      <c r="AE9875">
        <v>20</v>
      </c>
      <c r="AF9875" t="s">
        <v>43</v>
      </c>
      <c r="AG9875">
        <v>4</v>
      </c>
      <c r="AH9875">
        <v>60.88</v>
      </c>
      <c r="AI9875" s="9">
        <f>M9875/AH9875</f>
        <v>4.456307490144547</v>
      </c>
      <c r="AJ9875" s="9">
        <f>M9875/I9875</f>
        <v>12.919047619047619</v>
      </c>
      <c r="AK9875" t="str">
        <f>IF(M9875&lt;=1000,"Short","Long")</f>
        <v>Short</v>
      </c>
      <c r="AL9875">
        <f>AH9875*14</f>
        <v>852.32</v>
      </c>
      <c r="AM9875">
        <f>50*14</f>
        <v>700</v>
      </c>
      <c r="AN9875">
        <f>N9875/24</f>
        <v>0.22624999999999998</v>
      </c>
    </row>
    <row r="9876" spans="1:40" x14ac:dyDescent="0.45">
      <c r="A9876">
        <v>10697</v>
      </c>
      <c r="B9876">
        <v>26687586</v>
      </c>
      <c r="C9876" t="s">
        <v>1921</v>
      </c>
      <c r="D9876" s="45">
        <v>43502.291666666664</v>
      </c>
      <c r="E9876" s="45">
        <v>43503.272916666669</v>
      </c>
      <c r="F9876">
        <v>0</v>
      </c>
      <c r="G9876">
        <v>13</v>
      </c>
      <c r="H9876">
        <v>4000</v>
      </c>
      <c r="I9876">
        <v>22</v>
      </c>
      <c r="J9876" t="s">
        <v>40</v>
      </c>
      <c r="K9876" t="s">
        <v>325</v>
      </c>
      <c r="L9876" t="s">
        <v>437</v>
      </c>
      <c r="M9876">
        <v>1177.33</v>
      </c>
      <c r="N9876">
        <v>23.55</v>
      </c>
      <c r="O9876" s="45">
        <v>43502.25</v>
      </c>
      <c r="P9876">
        <v>68</v>
      </c>
      <c r="Q9876">
        <v>5</v>
      </c>
      <c r="R9876" t="s">
        <v>52</v>
      </c>
      <c r="S9876">
        <v>0</v>
      </c>
      <c r="T9876">
        <v>86</v>
      </c>
      <c r="U9876">
        <v>6</v>
      </c>
      <c r="V9876">
        <v>1015</v>
      </c>
      <c r="W9876">
        <v>0</v>
      </c>
      <c r="X9876">
        <v>0</v>
      </c>
      <c r="Y9876">
        <v>0</v>
      </c>
      <c r="Z9876">
        <v>0</v>
      </c>
      <c r="AA9876" t="s">
        <v>506</v>
      </c>
      <c r="AB9876" t="s">
        <v>4367</v>
      </c>
      <c r="AC9876" t="s">
        <v>36</v>
      </c>
      <c r="AD9876">
        <v>49</v>
      </c>
      <c r="AE9876">
        <v>16</v>
      </c>
      <c r="AF9876" t="s">
        <v>37</v>
      </c>
      <c r="AG9876">
        <v>9</v>
      </c>
      <c r="AH9876">
        <v>49.27</v>
      </c>
      <c r="AI9876" s="9">
        <f>M9876/AH9876</f>
        <v>23.895473919220617</v>
      </c>
      <c r="AJ9876" s="9">
        <f>M9876/I9876</f>
        <v>53.514999999999993</v>
      </c>
      <c r="AK9876" t="str">
        <f>IF(M9876&lt;=1000,"Short","Long")</f>
        <v>Long</v>
      </c>
      <c r="AL9876">
        <f>AH9876*14</f>
        <v>689.78000000000009</v>
      </c>
      <c r="AM9876">
        <f>50*14</f>
        <v>700</v>
      </c>
      <c r="AN9876">
        <f>N9876/24</f>
        <v>0.98125000000000007</v>
      </c>
    </row>
    <row r="9877" spans="1:40" x14ac:dyDescent="0.45">
      <c r="A9877">
        <v>10417</v>
      </c>
      <c r="B9877">
        <v>18910102</v>
      </c>
      <c r="C9877" t="s">
        <v>1776</v>
      </c>
      <c r="D9877" s="45">
        <v>43502.291666666664</v>
      </c>
      <c r="E9877" s="45">
        <v>43503.131249999999</v>
      </c>
      <c r="F9877">
        <v>1</v>
      </c>
      <c r="G9877">
        <v>9</v>
      </c>
      <c r="H9877">
        <v>4000</v>
      </c>
      <c r="I9877">
        <v>17</v>
      </c>
      <c r="J9877" t="s">
        <v>31</v>
      </c>
      <c r="K9877" t="s">
        <v>119</v>
      </c>
      <c r="L9877" t="s">
        <v>174</v>
      </c>
      <c r="M9877">
        <v>1007.3</v>
      </c>
      <c r="N9877">
        <v>20.149999999999999</v>
      </c>
      <c r="O9877" s="45">
        <v>43502.25</v>
      </c>
      <c r="P9877">
        <v>64</v>
      </c>
      <c r="Q9877">
        <v>4</v>
      </c>
      <c r="R9877" t="s">
        <v>77</v>
      </c>
      <c r="S9877">
        <v>0</v>
      </c>
      <c r="T9877">
        <v>89</v>
      </c>
      <c r="U9877">
        <v>3</v>
      </c>
      <c r="V9877">
        <v>1018</v>
      </c>
      <c r="W9877">
        <v>0</v>
      </c>
      <c r="X9877">
        <v>0</v>
      </c>
      <c r="Y9877">
        <v>0</v>
      </c>
      <c r="Z9877">
        <v>0</v>
      </c>
      <c r="AA9877" t="s">
        <v>607</v>
      </c>
      <c r="AB9877" t="s">
        <v>4619</v>
      </c>
      <c r="AC9877" t="s">
        <v>36</v>
      </c>
      <c r="AD9877">
        <v>50</v>
      </c>
      <c r="AE9877">
        <v>10</v>
      </c>
      <c r="AF9877" t="s">
        <v>37</v>
      </c>
      <c r="AG9877">
        <v>8</v>
      </c>
      <c r="AH9877">
        <v>41.03</v>
      </c>
      <c r="AI9877" s="9">
        <f>M9877/AH9877</f>
        <v>24.550329027540823</v>
      </c>
      <c r="AJ9877" s="9">
        <f>M9877/I9877</f>
        <v>59.252941176470586</v>
      </c>
      <c r="AK9877" t="str">
        <f>IF(M9877&lt;=1000,"Short","Long")</f>
        <v>Long</v>
      </c>
      <c r="AL9877">
        <f>AH9877*14</f>
        <v>574.42000000000007</v>
      </c>
      <c r="AM9877">
        <f>50*14</f>
        <v>700</v>
      </c>
      <c r="AN9877">
        <f>N9877/24</f>
        <v>0.83958333333333324</v>
      </c>
    </row>
    <row r="9878" spans="1:40" x14ac:dyDescent="0.45">
      <c r="A9878">
        <v>10593</v>
      </c>
      <c r="B9878">
        <v>26367553</v>
      </c>
      <c r="C9878" t="s">
        <v>1075</v>
      </c>
      <c r="D9878" s="45">
        <v>43502.291666666664</v>
      </c>
      <c r="E9878" s="45">
        <v>43502.629861111112</v>
      </c>
      <c r="F9878">
        <v>0</v>
      </c>
      <c r="G9878">
        <v>5</v>
      </c>
      <c r="H9878">
        <v>15000</v>
      </c>
      <c r="I9878">
        <v>19</v>
      </c>
      <c r="J9878" t="s">
        <v>31</v>
      </c>
      <c r="K9878" t="s">
        <v>154</v>
      </c>
      <c r="L9878" t="s">
        <v>120</v>
      </c>
      <c r="M9878">
        <v>406.64</v>
      </c>
      <c r="N9878">
        <v>8.1300000000000008</v>
      </c>
      <c r="O9878" s="45">
        <v>43502.25</v>
      </c>
      <c r="P9878">
        <v>50</v>
      </c>
      <c r="Q9878">
        <v>3</v>
      </c>
      <c r="R9878" t="s">
        <v>34</v>
      </c>
      <c r="S9878">
        <v>0</v>
      </c>
      <c r="T9878">
        <v>83</v>
      </c>
      <c r="U9878">
        <v>6</v>
      </c>
      <c r="V9878">
        <v>1018</v>
      </c>
      <c r="W9878">
        <v>0</v>
      </c>
      <c r="X9878">
        <v>0</v>
      </c>
      <c r="Y9878">
        <v>0</v>
      </c>
      <c r="Z9878">
        <v>0</v>
      </c>
      <c r="AA9878" t="s">
        <v>587</v>
      </c>
      <c r="AB9878" t="s">
        <v>4488</v>
      </c>
      <c r="AC9878" t="s">
        <v>36</v>
      </c>
      <c r="AD9878">
        <v>53</v>
      </c>
      <c r="AE9878">
        <v>23</v>
      </c>
      <c r="AF9878" t="s">
        <v>37</v>
      </c>
      <c r="AG9878">
        <v>8</v>
      </c>
      <c r="AH9878">
        <v>38.35</v>
      </c>
      <c r="AI9878" s="9">
        <f>M9878/AH9878</f>
        <v>10.603389830508474</v>
      </c>
      <c r="AJ9878" s="9">
        <f>M9878/I9878</f>
        <v>21.402105263157893</v>
      </c>
      <c r="AK9878" t="str">
        <f>IF(M9878&lt;=1000,"Short","Long")</f>
        <v>Short</v>
      </c>
      <c r="AL9878">
        <f>AH9878*14</f>
        <v>536.9</v>
      </c>
      <c r="AM9878">
        <f>50*14</f>
        <v>700</v>
      </c>
      <c r="AN9878">
        <f>N9878/24</f>
        <v>0.33875000000000005</v>
      </c>
    </row>
    <row r="9879" spans="1:40" x14ac:dyDescent="0.45">
      <c r="A9879">
        <v>10337</v>
      </c>
      <c r="B9879">
        <v>10234289</v>
      </c>
      <c r="C9879" t="s">
        <v>337</v>
      </c>
      <c r="D9879" s="45">
        <v>43502.291666666664</v>
      </c>
      <c r="E9879" s="45">
        <v>43502.369444444441</v>
      </c>
      <c r="F9879">
        <v>0</v>
      </c>
      <c r="G9879">
        <v>8</v>
      </c>
      <c r="H9879">
        <v>15000</v>
      </c>
      <c r="I9879">
        <v>13</v>
      </c>
      <c r="J9879" t="s">
        <v>31</v>
      </c>
      <c r="K9879" t="s">
        <v>62</v>
      </c>
      <c r="L9879" t="s">
        <v>155</v>
      </c>
      <c r="M9879">
        <v>93.45</v>
      </c>
      <c r="N9879">
        <v>1.87</v>
      </c>
      <c r="O9879" s="45">
        <v>43502.25</v>
      </c>
      <c r="P9879">
        <v>46</v>
      </c>
      <c r="Q9879">
        <v>13</v>
      </c>
      <c r="R9879" t="s">
        <v>41</v>
      </c>
      <c r="S9879">
        <v>0</v>
      </c>
      <c r="T9879">
        <v>74</v>
      </c>
      <c r="U9879">
        <v>6</v>
      </c>
      <c r="V9879">
        <v>1020</v>
      </c>
      <c r="W9879">
        <v>0</v>
      </c>
      <c r="X9879">
        <v>0</v>
      </c>
      <c r="Y9879">
        <v>0</v>
      </c>
      <c r="Z9879">
        <v>0</v>
      </c>
      <c r="AA9879" t="s">
        <v>342</v>
      </c>
      <c r="AB9879" t="s">
        <v>4487</v>
      </c>
      <c r="AC9879" t="s">
        <v>36</v>
      </c>
      <c r="AD9879">
        <v>53</v>
      </c>
      <c r="AE9879">
        <v>26</v>
      </c>
      <c r="AF9879" t="s">
        <v>43</v>
      </c>
      <c r="AG9879">
        <v>6</v>
      </c>
      <c r="AH9879">
        <v>61.97</v>
      </c>
      <c r="AI9879" s="9">
        <f>M9879/AH9879</f>
        <v>1.507987736001291</v>
      </c>
      <c r="AJ9879" s="9">
        <f>M9879/I9879</f>
        <v>7.1884615384615387</v>
      </c>
      <c r="AK9879" t="str">
        <f>IF(M9879&lt;=1000,"Short","Long")</f>
        <v>Short</v>
      </c>
      <c r="AL9879">
        <f>AH9879*14</f>
        <v>867.57999999999993</v>
      </c>
      <c r="AM9879">
        <f>50*14</f>
        <v>700</v>
      </c>
      <c r="AN9879">
        <f>N9879/24</f>
        <v>7.7916666666666676E-2</v>
      </c>
    </row>
    <row r="9880" spans="1:40" x14ac:dyDescent="0.45">
      <c r="A9880">
        <v>10430</v>
      </c>
      <c r="B9880">
        <v>18663378</v>
      </c>
      <c r="C9880" t="s">
        <v>1626</v>
      </c>
      <c r="D9880" s="45">
        <v>43502.291666666664</v>
      </c>
      <c r="E9880" s="45">
        <v>43503.011111111111</v>
      </c>
      <c r="F9880">
        <v>0</v>
      </c>
      <c r="G9880">
        <v>11</v>
      </c>
      <c r="H9880">
        <v>6000</v>
      </c>
      <c r="I9880">
        <v>25</v>
      </c>
      <c r="J9880" t="s">
        <v>40</v>
      </c>
      <c r="K9880" t="s">
        <v>1134</v>
      </c>
      <c r="L9880" t="s">
        <v>174</v>
      </c>
      <c r="M9880">
        <v>863.47</v>
      </c>
      <c r="N9880">
        <v>17.27</v>
      </c>
      <c r="O9880" s="45">
        <v>43502.25</v>
      </c>
      <c r="P9880">
        <v>63</v>
      </c>
      <c r="Q9880">
        <v>9</v>
      </c>
      <c r="R9880" t="s">
        <v>46</v>
      </c>
      <c r="S9880">
        <v>0</v>
      </c>
      <c r="T9880">
        <v>58</v>
      </c>
      <c r="U9880">
        <v>6</v>
      </c>
      <c r="V9880">
        <v>1013</v>
      </c>
      <c r="W9880">
        <v>0</v>
      </c>
      <c r="X9880">
        <v>0</v>
      </c>
      <c r="Y9880">
        <v>0</v>
      </c>
      <c r="Z9880">
        <v>0</v>
      </c>
      <c r="AA9880" t="s">
        <v>1048</v>
      </c>
      <c r="AB9880" t="s">
        <v>4671</v>
      </c>
      <c r="AC9880" t="s">
        <v>36</v>
      </c>
      <c r="AD9880">
        <v>56</v>
      </c>
      <c r="AE9880">
        <v>30</v>
      </c>
      <c r="AF9880" t="s">
        <v>43</v>
      </c>
      <c r="AG9880">
        <v>9</v>
      </c>
      <c r="AH9880">
        <v>60.29</v>
      </c>
      <c r="AI9880" s="9">
        <f>M9880/AH9880</f>
        <v>14.321943937634765</v>
      </c>
      <c r="AJ9880" s="9">
        <f>M9880/I9880</f>
        <v>34.538800000000002</v>
      </c>
      <c r="AK9880" t="str">
        <f>IF(M9880&lt;=1000,"Short","Long")</f>
        <v>Short</v>
      </c>
      <c r="AL9880">
        <f>AH9880*14</f>
        <v>844.06</v>
      </c>
      <c r="AM9880">
        <f>50*14</f>
        <v>700</v>
      </c>
      <c r="AN9880">
        <f>N9880/24</f>
        <v>0.71958333333333335</v>
      </c>
    </row>
    <row r="9881" spans="1:40" x14ac:dyDescent="0.45">
      <c r="A9881">
        <v>10529</v>
      </c>
      <c r="B9881">
        <v>21531217</v>
      </c>
      <c r="C9881" t="s">
        <v>1604</v>
      </c>
      <c r="D9881" s="45">
        <v>43502.291666666664</v>
      </c>
      <c r="E9881" s="45">
        <v>43502.994444444441</v>
      </c>
      <c r="F9881">
        <v>0</v>
      </c>
      <c r="G9881">
        <v>6</v>
      </c>
      <c r="H9881">
        <v>15000</v>
      </c>
      <c r="I9881">
        <v>19</v>
      </c>
      <c r="J9881" t="s">
        <v>31</v>
      </c>
      <c r="K9881" t="s">
        <v>311</v>
      </c>
      <c r="L9881" t="s">
        <v>33</v>
      </c>
      <c r="M9881">
        <v>844.17</v>
      </c>
      <c r="N9881">
        <v>16.88</v>
      </c>
      <c r="O9881" s="45">
        <v>43502.25</v>
      </c>
      <c r="P9881">
        <v>84</v>
      </c>
      <c r="Q9881">
        <v>13</v>
      </c>
      <c r="R9881" t="s">
        <v>34</v>
      </c>
      <c r="S9881">
        <v>0</v>
      </c>
      <c r="T9881">
        <v>22</v>
      </c>
      <c r="U9881">
        <v>6</v>
      </c>
      <c r="V9881">
        <v>1011</v>
      </c>
      <c r="W9881">
        <v>0</v>
      </c>
      <c r="X9881">
        <v>0</v>
      </c>
      <c r="Y9881">
        <v>0</v>
      </c>
      <c r="Z9881">
        <v>0</v>
      </c>
      <c r="AA9881" t="s">
        <v>873</v>
      </c>
      <c r="AB9881" t="s">
        <v>3849</v>
      </c>
      <c r="AC9881" t="s">
        <v>36</v>
      </c>
      <c r="AD9881">
        <v>49</v>
      </c>
      <c r="AE9881">
        <v>11</v>
      </c>
      <c r="AG9881">
        <v>6</v>
      </c>
      <c r="AH9881">
        <v>61.66</v>
      </c>
      <c r="AI9881" s="9">
        <f>M9881/AH9881</f>
        <v>13.690723321440156</v>
      </c>
      <c r="AJ9881" s="9">
        <f>M9881/I9881</f>
        <v>44.43</v>
      </c>
      <c r="AK9881" t="str">
        <f>IF(M9881&lt;=1000,"Short","Long")</f>
        <v>Short</v>
      </c>
      <c r="AL9881">
        <f>AH9881*14</f>
        <v>863.24</v>
      </c>
      <c r="AM9881">
        <f>50*14</f>
        <v>700</v>
      </c>
      <c r="AN9881">
        <f>N9881/24</f>
        <v>0.70333333333333325</v>
      </c>
    </row>
    <row r="9882" spans="1:40" x14ac:dyDescent="0.45">
      <c r="A9882">
        <v>10134</v>
      </c>
      <c r="B9882">
        <v>12779172</v>
      </c>
      <c r="C9882" t="s">
        <v>3566</v>
      </c>
      <c r="D9882" s="45">
        <v>43502.291666666664</v>
      </c>
      <c r="E9882" s="45">
        <v>43510.263194444444</v>
      </c>
      <c r="F9882">
        <v>1</v>
      </c>
      <c r="G9882">
        <v>10</v>
      </c>
      <c r="H9882">
        <v>3000</v>
      </c>
      <c r="I9882">
        <v>22</v>
      </c>
      <c r="J9882" t="s">
        <v>40</v>
      </c>
      <c r="K9882" t="s">
        <v>1215</v>
      </c>
      <c r="L9882" t="s">
        <v>2786</v>
      </c>
      <c r="M9882">
        <v>9566.33</v>
      </c>
      <c r="N9882">
        <v>191.33</v>
      </c>
      <c r="O9882" s="45">
        <v>43502.25</v>
      </c>
      <c r="P9882">
        <v>79</v>
      </c>
      <c r="Q9882">
        <v>4</v>
      </c>
      <c r="R9882" t="s">
        <v>46</v>
      </c>
      <c r="S9882">
        <v>0</v>
      </c>
      <c r="T9882">
        <v>67</v>
      </c>
      <c r="U9882">
        <v>5</v>
      </c>
      <c r="V9882">
        <v>1011</v>
      </c>
      <c r="W9882">
        <v>0</v>
      </c>
      <c r="X9882">
        <v>0</v>
      </c>
      <c r="Y9882">
        <v>0</v>
      </c>
      <c r="Z9882">
        <v>0</v>
      </c>
      <c r="AA9882" t="s">
        <v>3498</v>
      </c>
      <c r="AB9882" t="s">
        <v>3813</v>
      </c>
      <c r="AD9882">
        <v>49</v>
      </c>
      <c r="AE9882">
        <v>12</v>
      </c>
      <c r="AF9882" t="s">
        <v>37</v>
      </c>
      <c r="AG9882">
        <v>5</v>
      </c>
      <c r="AH9882">
        <v>44.59</v>
      </c>
      <c r="AI9882" s="9">
        <f>M9882/AH9882</f>
        <v>214.53980713164384</v>
      </c>
      <c r="AJ9882" s="9">
        <f>M9882/I9882</f>
        <v>434.8331818181818</v>
      </c>
      <c r="AK9882" t="str">
        <f>IF(M9882&lt;=1000,"Short","Long")</f>
        <v>Long</v>
      </c>
      <c r="AL9882">
        <f>AH9882*14</f>
        <v>624.26</v>
      </c>
      <c r="AM9882">
        <f>50*14</f>
        <v>700</v>
      </c>
      <c r="AN9882">
        <f>N9882/24</f>
        <v>7.9720833333333339</v>
      </c>
    </row>
    <row r="9883" spans="1:40" x14ac:dyDescent="0.45">
      <c r="A9883">
        <v>10144</v>
      </c>
      <c r="B9883">
        <v>28775810</v>
      </c>
      <c r="C9883" t="s">
        <v>3387</v>
      </c>
      <c r="D9883" s="45">
        <v>43502.291666666664</v>
      </c>
      <c r="E9883" s="45">
        <v>43509.344444444447</v>
      </c>
      <c r="F9883">
        <v>1</v>
      </c>
      <c r="G9883">
        <v>14</v>
      </c>
      <c r="H9883">
        <v>10000</v>
      </c>
      <c r="I9883">
        <v>17</v>
      </c>
      <c r="J9883" t="s">
        <v>31</v>
      </c>
      <c r="K9883" t="s">
        <v>311</v>
      </c>
      <c r="L9883" t="s">
        <v>2786</v>
      </c>
      <c r="M9883">
        <v>8463.65</v>
      </c>
      <c r="N9883">
        <v>169.27</v>
      </c>
      <c r="O9883" s="45">
        <v>43502.25</v>
      </c>
      <c r="P9883">
        <v>79</v>
      </c>
      <c r="Q9883">
        <v>9</v>
      </c>
      <c r="R9883" t="s">
        <v>34</v>
      </c>
      <c r="S9883">
        <v>0</v>
      </c>
      <c r="T9883">
        <v>17</v>
      </c>
      <c r="U9883">
        <v>6</v>
      </c>
      <c r="V9883">
        <v>1023</v>
      </c>
      <c r="W9883">
        <v>0</v>
      </c>
      <c r="X9883">
        <v>0</v>
      </c>
      <c r="Y9883">
        <v>0</v>
      </c>
      <c r="Z9883">
        <v>0</v>
      </c>
      <c r="AA9883" t="s">
        <v>3389</v>
      </c>
      <c r="AB9883" t="s">
        <v>4750</v>
      </c>
      <c r="AC9883" t="s">
        <v>36</v>
      </c>
      <c r="AD9883">
        <v>53</v>
      </c>
      <c r="AE9883">
        <v>27</v>
      </c>
      <c r="AF9883" t="s">
        <v>43</v>
      </c>
      <c r="AG9883">
        <v>4</v>
      </c>
      <c r="AH9883">
        <v>59.37</v>
      </c>
      <c r="AI9883" s="9">
        <f>M9883/AH9883</f>
        <v>142.55768906855315</v>
      </c>
      <c r="AJ9883" s="9">
        <f>M9883/I9883</f>
        <v>497.86176470588231</v>
      </c>
      <c r="AK9883" t="str">
        <f>IF(M9883&lt;=1000,"Short","Long")</f>
        <v>Long</v>
      </c>
      <c r="AL9883">
        <f>AH9883*14</f>
        <v>831.18</v>
      </c>
      <c r="AM9883">
        <f>50*14</f>
        <v>700</v>
      </c>
      <c r="AN9883">
        <f>N9883/24</f>
        <v>7.0529166666666674</v>
      </c>
    </row>
    <row r="9884" spans="1:40" x14ac:dyDescent="0.45">
      <c r="A9884">
        <v>10166</v>
      </c>
      <c r="B9884">
        <v>18882093</v>
      </c>
      <c r="C9884" t="s">
        <v>685</v>
      </c>
      <c r="D9884" s="45">
        <v>43502.291666666664</v>
      </c>
      <c r="E9884" s="45">
        <v>43502.461805555555</v>
      </c>
      <c r="F9884">
        <v>0</v>
      </c>
      <c r="G9884">
        <v>10</v>
      </c>
      <c r="H9884">
        <v>15000</v>
      </c>
      <c r="I9884">
        <v>21</v>
      </c>
      <c r="J9884" t="s">
        <v>40</v>
      </c>
      <c r="K9884" t="s">
        <v>33</v>
      </c>
      <c r="L9884" t="s">
        <v>449</v>
      </c>
      <c r="M9884">
        <v>204.34</v>
      </c>
      <c r="N9884">
        <v>4.09</v>
      </c>
      <c r="O9884" s="45">
        <v>43502.25</v>
      </c>
      <c r="P9884">
        <v>70</v>
      </c>
      <c r="Q9884">
        <v>8</v>
      </c>
      <c r="R9884" t="s">
        <v>49</v>
      </c>
      <c r="S9884">
        <v>0</v>
      </c>
      <c r="T9884">
        <v>95</v>
      </c>
      <c r="U9884">
        <v>6</v>
      </c>
      <c r="V9884">
        <v>1010</v>
      </c>
      <c r="W9884">
        <v>0</v>
      </c>
      <c r="X9884">
        <v>0</v>
      </c>
      <c r="Y9884">
        <v>0</v>
      </c>
      <c r="Z9884">
        <v>0</v>
      </c>
      <c r="AA9884" t="s">
        <v>518</v>
      </c>
      <c r="AB9884" t="s">
        <v>4616</v>
      </c>
      <c r="AC9884" t="s">
        <v>36</v>
      </c>
      <c r="AD9884">
        <v>47</v>
      </c>
      <c r="AE9884">
        <v>10</v>
      </c>
      <c r="AF9884" t="s">
        <v>43</v>
      </c>
      <c r="AG9884">
        <v>8</v>
      </c>
      <c r="AH9884">
        <v>61.46</v>
      </c>
      <c r="AI9884" s="9">
        <f>M9884/AH9884</f>
        <v>3.3247640741945981</v>
      </c>
      <c r="AJ9884" s="9">
        <f>M9884/I9884</f>
        <v>9.7304761904761907</v>
      </c>
      <c r="AK9884" t="str">
        <f>IF(M9884&lt;=1000,"Short","Long")</f>
        <v>Short</v>
      </c>
      <c r="AL9884">
        <f>AH9884*14</f>
        <v>860.44</v>
      </c>
      <c r="AM9884">
        <f>50*14</f>
        <v>700</v>
      </c>
      <c r="AN9884">
        <f>N9884/24</f>
        <v>0.17041666666666666</v>
      </c>
    </row>
    <row r="9885" spans="1:40" x14ac:dyDescent="0.45">
      <c r="A9885">
        <v>10444</v>
      </c>
      <c r="B9885">
        <v>24964335</v>
      </c>
      <c r="C9885" t="s">
        <v>1524</v>
      </c>
      <c r="D9885" s="45">
        <v>43502.291666666664</v>
      </c>
      <c r="E9885" s="45">
        <v>43502.931944444441</v>
      </c>
      <c r="F9885">
        <v>0</v>
      </c>
      <c r="G9885">
        <v>10</v>
      </c>
      <c r="H9885">
        <v>10000</v>
      </c>
      <c r="I9885">
        <v>16</v>
      </c>
      <c r="J9885" t="s">
        <v>31</v>
      </c>
      <c r="K9885" t="s">
        <v>1134</v>
      </c>
      <c r="L9885" t="s">
        <v>83</v>
      </c>
      <c r="M9885">
        <v>768.36</v>
      </c>
      <c r="N9885">
        <v>15.37</v>
      </c>
      <c r="O9885" s="45">
        <v>43502.25</v>
      </c>
      <c r="P9885">
        <v>48</v>
      </c>
      <c r="Q9885">
        <v>6</v>
      </c>
      <c r="R9885" t="s">
        <v>34</v>
      </c>
      <c r="S9885">
        <v>0</v>
      </c>
      <c r="T9885">
        <v>33</v>
      </c>
      <c r="U9885">
        <v>6</v>
      </c>
      <c r="V9885">
        <v>1020</v>
      </c>
      <c r="W9885">
        <v>0</v>
      </c>
      <c r="X9885">
        <v>0</v>
      </c>
      <c r="Y9885">
        <v>0</v>
      </c>
      <c r="Z9885">
        <v>0</v>
      </c>
      <c r="AA9885" t="s">
        <v>684</v>
      </c>
      <c r="AB9885" t="s">
        <v>4530</v>
      </c>
      <c r="AC9885" t="s">
        <v>36</v>
      </c>
      <c r="AD9885">
        <v>58</v>
      </c>
      <c r="AE9885">
        <v>16</v>
      </c>
      <c r="AF9885" t="s">
        <v>37</v>
      </c>
      <c r="AG9885">
        <v>7</v>
      </c>
      <c r="AH9885">
        <v>40.369999999999997</v>
      </c>
      <c r="AI9885" s="9">
        <f>M9885/AH9885</f>
        <v>19.0329452563785</v>
      </c>
      <c r="AJ9885" s="9">
        <f>M9885/I9885</f>
        <v>48.022500000000001</v>
      </c>
      <c r="AK9885" t="str">
        <f>IF(M9885&lt;=1000,"Short","Long")</f>
        <v>Short</v>
      </c>
      <c r="AL9885">
        <f>AH9885*14</f>
        <v>565.17999999999995</v>
      </c>
      <c r="AM9885">
        <f>50*14</f>
        <v>700</v>
      </c>
      <c r="AN9885">
        <f>N9885/24</f>
        <v>0.64041666666666663</v>
      </c>
    </row>
    <row r="9886" spans="1:40" x14ac:dyDescent="0.45">
      <c r="A9886">
        <v>10419</v>
      </c>
      <c r="B9886">
        <v>11972697</v>
      </c>
      <c r="C9886" t="s">
        <v>1209</v>
      </c>
      <c r="D9886" s="45">
        <v>43502.291666666664</v>
      </c>
      <c r="E9886" s="45">
        <v>43502.70208333333</v>
      </c>
      <c r="F9886">
        <v>1</v>
      </c>
      <c r="G9886">
        <v>9</v>
      </c>
      <c r="H9886">
        <v>3000</v>
      </c>
      <c r="I9886">
        <v>18</v>
      </c>
      <c r="J9886" t="s">
        <v>31</v>
      </c>
      <c r="K9886" t="s">
        <v>119</v>
      </c>
      <c r="L9886" t="s">
        <v>82</v>
      </c>
      <c r="M9886">
        <v>493.17</v>
      </c>
      <c r="N9886">
        <v>9.86</v>
      </c>
      <c r="O9886" s="45">
        <v>43502.25</v>
      </c>
      <c r="P9886">
        <v>81</v>
      </c>
      <c r="Q9886">
        <v>8</v>
      </c>
      <c r="R9886" t="s">
        <v>46</v>
      </c>
      <c r="S9886">
        <v>0</v>
      </c>
      <c r="T9886">
        <v>73</v>
      </c>
      <c r="U9886">
        <v>5</v>
      </c>
      <c r="V9886">
        <v>1015</v>
      </c>
      <c r="W9886">
        <v>0</v>
      </c>
      <c r="X9886">
        <v>0</v>
      </c>
      <c r="Y9886">
        <v>0</v>
      </c>
      <c r="Z9886">
        <v>0</v>
      </c>
      <c r="AA9886" t="s">
        <v>4739</v>
      </c>
      <c r="AB9886" t="s">
        <v>4740</v>
      </c>
      <c r="AC9886" t="s">
        <v>36</v>
      </c>
      <c r="AD9886">
        <v>49</v>
      </c>
      <c r="AE9886">
        <v>6</v>
      </c>
      <c r="AF9886" t="s">
        <v>37</v>
      </c>
      <c r="AG9886">
        <v>2</v>
      </c>
      <c r="AH9886">
        <v>42.61</v>
      </c>
      <c r="AI9886" s="9">
        <f>M9886/AH9886</f>
        <v>11.574043651724947</v>
      </c>
      <c r="AJ9886" s="9">
        <f>M9886/I9886</f>
        <v>27.398333333333333</v>
      </c>
      <c r="AK9886" t="str">
        <f>IF(M9886&lt;=1000,"Short","Long")</f>
        <v>Short</v>
      </c>
      <c r="AL9886">
        <f>AH9886*14</f>
        <v>596.54</v>
      </c>
      <c r="AM9886">
        <f>50*14</f>
        <v>700</v>
      </c>
      <c r="AN9886">
        <f>N9886/24</f>
        <v>0.41083333333333333</v>
      </c>
    </row>
    <row r="9887" spans="1:40" x14ac:dyDescent="0.45">
      <c r="A9887">
        <v>10469</v>
      </c>
      <c r="B9887">
        <v>23826257</v>
      </c>
      <c r="C9887" t="s">
        <v>1553</v>
      </c>
      <c r="D9887" s="45">
        <v>43502.291666666664</v>
      </c>
      <c r="E9887" s="45">
        <v>43502.950694444444</v>
      </c>
      <c r="F9887">
        <v>1</v>
      </c>
      <c r="G9887">
        <v>9</v>
      </c>
      <c r="H9887">
        <v>4000</v>
      </c>
      <c r="I9887">
        <v>19</v>
      </c>
      <c r="J9887" t="s">
        <v>31</v>
      </c>
      <c r="K9887" t="s">
        <v>437</v>
      </c>
      <c r="L9887" t="s">
        <v>120</v>
      </c>
      <c r="M9887">
        <v>791.08</v>
      </c>
      <c r="N9887">
        <v>15.82</v>
      </c>
      <c r="O9887" s="45">
        <v>43502.25</v>
      </c>
      <c r="P9887">
        <v>55</v>
      </c>
      <c r="Q9887">
        <v>1</v>
      </c>
      <c r="R9887" t="s">
        <v>34</v>
      </c>
      <c r="S9887">
        <v>0</v>
      </c>
      <c r="T9887">
        <v>53</v>
      </c>
      <c r="U9887">
        <v>6</v>
      </c>
      <c r="V9887">
        <v>1022</v>
      </c>
      <c r="W9887">
        <v>0</v>
      </c>
      <c r="X9887">
        <v>0</v>
      </c>
      <c r="Y9887">
        <v>0</v>
      </c>
      <c r="Z9887">
        <v>0</v>
      </c>
      <c r="AA9887" t="s">
        <v>812</v>
      </c>
      <c r="AB9887" t="s">
        <v>4306</v>
      </c>
      <c r="AC9887" t="s">
        <v>36</v>
      </c>
      <c r="AD9887">
        <v>56</v>
      </c>
      <c r="AE9887">
        <v>24</v>
      </c>
      <c r="AF9887" t="s">
        <v>37</v>
      </c>
      <c r="AG9887">
        <v>6</v>
      </c>
      <c r="AH9887">
        <v>49.9</v>
      </c>
      <c r="AI9887" s="9">
        <f>M9887/AH9887</f>
        <v>15.853306613226454</v>
      </c>
      <c r="AJ9887" s="9">
        <f>M9887/I9887</f>
        <v>41.635789473684213</v>
      </c>
      <c r="AK9887" t="str">
        <f>IF(M9887&lt;=1000,"Short","Long")</f>
        <v>Short</v>
      </c>
      <c r="AL9887">
        <f>AH9887*14</f>
        <v>698.6</v>
      </c>
      <c r="AM9887">
        <f>50*14</f>
        <v>700</v>
      </c>
      <c r="AN9887">
        <f>N9887/24</f>
        <v>0.65916666666666668</v>
      </c>
    </row>
    <row r="9888" spans="1:40" x14ac:dyDescent="0.45">
      <c r="A9888">
        <v>10623</v>
      </c>
      <c r="B9888">
        <v>33867840</v>
      </c>
      <c r="C9888" t="s">
        <v>1890</v>
      </c>
      <c r="D9888" s="45">
        <v>43502.291666666664</v>
      </c>
      <c r="E9888" s="45">
        <v>43503.234722222223</v>
      </c>
      <c r="F9888">
        <v>1</v>
      </c>
      <c r="G9888">
        <v>8</v>
      </c>
      <c r="H9888">
        <v>4000</v>
      </c>
      <c r="I9888">
        <v>24</v>
      </c>
      <c r="J9888" t="s">
        <v>40</v>
      </c>
      <c r="K9888" t="s">
        <v>1215</v>
      </c>
      <c r="L9888" t="s">
        <v>63</v>
      </c>
      <c r="M9888">
        <v>1132.08</v>
      </c>
      <c r="N9888">
        <v>22.64</v>
      </c>
      <c r="O9888" s="45">
        <v>43502.25</v>
      </c>
      <c r="P9888">
        <v>73</v>
      </c>
      <c r="Q9888">
        <v>2</v>
      </c>
      <c r="R9888" t="s">
        <v>305</v>
      </c>
      <c r="S9888">
        <v>0.1</v>
      </c>
      <c r="T9888">
        <v>84</v>
      </c>
      <c r="U9888">
        <v>2</v>
      </c>
      <c r="V9888">
        <v>1013</v>
      </c>
      <c r="W9888">
        <v>0</v>
      </c>
      <c r="X9888">
        <v>0</v>
      </c>
      <c r="Y9888">
        <v>0</v>
      </c>
      <c r="Z9888">
        <v>0</v>
      </c>
      <c r="AA9888" t="s">
        <v>109</v>
      </c>
      <c r="AB9888" t="s">
        <v>4441</v>
      </c>
      <c r="AC9888" t="s">
        <v>36</v>
      </c>
      <c r="AD9888">
        <v>47</v>
      </c>
      <c r="AE9888">
        <v>11</v>
      </c>
      <c r="AF9888" t="s">
        <v>43</v>
      </c>
      <c r="AG9888">
        <v>4</v>
      </c>
      <c r="AH9888">
        <v>61.02</v>
      </c>
      <c r="AI9888" s="9">
        <f>M9888/AH9888</f>
        <v>18.552605703048179</v>
      </c>
      <c r="AJ9888" s="9">
        <f>M9888/I9888</f>
        <v>47.169999999999995</v>
      </c>
      <c r="AK9888" t="str">
        <f>IF(M9888&lt;=1000,"Short","Long")</f>
        <v>Long</v>
      </c>
      <c r="AL9888">
        <f>AH9888*14</f>
        <v>854.28000000000009</v>
      </c>
      <c r="AM9888">
        <f>50*14</f>
        <v>700</v>
      </c>
      <c r="AN9888">
        <f>N9888/24</f>
        <v>0.94333333333333336</v>
      </c>
    </row>
    <row r="9889" spans="1:40" x14ac:dyDescent="0.45">
      <c r="A9889">
        <v>10202</v>
      </c>
      <c r="B9889">
        <v>50064164</v>
      </c>
      <c r="C9889" t="s">
        <v>1335</v>
      </c>
      <c r="D9889" s="45">
        <v>43502.291666666664</v>
      </c>
      <c r="E9889" s="45">
        <v>43502.808333333334</v>
      </c>
      <c r="F9889">
        <v>0</v>
      </c>
      <c r="G9889">
        <v>11</v>
      </c>
      <c r="H9889">
        <v>3000</v>
      </c>
      <c r="I9889">
        <v>17</v>
      </c>
      <c r="J9889" t="s">
        <v>31</v>
      </c>
      <c r="K9889" t="s">
        <v>120</v>
      </c>
      <c r="L9889" t="s">
        <v>478</v>
      </c>
      <c r="M9889">
        <v>620.47</v>
      </c>
      <c r="N9889">
        <v>12.41</v>
      </c>
      <c r="O9889" s="45">
        <v>43502.25</v>
      </c>
      <c r="P9889">
        <v>32</v>
      </c>
      <c r="Q9889">
        <v>2</v>
      </c>
      <c r="R9889" t="s">
        <v>41</v>
      </c>
      <c r="S9889">
        <v>0</v>
      </c>
      <c r="T9889">
        <v>82</v>
      </c>
      <c r="U9889">
        <v>6</v>
      </c>
      <c r="V9889">
        <v>1027</v>
      </c>
      <c r="W9889">
        <v>0</v>
      </c>
      <c r="X9889">
        <v>0</v>
      </c>
      <c r="Y9889">
        <v>0</v>
      </c>
      <c r="Z9889">
        <v>0</v>
      </c>
      <c r="AA9889" t="s">
        <v>708</v>
      </c>
      <c r="AB9889" t="s">
        <v>4714</v>
      </c>
      <c r="AC9889" t="s">
        <v>54</v>
      </c>
      <c r="AD9889">
        <v>44</v>
      </c>
      <c r="AE9889">
        <v>13</v>
      </c>
      <c r="AF9889" t="s">
        <v>37</v>
      </c>
      <c r="AG9889">
        <v>6</v>
      </c>
      <c r="AH9889">
        <v>44.74</v>
      </c>
      <c r="AI9889" s="9">
        <f>M9889/AH9889</f>
        <v>13.868350469378631</v>
      </c>
      <c r="AJ9889" s="9">
        <f>M9889/I9889</f>
        <v>36.498235294117649</v>
      </c>
      <c r="AK9889" t="str">
        <f>IF(M9889&lt;=1000,"Short","Long")</f>
        <v>Short</v>
      </c>
      <c r="AL9889">
        <f>AH9889*14</f>
        <v>626.36</v>
      </c>
      <c r="AM9889">
        <f>50*14</f>
        <v>700</v>
      </c>
      <c r="AN9889">
        <f>N9889/24</f>
        <v>0.51708333333333334</v>
      </c>
    </row>
    <row r="9890" spans="1:40" x14ac:dyDescent="0.45">
      <c r="A9890">
        <v>10607</v>
      </c>
      <c r="B9890">
        <v>30423832</v>
      </c>
      <c r="C9890" t="s">
        <v>1620</v>
      </c>
      <c r="D9890" s="45">
        <v>43502.291666666664</v>
      </c>
      <c r="E9890" s="45">
        <v>43503.006944444445</v>
      </c>
      <c r="F9890">
        <v>1</v>
      </c>
      <c r="G9890">
        <v>9</v>
      </c>
      <c r="H9890">
        <v>4000</v>
      </c>
      <c r="I9890">
        <v>21</v>
      </c>
      <c r="J9890" t="s">
        <v>40</v>
      </c>
      <c r="K9890" t="s">
        <v>154</v>
      </c>
      <c r="L9890" t="s">
        <v>533</v>
      </c>
      <c r="M9890">
        <v>859</v>
      </c>
      <c r="N9890">
        <v>17.18</v>
      </c>
      <c r="O9890" s="45">
        <v>43502.25</v>
      </c>
      <c r="P9890">
        <v>75</v>
      </c>
      <c r="Q9890">
        <v>6</v>
      </c>
      <c r="R9890" t="s">
        <v>41</v>
      </c>
      <c r="S9890">
        <v>0</v>
      </c>
      <c r="T9890">
        <v>53</v>
      </c>
      <c r="U9890">
        <v>6</v>
      </c>
      <c r="V9890">
        <v>1010</v>
      </c>
      <c r="W9890">
        <v>0</v>
      </c>
      <c r="X9890">
        <v>0</v>
      </c>
      <c r="Y9890">
        <v>0</v>
      </c>
      <c r="Z9890">
        <v>0</v>
      </c>
      <c r="AA9890" t="s">
        <v>162</v>
      </c>
      <c r="AB9890" t="s">
        <v>4504</v>
      </c>
      <c r="AC9890" t="s">
        <v>36</v>
      </c>
      <c r="AD9890">
        <v>53</v>
      </c>
      <c r="AE9890">
        <v>24</v>
      </c>
      <c r="AF9890" t="s">
        <v>43</v>
      </c>
      <c r="AG9890">
        <v>6</v>
      </c>
      <c r="AH9890">
        <v>61.13</v>
      </c>
      <c r="AI9890" s="9">
        <f>M9890/AH9890</f>
        <v>14.052020284639292</v>
      </c>
      <c r="AJ9890" s="9">
        <f>M9890/I9890</f>
        <v>40.904761904761905</v>
      </c>
      <c r="AK9890" t="str">
        <f>IF(M9890&lt;=1000,"Short","Long")</f>
        <v>Short</v>
      </c>
      <c r="AL9890">
        <f>AH9890*14</f>
        <v>855.82</v>
      </c>
      <c r="AM9890">
        <f>50*14</f>
        <v>700</v>
      </c>
      <c r="AN9890">
        <f>N9890/24</f>
        <v>0.71583333333333332</v>
      </c>
    </row>
    <row r="9891" spans="1:40" x14ac:dyDescent="0.45">
      <c r="A9891">
        <v>10548</v>
      </c>
      <c r="B9891">
        <v>27381592</v>
      </c>
      <c r="C9891" t="s">
        <v>1445</v>
      </c>
      <c r="D9891" s="45">
        <v>43502.291666666664</v>
      </c>
      <c r="E9891" s="45">
        <v>43502.870833333334</v>
      </c>
      <c r="F9891">
        <v>0</v>
      </c>
      <c r="G9891">
        <v>6</v>
      </c>
      <c r="H9891">
        <v>15000</v>
      </c>
      <c r="I9891">
        <v>14</v>
      </c>
      <c r="J9891" t="s">
        <v>31</v>
      </c>
      <c r="K9891" t="s">
        <v>98</v>
      </c>
      <c r="L9891" t="s">
        <v>362</v>
      </c>
      <c r="M9891">
        <v>694.98</v>
      </c>
      <c r="N9891">
        <v>13.9</v>
      </c>
      <c r="O9891" s="45">
        <v>43502.25</v>
      </c>
      <c r="P9891">
        <v>55</v>
      </c>
      <c r="Q9891">
        <v>7</v>
      </c>
      <c r="R9891" t="s">
        <v>41</v>
      </c>
      <c r="S9891">
        <v>0</v>
      </c>
      <c r="T9891">
        <v>81</v>
      </c>
      <c r="U9891">
        <v>6</v>
      </c>
      <c r="V9891">
        <v>1019</v>
      </c>
      <c r="W9891">
        <v>0</v>
      </c>
      <c r="X9891">
        <v>0</v>
      </c>
      <c r="Y9891">
        <v>0</v>
      </c>
      <c r="Z9891">
        <v>0</v>
      </c>
      <c r="AA9891" t="s">
        <v>633</v>
      </c>
      <c r="AB9891" t="s">
        <v>4644</v>
      </c>
      <c r="AC9891" t="s">
        <v>36</v>
      </c>
      <c r="AD9891">
        <v>44</v>
      </c>
      <c r="AE9891">
        <v>11</v>
      </c>
      <c r="AF9891" t="s">
        <v>37</v>
      </c>
      <c r="AG9891">
        <v>8</v>
      </c>
      <c r="AH9891">
        <v>43.81</v>
      </c>
      <c r="AI9891" s="9">
        <f>M9891/AH9891</f>
        <v>15.863501483679524</v>
      </c>
      <c r="AJ9891" s="9">
        <f>M9891/I9891</f>
        <v>49.64142857142857</v>
      </c>
      <c r="AK9891" t="str">
        <f>IF(M9891&lt;=1000,"Short","Long")</f>
        <v>Short</v>
      </c>
      <c r="AL9891">
        <f>AH9891*14</f>
        <v>613.34</v>
      </c>
      <c r="AM9891">
        <f>50*14</f>
        <v>700</v>
      </c>
      <c r="AN9891">
        <f>N9891/24</f>
        <v>0.57916666666666672</v>
      </c>
    </row>
    <row r="9892" spans="1:40" x14ac:dyDescent="0.45">
      <c r="A9892">
        <v>10158</v>
      </c>
      <c r="B9892">
        <v>23138031</v>
      </c>
      <c r="C9892" t="s">
        <v>1897</v>
      </c>
      <c r="D9892" s="45">
        <v>43502.291666666664</v>
      </c>
      <c r="E9892" s="45">
        <v>43503.245833333334</v>
      </c>
      <c r="F9892">
        <v>1</v>
      </c>
      <c r="G9892">
        <v>6</v>
      </c>
      <c r="H9892">
        <v>6000</v>
      </c>
      <c r="I9892">
        <v>16</v>
      </c>
      <c r="J9892" t="s">
        <v>31</v>
      </c>
      <c r="K9892" t="s">
        <v>33</v>
      </c>
      <c r="L9892" t="s">
        <v>479</v>
      </c>
      <c r="M9892">
        <v>1144.8900000000001</v>
      </c>
      <c r="N9892">
        <v>22.9</v>
      </c>
      <c r="O9892" s="45">
        <v>43502.25</v>
      </c>
      <c r="P9892">
        <v>66</v>
      </c>
      <c r="Q9892">
        <v>5</v>
      </c>
      <c r="R9892" t="s">
        <v>56</v>
      </c>
      <c r="S9892">
        <v>0</v>
      </c>
      <c r="T9892">
        <v>90</v>
      </c>
      <c r="U9892">
        <v>6</v>
      </c>
      <c r="V9892">
        <v>1014</v>
      </c>
      <c r="W9892">
        <v>0</v>
      </c>
      <c r="X9892">
        <v>0</v>
      </c>
      <c r="Y9892">
        <v>0</v>
      </c>
      <c r="Z9892">
        <v>0</v>
      </c>
      <c r="AA9892" t="s">
        <v>545</v>
      </c>
      <c r="AB9892" t="s">
        <v>4673</v>
      </c>
      <c r="AC9892" t="s">
        <v>36</v>
      </c>
      <c r="AD9892">
        <v>42</v>
      </c>
      <c r="AE9892">
        <v>12</v>
      </c>
      <c r="AF9892" t="s">
        <v>43</v>
      </c>
      <c r="AG9892">
        <v>4</v>
      </c>
      <c r="AH9892">
        <v>57.63</v>
      </c>
      <c r="AI9892" s="9">
        <f>M9892/AH9892</f>
        <v>19.866215512753776</v>
      </c>
      <c r="AJ9892" s="9">
        <f>M9892/I9892</f>
        <v>71.555625000000006</v>
      </c>
      <c r="AK9892" t="str">
        <f>IF(M9892&lt;=1000,"Short","Long")</f>
        <v>Long</v>
      </c>
      <c r="AL9892">
        <f>AH9892*14</f>
        <v>806.82</v>
      </c>
      <c r="AM9892">
        <f>50*14</f>
        <v>700</v>
      </c>
      <c r="AN9892">
        <f>N9892/24</f>
        <v>0.95416666666666661</v>
      </c>
    </row>
    <row r="9893" spans="1:40" x14ac:dyDescent="0.45">
      <c r="A9893">
        <v>10515</v>
      </c>
      <c r="B9893">
        <v>26165649</v>
      </c>
      <c r="C9893" t="s">
        <v>1218</v>
      </c>
      <c r="D9893" s="45">
        <v>43502.291666666664</v>
      </c>
      <c r="E9893" s="45">
        <v>43502.702777777777</v>
      </c>
      <c r="F9893">
        <v>0</v>
      </c>
      <c r="G9893">
        <v>11</v>
      </c>
      <c r="H9893">
        <v>3000</v>
      </c>
      <c r="I9893">
        <v>24</v>
      </c>
      <c r="J9893" t="s">
        <v>40</v>
      </c>
      <c r="K9893" t="s">
        <v>83</v>
      </c>
      <c r="L9893" t="s">
        <v>120</v>
      </c>
      <c r="M9893">
        <v>494.1</v>
      </c>
      <c r="N9893">
        <v>9.8800000000000008</v>
      </c>
      <c r="O9893" s="45">
        <v>43502.25</v>
      </c>
      <c r="P9893">
        <v>84</v>
      </c>
      <c r="Q9893">
        <v>15</v>
      </c>
      <c r="R9893" t="s">
        <v>34</v>
      </c>
      <c r="S9893">
        <v>0</v>
      </c>
      <c r="T9893">
        <v>18</v>
      </c>
      <c r="U9893">
        <v>6</v>
      </c>
      <c r="V9893">
        <v>1012</v>
      </c>
      <c r="W9893">
        <v>0</v>
      </c>
      <c r="X9893">
        <v>0</v>
      </c>
      <c r="Y9893">
        <v>0</v>
      </c>
      <c r="Z9893">
        <v>0</v>
      </c>
      <c r="AA9893" t="s">
        <v>355</v>
      </c>
      <c r="AB9893" t="s">
        <v>4731</v>
      </c>
      <c r="AC9893" t="s">
        <v>36</v>
      </c>
      <c r="AD9893">
        <v>45</v>
      </c>
      <c r="AE9893">
        <v>3</v>
      </c>
      <c r="AF9893" t="s">
        <v>37</v>
      </c>
      <c r="AG9893">
        <v>7</v>
      </c>
      <c r="AH9893">
        <v>43.15</v>
      </c>
      <c r="AI9893" s="9">
        <f>M9893/AH9893</f>
        <v>11.450753186558519</v>
      </c>
      <c r="AJ9893" s="9">
        <f>M9893/I9893</f>
        <v>20.587500000000002</v>
      </c>
      <c r="AK9893" t="str">
        <f>IF(M9893&lt;=1000,"Short","Long")</f>
        <v>Short</v>
      </c>
      <c r="AL9893">
        <f>AH9893*14</f>
        <v>604.1</v>
      </c>
      <c r="AM9893">
        <f>50*14</f>
        <v>700</v>
      </c>
      <c r="AN9893">
        <f>N9893/24</f>
        <v>0.41166666666666668</v>
      </c>
    </row>
    <row r="9894" spans="1:40" x14ac:dyDescent="0.45">
      <c r="A9894">
        <v>10133</v>
      </c>
      <c r="B9894">
        <v>15247179</v>
      </c>
      <c r="C9894" t="s">
        <v>3529</v>
      </c>
      <c r="D9894" s="45">
        <v>43502.291666666664</v>
      </c>
      <c r="E9894" s="45">
        <v>43509.944444444445</v>
      </c>
      <c r="F9894">
        <v>0</v>
      </c>
      <c r="G9894">
        <v>12</v>
      </c>
      <c r="H9894">
        <v>6000</v>
      </c>
      <c r="I9894">
        <v>19</v>
      </c>
      <c r="J9894" t="s">
        <v>31</v>
      </c>
      <c r="K9894" t="s">
        <v>1888</v>
      </c>
      <c r="L9894" t="s">
        <v>3243</v>
      </c>
      <c r="M9894">
        <v>9183.35</v>
      </c>
      <c r="N9894">
        <v>183.67</v>
      </c>
      <c r="O9894" s="45">
        <v>43502.25</v>
      </c>
      <c r="P9894">
        <v>68</v>
      </c>
      <c r="Q9894">
        <v>9</v>
      </c>
      <c r="R9894" t="s">
        <v>52</v>
      </c>
      <c r="S9894">
        <v>0</v>
      </c>
      <c r="T9894">
        <v>95</v>
      </c>
      <c r="U9894">
        <v>5</v>
      </c>
      <c r="V9894">
        <v>1013</v>
      </c>
      <c r="W9894">
        <v>0</v>
      </c>
      <c r="X9894">
        <v>0</v>
      </c>
      <c r="Y9894">
        <v>0</v>
      </c>
      <c r="Z9894">
        <v>0</v>
      </c>
      <c r="AA9894" t="s">
        <v>3530</v>
      </c>
      <c r="AB9894" t="s">
        <v>3806</v>
      </c>
      <c r="AC9894" t="s">
        <v>54</v>
      </c>
      <c r="AD9894">
        <v>51</v>
      </c>
      <c r="AE9894">
        <v>18</v>
      </c>
      <c r="AF9894" t="s">
        <v>37</v>
      </c>
      <c r="AG9894">
        <v>7</v>
      </c>
      <c r="AH9894">
        <v>40.35</v>
      </c>
      <c r="AI9894" s="9">
        <f>M9894/AH9894</f>
        <v>227.59231722428748</v>
      </c>
      <c r="AJ9894" s="9">
        <f>M9894/I9894</f>
        <v>483.33421052631581</v>
      </c>
      <c r="AK9894" t="str">
        <f>IF(M9894&lt;=1000,"Short","Long")</f>
        <v>Long</v>
      </c>
      <c r="AL9894">
        <f>AH9894*14</f>
        <v>564.9</v>
      </c>
      <c r="AM9894">
        <f>50*14</f>
        <v>700</v>
      </c>
      <c r="AN9894">
        <f>N9894/24</f>
        <v>7.6529166666666661</v>
      </c>
    </row>
    <row r="9895" spans="1:40" x14ac:dyDescent="0.45">
      <c r="A9895">
        <v>10486</v>
      </c>
      <c r="B9895">
        <v>31889845</v>
      </c>
      <c r="C9895" t="s">
        <v>777</v>
      </c>
      <c r="D9895" s="45">
        <v>43502.291666666664</v>
      </c>
      <c r="E9895" s="45">
        <v>43502.48333333333</v>
      </c>
      <c r="F9895">
        <v>1</v>
      </c>
      <c r="G9895">
        <v>8</v>
      </c>
      <c r="H9895">
        <v>20000</v>
      </c>
      <c r="I9895">
        <v>24</v>
      </c>
      <c r="J9895" t="s">
        <v>40</v>
      </c>
      <c r="K9895" t="s">
        <v>311</v>
      </c>
      <c r="L9895" t="s">
        <v>363</v>
      </c>
      <c r="M9895">
        <v>229.76</v>
      </c>
      <c r="N9895">
        <v>4.5999999999999996</v>
      </c>
      <c r="O9895" s="45">
        <v>43502.25</v>
      </c>
      <c r="P9895">
        <v>52</v>
      </c>
      <c r="Q9895">
        <v>11</v>
      </c>
      <c r="R9895" t="s">
        <v>41</v>
      </c>
      <c r="S9895">
        <v>0</v>
      </c>
      <c r="T9895">
        <v>77</v>
      </c>
      <c r="U9895">
        <v>6</v>
      </c>
      <c r="V9895">
        <v>1022</v>
      </c>
      <c r="W9895">
        <v>0</v>
      </c>
      <c r="X9895">
        <v>0</v>
      </c>
      <c r="Y9895">
        <v>0</v>
      </c>
      <c r="Z9895">
        <v>0</v>
      </c>
      <c r="AA9895" t="s">
        <v>557</v>
      </c>
      <c r="AB9895" t="s">
        <v>4262</v>
      </c>
      <c r="AC9895" t="s">
        <v>36</v>
      </c>
      <c r="AD9895">
        <v>46</v>
      </c>
      <c r="AE9895">
        <v>16</v>
      </c>
      <c r="AF9895" t="s">
        <v>43</v>
      </c>
      <c r="AG9895">
        <v>7</v>
      </c>
      <c r="AH9895">
        <v>59.85</v>
      </c>
      <c r="AI9895" s="9">
        <f>M9895/AH9895</f>
        <v>3.8389306599832915</v>
      </c>
      <c r="AJ9895" s="9">
        <f>M9895/I9895</f>
        <v>9.5733333333333324</v>
      </c>
      <c r="AK9895" t="str">
        <f>IF(M9895&lt;=1000,"Short","Long")</f>
        <v>Short</v>
      </c>
      <c r="AL9895">
        <f>AH9895*14</f>
        <v>837.9</v>
      </c>
      <c r="AM9895">
        <f>50*14</f>
        <v>700</v>
      </c>
      <c r="AN9895">
        <f>N9895/24</f>
        <v>0.19166666666666665</v>
      </c>
    </row>
    <row r="9896" spans="1:40" x14ac:dyDescent="0.45">
      <c r="A9896">
        <v>10708</v>
      </c>
      <c r="B9896">
        <v>73474297</v>
      </c>
      <c r="C9896" t="s">
        <v>1162</v>
      </c>
      <c r="D9896" s="45">
        <v>43502.291666666664</v>
      </c>
      <c r="E9896" s="45">
        <v>43502.668055555558</v>
      </c>
      <c r="F9896">
        <v>0</v>
      </c>
      <c r="G9896">
        <v>12</v>
      </c>
      <c r="H9896">
        <v>10000</v>
      </c>
      <c r="I9896">
        <v>18</v>
      </c>
      <c r="J9896" t="s">
        <v>31</v>
      </c>
      <c r="K9896" t="s">
        <v>155</v>
      </c>
      <c r="L9896" t="s">
        <v>119</v>
      </c>
      <c r="M9896">
        <v>452.19</v>
      </c>
      <c r="N9896">
        <v>9.0399999999999991</v>
      </c>
      <c r="O9896" s="45">
        <v>43502.25</v>
      </c>
      <c r="P9896">
        <v>18</v>
      </c>
      <c r="Q9896">
        <v>7</v>
      </c>
      <c r="R9896" t="s">
        <v>56</v>
      </c>
      <c r="S9896">
        <v>0</v>
      </c>
      <c r="T9896">
        <v>65</v>
      </c>
      <c r="U9896">
        <v>5</v>
      </c>
      <c r="V9896">
        <v>1034</v>
      </c>
      <c r="W9896">
        <v>0</v>
      </c>
      <c r="X9896">
        <v>0</v>
      </c>
      <c r="Y9896">
        <v>0</v>
      </c>
      <c r="Z9896">
        <v>0</v>
      </c>
      <c r="AA9896" t="s">
        <v>575</v>
      </c>
      <c r="AB9896" t="s">
        <v>4243</v>
      </c>
      <c r="AC9896" t="s">
        <v>36</v>
      </c>
      <c r="AD9896">
        <v>50</v>
      </c>
      <c r="AE9896">
        <v>12</v>
      </c>
      <c r="AF9896" t="s">
        <v>37</v>
      </c>
      <c r="AG9896">
        <v>4</v>
      </c>
      <c r="AH9896">
        <v>37.65</v>
      </c>
      <c r="AI9896" s="9">
        <f>M9896/AH9896</f>
        <v>12.010358565737052</v>
      </c>
      <c r="AJ9896" s="9">
        <f>M9896/I9896</f>
        <v>25.121666666666666</v>
      </c>
      <c r="AK9896" t="str">
        <f>IF(M9896&lt;=1000,"Short","Long")</f>
        <v>Short</v>
      </c>
      <c r="AL9896">
        <f>AH9896*14</f>
        <v>527.1</v>
      </c>
      <c r="AM9896">
        <f>50*14</f>
        <v>700</v>
      </c>
      <c r="AN9896">
        <f>N9896/24</f>
        <v>0.37666666666666665</v>
      </c>
    </row>
    <row r="9897" spans="1:40" x14ac:dyDescent="0.45">
      <c r="A9897">
        <v>10348</v>
      </c>
      <c r="B9897">
        <v>80740040</v>
      </c>
      <c r="C9897" t="s">
        <v>1601</v>
      </c>
      <c r="D9897" s="45">
        <v>43502.291666666664</v>
      </c>
      <c r="E9897" s="45">
        <v>43502.991666666669</v>
      </c>
      <c r="F9897">
        <v>0</v>
      </c>
      <c r="G9897">
        <v>12</v>
      </c>
      <c r="H9897">
        <v>15000</v>
      </c>
      <c r="I9897">
        <v>21</v>
      </c>
      <c r="J9897" t="s">
        <v>40</v>
      </c>
      <c r="K9897" t="s">
        <v>32</v>
      </c>
      <c r="L9897" t="s">
        <v>311</v>
      </c>
      <c r="M9897">
        <v>840.31</v>
      </c>
      <c r="N9897">
        <v>16.809999999999999</v>
      </c>
      <c r="O9897" s="45">
        <v>43502.25</v>
      </c>
      <c r="P9897">
        <v>59</v>
      </c>
      <c r="Q9897">
        <v>6</v>
      </c>
      <c r="R9897" t="s">
        <v>34</v>
      </c>
      <c r="S9897">
        <v>0</v>
      </c>
      <c r="T9897">
        <v>68</v>
      </c>
      <c r="U9897">
        <v>6</v>
      </c>
      <c r="V9897">
        <v>1020</v>
      </c>
      <c r="W9897">
        <v>0</v>
      </c>
      <c r="X9897">
        <v>0</v>
      </c>
      <c r="Y9897">
        <v>0</v>
      </c>
      <c r="Z9897">
        <v>0</v>
      </c>
      <c r="AA9897" t="s">
        <v>839</v>
      </c>
      <c r="AB9897" t="s">
        <v>4664</v>
      </c>
      <c r="AC9897" t="s">
        <v>36</v>
      </c>
      <c r="AD9897">
        <v>42</v>
      </c>
      <c r="AE9897">
        <v>10</v>
      </c>
      <c r="AF9897" t="s">
        <v>37</v>
      </c>
      <c r="AG9897">
        <v>7</v>
      </c>
      <c r="AH9897">
        <v>47.41</v>
      </c>
      <c r="AI9897" s="9">
        <f>M9897/AH9897</f>
        <v>17.724319763762921</v>
      </c>
      <c r="AJ9897" s="9">
        <f>M9897/I9897</f>
        <v>40.014761904761905</v>
      </c>
      <c r="AK9897" t="str">
        <f>IF(M9897&lt;=1000,"Short","Long")</f>
        <v>Short</v>
      </c>
      <c r="AL9897">
        <f>AH9897*14</f>
        <v>663.74</v>
      </c>
      <c r="AM9897">
        <f>50*14</f>
        <v>700</v>
      </c>
      <c r="AN9897">
        <f>N9897/24</f>
        <v>0.70041666666666658</v>
      </c>
    </row>
    <row r="9898" spans="1:40" x14ac:dyDescent="0.45">
      <c r="A9898">
        <v>10754</v>
      </c>
      <c r="B9898">
        <v>80470212</v>
      </c>
      <c r="C9898" t="s">
        <v>942</v>
      </c>
      <c r="D9898" s="45">
        <v>43502.291666666664</v>
      </c>
      <c r="E9898" s="45">
        <v>43502.550694444442</v>
      </c>
      <c r="F9898">
        <v>0</v>
      </c>
      <c r="G9898">
        <v>8</v>
      </c>
      <c r="H9898">
        <v>6000</v>
      </c>
      <c r="I9898">
        <v>25</v>
      </c>
      <c r="J9898" t="s">
        <v>40</v>
      </c>
      <c r="K9898" t="s">
        <v>496</v>
      </c>
      <c r="L9898" t="s">
        <v>155</v>
      </c>
      <c r="M9898">
        <v>310.75</v>
      </c>
      <c r="N9898">
        <v>6.22</v>
      </c>
      <c r="O9898" s="45">
        <v>43502.25</v>
      </c>
      <c r="P9898">
        <v>16</v>
      </c>
      <c r="Q9898">
        <v>7</v>
      </c>
      <c r="R9898" t="s">
        <v>41</v>
      </c>
      <c r="S9898">
        <v>0</v>
      </c>
      <c r="T9898">
        <v>71</v>
      </c>
      <c r="U9898">
        <v>6</v>
      </c>
      <c r="V9898">
        <v>1024</v>
      </c>
      <c r="W9898">
        <v>0</v>
      </c>
      <c r="X9898">
        <v>0</v>
      </c>
      <c r="Y9898">
        <v>0</v>
      </c>
      <c r="Z9898">
        <v>0</v>
      </c>
      <c r="AA9898" t="s">
        <v>206</v>
      </c>
      <c r="AB9898" t="s">
        <v>4231</v>
      </c>
      <c r="AC9898" t="s">
        <v>36</v>
      </c>
      <c r="AD9898">
        <v>48</v>
      </c>
      <c r="AE9898">
        <v>1</v>
      </c>
      <c r="AF9898" t="s">
        <v>43</v>
      </c>
      <c r="AG9898">
        <v>7</v>
      </c>
      <c r="AH9898">
        <v>55.19</v>
      </c>
      <c r="AI9898" s="9">
        <f>M9898/AH9898</f>
        <v>5.6305490125022652</v>
      </c>
      <c r="AJ9898" s="9">
        <f>M9898/I9898</f>
        <v>12.43</v>
      </c>
      <c r="AK9898" t="str">
        <f>IF(M9898&lt;=1000,"Short","Long")</f>
        <v>Short</v>
      </c>
      <c r="AL9898">
        <f>AH9898*14</f>
        <v>772.66</v>
      </c>
      <c r="AM9898">
        <f>50*14</f>
        <v>700</v>
      </c>
      <c r="AN9898">
        <f>N9898/24</f>
        <v>0.25916666666666666</v>
      </c>
    </row>
    <row r="9899" spans="1:40" x14ac:dyDescent="0.45">
      <c r="A9899">
        <v>10666</v>
      </c>
      <c r="B9899">
        <v>14407628</v>
      </c>
      <c r="C9899" t="s">
        <v>947</v>
      </c>
      <c r="D9899" s="45">
        <v>43502.291666666664</v>
      </c>
      <c r="E9899" s="45">
        <v>43502.552777777775</v>
      </c>
      <c r="F9899">
        <v>0</v>
      </c>
      <c r="G9899">
        <v>8</v>
      </c>
      <c r="H9899">
        <v>10000</v>
      </c>
      <c r="I9899">
        <v>19</v>
      </c>
      <c r="J9899" t="s">
        <v>31</v>
      </c>
      <c r="K9899" t="s">
        <v>563</v>
      </c>
      <c r="L9899" t="s">
        <v>119</v>
      </c>
      <c r="M9899">
        <v>313.89</v>
      </c>
      <c r="N9899">
        <v>6.28</v>
      </c>
      <c r="O9899" s="45">
        <v>43502.25</v>
      </c>
      <c r="P9899">
        <v>55</v>
      </c>
      <c r="Q9899">
        <v>2</v>
      </c>
      <c r="R9899" t="s">
        <v>52</v>
      </c>
      <c r="S9899">
        <v>0</v>
      </c>
      <c r="T9899">
        <v>58</v>
      </c>
      <c r="U9899">
        <v>6</v>
      </c>
      <c r="V9899">
        <v>1015</v>
      </c>
      <c r="W9899">
        <v>0</v>
      </c>
      <c r="X9899">
        <v>0</v>
      </c>
      <c r="Y9899">
        <v>0</v>
      </c>
      <c r="Z9899">
        <v>0</v>
      </c>
      <c r="AA9899" t="s">
        <v>317</v>
      </c>
      <c r="AB9899" t="s">
        <v>4602</v>
      </c>
      <c r="AC9899" t="s">
        <v>36</v>
      </c>
      <c r="AD9899">
        <v>55</v>
      </c>
      <c r="AE9899">
        <v>23</v>
      </c>
      <c r="AF9899" t="s">
        <v>43</v>
      </c>
      <c r="AG9899">
        <v>4</v>
      </c>
      <c r="AH9899">
        <v>59.04</v>
      </c>
      <c r="AI9899" s="9">
        <f>M9899/AH9899</f>
        <v>5.3165650406504064</v>
      </c>
      <c r="AJ9899" s="9">
        <f>M9899/I9899</f>
        <v>16.520526315789471</v>
      </c>
      <c r="AK9899" t="str">
        <f>IF(M9899&lt;=1000,"Short","Long")</f>
        <v>Short</v>
      </c>
      <c r="AL9899">
        <f>AH9899*14</f>
        <v>826.56</v>
      </c>
      <c r="AM9899">
        <f>50*14</f>
        <v>700</v>
      </c>
      <c r="AN9899">
        <f>N9899/24</f>
        <v>0.26166666666666666</v>
      </c>
    </row>
    <row r="9900" spans="1:40" x14ac:dyDescent="0.45">
      <c r="A9900">
        <v>10701</v>
      </c>
      <c r="B9900">
        <v>28650047</v>
      </c>
      <c r="C9900" t="s">
        <v>543</v>
      </c>
      <c r="D9900" s="45">
        <v>43502.291666666664</v>
      </c>
      <c r="E9900" s="45">
        <v>43502.42083333333</v>
      </c>
      <c r="F9900">
        <v>1</v>
      </c>
      <c r="G9900">
        <v>10</v>
      </c>
      <c r="H9900">
        <v>4000</v>
      </c>
      <c r="I9900">
        <v>21</v>
      </c>
      <c r="J9900" t="s">
        <v>40</v>
      </c>
      <c r="K9900" t="s">
        <v>155</v>
      </c>
      <c r="L9900" t="s">
        <v>231</v>
      </c>
      <c r="M9900">
        <v>155.21</v>
      </c>
      <c r="N9900">
        <v>3.1</v>
      </c>
      <c r="O9900" s="45">
        <v>43502.25</v>
      </c>
      <c r="P9900">
        <v>61</v>
      </c>
      <c r="Q9900">
        <v>4</v>
      </c>
      <c r="R9900" t="s">
        <v>49</v>
      </c>
      <c r="S9900">
        <v>0</v>
      </c>
      <c r="T9900">
        <v>95</v>
      </c>
      <c r="U9900">
        <v>6</v>
      </c>
      <c r="V9900">
        <v>1006</v>
      </c>
      <c r="W9900">
        <v>0</v>
      </c>
      <c r="X9900">
        <v>0</v>
      </c>
      <c r="Y9900">
        <v>0</v>
      </c>
      <c r="Z9900">
        <v>0</v>
      </c>
      <c r="AA9900" t="s">
        <v>547</v>
      </c>
      <c r="AB9900" t="s">
        <v>4626</v>
      </c>
      <c r="AC9900" t="s">
        <v>36</v>
      </c>
      <c r="AD9900">
        <v>41</v>
      </c>
      <c r="AE9900">
        <v>10</v>
      </c>
      <c r="AF9900" t="s">
        <v>43</v>
      </c>
      <c r="AG9900">
        <v>7</v>
      </c>
      <c r="AH9900">
        <v>62.65</v>
      </c>
      <c r="AI9900" s="9">
        <f>M9900/AH9900</f>
        <v>2.4774142059058262</v>
      </c>
      <c r="AJ9900" s="9">
        <f>M9900/I9900</f>
        <v>7.3909523809523812</v>
      </c>
      <c r="AK9900" t="str">
        <f>IF(M9900&lt;=1000,"Short","Long")</f>
        <v>Short</v>
      </c>
      <c r="AL9900">
        <f>AH9900*14</f>
        <v>877.1</v>
      </c>
      <c r="AM9900">
        <f>50*14</f>
        <v>700</v>
      </c>
      <c r="AN9900">
        <f>N9900/24</f>
        <v>0.12916666666666668</v>
      </c>
    </row>
    <row r="9901" spans="1:40" x14ac:dyDescent="0.45">
      <c r="A9901">
        <v>10190</v>
      </c>
      <c r="B9901">
        <v>19350992</v>
      </c>
      <c r="C9901" t="s">
        <v>1506</v>
      </c>
      <c r="D9901" s="45">
        <v>43502.291666666664</v>
      </c>
      <c r="E9901" s="45">
        <v>43502.920138888891</v>
      </c>
      <c r="F9901">
        <v>1</v>
      </c>
      <c r="G9901">
        <v>11</v>
      </c>
      <c r="H9901">
        <v>6000</v>
      </c>
      <c r="I9901">
        <v>22</v>
      </c>
      <c r="J9901" t="s">
        <v>31</v>
      </c>
      <c r="K9901" t="s">
        <v>120</v>
      </c>
      <c r="L9901" t="s">
        <v>847</v>
      </c>
      <c r="M9901">
        <v>754.57</v>
      </c>
      <c r="N9901">
        <v>15.09</v>
      </c>
      <c r="O9901" s="45">
        <v>43502.25</v>
      </c>
      <c r="P9901">
        <v>66</v>
      </c>
      <c r="Q9901">
        <v>16</v>
      </c>
      <c r="R9901" t="s">
        <v>52</v>
      </c>
      <c r="S9901">
        <v>0</v>
      </c>
      <c r="T9901">
        <v>62</v>
      </c>
      <c r="U9901">
        <v>6</v>
      </c>
      <c r="V9901">
        <v>1015</v>
      </c>
      <c r="W9901">
        <v>0</v>
      </c>
      <c r="X9901">
        <v>0</v>
      </c>
      <c r="Y9901">
        <v>0</v>
      </c>
      <c r="Z9901">
        <v>0</v>
      </c>
      <c r="AA9901" t="s">
        <v>241</v>
      </c>
      <c r="AB9901" t="s">
        <v>4588</v>
      </c>
      <c r="AC9901" t="s">
        <v>36</v>
      </c>
      <c r="AD9901">
        <v>48</v>
      </c>
      <c r="AE9901">
        <v>16</v>
      </c>
      <c r="AF9901" t="s">
        <v>37</v>
      </c>
      <c r="AG9901">
        <v>4</v>
      </c>
      <c r="AH9901">
        <v>43.68</v>
      </c>
      <c r="AI9901" s="9">
        <f>M9901/AH9901</f>
        <v>17.274954212454215</v>
      </c>
      <c r="AJ9901" s="9">
        <f>M9901/I9901</f>
        <v>34.298636363636369</v>
      </c>
      <c r="AK9901" t="str">
        <f>IF(M9901&lt;=1000,"Short","Long")</f>
        <v>Short</v>
      </c>
      <c r="AL9901">
        <f>AH9901*14</f>
        <v>611.52</v>
      </c>
      <c r="AM9901">
        <f>50*14</f>
        <v>700</v>
      </c>
      <c r="AN9901">
        <f>N9901/24</f>
        <v>0.62875000000000003</v>
      </c>
    </row>
    <row r="9902" spans="1:40" x14ac:dyDescent="0.45">
      <c r="A9902">
        <v>10191</v>
      </c>
      <c r="B9902">
        <v>57783233</v>
      </c>
      <c r="C9902" t="s">
        <v>1628</v>
      </c>
      <c r="D9902" s="45">
        <v>43502.291666666664</v>
      </c>
      <c r="E9902" s="45">
        <v>43503.011111111111</v>
      </c>
      <c r="F9902">
        <v>1</v>
      </c>
      <c r="G9902">
        <v>10</v>
      </c>
      <c r="H9902">
        <v>10000</v>
      </c>
      <c r="I9902">
        <v>14</v>
      </c>
      <c r="J9902" t="s">
        <v>31</v>
      </c>
      <c r="K9902" t="s">
        <v>120</v>
      </c>
      <c r="L9902" t="s">
        <v>438</v>
      </c>
      <c r="M9902">
        <v>864.03</v>
      </c>
      <c r="N9902">
        <v>17.28</v>
      </c>
      <c r="O9902" s="45">
        <v>43502.25</v>
      </c>
      <c r="P9902">
        <v>68</v>
      </c>
      <c r="Q9902">
        <v>10</v>
      </c>
      <c r="R9902" t="s">
        <v>34</v>
      </c>
      <c r="S9902">
        <v>0</v>
      </c>
      <c r="T9902">
        <v>78</v>
      </c>
      <c r="U9902">
        <v>6</v>
      </c>
      <c r="V9902">
        <v>1008</v>
      </c>
      <c r="W9902">
        <v>0</v>
      </c>
      <c r="X9902">
        <v>0</v>
      </c>
      <c r="Y9902">
        <v>0</v>
      </c>
      <c r="Z9902">
        <v>0</v>
      </c>
      <c r="AA9902" t="s">
        <v>721</v>
      </c>
      <c r="AB9902" t="s">
        <v>4626</v>
      </c>
      <c r="AC9902" t="s">
        <v>36</v>
      </c>
      <c r="AD9902">
        <v>45</v>
      </c>
      <c r="AE9902">
        <v>15</v>
      </c>
      <c r="AF9902" t="s">
        <v>37</v>
      </c>
      <c r="AG9902">
        <v>5</v>
      </c>
      <c r="AH9902">
        <v>46.58</v>
      </c>
      <c r="AI9902" s="9">
        <f>M9902/AH9902</f>
        <v>18.549377415199658</v>
      </c>
      <c r="AJ9902" s="9">
        <f>M9902/I9902</f>
        <v>61.716428571428573</v>
      </c>
      <c r="AK9902" t="str">
        <f>IF(M9902&lt;=1000,"Short","Long")</f>
        <v>Short</v>
      </c>
      <c r="AL9902">
        <f>AH9902*14</f>
        <v>652.12</v>
      </c>
      <c r="AM9902">
        <f>50*14</f>
        <v>700</v>
      </c>
      <c r="AN9902">
        <f>N9902/24</f>
        <v>0.72000000000000008</v>
      </c>
    </row>
    <row r="9903" spans="1:40" x14ac:dyDescent="0.45">
      <c r="A9903">
        <v>10107</v>
      </c>
      <c r="B9903">
        <v>13772166</v>
      </c>
      <c r="C9903" t="s">
        <v>3580</v>
      </c>
      <c r="D9903" s="45">
        <v>43502.291666666664</v>
      </c>
      <c r="E9903" s="45">
        <v>43510.381249999999</v>
      </c>
      <c r="F9903">
        <v>0</v>
      </c>
      <c r="G9903">
        <v>10</v>
      </c>
      <c r="H9903">
        <v>6000</v>
      </c>
      <c r="I9903">
        <v>23</v>
      </c>
      <c r="J9903" t="s">
        <v>40</v>
      </c>
      <c r="K9903" t="s">
        <v>449</v>
      </c>
      <c r="L9903" t="s">
        <v>3243</v>
      </c>
      <c r="M9903">
        <v>9708.0400000000009</v>
      </c>
      <c r="N9903">
        <v>194.16</v>
      </c>
      <c r="O9903" s="45">
        <v>43502.25</v>
      </c>
      <c r="P9903">
        <v>77</v>
      </c>
      <c r="Q9903">
        <v>15</v>
      </c>
      <c r="R9903" t="s">
        <v>41</v>
      </c>
      <c r="S9903">
        <v>0</v>
      </c>
      <c r="T9903">
        <v>84</v>
      </c>
      <c r="U9903">
        <v>6</v>
      </c>
      <c r="V9903">
        <v>1007</v>
      </c>
      <c r="W9903">
        <v>0</v>
      </c>
      <c r="X9903">
        <v>0</v>
      </c>
      <c r="Y9903">
        <v>0</v>
      </c>
      <c r="Z9903">
        <v>0</v>
      </c>
      <c r="AA9903" t="s">
        <v>3540</v>
      </c>
      <c r="AB9903" t="s">
        <v>3840</v>
      </c>
      <c r="AC9903" t="s">
        <v>36</v>
      </c>
      <c r="AD9903">
        <v>57</v>
      </c>
      <c r="AE9903">
        <v>11</v>
      </c>
      <c r="AF9903" t="s">
        <v>43</v>
      </c>
      <c r="AG9903">
        <v>6</v>
      </c>
      <c r="AH9903">
        <v>57.8</v>
      </c>
      <c r="AI9903" s="9">
        <f>M9903/AH9903</f>
        <v>167.95916955017304</v>
      </c>
      <c r="AJ9903" s="9">
        <f>M9903/I9903</f>
        <v>422.08869565217395</v>
      </c>
      <c r="AK9903" t="str">
        <f>IF(M9903&lt;=1000,"Short","Long")</f>
        <v>Long</v>
      </c>
      <c r="AL9903">
        <f>AH9903*14</f>
        <v>809.19999999999993</v>
      </c>
      <c r="AM9903">
        <f>50*14</f>
        <v>700</v>
      </c>
      <c r="AN9903">
        <f>N9903/24</f>
        <v>8.09</v>
      </c>
    </row>
    <row r="9904" spans="1:40" x14ac:dyDescent="0.45">
      <c r="A9904">
        <v>10484</v>
      </c>
      <c r="B9904">
        <v>25822301</v>
      </c>
      <c r="C9904" t="s">
        <v>1510</v>
      </c>
      <c r="D9904" s="45">
        <v>43502.291666666664</v>
      </c>
      <c r="E9904" s="45">
        <v>43502.92083333333</v>
      </c>
      <c r="F9904">
        <v>1</v>
      </c>
      <c r="G9904">
        <v>11</v>
      </c>
      <c r="H9904">
        <v>3000</v>
      </c>
      <c r="I9904">
        <v>19</v>
      </c>
      <c r="J9904" t="s">
        <v>40</v>
      </c>
      <c r="K9904" t="s">
        <v>311</v>
      </c>
      <c r="L9904" t="s">
        <v>1030</v>
      </c>
      <c r="M9904">
        <v>755.72</v>
      </c>
      <c r="N9904">
        <v>15.11</v>
      </c>
      <c r="O9904" s="45">
        <v>43502.25</v>
      </c>
      <c r="P9904">
        <v>75</v>
      </c>
      <c r="Q9904">
        <v>7</v>
      </c>
      <c r="R9904" t="s">
        <v>34</v>
      </c>
      <c r="S9904">
        <v>0</v>
      </c>
      <c r="T9904">
        <v>7</v>
      </c>
      <c r="U9904">
        <v>6</v>
      </c>
      <c r="V9904">
        <v>1018</v>
      </c>
      <c r="W9904">
        <v>0</v>
      </c>
      <c r="X9904">
        <v>0</v>
      </c>
      <c r="Y9904">
        <v>0</v>
      </c>
      <c r="Z9904">
        <v>0</v>
      </c>
      <c r="AA9904" t="s">
        <v>356</v>
      </c>
      <c r="AB9904" t="s">
        <v>4395</v>
      </c>
      <c r="AC9904" t="s">
        <v>54</v>
      </c>
      <c r="AD9904">
        <v>46</v>
      </c>
      <c r="AE9904">
        <v>15</v>
      </c>
      <c r="AF9904" t="s">
        <v>37</v>
      </c>
      <c r="AG9904">
        <v>8</v>
      </c>
      <c r="AH9904">
        <v>41.56</v>
      </c>
      <c r="AI9904" s="9">
        <f>M9904/AH9904</f>
        <v>18.183830606352263</v>
      </c>
      <c r="AJ9904" s="9">
        <f>M9904/I9904</f>
        <v>39.774736842105263</v>
      </c>
      <c r="AK9904" t="str">
        <f>IF(M9904&lt;=1000,"Short","Long")</f>
        <v>Short</v>
      </c>
      <c r="AL9904">
        <f>AH9904*14</f>
        <v>581.84</v>
      </c>
      <c r="AM9904">
        <f>50*14</f>
        <v>700</v>
      </c>
      <c r="AN9904">
        <f>N9904/24</f>
        <v>0.62958333333333327</v>
      </c>
    </row>
    <row r="9905" spans="1:40" x14ac:dyDescent="0.45">
      <c r="A9905">
        <v>10618</v>
      </c>
      <c r="B9905">
        <v>48597864</v>
      </c>
      <c r="C9905" t="s">
        <v>1875</v>
      </c>
      <c r="D9905" s="45">
        <v>43502.291666666664</v>
      </c>
      <c r="E9905" s="45">
        <v>43503.217361111114</v>
      </c>
      <c r="F9905">
        <v>1</v>
      </c>
      <c r="G9905">
        <v>9</v>
      </c>
      <c r="H9905">
        <v>3000</v>
      </c>
      <c r="I9905">
        <v>15</v>
      </c>
      <c r="J9905" t="s">
        <v>31</v>
      </c>
      <c r="K9905" t="s">
        <v>1215</v>
      </c>
      <c r="L9905" t="s">
        <v>62</v>
      </c>
      <c r="M9905">
        <v>1110.8399999999999</v>
      </c>
      <c r="N9905">
        <v>22.22</v>
      </c>
      <c r="O9905" s="45">
        <v>43502.25</v>
      </c>
      <c r="P9905">
        <v>57</v>
      </c>
      <c r="Q9905">
        <v>5</v>
      </c>
      <c r="R9905" t="s">
        <v>41</v>
      </c>
      <c r="S9905">
        <v>0</v>
      </c>
      <c r="T9905">
        <v>79</v>
      </c>
      <c r="U9905">
        <v>6</v>
      </c>
      <c r="V9905">
        <v>1014</v>
      </c>
      <c r="W9905">
        <v>0</v>
      </c>
      <c r="X9905">
        <v>0</v>
      </c>
      <c r="Y9905">
        <v>0</v>
      </c>
      <c r="Z9905">
        <v>0</v>
      </c>
      <c r="AA9905" t="s">
        <v>295</v>
      </c>
      <c r="AB9905" t="s">
        <v>4521</v>
      </c>
      <c r="AC9905" t="s">
        <v>36</v>
      </c>
      <c r="AD9905">
        <v>49</v>
      </c>
      <c r="AE9905">
        <v>7</v>
      </c>
      <c r="AG9905">
        <v>8</v>
      </c>
      <c r="AH9905">
        <v>64.47</v>
      </c>
      <c r="AI9905" s="9">
        <f>M9905/AH9905</f>
        <v>17.23033969288041</v>
      </c>
      <c r="AJ9905" s="9">
        <f>M9905/I9905</f>
        <v>74.055999999999997</v>
      </c>
      <c r="AK9905" t="str">
        <f>IF(M9905&lt;=1000,"Short","Long")</f>
        <v>Long</v>
      </c>
      <c r="AL9905">
        <f>AH9905*14</f>
        <v>902.57999999999993</v>
      </c>
      <c r="AM9905">
        <f>50*14</f>
        <v>700</v>
      </c>
      <c r="AN9905">
        <f>N9905/24</f>
        <v>0.92583333333333329</v>
      </c>
    </row>
    <row r="9906" spans="1:40" x14ac:dyDescent="0.45">
      <c r="A9906">
        <v>10329</v>
      </c>
      <c r="B9906">
        <v>31562809</v>
      </c>
      <c r="C9906" t="s">
        <v>1679</v>
      </c>
      <c r="D9906" s="45">
        <v>43502.291666666664</v>
      </c>
      <c r="E9906" s="45">
        <v>43503.04583333333</v>
      </c>
      <c r="F9906">
        <v>1</v>
      </c>
      <c r="G9906">
        <v>6</v>
      </c>
      <c r="H9906">
        <v>20000</v>
      </c>
      <c r="I9906">
        <v>23</v>
      </c>
      <c r="J9906" t="s">
        <v>40</v>
      </c>
      <c r="K9906" t="s">
        <v>62</v>
      </c>
      <c r="L9906" t="s">
        <v>98</v>
      </c>
      <c r="M9906">
        <v>905.45</v>
      </c>
      <c r="N9906">
        <v>18.11</v>
      </c>
      <c r="O9906" s="45">
        <v>43502.25</v>
      </c>
      <c r="P9906">
        <v>57</v>
      </c>
      <c r="Q9906">
        <v>7</v>
      </c>
      <c r="R9906" t="s">
        <v>41</v>
      </c>
      <c r="S9906">
        <v>0</v>
      </c>
      <c r="T9906">
        <v>87</v>
      </c>
      <c r="U9906">
        <v>6</v>
      </c>
      <c r="V9906">
        <v>1022</v>
      </c>
      <c r="W9906">
        <v>0</v>
      </c>
      <c r="X9906">
        <v>0</v>
      </c>
      <c r="Y9906">
        <v>0</v>
      </c>
      <c r="Z9906">
        <v>0</v>
      </c>
      <c r="AA9906" t="s">
        <v>137</v>
      </c>
      <c r="AB9906" t="s">
        <v>4252</v>
      </c>
      <c r="AC9906" t="s">
        <v>36</v>
      </c>
      <c r="AD9906">
        <v>42</v>
      </c>
      <c r="AE9906">
        <v>13</v>
      </c>
      <c r="AF9906" t="s">
        <v>43</v>
      </c>
      <c r="AG9906">
        <v>8</v>
      </c>
      <c r="AH9906">
        <v>63.74</v>
      </c>
      <c r="AI9906" s="9">
        <f>M9906/AH9906</f>
        <v>14.20536554753687</v>
      </c>
      <c r="AJ9906" s="9">
        <f>M9906/I9906</f>
        <v>39.367391304347827</v>
      </c>
      <c r="AK9906" t="str">
        <f>IF(M9906&lt;=1000,"Short","Long")</f>
        <v>Short</v>
      </c>
      <c r="AL9906">
        <f>AH9906*14</f>
        <v>892.36</v>
      </c>
      <c r="AM9906">
        <f>50*14</f>
        <v>700</v>
      </c>
      <c r="AN9906">
        <f>N9906/24</f>
        <v>0.75458333333333327</v>
      </c>
    </row>
    <row r="9907" spans="1:40" x14ac:dyDescent="0.45">
      <c r="A9907">
        <v>10630</v>
      </c>
      <c r="B9907">
        <v>21716796</v>
      </c>
      <c r="C9907" t="s">
        <v>911</v>
      </c>
      <c r="D9907" s="45">
        <v>43502.291666666664</v>
      </c>
      <c r="E9907" s="45">
        <v>43502.530555555553</v>
      </c>
      <c r="F9907">
        <v>0</v>
      </c>
      <c r="G9907">
        <v>11</v>
      </c>
      <c r="H9907">
        <v>3000</v>
      </c>
      <c r="I9907">
        <v>21</v>
      </c>
      <c r="J9907" t="s">
        <v>40</v>
      </c>
      <c r="K9907" t="s">
        <v>154</v>
      </c>
      <c r="L9907" t="s">
        <v>363</v>
      </c>
      <c r="M9907">
        <v>286.81</v>
      </c>
      <c r="N9907">
        <v>5.74</v>
      </c>
      <c r="O9907" s="45">
        <v>43502.25</v>
      </c>
      <c r="P9907">
        <v>64</v>
      </c>
      <c r="Q9907">
        <v>2</v>
      </c>
      <c r="R9907" t="s">
        <v>52</v>
      </c>
      <c r="S9907">
        <v>0</v>
      </c>
      <c r="T9907">
        <v>81</v>
      </c>
      <c r="U9907">
        <v>6</v>
      </c>
      <c r="V9907">
        <v>1016</v>
      </c>
      <c r="W9907">
        <v>0</v>
      </c>
      <c r="X9907">
        <v>0</v>
      </c>
      <c r="Y9907">
        <v>0</v>
      </c>
      <c r="Z9907">
        <v>0</v>
      </c>
      <c r="AA9907" t="s">
        <v>548</v>
      </c>
      <c r="AB9907" t="s">
        <v>4581</v>
      </c>
      <c r="AC9907" t="s">
        <v>36</v>
      </c>
      <c r="AD9907">
        <v>43</v>
      </c>
      <c r="AE9907">
        <v>6</v>
      </c>
      <c r="AF9907" t="s">
        <v>43</v>
      </c>
      <c r="AG9907">
        <v>2</v>
      </c>
      <c r="AH9907">
        <v>60.19</v>
      </c>
      <c r="AI9907" s="9">
        <f>M9907/AH9907</f>
        <v>4.7650772553580332</v>
      </c>
      <c r="AJ9907" s="9">
        <f>M9907/I9907</f>
        <v>13.657619047619047</v>
      </c>
      <c r="AK9907" t="str">
        <f>IF(M9907&lt;=1000,"Short","Long")</f>
        <v>Short</v>
      </c>
      <c r="AL9907">
        <f>AH9907*14</f>
        <v>842.66</v>
      </c>
      <c r="AM9907">
        <f>50*14</f>
        <v>700</v>
      </c>
      <c r="AN9907">
        <f>N9907/24</f>
        <v>0.23916666666666667</v>
      </c>
    </row>
    <row r="9908" spans="1:40" x14ac:dyDescent="0.45">
      <c r="A9908">
        <v>10137</v>
      </c>
      <c r="B9908">
        <v>15021460</v>
      </c>
      <c r="C9908" t="s">
        <v>3534</v>
      </c>
      <c r="D9908" s="45">
        <v>43502.291666666664</v>
      </c>
      <c r="E9908" s="45">
        <v>43509.951388888891</v>
      </c>
      <c r="F9908">
        <v>0</v>
      </c>
      <c r="G9908">
        <v>8</v>
      </c>
      <c r="H9908">
        <v>4000</v>
      </c>
      <c r="I9908">
        <v>16</v>
      </c>
      <c r="J9908" t="s">
        <v>31</v>
      </c>
      <c r="K9908" t="s">
        <v>1134</v>
      </c>
      <c r="L9908" t="s">
        <v>2786</v>
      </c>
      <c r="M9908">
        <v>9192.19</v>
      </c>
      <c r="N9908">
        <v>183.84</v>
      </c>
      <c r="O9908" s="45">
        <v>43502.25</v>
      </c>
      <c r="P9908">
        <v>84</v>
      </c>
      <c r="Q9908">
        <v>6</v>
      </c>
      <c r="R9908" t="s">
        <v>34</v>
      </c>
      <c r="S9908">
        <v>0</v>
      </c>
      <c r="T9908">
        <v>23</v>
      </c>
      <c r="U9908">
        <v>6</v>
      </c>
      <c r="V9908">
        <v>1017</v>
      </c>
      <c r="W9908">
        <v>0</v>
      </c>
      <c r="X9908">
        <v>0</v>
      </c>
      <c r="Y9908">
        <v>0</v>
      </c>
      <c r="Z9908">
        <v>0</v>
      </c>
      <c r="AA9908" t="s">
        <v>3535</v>
      </c>
      <c r="AB9908" t="s">
        <v>4808</v>
      </c>
      <c r="AC9908" t="s">
        <v>36</v>
      </c>
      <c r="AD9908">
        <v>49</v>
      </c>
      <c r="AE9908">
        <v>11</v>
      </c>
      <c r="AF9908" t="s">
        <v>37</v>
      </c>
      <c r="AG9908">
        <v>8</v>
      </c>
      <c r="AH9908">
        <v>55.07</v>
      </c>
      <c r="AI9908" s="9">
        <f>M9908/AH9908</f>
        <v>166.91828581804975</v>
      </c>
      <c r="AJ9908" s="9">
        <f>M9908/I9908</f>
        <v>574.51187500000003</v>
      </c>
      <c r="AK9908" t="str">
        <f>IF(M9908&lt;=1000,"Short","Long")</f>
        <v>Long</v>
      </c>
      <c r="AL9908">
        <f>AH9908*14</f>
        <v>770.98</v>
      </c>
      <c r="AM9908">
        <f>50*14</f>
        <v>700</v>
      </c>
      <c r="AN9908">
        <f>N9908/24</f>
        <v>7.66</v>
      </c>
    </row>
    <row r="9909" spans="1:40" x14ac:dyDescent="0.45">
      <c r="A9909">
        <v>10404</v>
      </c>
      <c r="B9909">
        <v>77945069</v>
      </c>
      <c r="C9909" t="s">
        <v>1223</v>
      </c>
      <c r="D9909" s="45">
        <v>43502.291666666664</v>
      </c>
      <c r="E9909" s="45">
        <v>43502.710416666669</v>
      </c>
      <c r="F9909">
        <v>0</v>
      </c>
      <c r="G9909">
        <v>8</v>
      </c>
      <c r="H9909">
        <v>15000</v>
      </c>
      <c r="I9909">
        <v>18</v>
      </c>
      <c r="J9909" t="s">
        <v>31</v>
      </c>
      <c r="K9909" t="s">
        <v>98</v>
      </c>
      <c r="L9909" t="s">
        <v>120</v>
      </c>
      <c r="M9909">
        <v>502.51</v>
      </c>
      <c r="N9909">
        <v>10.050000000000001</v>
      </c>
      <c r="O9909" s="45">
        <v>43502.25</v>
      </c>
      <c r="P9909">
        <v>54</v>
      </c>
      <c r="Q9909">
        <v>4</v>
      </c>
      <c r="R9909" t="s">
        <v>34</v>
      </c>
      <c r="S9909">
        <v>0</v>
      </c>
      <c r="T9909">
        <v>53</v>
      </c>
      <c r="U9909">
        <v>6</v>
      </c>
      <c r="V9909">
        <v>1022</v>
      </c>
      <c r="W9909">
        <v>0</v>
      </c>
      <c r="X9909">
        <v>0</v>
      </c>
      <c r="Y9909">
        <v>0</v>
      </c>
      <c r="Z9909">
        <v>0</v>
      </c>
      <c r="AA9909" t="s">
        <v>604</v>
      </c>
      <c r="AB9909" t="s">
        <v>4343</v>
      </c>
      <c r="AC9909" t="s">
        <v>54</v>
      </c>
      <c r="AD9909">
        <v>51</v>
      </c>
      <c r="AE9909">
        <v>25</v>
      </c>
      <c r="AF9909" t="s">
        <v>37</v>
      </c>
      <c r="AG9909">
        <v>4</v>
      </c>
      <c r="AH9909">
        <v>48.95</v>
      </c>
      <c r="AI9909" s="9">
        <f>M9909/AH9909</f>
        <v>10.265781409601633</v>
      </c>
      <c r="AJ9909" s="9">
        <f>M9909/I9909</f>
        <v>27.917222222222222</v>
      </c>
      <c r="AK9909" t="str">
        <f>IF(M9909&lt;=1000,"Short","Long")</f>
        <v>Short</v>
      </c>
      <c r="AL9909">
        <f>AH9909*14</f>
        <v>685.30000000000007</v>
      </c>
      <c r="AM9909">
        <f>50*14</f>
        <v>700</v>
      </c>
      <c r="AN9909">
        <f>N9909/24</f>
        <v>0.41875000000000001</v>
      </c>
    </row>
    <row r="9910" spans="1:40" x14ac:dyDescent="0.45">
      <c r="A9910">
        <v>10687</v>
      </c>
      <c r="B9910">
        <v>31827682</v>
      </c>
      <c r="C9910" t="s">
        <v>1068</v>
      </c>
      <c r="D9910" s="45">
        <v>43502.291666666664</v>
      </c>
      <c r="E9910" s="45">
        <v>43502.627083333333</v>
      </c>
      <c r="F9910">
        <v>0</v>
      </c>
      <c r="G9910">
        <v>9</v>
      </c>
      <c r="H9910">
        <v>4000</v>
      </c>
      <c r="I9910">
        <v>24</v>
      </c>
      <c r="J9910" t="s">
        <v>40</v>
      </c>
      <c r="K9910" t="s">
        <v>155</v>
      </c>
      <c r="L9910" t="s">
        <v>185</v>
      </c>
      <c r="M9910">
        <v>402.53</v>
      </c>
      <c r="N9910">
        <v>8.0500000000000007</v>
      </c>
      <c r="O9910" s="45">
        <v>43502.25</v>
      </c>
      <c r="P9910">
        <v>68</v>
      </c>
      <c r="Q9910">
        <v>8</v>
      </c>
      <c r="R9910" t="s">
        <v>34</v>
      </c>
      <c r="S9910">
        <v>0</v>
      </c>
      <c r="T9910">
        <v>67</v>
      </c>
      <c r="U9910">
        <v>6</v>
      </c>
      <c r="V9910">
        <v>1018</v>
      </c>
      <c r="W9910">
        <v>0</v>
      </c>
      <c r="X9910">
        <v>0</v>
      </c>
      <c r="Y9910">
        <v>0</v>
      </c>
      <c r="Z9910">
        <v>0</v>
      </c>
      <c r="AA9910" t="s">
        <v>161</v>
      </c>
      <c r="AB9910" t="s">
        <v>4391</v>
      </c>
      <c r="AC9910" t="s">
        <v>36</v>
      </c>
      <c r="AD9910">
        <v>45</v>
      </c>
      <c r="AE9910">
        <v>16</v>
      </c>
      <c r="AF9910" t="s">
        <v>43</v>
      </c>
      <c r="AG9910">
        <v>9</v>
      </c>
      <c r="AH9910">
        <v>59.97</v>
      </c>
      <c r="AI9910" s="9">
        <f>M9910/AH9910</f>
        <v>6.7121894280473571</v>
      </c>
      <c r="AJ9910" s="9">
        <f>M9910/I9910</f>
        <v>16.772083333333331</v>
      </c>
      <c r="AK9910" t="str">
        <f>IF(M9910&lt;=1000,"Short","Long")</f>
        <v>Short</v>
      </c>
      <c r="AL9910">
        <f>AH9910*14</f>
        <v>839.57999999999993</v>
      </c>
      <c r="AM9910">
        <f>50*14</f>
        <v>700</v>
      </c>
      <c r="AN9910">
        <f>N9910/24</f>
        <v>0.3354166666666667</v>
      </c>
    </row>
    <row r="9911" spans="1:40" x14ac:dyDescent="0.45">
      <c r="A9911">
        <v>10361</v>
      </c>
      <c r="B9911">
        <v>26911166</v>
      </c>
      <c r="C9911" t="s">
        <v>1210</v>
      </c>
      <c r="D9911" s="45">
        <v>43502.291666666664</v>
      </c>
      <c r="E9911" s="45">
        <v>43502.70208333333</v>
      </c>
      <c r="F9911">
        <v>0</v>
      </c>
      <c r="G9911">
        <v>8</v>
      </c>
      <c r="H9911">
        <v>3000</v>
      </c>
      <c r="I9911">
        <v>21</v>
      </c>
      <c r="J9911" t="s">
        <v>40</v>
      </c>
      <c r="K9911" t="s">
        <v>62</v>
      </c>
      <c r="L9911" t="s">
        <v>1030</v>
      </c>
      <c r="M9911">
        <v>493.14</v>
      </c>
      <c r="N9911">
        <v>9.86</v>
      </c>
      <c r="O9911" s="45">
        <v>43502.25</v>
      </c>
      <c r="P9911">
        <v>93</v>
      </c>
      <c r="Q9911">
        <v>11</v>
      </c>
      <c r="R9911" t="s">
        <v>34</v>
      </c>
      <c r="S9911">
        <v>0</v>
      </c>
      <c r="T9911">
        <v>53</v>
      </c>
      <c r="U9911">
        <v>6</v>
      </c>
      <c r="V9911">
        <v>1015</v>
      </c>
      <c r="W9911">
        <v>0</v>
      </c>
      <c r="X9911">
        <v>0</v>
      </c>
      <c r="Y9911">
        <v>0</v>
      </c>
      <c r="Z9911">
        <v>0</v>
      </c>
      <c r="AA9911" t="s">
        <v>598</v>
      </c>
      <c r="AB9911" t="s">
        <v>4622</v>
      </c>
      <c r="AC9911" t="s">
        <v>36</v>
      </c>
      <c r="AD9911">
        <v>57</v>
      </c>
      <c r="AE9911">
        <v>18</v>
      </c>
      <c r="AF9911" t="s">
        <v>37</v>
      </c>
      <c r="AG9911">
        <v>7</v>
      </c>
      <c r="AH9911">
        <v>43.92</v>
      </c>
      <c r="AI9911" s="9">
        <f>M9911/AH9911</f>
        <v>11.228142076502731</v>
      </c>
      <c r="AJ9911" s="9">
        <f>M9911/I9911</f>
        <v>23.482857142857142</v>
      </c>
      <c r="AK9911" t="str">
        <f>IF(M9911&lt;=1000,"Short","Long")</f>
        <v>Short</v>
      </c>
      <c r="AL9911">
        <f>AH9911*14</f>
        <v>614.88</v>
      </c>
      <c r="AM9911">
        <f>50*14</f>
        <v>700</v>
      </c>
      <c r="AN9911">
        <f>N9911/24</f>
        <v>0.41083333333333333</v>
      </c>
    </row>
    <row r="9912" spans="1:40" x14ac:dyDescent="0.45">
      <c r="A9912">
        <v>10669</v>
      </c>
      <c r="B9912">
        <v>60567423</v>
      </c>
      <c r="C9912" t="s">
        <v>1432</v>
      </c>
      <c r="D9912" s="45">
        <v>43502.291666666664</v>
      </c>
      <c r="E9912" s="45">
        <v>43502.861805555556</v>
      </c>
      <c r="F9912">
        <v>0</v>
      </c>
      <c r="G9912">
        <v>9</v>
      </c>
      <c r="H9912">
        <v>10000</v>
      </c>
      <c r="I9912">
        <v>19</v>
      </c>
      <c r="J9912" t="s">
        <v>31</v>
      </c>
      <c r="K9912" t="s">
        <v>563</v>
      </c>
      <c r="L9912" t="s">
        <v>83</v>
      </c>
      <c r="M9912">
        <v>684.27</v>
      </c>
      <c r="N9912">
        <v>13.69</v>
      </c>
      <c r="O9912" s="45">
        <v>43502.25</v>
      </c>
      <c r="P9912">
        <v>73</v>
      </c>
      <c r="Q9912">
        <v>11</v>
      </c>
      <c r="R9912" t="s">
        <v>34</v>
      </c>
      <c r="S9912">
        <v>0</v>
      </c>
      <c r="T9912">
        <v>37</v>
      </c>
      <c r="U9912">
        <v>6</v>
      </c>
      <c r="V9912">
        <v>1015</v>
      </c>
      <c r="W9912">
        <v>0</v>
      </c>
      <c r="X9912">
        <v>0</v>
      </c>
      <c r="Y9912">
        <v>0</v>
      </c>
      <c r="Z9912">
        <v>0</v>
      </c>
      <c r="AA9912" t="s">
        <v>773</v>
      </c>
      <c r="AB9912" t="s">
        <v>4548</v>
      </c>
      <c r="AC9912" t="s">
        <v>36</v>
      </c>
      <c r="AD9912">
        <v>46</v>
      </c>
      <c r="AE9912">
        <v>4</v>
      </c>
      <c r="AF9912" t="s">
        <v>37</v>
      </c>
      <c r="AG9912">
        <v>3</v>
      </c>
      <c r="AH9912">
        <v>48.62</v>
      </c>
      <c r="AI9912" s="9">
        <f>M9912/AH9912</f>
        <v>14.073837926779104</v>
      </c>
      <c r="AJ9912" s="9">
        <f>M9912/I9912</f>
        <v>36.014210526315786</v>
      </c>
      <c r="AK9912" t="str">
        <f>IF(M9912&lt;=1000,"Short","Long")</f>
        <v>Short</v>
      </c>
      <c r="AL9912">
        <f>AH9912*14</f>
        <v>680.68</v>
      </c>
      <c r="AM9912">
        <f>50*14</f>
        <v>700</v>
      </c>
      <c r="AN9912">
        <f>N9912/24</f>
        <v>0.57041666666666668</v>
      </c>
    </row>
    <row r="9913" spans="1:40" x14ac:dyDescent="0.45">
      <c r="A9913">
        <v>10091</v>
      </c>
      <c r="B9913">
        <v>90639626</v>
      </c>
      <c r="C9913" t="s">
        <v>3605</v>
      </c>
      <c r="D9913" s="45">
        <v>43502.291666666664</v>
      </c>
      <c r="E9913" s="45">
        <v>43510.635416666664</v>
      </c>
      <c r="F9913">
        <v>1</v>
      </c>
      <c r="G9913">
        <v>6</v>
      </c>
      <c r="H9913">
        <v>3000</v>
      </c>
      <c r="I9913">
        <v>23</v>
      </c>
      <c r="J9913" t="s">
        <v>40</v>
      </c>
      <c r="K9913" t="s">
        <v>215</v>
      </c>
      <c r="L9913" t="s">
        <v>3243</v>
      </c>
      <c r="M9913">
        <v>10012.4</v>
      </c>
      <c r="N9913">
        <v>200.25</v>
      </c>
      <c r="O9913" s="45">
        <v>43502.25</v>
      </c>
      <c r="P9913">
        <v>70</v>
      </c>
      <c r="Q9913">
        <v>12</v>
      </c>
      <c r="R9913" t="s">
        <v>46</v>
      </c>
      <c r="S9913">
        <v>0</v>
      </c>
      <c r="T9913">
        <v>83</v>
      </c>
      <c r="U9913">
        <v>6</v>
      </c>
      <c r="V9913">
        <v>1017</v>
      </c>
      <c r="W9913">
        <v>0</v>
      </c>
      <c r="X9913">
        <v>0</v>
      </c>
      <c r="Y9913">
        <v>0</v>
      </c>
      <c r="Z9913">
        <v>0</v>
      </c>
      <c r="AA9913" t="s">
        <v>3608</v>
      </c>
      <c r="AB9913" t="s">
        <v>4795</v>
      </c>
      <c r="AC9913" t="s">
        <v>36</v>
      </c>
      <c r="AD9913">
        <v>49</v>
      </c>
      <c r="AE9913">
        <v>14</v>
      </c>
      <c r="AF9913" t="s">
        <v>37</v>
      </c>
      <c r="AG9913">
        <v>5</v>
      </c>
      <c r="AH9913">
        <v>44.33</v>
      </c>
      <c r="AI9913" s="9">
        <f>M9913/AH9913</f>
        <v>225.86059102188133</v>
      </c>
      <c r="AJ9913" s="9">
        <f>M9913/I9913</f>
        <v>435.32173913043476</v>
      </c>
      <c r="AK9913" t="str">
        <f>IF(M9913&lt;=1000,"Short","Long")</f>
        <v>Long</v>
      </c>
      <c r="AL9913">
        <f>AH9913*14</f>
        <v>620.62</v>
      </c>
      <c r="AM9913">
        <f>50*14</f>
        <v>700</v>
      </c>
      <c r="AN9913">
        <f>N9913/24</f>
        <v>8.34375</v>
      </c>
    </row>
    <row r="9914" spans="1:40" x14ac:dyDescent="0.45">
      <c r="A9914">
        <v>10491</v>
      </c>
      <c r="B9914">
        <v>14316933</v>
      </c>
      <c r="C9914" t="s">
        <v>654</v>
      </c>
      <c r="D9914" s="45">
        <v>43502.291666666664</v>
      </c>
      <c r="E9914" s="45">
        <v>43502.45208333333</v>
      </c>
      <c r="F9914">
        <v>0</v>
      </c>
      <c r="G9914">
        <v>11</v>
      </c>
      <c r="H9914">
        <v>15000</v>
      </c>
      <c r="I9914">
        <v>14</v>
      </c>
      <c r="J9914" t="s">
        <v>31</v>
      </c>
      <c r="K9914" t="s">
        <v>311</v>
      </c>
      <c r="L9914" t="s">
        <v>285</v>
      </c>
      <c r="M9914">
        <v>192.86</v>
      </c>
      <c r="N9914">
        <v>3.86</v>
      </c>
      <c r="O9914" s="45">
        <v>43502.25</v>
      </c>
      <c r="P9914">
        <v>61</v>
      </c>
      <c r="Q9914">
        <v>17</v>
      </c>
      <c r="R9914" t="s">
        <v>34</v>
      </c>
      <c r="S9914">
        <v>0</v>
      </c>
      <c r="T9914">
        <v>36</v>
      </c>
      <c r="U9914">
        <v>6</v>
      </c>
      <c r="V9914">
        <v>1016</v>
      </c>
      <c r="W9914">
        <v>0</v>
      </c>
      <c r="X9914">
        <v>0</v>
      </c>
      <c r="Y9914">
        <v>0</v>
      </c>
      <c r="Z9914">
        <v>0</v>
      </c>
      <c r="AA9914" t="s">
        <v>138</v>
      </c>
      <c r="AB9914" t="s">
        <v>4381</v>
      </c>
      <c r="AC9914" t="s">
        <v>36</v>
      </c>
      <c r="AD9914">
        <v>37</v>
      </c>
      <c r="AE9914">
        <v>3</v>
      </c>
      <c r="AG9914">
        <v>7</v>
      </c>
      <c r="AH9914">
        <v>60.67</v>
      </c>
      <c r="AI9914" s="9">
        <f>M9914/AH9914</f>
        <v>3.1788363276743037</v>
      </c>
      <c r="AJ9914" s="9">
        <f>M9914/I9914</f>
        <v>13.775714285714287</v>
      </c>
      <c r="AK9914" t="str">
        <f>IF(M9914&lt;=1000,"Short","Long")</f>
        <v>Short</v>
      </c>
      <c r="AL9914">
        <f>AH9914*14</f>
        <v>849.38</v>
      </c>
      <c r="AM9914">
        <f>50*14</f>
        <v>700</v>
      </c>
      <c r="AN9914">
        <f>N9914/24</f>
        <v>0.16083333333333333</v>
      </c>
    </row>
    <row r="9915" spans="1:40" x14ac:dyDescent="0.45">
      <c r="A9915">
        <v>10303</v>
      </c>
      <c r="B9915">
        <v>67789320</v>
      </c>
      <c r="C9915" t="s">
        <v>1102</v>
      </c>
      <c r="D9915" s="45">
        <v>43502.291666666664</v>
      </c>
      <c r="E9915" s="45">
        <v>43502.646527777775</v>
      </c>
      <c r="F9915">
        <v>0</v>
      </c>
      <c r="G9915">
        <v>13</v>
      </c>
      <c r="H9915">
        <v>15000</v>
      </c>
      <c r="I9915">
        <v>24</v>
      </c>
      <c r="J9915" t="s">
        <v>40</v>
      </c>
      <c r="K9915" t="s">
        <v>381</v>
      </c>
      <c r="L9915" t="s">
        <v>216</v>
      </c>
      <c r="M9915">
        <v>426.02</v>
      </c>
      <c r="N9915">
        <v>8.52</v>
      </c>
      <c r="O9915" s="45">
        <v>43502.25</v>
      </c>
      <c r="P9915">
        <v>72</v>
      </c>
      <c r="Q9915">
        <v>6</v>
      </c>
      <c r="R9915" t="s">
        <v>34</v>
      </c>
      <c r="S9915">
        <v>0</v>
      </c>
      <c r="T9915">
        <v>76</v>
      </c>
      <c r="U9915">
        <v>6</v>
      </c>
      <c r="V9915">
        <v>1011</v>
      </c>
      <c r="W9915">
        <v>0</v>
      </c>
      <c r="X9915">
        <v>0</v>
      </c>
      <c r="Y9915">
        <v>0</v>
      </c>
      <c r="Z9915">
        <v>0</v>
      </c>
      <c r="AA9915" t="s">
        <v>569</v>
      </c>
      <c r="AB9915" t="s">
        <v>4277</v>
      </c>
      <c r="AC9915" t="s">
        <v>36</v>
      </c>
      <c r="AD9915">
        <v>41</v>
      </c>
      <c r="AE9915">
        <v>4</v>
      </c>
      <c r="AF9915" t="s">
        <v>43</v>
      </c>
      <c r="AG9915">
        <v>8</v>
      </c>
      <c r="AH9915">
        <v>61.24</v>
      </c>
      <c r="AI9915" s="9">
        <f>M9915/AH9915</f>
        <v>6.9565643370346173</v>
      </c>
      <c r="AJ9915" s="9">
        <f>M9915/I9915</f>
        <v>17.750833333333333</v>
      </c>
      <c r="AK9915" t="str">
        <f>IF(M9915&lt;=1000,"Short","Long")</f>
        <v>Short</v>
      </c>
      <c r="AL9915">
        <f>AH9915*14</f>
        <v>857.36</v>
      </c>
      <c r="AM9915">
        <f>50*14</f>
        <v>700</v>
      </c>
      <c r="AN9915">
        <f>N9915/24</f>
        <v>0.35499999999999998</v>
      </c>
    </row>
    <row r="9916" spans="1:40" x14ac:dyDescent="0.45">
      <c r="A9916">
        <v>10752</v>
      </c>
      <c r="B9916">
        <v>26079111</v>
      </c>
      <c r="C9916" t="s">
        <v>1574</v>
      </c>
      <c r="D9916" s="45">
        <v>43502.291666666664</v>
      </c>
      <c r="E9916" s="45">
        <v>43502.970138888886</v>
      </c>
      <c r="F9916">
        <v>0</v>
      </c>
      <c r="G9916">
        <v>6</v>
      </c>
      <c r="H9916">
        <v>3000</v>
      </c>
      <c r="I9916">
        <v>26</v>
      </c>
      <c r="J9916" t="s">
        <v>40</v>
      </c>
      <c r="K9916" t="s">
        <v>324</v>
      </c>
      <c r="L9916" t="s">
        <v>1134</v>
      </c>
      <c r="M9916">
        <v>814.7</v>
      </c>
      <c r="N9916">
        <v>16.29</v>
      </c>
      <c r="O9916" s="45">
        <v>43502.25</v>
      </c>
      <c r="P9916">
        <v>41</v>
      </c>
      <c r="Q9916">
        <v>11</v>
      </c>
      <c r="R9916" t="s">
        <v>41</v>
      </c>
      <c r="S9916">
        <v>0</v>
      </c>
      <c r="T9916">
        <v>77</v>
      </c>
      <c r="U9916">
        <v>6</v>
      </c>
      <c r="V9916">
        <v>1020</v>
      </c>
      <c r="W9916">
        <v>0</v>
      </c>
      <c r="X9916">
        <v>0</v>
      </c>
      <c r="Y9916">
        <v>0</v>
      </c>
      <c r="Z9916">
        <v>0</v>
      </c>
      <c r="AA9916" t="s">
        <v>272</v>
      </c>
      <c r="AB9916" t="s">
        <v>4332</v>
      </c>
      <c r="AC9916" t="s">
        <v>36</v>
      </c>
      <c r="AD9916">
        <v>47</v>
      </c>
      <c r="AE9916">
        <v>9</v>
      </c>
      <c r="AF9916" t="s">
        <v>43</v>
      </c>
      <c r="AG9916">
        <v>3</v>
      </c>
      <c r="AH9916">
        <v>59.3</v>
      </c>
      <c r="AI9916" s="9">
        <f>M9916/AH9916</f>
        <v>13.738617200674538</v>
      </c>
      <c r="AJ9916" s="9">
        <f>M9916/I9916</f>
        <v>31.334615384615386</v>
      </c>
      <c r="AK9916" t="str">
        <f>IF(M9916&lt;=1000,"Short","Long")</f>
        <v>Short</v>
      </c>
      <c r="AL9916">
        <f>AH9916*14</f>
        <v>830.19999999999993</v>
      </c>
      <c r="AM9916">
        <f>50*14</f>
        <v>700</v>
      </c>
      <c r="AN9916">
        <f>N9916/24</f>
        <v>0.67874999999999996</v>
      </c>
    </row>
    <row r="9917" spans="1:40" x14ac:dyDescent="0.45">
      <c r="A9917">
        <v>10654</v>
      </c>
      <c r="B9917">
        <v>19970766</v>
      </c>
      <c r="C9917" t="s">
        <v>1022</v>
      </c>
      <c r="D9917" s="45">
        <v>43502.291666666664</v>
      </c>
      <c r="E9917" s="45">
        <v>43502.598611111112</v>
      </c>
      <c r="F9917">
        <v>0</v>
      </c>
      <c r="G9917">
        <v>11</v>
      </c>
      <c r="H9917">
        <v>3000</v>
      </c>
      <c r="I9917">
        <v>21</v>
      </c>
      <c r="J9917" t="s">
        <v>40</v>
      </c>
      <c r="K9917" t="s">
        <v>563</v>
      </c>
      <c r="L9917" t="s">
        <v>215</v>
      </c>
      <c r="M9917">
        <v>368.7</v>
      </c>
      <c r="N9917">
        <v>7.37</v>
      </c>
      <c r="O9917" s="45">
        <v>43502.25</v>
      </c>
      <c r="P9917">
        <v>77</v>
      </c>
      <c r="Q9917">
        <v>6</v>
      </c>
      <c r="R9917" t="s">
        <v>34</v>
      </c>
      <c r="S9917">
        <v>0</v>
      </c>
      <c r="T9917">
        <v>56</v>
      </c>
      <c r="U9917">
        <v>6</v>
      </c>
      <c r="V9917">
        <v>1013</v>
      </c>
      <c r="W9917">
        <v>0</v>
      </c>
      <c r="X9917">
        <v>0</v>
      </c>
      <c r="Y9917">
        <v>0</v>
      </c>
      <c r="Z9917">
        <v>0</v>
      </c>
      <c r="AA9917" t="s">
        <v>665</v>
      </c>
      <c r="AB9917" t="s">
        <v>4713</v>
      </c>
      <c r="AC9917" t="s">
        <v>36</v>
      </c>
      <c r="AD9917">
        <v>43</v>
      </c>
      <c r="AE9917">
        <v>14</v>
      </c>
      <c r="AF9917" t="s">
        <v>37</v>
      </c>
      <c r="AG9917">
        <v>5</v>
      </c>
      <c r="AH9917">
        <v>55.36</v>
      </c>
      <c r="AI9917" s="9">
        <f>M9917/AH9917</f>
        <v>6.6600433526011562</v>
      </c>
      <c r="AJ9917" s="9">
        <f>M9917/I9917</f>
        <v>17.557142857142857</v>
      </c>
      <c r="AK9917" t="str">
        <f>IF(M9917&lt;=1000,"Short","Long")</f>
        <v>Short</v>
      </c>
      <c r="AL9917">
        <f>AH9917*14</f>
        <v>775.04</v>
      </c>
      <c r="AM9917">
        <f>50*14</f>
        <v>700</v>
      </c>
      <c r="AN9917">
        <f>N9917/24</f>
        <v>0.30708333333333332</v>
      </c>
    </row>
    <row r="9918" spans="1:40" x14ac:dyDescent="0.45">
      <c r="A9918">
        <v>10659</v>
      </c>
      <c r="B9918">
        <v>25385693</v>
      </c>
      <c r="C9918" t="s">
        <v>857</v>
      </c>
      <c r="D9918" s="45">
        <v>43502.291666666664</v>
      </c>
      <c r="E9918" s="45">
        <v>43502.511111111111</v>
      </c>
      <c r="F9918">
        <v>0</v>
      </c>
      <c r="G9918">
        <v>12</v>
      </c>
      <c r="H9918">
        <v>15000</v>
      </c>
      <c r="I9918">
        <v>23</v>
      </c>
      <c r="J9918" t="s">
        <v>40</v>
      </c>
      <c r="K9918" t="s">
        <v>154</v>
      </c>
      <c r="L9918" t="s">
        <v>479</v>
      </c>
      <c r="M9918">
        <v>263.95</v>
      </c>
      <c r="N9918">
        <v>5.28</v>
      </c>
      <c r="O9918" s="45">
        <v>43502.25</v>
      </c>
      <c r="P9918">
        <v>64</v>
      </c>
      <c r="Q9918">
        <v>2</v>
      </c>
      <c r="R9918" t="s">
        <v>41</v>
      </c>
      <c r="S9918">
        <v>0</v>
      </c>
      <c r="T9918">
        <v>77</v>
      </c>
      <c r="U9918">
        <v>6</v>
      </c>
      <c r="V9918">
        <v>1015</v>
      </c>
      <c r="W9918">
        <v>0</v>
      </c>
      <c r="X9918">
        <v>0</v>
      </c>
      <c r="Y9918">
        <v>0</v>
      </c>
      <c r="Z9918">
        <v>0</v>
      </c>
      <c r="AA9918" t="s">
        <v>300</v>
      </c>
      <c r="AB9918" t="s">
        <v>4338</v>
      </c>
      <c r="AC9918" t="s">
        <v>36</v>
      </c>
      <c r="AD9918">
        <v>51</v>
      </c>
      <c r="AE9918">
        <v>17</v>
      </c>
      <c r="AF9918" t="s">
        <v>43</v>
      </c>
      <c r="AG9918">
        <v>9</v>
      </c>
      <c r="AH9918">
        <v>58.27</v>
      </c>
      <c r="AI9918" s="9">
        <f>M9918/AH9918</f>
        <v>4.529775184486013</v>
      </c>
      <c r="AJ9918" s="9">
        <f>M9918/I9918</f>
        <v>11.476086956521739</v>
      </c>
      <c r="AK9918" t="str">
        <f>IF(M9918&lt;=1000,"Short","Long")</f>
        <v>Short</v>
      </c>
      <c r="AL9918">
        <f>AH9918*14</f>
        <v>815.78000000000009</v>
      </c>
      <c r="AM9918">
        <f>50*14</f>
        <v>700</v>
      </c>
      <c r="AN9918">
        <f>N9918/24</f>
        <v>0.22</v>
      </c>
    </row>
    <row r="9919" spans="1:40" x14ac:dyDescent="0.45">
      <c r="A9919">
        <v>10212</v>
      </c>
      <c r="B9919">
        <v>14370115</v>
      </c>
      <c r="C9919" t="s">
        <v>1060</v>
      </c>
      <c r="D9919" s="45">
        <v>43502.291666666664</v>
      </c>
      <c r="E9919" s="45">
        <v>43502.618750000001</v>
      </c>
      <c r="F9919">
        <v>0</v>
      </c>
      <c r="G9919">
        <v>9</v>
      </c>
      <c r="H9919">
        <v>6000</v>
      </c>
      <c r="I9919">
        <v>17</v>
      </c>
      <c r="J9919" t="s">
        <v>31</v>
      </c>
      <c r="K9919" t="s">
        <v>230</v>
      </c>
      <c r="L9919" t="s">
        <v>311</v>
      </c>
      <c r="M9919">
        <v>392.65</v>
      </c>
      <c r="N9919">
        <v>7.85</v>
      </c>
      <c r="O9919" s="45">
        <v>43502.25</v>
      </c>
      <c r="P9919">
        <v>55</v>
      </c>
      <c r="Q9919">
        <v>14</v>
      </c>
      <c r="R9919" t="s">
        <v>34</v>
      </c>
      <c r="S9919">
        <v>0</v>
      </c>
      <c r="T9919">
        <v>77</v>
      </c>
      <c r="U9919">
        <v>6</v>
      </c>
      <c r="V9919">
        <v>1018</v>
      </c>
      <c r="W9919">
        <v>0</v>
      </c>
      <c r="X9919">
        <v>0</v>
      </c>
      <c r="Y9919">
        <v>0</v>
      </c>
      <c r="Z9919">
        <v>0</v>
      </c>
      <c r="AA9919" t="s">
        <v>879</v>
      </c>
      <c r="AB9919" t="s">
        <v>4298</v>
      </c>
      <c r="AC9919" t="s">
        <v>36</v>
      </c>
      <c r="AD9919">
        <v>43</v>
      </c>
      <c r="AE9919">
        <v>5</v>
      </c>
      <c r="AF9919" t="s">
        <v>43</v>
      </c>
      <c r="AG9919">
        <v>3</v>
      </c>
      <c r="AH9919">
        <v>59.43</v>
      </c>
      <c r="AI9919" s="9">
        <f>M9919/AH9919</f>
        <v>6.6069325256604401</v>
      </c>
      <c r="AJ9919" s="9">
        <f>M9919/I9919</f>
        <v>23.097058823529409</v>
      </c>
      <c r="AK9919" t="str">
        <f>IF(M9919&lt;=1000,"Short","Long")</f>
        <v>Short</v>
      </c>
      <c r="AL9919">
        <f>AH9919*14</f>
        <v>832.02</v>
      </c>
      <c r="AM9919">
        <f>50*14</f>
        <v>700</v>
      </c>
      <c r="AN9919">
        <f>N9919/24</f>
        <v>0.32708333333333334</v>
      </c>
    </row>
    <row r="9920" spans="1:40" x14ac:dyDescent="0.45">
      <c r="A9920">
        <v>10616</v>
      </c>
      <c r="B9920">
        <v>30567382</v>
      </c>
      <c r="C9920" t="s">
        <v>1786</v>
      </c>
      <c r="D9920" s="45">
        <v>43502.291666666664</v>
      </c>
      <c r="E9920" s="45">
        <v>43503.136111111111</v>
      </c>
      <c r="F9920">
        <v>1</v>
      </c>
      <c r="G9920">
        <v>10</v>
      </c>
      <c r="H9920">
        <v>6000</v>
      </c>
      <c r="I9920">
        <v>27</v>
      </c>
      <c r="J9920" t="s">
        <v>40</v>
      </c>
      <c r="K9920" t="s">
        <v>1215</v>
      </c>
      <c r="L9920" t="s">
        <v>83</v>
      </c>
      <c r="M9920">
        <v>1013.27</v>
      </c>
      <c r="N9920">
        <v>20.27</v>
      </c>
      <c r="O9920" s="45">
        <v>43502.25</v>
      </c>
      <c r="P9920">
        <v>79</v>
      </c>
      <c r="Q9920">
        <v>4</v>
      </c>
      <c r="R9920" t="s">
        <v>69</v>
      </c>
      <c r="S9920">
        <v>0.1</v>
      </c>
      <c r="T9920">
        <v>65</v>
      </c>
      <c r="U9920">
        <v>4</v>
      </c>
      <c r="V9920">
        <v>1009</v>
      </c>
      <c r="W9920">
        <v>0</v>
      </c>
      <c r="X9920">
        <v>0</v>
      </c>
      <c r="Y9920">
        <v>0</v>
      </c>
      <c r="Z9920">
        <v>0</v>
      </c>
      <c r="AA9920" t="s">
        <v>278</v>
      </c>
      <c r="AB9920" t="s">
        <v>4497</v>
      </c>
      <c r="AC9920" t="s">
        <v>36</v>
      </c>
      <c r="AD9920">
        <v>45</v>
      </c>
      <c r="AE9920">
        <v>18</v>
      </c>
      <c r="AF9920" t="s">
        <v>43</v>
      </c>
      <c r="AG9920">
        <v>4</v>
      </c>
      <c r="AH9920">
        <v>60.77</v>
      </c>
      <c r="AI9920" s="9">
        <f>M9920/AH9920</f>
        <v>16.673852229718609</v>
      </c>
      <c r="AJ9920" s="9">
        <f>M9920/I9920</f>
        <v>37.528518518518517</v>
      </c>
      <c r="AK9920" t="str">
        <f>IF(M9920&lt;=1000,"Short","Long")</f>
        <v>Long</v>
      </c>
      <c r="AL9920">
        <f>AH9920*14</f>
        <v>850.78000000000009</v>
      </c>
      <c r="AM9920">
        <f>50*14</f>
        <v>700</v>
      </c>
      <c r="AN9920">
        <f>N9920/24</f>
        <v>0.84458333333333335</v>
      </c>
    </row>
    <row r="9921" spans="1:40" x14ac:dyDescent="0.45">
      <c r="A9921">
        <v>10652</v>
      </c>
      <c r="B9921">
        <v>56029484</v>
      </c>
      <c r="C9921" t="s">
        <v>1709</v>
      </c>
      <c r="D9921" s="45">
        <v>43502.291666666664</v>
      </c>
      <c r="E9921" s="45">
        <v>43503.068749999999</v>
      </c>
      <c r="F9921">
        <v>1</v>
      </c>
      <c r="G9921">
        <v>6</v>
      </c>
      <c r="H9921">
        <v>10000</v>
      </c>
      <c r="I9921">
        <v>17</v>
      </c>
      <c r="J9921" t="s">
        <v>31</v>
      </c>
      <c r="K9921" t="s">
        <v>563</v>
      </c>
      <c r="L9921" t="s">
        <v>847</v>
      </c>
      <c r="M9921">
        <v>932.44</v>
      </c>
      <c r="N9921">
        <v>18.649999999999999</v>
      </c>
      <c r="O9921" s="45">
        <v>43502.25</v>
      </c>
      <c r="P9921">
        <v>70</v>
      </c>
      <c r="Q9921">
        <v>7</v>
      </c>
      <c r="R9921" t="s">
        <v>56</v>
      </c>
      <c r="S9921">
        <v>0</v>
      </c>
      <c r="T9921">
        <v>72</v>
      </c>
      <c r="U9921">
        <v>6</v>
      </c>
      <c r="V9921">
        <v>1010</v>
      </c>
      <c r="W9921">
        <v>0</v>
      </c>
      <c r="X9921">
        <v>0</v>
      </c>
      <c r="Y9921">
        <v>0</v>
      </c>
      <c r="Z9921">
        <v>0</v>
      </c>
      <c r="AA9921" t="s">
        <v>644</v>
      </c>
      <c r="AB9921" t="s">
        <v>4265</v>
      </c>
      <c r="AC9921" t="s">
        <v>36</v>
      </c>
      <c r="AD9921">
        <v>54</v>
      </c>
      <c r="AE9921">
        <v>26</v>
      </c>
      <c r="AF9921" t="s">
        <v>37</v>
      </c>
      <c r="AG9921">
        <v>9</v>
      </c>
      <c r="AH9921">
        <v>54.72</v>
      </c>
      <c r="AI9921" s="9">
        <f>M9921/AH9921</f>
        <v>17.040204678362574</v>
      </c>
      <c r="AJ9921" s="9">
        <f>M9921/I9921</f>
        <v>54.849411764705884</v>
      </c>
      <c r="AK9921" t="str">
        <f>IF(M9921&lt;=1000,"Short","Long")</f>
        <v>Short</v>
      </c>
      <c r="AL9921">
        <f>AH9921*14</f>
        <v>766.07999999999993</v>
      </c>
      <c r="AM9921">
        <f>50*14</f>
        <v>700</v>
      </c>
      <c r="AN9921">
        <f>N9921/24</f>
        <v>0.77708333333333324</v>
      </c>
    </row>
    <row r="9922" spans="1:40" x14ac:dyDescent="0.45">
      <c r="A9922">
        <v>10334</v>
      </c>
      <c r="B9922">
        <v>14625993</v>
      </c>
      <c r="C9922" t="s">
        <v>245</v>
      </c>
      <c r="D9922" s="45">
        <v>43502.291666666664</v>
      </c>
      <c r="E9922" s="45">
        <v>43502.34652777778</v>
      </c>
      <c r="F9922">
        <v>0</v>
      </c>
      <c r="G9922">
        <v>10</v>
      </c>
      <c r="H9922">
        <v>4000</v>
      </c>
      <c r="I9922">
        <v>16</v>
      </c>
      <c r="J9922" t="s">
        <v>31</v>
      </c>
      <c r="K9922" t="s">
        <v>62</v>
      </c>
      <c r="L9922" t="s">
        <v>154</v>
      </c>
      <c r="M9922">
        <v>66.17</v>
      </c>
      <c r="N9922">
        <v>1.32</v>
      </c>
      <c r="O9922" s="45">
        <v>43502.25</v>
      </c>
      <c r="P9922">
        <v>57</v>
      </c>
      <c r="Q9922">
        <v>2</v>
      </c>
      <c r="R9922" t="s">
        <v>52</v>
      </c>
      <c r="S9922">
        <v>0</v>
      </c>
      <c r="T9922">
        <v>77</v>
      </c>
      <c r="U9922">
        <v>6</v>
      </c>
      <c r="V9922">
        <v>1015</v>
      </c>
      <c r="W9922">
        <v>0</v>
      </c>
      <c r="X9922">
        <v>0</v>
      </c>
      <c r="Y9922">
        <v>0</v>
      </c>
      <c r="Z9922">
        <v>0</v>
      </c>
      <c r="AA9922" t="s">
        <v>258</v>
      </c>
      <c r="AB9922" t="s">
        <v>4312</v>
      </c>
      <c r="AC9922" t="s">
        <v>36</v>
      </c>
      <c r="AD9922">
        <v>46</v>
      </c>
      <c r="AE9922">
        <v>-3</v>
      </c>
      <c r="AF9922" t="s">
        <v>43</v>
      </c>
      <c r="AG9922">
        <v>8</v>
      </c>
      <c r="AH9922">
        <v>64.510000000000005</v>
      </c>
      <c r="AI9922" s="9">
        <f>M9922/AH9922</f>
        <v>1.0257324445822353</v>
      </c>
      <c r="AJ9922" s="9">
        <f>M9922/I9922</f>
        <v>4.1356250000000001</v>
      </c>
      <c r="AK9922" t="str">
        <f>IF(M9922&lt;=1000,"Short","Long")</f>
        <v>Short</v>
      </c>
      <c r="AL9922">
        <f>AH9922*14</f>
        <v>903.1400000000001</v>
      </c>
      <c r="AM9922">
        <f>50*14</f>
        <v>700</v>
      </c>
      <c r="AN9922">
        <f>N9922/24</f>
        <v>5.5E-2</v>
      </c>
    </row>
    <row r="9923" spans="1:40" x14ac:dyDescent="0.45">
      <c r="A9923">
        <v>10477</v>
      </c>
      <c r="B9923">
        <v>28331634</v>
      </c>
      <c r="C9923" t="s">
        <v>958</v>
      </c>
      <c r="D9923" s="45">
        <v>43502.291666666664</v>
      </c>
      <c r="E9923" s="45">
        <v>43502.556250000001</v>
      </c>
      <c r="F9923">
        <v>0</v>
      </c>
      <c r="G9923">
        <v>9</v>
      </c>
      <c r="H9923">
        <v>15000</v>
      </c>
      <c r="I9923">
        <v>19</v>
      </c>
      <c r="J9923" t="s">
        <v>31</v>
      </c>
      <c r="K9923" t="s">
        <v>98</v>
      </c>
      <c r="L9923" t="s">
        <v>533</v>
      </c>
      <c r="M9923">
        <v>318.08</v>
      </c>
      <c r="N9923">
        <v>6.36</v>
      </c>
      <c r="O9923" s="45">
        <v>43502.25</v>
      </c>
      <c r="P9923">
        <v>70</v>
      </c>
      <c r="Q9923">
        <v>4</v>
      </c>
      <c r="R9923" t="s">
        <v>77</v>
      </c>
      <c r="S9923">
        <v>0</v>
      </c>
      <c r="T9923">
        <v>92</v>
      </c>
      <c r="U9923">
        <v>3</v>
      </c>
      <c r="V9923">
        <v>1018</v>
      </c>
      <c r="W9923">
        <v>0</v>
      </c>
      <c r="X9923">
        <v>0</v>
      </c>
      <c r="Y9923">
        <v>0</v>
      </c>
      <c r="Z9923">
        <v>0</v>
      </c>
      <c r="AA9923" t="s">
        <v>605</v>
      </c>
      <c r="AB9923" t="s">
        <v>4503</v>
      </c>
      <c r="AC9923" t="s">
        <v>36</v>
      </c>
      <c r="AD9923">
        <v>44</v>
      </c>
      <c r="AE9923">
        <v>2</v>
      </c>
      <c r="AF9923" t="s">
        <v>37</v>
      </c>
      <c r="AG9923">
        <v>3</v>
      </c>
      <c r="AH9923">
        <v>43.74</v>
      </c>
      <c r="AI9923" s="9">
        <f>M9923/AH9923</f>
        <v>7.2720621856424321</v>
      </c>
      <c r="AJ9923" s="9">
        <f>M9923/I9923</f>
        <v>16.741052631578945</v>
      </c>
      <c r="AK9923" t="str">
        <f>IF(M9923&lt;=1000,"Short","Long")</f>
        <v>Short</v>
      </c>
      <c r="AL9923">
        <f>AH9923*14</f>
        <v>612.36</v>
      </c>
      <c r="AM9923">
        <f>50*14</f>
        <v>700</v>
      </c>
      <c r="AN9923">
        <f>N9923/24</f>
        <v>0.26500000000000001</v>
      </c>
    </row>
    <row r="9924" spans="1:40" x14ac:dyDescent="0.45">
      <c r="A9924">
        <v>10634</v>
      </c>
      <c r="B9924">
        <v>31403868</v>
      </c>
      <c r="C9924" t="s">
        <v>1306</v>
      </c>
      <c r="D9924" s="45">
        <v>43502.291666666664</v>
      </c>
      <c r="E9924" s="45">
        <v>43502.779166666667</v>
      </c>
      <c r="F9924">
        <v>0</v>
      </c>
      <c r="G9924">
        <v>9</v>
      </c>
      <c r="H9924">
        <v>4000</v>
      </c>
      <c r="I9924">
        <v>23</v>
      </c>
      <c r="J9924" t="s">
        <v>40</v>
      </c>
      <c r="K9924" t="s">
        <v>563</v>
      </c>
      <c r="L9924" t="s">
        <v>285</v>
      </c>
      <c r="M9924">
        <v>584.86</v>
      </c>
      <c r="N9924">
        <v>11.7</v>
      </c>
      <c r="O9924" s="45">
        <v>43502.25</v>
      </c>
      <c r="P9924">
        <v>68</v>
      </c>
      <c r="Q9924">
        <v>6</v>
      </c>
      <c r="R9924" t="s">
        <v>122</v>
      </c>
      <c r="S9924">
        <v>0</v>
      </c>
      <c r="T9924">
        <v>60</v>
      </c>
      <c r="U9924">
        <v>6</v>
      </c>
      <c r="V9924">
        <v>1011</v>
      </c>
      <c r="W9924">
        <v>0</v>
      </c>
      <c r="X9924">
        <v>0</v>
      </c>
      <c r="Y9924">
        <v>0</v>
      </c>
      <c r="Z9924">
        <v>0</v>
      </c>
      <c r="AA9924" t="s">
        <v>698</v>
      </c>
      <c r="AB9924" t="s">
        <v>4631</v>
      </c>
      <c r="AC9924" t="s">
        <v>36</v>
      </c>
      <c r="AD9924">
        <v>48</v>
      </c>
      <c r="AE9924">
        <v>17</v>
      </c>
      <c r="AF9924" t="s">
        <v>43</v>
      </c>
      <c r="AG9924">
        <v>4</v>
      </c>
      <c r="AH9924">
        <v>56.82</v>
      </c>
      <c r="AI9924" s="9">
        <f>M9924/AH9924</f>
        <v>10.293206617388243</v>
      </c>
      <c r="AJ9924" s="9">
        <f>M9924/I9924</f>
        <v>25.428695652173914</v>
      </c>
      <c r="AK9924" t="str">
        <f>IF(M9924&lt;=1000,"Short","Long")</f>
        <v>Short</v>
      </c>
      <c r="AL9924">
        <f>AH9924*14</f>
        <v>795.48</v>
      </c>
      <c r="AM9924">
        <f>50*14</f>
        <v>700</v>
      </c>
      <c r="AN9924">
        <f>N9924/24</f>
        <v>0.48749999999999999</v>
      </c>
    </row>
    <row r="9925" spans="1:40" x14ac:dyDescent="0.45">
      <c r="A9925">
        <v>10442</v>
      </c>
      <c r="B9925">
        <v>25536738</v>
      </c>
      <c r="C9925" t="s">
        <v>1909</v>
      </c>
      <c r="D9925" s="45">
        <v>43502.291666666664</v>
      </c>
      <c r="E9925" s="45">
        <v>43503.256944444445</v>
      </c>
      <c r="F9925">
        <v>1</v>
      </c>
      <c r="G9925">
        <v>11</v>
      </c>
      <c r="H9925">
        <v>4000</v>
      </c>
      <c r="I9925">
        <v>17</v>
      </c>
      <c r="J9925" t="s">
        <v>31</v>
      </c>
      <c r="K9925" t="s">
        <v>1134</v>
      </c>
      <c r="L9925" t="s">
        <v>120</v>
      </c>
      <c r="M9925">
        <v>1158.3800000000001</v>
      </c>
      <c r="N9925">
        <v>23.17</v>
      </c>
      <c r="O9925" s="45">
        <v>43502.25</v>
      </c>
      <c r="P9925">
        <v>45</v>
      </c>
      <c r="Q9925">
        <v>16</v>
      </c>
      <c r="R9925" t="s">
        <v>52</v>
      </c>
      <c r="S9925">
        <v>0</v>
      </c>
      <c r="T9925">
        <v>69</v>
      </c>
      <c r="U9925">
        <v>6</v>
      </c>
      <c r="V9925">
        <v>1012</v>
      </c>
      <c r="W9925">
        <v>0</v>
      </c>
      <c r="X9925">
        <v>0</v>
      </c>
      <c r="Y9925">
        <v>0</v>
      </c>
      <c r="Z9925">
        <v>0</v>
      </c>
      <c r="AA9925" t="s">
        <v>226</v>
      </c>
      <c r="AB9925" t="s">
        <v>4479</v>
      </c>
      <c r="AC9925" t="s">
        <v>36</v>
      </c>
      <c r="AD9925">
        <v>52</v>
      </c>
      <c r="AE9925">
        <v>21</v>
      </c>
      <c r="AF9925" t="s">
        <v>43</v>
      </c>
      <c r="AG9925">
        <v>8</v>
      </c>
      <c r="AH9925">
        <v>58.72</v>
      </c>
      <c r="AI9925" s="9">
        <f>M9925/AH9925</f>
        <v>19.727179836512263</v>
      </c>
      <c r="AJ9925" s="9">
        <f>M9925/I9925</f>
        <v>68.14</v>
      </c>
      <c r="AK9925" t="str">
        <f>IF(M9925&lt;=1000,"Short","Long")</f>
        <v>Long</v>
      </c>
      <c r="AL9925">
        <f>AH9925*14</f>
        <v>822.07999999999993</v>
      </c>
      <c r="AM9925">
        <f>50*14</f>
        <v>700</v>
      </c>
      <c r="AN9925">
        <f>N9925/24</f>
        <v>0.9654166666666667</v>
      </c>
    </row>
    <row r="9926" spans="1:40" x14ac:dyDescent="0.45">
      <c r="A9926">
        <v>10786</v>
      </c>
      <c r="B9926">
        <v>47488840</v>
      </c>
      <c r="C9926" t="s">
        <v>1760</v>
      </c>
      <c r="D9926" s="45">
        <v>43505.291666666664</v>
      </c>
      <c r="E9926" s="45">
        <v>43506.119444444441</v>
      </c>
      <c r="F9926">
        <v>1</v>
      </c>
      <c r="G9926">
        <v>10</v>
      </c>
      <c r="H9926">
        <v>4000</v>
      </c>
      <c r="I9926">
        <v>15</v>
      </c>
      <c r="J9926" t="s">
        <v>31</v>
      </c>
      <c r="K9926" t="s">
        <v>82</v>
      </c>
      <c r="L9926" t="s">
        <v>216</v>
      </c>
      <c r="M9926">
        <v>993.46</v>
      </c>
      <c r="N9926">
        <v>19.87</v>
      </c>
      <c r="O9926" s="45">
        <v>43505.25</v>
      </c>
      <c r="P9926">
        <v>79</v>
      </c>
      <c r="Q9926">
        <v>6</v>
      </c>
      <c r="R9926" t="s">
        <v>46</v>
      </c>
      <c r="S9926">
        <v>0</v>
      </c>
      <c r="T9926">
        <v>66</v>
      </c>
      <c r="U9926">
        <v>6</v>
      </c>
      <c r="V9926">
        <v>1017</v>
      </c>
      <c r="W9926">
        <v>0</v>
      </c>
      <c r="X9926">
        <v>0</v>
      </c>
      <c r="Y9926">
        <v>0</v>
      </c>
      <c r="Z9926">
        <v>0</v>
      </c>
      <c r="AA9926" t="s">
        <v>554</v>
      </c>
      <c r="AB9926" t="s">
        <v>4716</v>
      </c>
      <c r="AC9926" t="s">
        <v>36</v>
      </c>
      <c r="AD9926">
        <v>41</v>
      </c>
      <c r="AE9926">
        <v>16</v>
      </c>
      <c r="AF9926" t="s">
        <v>43</v>
      </c>
      <c r="AG9926">
        <v>7</v>
      </c>
      <c r="AH9926">
        <v>58.1</v>
      </c>
      <c r="AI9926" s="9">
        <f>M9926/AH9926</f>
        <v>17.099139414802064</v>
      </c>
      <c r="AJ9926" s="9">
        <f>M9926/I9926</f>
        <v>66.230666666666664</v>
      </c>
      <c r="AK9926" t="str">
        <f>IF(M9926&lt;=1000,"Short","Long")</f>
        <v>Short</v>
      </c>
      <c r="AL9926">
        <f>AH9926*14</f>
        <v>813.4</v>
      </c>
      <c r="AM9926">
        <f>50*14</f>
        <v>700</v>
      </c>
      <c r="AN9926">
        <f>N9926/24</f>
        <v>0.82791666666666675</v>
      </c>
    </row>
    <row r="9927" spans="1:40" x14ac:dyDescent="0.45">
      <c r="A9927">
        <v>10909</v>
      </c>
      <c r="B9927">
        <v>22563087</v>
      </c>
      <c r="C9927" t="s">
        <v>1843</v>
      </c>
      <c r="D9927" s="45">
        <v>43505.291666666664</v>
      </c>
      <c r="E9927" s="45">
        <v>43506.184027777781</v>
      </c>
      <c r="F9927">
        <v>1</v>
      </c>
      <c r="G9927">
        <v>8</v>
      </c>
      <c r="H9927">
        <v>6000</v>
      </c>
      <c r="I9927">
        <v>20</v>
      </c>
      <c r="J9927" t="s">
        <v>31</v>
      </c>
      <c r="K9927" t="s">
        <v>174</v>
      </c>
      <c r="L9927" t="s">
        <v>311</v>
      </c>
      <c r="M9927">
        <v>1071.47</v>
      </c>
      <c r="N9927">
        <v>21.43</v>
      </c>
      <c r="O9927" s="45">
        <v>43505.25</v>
      </c>
      <c r="P9927">
        <v>27</v>
      </c>
      <c r="Q9927">
        <v>4</v>
      </c>
      <c r="R9927" t="s">
        <v>41</v>
      </c>
      <c r="S9927">
        <v>0</v>
      </c>
      <c r="T9927">
        <v>57</v>
      </c>
      <c r="U9927">
        <v>6</v>
      </c>
      <c r="V9927">
        <v>1031</v>
      </c>
      <c r="W9927">
        <v>0</v>
      </c>
      <c r="X9927">
        <v>0</v>
      </c>
      <c r="Y9927">
        <v>0</v>
      </c>
      <c r="Z9927">
        <v>0</v>
      </c>
      <c r="AA9927" t="s">
        <v>389</v>
      </c>
      <c r="AB9927" t="s">
        <v>4370</v>
      </c>
      <c r="AC9927" t="s">
        <v>36</v>
      </c>
      <c r="AD9927">
        <v>46</v>
      </c>
      <c r="AE9927">
        <v>12</v>
      </c>
      <c r="AF9927" t="s">
        <v>43</v>
      </c>
      <c r="AG9927">
        <v>5</v>
      </c>
      <c r="AH9927">
        <v>59.34</v>
      </c>
      <c r="AI9927" s="9">
        <f>M9927/AH9927</f>
        <v>18.056454330974049</v>
      </c>
      <c r="AJ9927" s="9">
        <f>M9927/I9927</f>
        <v>53.573500000000003</v>
      </c>
      <c r="AK9927" t="str">
        <f>IF(M9927&lt;=1000,"Short","Long")</f>
        <v>Long</v>
      </c>
      <c r="AL9927">
        <f>AH9927*14</f>
        <v>830.76</v>
      </c>
      <c r="AM9927">
        <f>50*14</f>
        <v>700</v>
      </c>
      <c r="AN9927">
        <f>N9927/24</f>
        <v>0.89291666666666669</v>
      </c>
    </row>
    <row r="9928" spans="1:40" x14ac:dyDescent="0.45">
      <c r="A9928">
        <v>10992</v>
      </c>
      <c r="B9928">
        <v>29781564</v>
      </c>
      <c r="C9928" t="s">
        <v>1311</v>
      </c>
      <c r="D9928" s="45">
        <v>43505.291666666664</v>
      </c>
      <c r="E9928" s="45">
        <v>43505.78125</v>
      </c>
      <c r="F9928">
        <v>0</v>
      </c>
      <c r="G9928">
        <v>10</v>
      </c>
      <c r="H9928">
        <v>4000</v>
      </c>
      <c r="I9928">
        <v>28</v>
      </c>
      <c r="J9928" t="s">
        <v>40</v>
      </c>
      <c r="K9928" t="s">
        <v>533</v>
      </c>
      <c r="L9928" t="s">
        <v>496</v>
      </c>
      <c r="M9928">
        <v>588.22</v>
      </c>
      <c r="N9928">
        <v>11.76</v>
      </c>
      <c r="O9928" s="45">
        <v>43505.25</v>
      </c>
      <c r="P9928">
        <v>32</v>
      </c>
      <c r="Q9928">
        <v>12</v>
      </c>
      <c r="R9928" t="s">
        <v>41</v>
      </c>
      <c r="S9928">
        <v>0</v>
      </c>
      <c r="T9928">
        <v>68</v>
      </c>
      <c r="U9928">
        <v>6</v>
      </c>
      <c r="V9928">
        <v>1006</v>
      </c>
      <c r="W9928">
        <v>0</v>
      </c>
      <c r="X9928">
        <v>0</v>
      </c>
      <c r="Y9928">
        <v>0</v>
      </c>
      <c r="Z9928">
        <v>0</v>
      </c>
      <c r="AA9928" t="s">
        <v>270</v>
      </c>
      <c r="AB9928" t="s">
        <v>4468</v>
      </c>
      <c r="AC9928" t="s">
        <v>36</v>
      </c>
      <c r="AD9928">
        <v>44</v>
      </c>
      <c r="AE9928">
        <v>13</v>
      </c>
      <c r="AF9928" t="s">
        <v>43</v>
      </c>
      <c r="AG9928">
        <v>4</v>
      </c>
      <c r="AH9928">
        <v>56.85</v>
      </c>
      <c r="AI9928" s="9">
        <f>M9928/AH9928</f>
        <v>10.346877748460862</v>
      </c>
      <c r="AJ9928" s="9">
        <f>M9928/I9928</f>
        <v>21.007857142857144</v>
      </c>
      <c r="AK9928" t="str">
        <f>IF(M9928&lt;=1000,"Short","Long")</f>
        <v>Short</v>
      </c>
      <c r="AL9928">
        <f>AH9928*14</f>
        <v>795.9</v>
      </c>
      <c r="AM9928">
        <f>50*14</f>
        <v>700</v>
      </c>
      <c r="AN9928">
        <f>N9928/24</f>
        <v>0.49</v>
      </c>
    </row>
    <row r="9929" spans="1:40" x14ac:dyDescent="0.45">
      <c r="A9929">
        <v>10836</v>
      </c>
      <c r="B9929">
        <v>21597980</v>
      </c>
      <c r="C9929" t="s">
        <v>1812</v>
      </c>
      <c r="D9929" s="45">
        <v>43505.291666666664</v>
      </c>
      <c r="E9929" s="45">
        <v>43506.152083333334</v>
      </c>
      <c r="F9929">
        <v>1</v>
      </c>
      <c r="G9929">
        <v>6</v>
      </c>
      <c r="H9929">
        <v>4000</v>
      </c>
      <c r="I9929">
        <v>24</v>
      </c>
      <c r="J9929" t="s">
        <v>40</v>
      </c>
      <c r="K9929" t="s">
        <v>82</v>
      </c>
      <c r="L9929" t="s">
        <v>215</v>
      </c>
      <c r="M9929">
        <v>1033.1300000000001</v>
      </c>
      <c r="N9929">
        <v>20.66</v>
      </c>
      <c r="O9929" s="45">
        <v>43505.25</v>
      </c>
      <c r="P9929">
        <v>68</v>
      </c>
      <c r="Q9929">
        <v>6</v>
      </c>
      <c r="R9929" t="s">
        <v>52</v>
      </c>
      <c r="S9929">
        <v>0</v>
      </c>
      <c r="T9929">
        <v>81</v>
      </c>
      <c r="U9929">
        <v>6</v>
      </c>
      <c r="V9929">
        <v>1014</v>
      </c>
      <c r="W9929">
        <v>0</v>
      </c>
      <c r="X9929">
        <v>0</v>
      </c>
      <c r="Y9929">
        <v>0</v>
      </c>
      <c r="Z9929">
        <v>0</v>
      </c>
      <c r="AA9929" t="s">
        <v>193</v>
      </c>
      <c r="AB9929" t="s">
        <v>4278</v>
      </c>
      <c r="AC9929" t="s">
        <v>36</v>
      </c>
      <c r="AD9929">
        <v>44</v>
      </c>
      <c r="AE9929">
        <v>3</v>
      </c>
      <c r="AF9929" t="s">
        <v>43</v>
      </c>
      <c r="AG9929">
        <v>8</v>
      </c>
      <c r="AH9929">
        <v>59.86</v>
      </c>
      <c r="AI9929" s="9">
        <f>M9929/AH9929</f>
        <v>17.259104577347145</v>
      </c>
      <c r="AJ9929" s="9">
        <f>M9929/I9929</f>
        <v>43.04708333333334</v>
      </c>
      <c r="AK9929" t="str">
        <f>IF(M9929&lt;=1000,"Short","Long")</f>
        <v>Long</v>
      </c>
      <c r="AL9929">
        <f>AH9929*14</f>
        <v>838.04</v>
      </c>
      <c r="AM9929">
        <f>50*14</f>
        <v>700</v>
      </c>
      <c r="AN9929">
        <f>N9929/24</f>
        <v>0.86083333333333334</v>
      </c>
    </row>
    <row r="9930" spans="1:40" x14ac:dyDescent="0.45">
      <c r="A9930">
        <v>11141</v>
      </c>
      <c r="B9930">
        <v>64894212</v>
      </c>
      <c r="C9930" t="s">
        <v>1495</v>
      </c>
      <c r="D9930" s="45">
        <v>43505.291666666664</v>
      </c>
      <c r="E9930" s="45">
        <v>43505.913194444445</v>
      </c>
      <c r="F9930">
        <v>0</v>
      </c>
      <c r="G9930">
        <v>8</v>
      </c>
      <c r="H9930">
        <v>10000</v>
      </c>
      <c r="I9930">
        <v>18</v>
      </c>
      <c r="J9930" t="s">
        <v>40</v>
      </c>
      <c r="K9930" t="s">
        <v>215</v>
      </c>
      <c r="L9930" t="s">
        <v>363</v>
      </c>
      <c r="M9930">
        <v>746.53</v>
      </c>
      <c r="N9930">
        <v>14.93</v>
      </c>
      <c r="O9930" s="45">
        <v>43505.25</v>
      </c>
      <c r="P9930">
        <v>68</v>
      </c>
      <c r="Q9930">
        <v>6</v>
      </c>
      <c r="R9930" t="s">
        <v>41</v>
      </c>
      <c r="S9930">
        <v>0</v>
      </c>
      <c r="T9930">
        <v>70</v>
      </c>
      <c r="U9930">
        <v>6</v>
      </c>
      <c r="V9930">
        <v>1018</v>
      </c>
      <c r="W9930">
        <v>0</v>
      </c>
      <c r="X9930">
        <v>0</v>
      </c>
      <c r="Y9930">
        <v>0</v>
      </c>
      <c r="Z9930">
        <v>0</v>
      </c>
      <c r="AA9930" t="s">
        <v>553</v>
      </c>
      <c r="AB9930" t="s">
        <v>4281</v>
      </c>
      <c r="AC9930" t="s">
        <v>36</v>
      </c>
      <c r="AD9930">
        <v>45</v>
      </c>
      <c r="AE9930">
        <v>7</v>
      </c>
      <c r="AF9930" t="s">
        <v>43</v>
      </c>
      <c r="AG9930">
        <v>7</v>
      </c>
      <c r="AH9930">
        <v>60.93</v>
      </c>
      <c r="AI9930" s="9">
        <f>M9930/AH9930</f>
        <v>12.252256688002626</v>
      </c>
      <c r="AJ9930" s="9">
        <f>M9930/I9930</f>
        <v>41.473888888888887</v>
      </c>
      <c r="AK9930" t="str">
        <f>IF(M9930&lt;=1000,"Short","Long")</f>
        <v>Short</v>
      </c>
      <c r="AL9930">
        <f>AH9930*14</f>
        <v>853.02</v>
      </c>
      <c r="AM9930">
        <f>50*14</f>
        <v>700</v>
      </c>
      <c r="AN9930">
        <f>N9930/24</f>
        <v>0.62208333333333332</v>
      </c>
    </row>
    <row r="9931" spans="1:40" x14ac:dyDescent="0.45">
      <c r="A9931">
        <v>11129</v>
      </c>
      <c r="B9931">
        <v>41046509</v>
      </c>
      <c r="C9931" t="s">
        <v>1904</v>
      </c>
      <c r="D9931" s="45">
        <v>43505.291666666664</v>
      </c>
      <c r="E9931" s="45">
        <v>43506.254861111112</v>
      </c>
      <c r="F9931">
        <v>0</v>
      </c>
      <c r="G9931">
        <v>9</v>
      </c>
      <c r="H9931">
        <v>3000</v>
      </c>
      <c r="I9931">
        <v>22</v>
      </c>
      <c r="J9931" t="s">
        <v>40</v>
      </c>
      <c r="K9931" t="s">
        <v>438</v>
      </c>
      <c r="L9931" t="s">
        <v>563</v>
      </c>
      <c r="M9931">
        <v>1156.1500000000001</v>
      </c>
      <c r="N9931">
        <v>23.12</v>
      </c>
      <c r="O9931" s="45">
        <v>43505.25</v>
      </c>
      <c r="P9931">
        <v>90</v>
      </c>
      <c r="Q9931">
        <v>1</v>
      </c>
      <c r="R9931" t="s">
        <v>34</v>
      </c>
      <c r="S9931">
        <v>0</v>
      </c>
      <c r="T9931">
        <v>30</v>
      </c>
      <c r="U9931">
        <v>6</v>
      </c>
      <c r="V9931">
        <v>1018</v>
      </c>
      <c r="W9931">
        <v>0</v>
      </c>
      <c r="X9931">
        <v>0</v>
      </c>
      <c r="Y9931">
        <v>0</v>
      </c>
      <c r="Z9931">
        <v>0</v>
      </c>
      <c r="AA9931" t="s">
        <v>454</v>
      </c>
      <c r="AB9931" t="s">
        <v>4625</v>
      </c>
      <c r="AC9931" t="s">
        <v>36</v>
      </c>
      <c r="AD9931">
        <v>43</v>
      </c>
      <c r="AE9931">
        <v>4</v>
      </c>
      <c r="AF9931" t="s">
        <v>43</v>
      </c>
      <c r="AG9931">
        <v>2</v>
      </c>
      <c r="AH9931">
        <v>61.57</v>
      </c>
      <c r="AI9931" s="9">
        <f>M9931/AH9931</f>
        <v>18.777813870391427</v>
      </c>
      <c r="AJ9931" s="9">
        <f>M9931/I9931</f>
        <v>52.552272727272729</v>
      </c>
      <c r="AK9931" t="str">
        <f>IF(M9931&lt;=1000,"Short","Long")</f>
        <v>Long</v>
      </c>
      <c r="AL9931">
        <f>AH9931*14</f>
        <v>861.98</v>
      </c>
      <c r="AM9931">
        <f>50*14</f>
        <v>700</v>
      </c>
      <c r="AN9931">
        <f>N9931/24</f>
        <v>0.96333333333333337</v>
      </c>
    </row>
    <row r="9932" spans="1:40" x14ac:dyDescent="0.45">
      <c r="A9932">
        <v>11269</v>
      </c>
      <c r="B9932">
        <v>25160188</v>
      </c>
      <c r="C9932" t="s">
        <v>925</v>
      </c>
      <c r="D9932" s="45">
        <v>43505.291666666664</v>
      </c>
      <c r="E9932" s="45">
        <v>43505.538194444445</v>
      </c>
      <c r="F9932">
        <v>0</v>
      </c>
      <c r="G9932">
        <v>6</v>
      </c>
      <c r="H9932">
        <v>10000</v>
      </c>
      <c r="I9932">
        <v>17</v>
      </c>
      <c r="J9932" t="s">
        <v>31</v>
      </c>
      <c r="K9932" t="s">
        <v>285</v>
      </c>
      <c r="L9932" t="s">
        <v>185</v>
      </c>
      <c r="M9932">
        <v>295.99</v>
      </c>
      <c r="N9932">
        <v>5.92</v>
      </c>
      <c r="O9932" s="45">
        <v>43505.25</v>
      </c>
      <c r="P9932">
        <v>77</v>
      </c>
      <c r="Q9932">
        <v>8</v>
      </c>
      <c r="R9932" t="s">
        <v>46</v>
      </c>
      <c r="S9932">
        <v>0</v>
      </c>
      <c r="T9932">
        <v>63</v>
      </c>
      <c r="U9932">
        <v>6</v>
      </c>
      <c r="V9932">
        <v>1020</v>
      </c>
      <c r="W9932">
        <v>0</v>
      </c>
      <c r="X9932">
        <v>0</v>
      </c>
      <c r="Y9932">
        <v>0</v>
      </c>
      <c r="Z9932">
        <v>0</v>
      </c>
      <c r="AA9932" t="s">
        <v>433</v>
      </c>
      <c r="AB9932" t="s">
        <v>4347</v>
      </c>
      <c r="AC9932" t="s">
        <v>36</v>
      </c>
      <c r="AD9932">
        <v>54</v>
      </c>
      <c r="AE9932">
        <v>6</v>
      </c>
      <c r="AF9932" t="s">
        <v>43</v>
      </c>
      <c r="AG9932">
        <v>8</v>
      </c>
      <c r="AH9932">
        <v>57.15</v>
      </c>
      <c r="AI9932" s="9">
        <f>M9932/AH9932</f>
        <v>5.1791776027996503</v>
      </c>
      <c r="AJ9932" s="9">
        <f>M9932/I9932</f>
        <v>17.411176470588234</v>
      </c>
      <c r="AK9932" t="str">
        <f>IF(M9932&lt;=1000,"Short","Long")</f>
        <v>Short</v>
      </c>
      <c r="AL9932">
        <f>AH9932*14</f>
        <v>800.1</v>
      </c>
      <c r="AM9932">
        <f>50*14</f>
        <v>700</v>
      </c>
      <c r="AN9932">
        <f>N9932/24</f>
        <v>0.24666666666666667</v>
      </c>
    </row>
    <row r="9933" spans="1:40" x14ac:dyDescent="0.45">
      <c r="A9933">
        <v>11359</v>
      </c>
      <c r="B9933">
        <v>62119001</v>
      </c>
      <c r="C9933" t="s">
        <v>992</v>
      </c>
      <c r="D9933" s="45">
        <v>43505.291666666664</v>
      </c>
      <c r="E9933" s="45">
        <v>43505.579861111109</v>
      </c>
      <c r="F9933">
        <v>0</v>
      </c>
      <c r="G9933">
        <v>9</v>
      </c>
      <c r="H9933">
        <v>20000</v>
      </c>
      <c r="I9933">
        <v>25</v>
      </c>
      <c r="J9933" t="s">
        <v>40</v>
      </c>
      <c r="K9933" t="s">
        <v>285</v>
      </c>
      <c r="L9933" t="s">
        <v>119</v>
      </c>
      <c r="M9933">
        <v>345.86</v>
      </c>
      <c r="N9933">
        <v>6.92</v>
      </c>
      <c r="O9933" s="45">
        <v>43505.25</v>
      </c>
      <c r="P9933">
        <v>30</v>
      </c>
      <c r="Q9933">
        <v>6</v>
      </c>
      <c r="R9933" t="s">
        <v>41</v>
      </c>
      <c r="S9933">
        <v>0</v>
      </c>
      <c r="T9933">
        <v>61</v>
      </c>
      <c r="U9933">
        <v>6</v>
      </c>
      <c r="V9933">
        <v>1023</v>
      </c>
      <c r="W9933">
        <v>0</v>
      </c>
      <c r="X9933">
        <v>0</v>
      </c>
      <c r="Y9933">
        <v>0</v>
      </c>
      <c r="Z9933">
        <v>0</v>
      </c>
      <c r="AA9933" t="s">
        <v>217</v>
      </c>
      <c r="AB9933" t="s">
        <v>4591</v>
      </c>
      <c r="AC9933" t="s">
        <v>36</v>
      </c>
      <c r="AD9933">
        <v>50</v>
      </c>
      <c r="AE9933">
        <v>6</v>
      </c>
      <c r="AF9933" t="s">
        <v>43</v>
      </c>
      <c r="AG9933">
        <v>8</v>
      </c>
      <c r="AH9933">
        <v>60.17</v>
      </c>
      <c r="AI9933" s="9">
        <f>M9933/AH9933</f>
        <v>5.74804719960113</v>
      </c>
      <c r="AJ9933" s="9">
        <f>M9933/I9933</f>
        <v>13.8344</v>
      </c>
      <c r="AK9933" t="str">
        <f>IF(M9933&lt;=1000,"Short","Long")</f>
        <v>Short</v>
      </c>
      <c r="AL9933">
        <f>AH9933*14</f>
        <v>842.38</v>
      </c>
      <c r="AM9933">
        <f>50*14</f>
        <v>700</v>
      </c>
      <c r="AN9933">
        <f>N9933/24</f>
        <v>0.28833333333333333</v>
      </c>
    </row>
    <row r="9934" spans="1:40" x14ac:dyDescent="0.45">
      <c r="A9934">
        <v>11005</v>
      </c>
      <c r="B9934">
        <v>22748353</v>
      </c>
      <c r="C9934" t="s">
        <v>904</v>
      </c>
      <c r="D9934" s="45">
        <v>43505.291666666664</v>
      </c>
      <c r="E9934" s="45">
        <v>43505.529861111114</v>
      </c>
      <c r="F9934">
        <v>0</v>
      </c>
      <c r="G9934">
        <v>8</v>
      </c>
      <c r="H9934">
        <v>4000</v>
      </c>
      <c r="I9934">
        <v>25</v>
      </c>
      <c r="J9934" t="s">
        <v>40</v>
      </c>
      <c r="K9934" t="s">
        <v>533</v>
      </c>
      <c r="L9934" t="s">
        <v>32</v>
      </c>
      <c r="M9934">
        <v>286.27999999999997</v>
      </c>
      <c r="N9934">
        <v>5.73</v>
      </c>
      <c r="O9934" s="45">
        <v>43505.25</v>
      </c>
      <c r="P9934">
        <v>52</v>
      </c>
      <c r="Q9934">
        <v>15</v>
      </c>
      <c r="R9934" t="s">
        <v>52</v>
      </c>
      <c r="S9934">
        <v>0</v>
      </c>
      <c r="T9934">
        <v>86</v>
      </c>
      <c r="U9934">
        <v>6</v>
      </c>
      <c r="V9934">
        <v>1004</v>
      </c>
      <c r="W9934">
        <v>0</v>
      </c>
      <c r="X9934">
        <v>0</v>
      </c>
      <c r="Y9934">
        <v>0</v>
      </c>
      <c r="Z9934">
        <v>0</v>
      </c>
      <c r="AA9934" t="s">
        <v>367</v>
      </c>
      <c r="AB9934" t="s">
        <v>4519</v>
      </c>
      <c r="AC9934" t="s">
        <v>36</v>
      </c>
      <c r="AD9934">
        <v>42</v>
      </c>
      <c r="AE9934">
        <v>8</v>
      </c>
      <c r="AF9934" t="s">
        <v>37</v>
      </c>
      <c r="AG9934">
        <v>3</v>
      </c>
      <c r="AH9934">
        <v>29.32</v>
      </c>
      <c r="AI9934" s="9">
        <f>M9934/AH9934</f>
        <v>9.7639836289222366</v>
      </c>
      <c r="AJ9934" s="9">
        <f>M9934/I9934</f>
        <v>11.451199999999998</v>
      </c>
      <c r="AK9934" t="str">
        <f>IF(M9934&lt;=1000,"Short","Long")</f>
        <v>Short</v>
      </c>
      <c r="AL9934">
        <f>AH9934*14</f>
        <v>410.48</v>
      </c>
      <c r="AM9934">
        <f>50*14</f>
        <v>700</v>
      </c>
      <c r="AN9934">
        <f>N9934/24</f>
        <v>0.23875000000000002</v>
      </c>
    </row>
    <row r="9935" spans="1:40" x14ac:dyDescent="0.45">
      <c r="A9935">
        <v>11188</v>
      </c>
      <c r="B9935">
        <v>16815307</v>
      </c>
      <c r="C9935" t="s">
        <v>1831</v>
      </c>
      <c r="D9935" s="45">
        <v>43505.291666666664</v>
      </c>
      <c r="E9935" s="45">
        <v>43506.168749999997</v>
      </c>
      <c r="F9935">
        <v>1</v>
      </c>
      <c r="G9935">
        <v>8</v>
      </c>
      <c r="H9935">
        <v>4000</v>
      </c>
      <c r="I9935">
        <v>25</v>
      </c>
      <c r="J9935" t="s">
        <v>40</v>
      </c>
      <c r="K9935" t="s">
        <v>215</v>
      </c>
      <c r="L9935" t="s">
        <v>83</v>
      </c>
      <c r="M9935">
        <v>1052.8800000000001</v>
      </c>
      <c r="N9935">
        <v>21.06</v>
      </c>
      <c r="O9935" s="45">
        <v>43505.25</v>
      </c>
      <c r="P9935">
        <v>50</v>
      </c>
      <c r="Q9935">
        <v>6</v>
      </c>
      <c r="R9935" t="s">
        <v>41</v>
      </c>
      <c r="S9935">
        <v>0</v>
      </c>
      <c r="T9935">
        <v>82</v>
      </c>
      <c r="U9935">
        <v>6</v>
      </c>
      <c r="V9935">
        <v>1020</v>
      </c>
      <c r="W9935">
        <v>0</v>
      </c>
      <c r="X9935">
        <v>0</v>
      </c>
      <c r="Y9935">
        <v>0</v>
      </c>
      <c r="Z9935">
        <v>0</v>
      </c>
      <c r="AA9935" t="s">
        <v>292</v>
      </c>
      <c r="AB9935" t="s">
        <v>4365</v>
      </c>
      <c r="AC9935" t="s">
        <v>36</v>
      </c>
      <c r="AD9935">
        <v>56</v>
      </c>
      <c r="AE9935">
        <v>17</v>
      </c>
      <c r="AF9935" t="s">
        <v>43</v>
      </c>
      <c r="AG9935">
        <v>4</v>
      </c>
      <c r="AH9935">
        <v>59</v>
      </c>
      <c r="AI9935" s="9">
        <f>M9935/AH9935</f>
        <v>17.845423728813561</v>
      </c>
      <c r="AJ9935" s="9">
        <f>M9935/I9935</f>
        <v>42.115200000000002</v>
      </c>
      <c r="AK9935" t="str">
        <f>IF(M9935&lt;=1000,"Short","Long")</f>
        <v>Long</v>
      </c>
      <c r="AL9935">
        <f>AH9935*14</f>
        <v>826</v>
      </c>
      <c r="AM9935">
        <f>50*14</f>
        <v>700</v>
      </c>
      <c r="AN9935">
        <f>N9935/24</f>
        <v>0.87749999999999995</v>
      </c>
    </row>
    <row r="9936" spans="1:40" x14ac:dyDescent="0.45">
      <c r="A9936">
        <v>11259</v>
      </c>
      <c r="B9936">
        <v>27935116</v>
      </c>
      <c r="C9936" t="s">
        <v>1697</v>
      </c>
      <c r="D9936" s="45">
        <v>43505.291666666664</v>
      </c>
      <c r="E9936" s="45">
        <v>43506.056250000001</v>
      </c>
      <c r="F9936">
        <v>1</v>
      </c>
      <c r="G9936">
        <v>8</v>
      </c>
      <c r="H9936">
        <v>15000</v>
      </c>
      <c r="I9936">
        <v>21</v>
      </c>
      <c r="J9936" t="s">
        <v>31</v>
      </c>
      <c r="K9936" t="s">
        <v>216</v>
      </c>
      <c r="L9936" t="s">
        <v>311</v>
      </c>
      <c r="M9936">
        <v>917.71</v>
      </c>
      <c r="N9936">
        <v>18.350000000000001</v>
      </c>
      <c r="O9936" s="45">
        <v>43505.25</v>
      </c>
      <c r="P9936">
        <v>41</v>
      </c>
      <c r="Q9936">
        <v>11</v>
      </c>
      <c r="R9936" t="s">
        <v>52</v>
      </c>
      <c r="S9936">
        <v>0</v>
      </c>
      <c r="T9936">
        <v>93</v>
      </c>
      <c r="U9936">
        <v>6</v>
      </c>
      <c r="V9936">
        <v>1015</v>
      </c>
      <c r="W9936">
        <v>0</v>
      </c>
      <c r="X9936">
        <v>0</v>
      </c>
      <c r="Y9936">
        <v>0</v>
      </c>
      <c r="Z9936">
        <v>0</v>
      </c>
      <c r="AA9936" t="s">
        <v>315</v>
      </c>
      <c r="AB9936" t="s">
        <v>4249</v>
      </c>
      <c r="AC9936" t="s">
        <v>36</v>
      </c>
      <c r="AD9936">
        <v>39</v>
      </c>
      <c r="AE9936">
        <v>4</v>
      </c>
      <c r="AF9936" t="s">
        <v>37</v>
      </c>
      <c r="AG9936">
        <v>2</v>
      </c>
      <c r="AH9936">
        <v>47.15</v>
      </c>
      <c r="AI9936" s="9">
        <f>M9936/AH9936</f>
        <v>19.463626723223754</v>
      </c>
      <c r="AJ9936" s="9">
        <f>M9936/I9936</f>
        <v>43.700476190476195</v>
      </c>
      <c r="AK9936" t="str">
        <f>IF(M9936&lt;=1000,"Short","Long")</f>
        <v>Short</v>
      </c>
      <c r="AL9936">
        <f>AH9936*14</f>
        <v>660.1</v>
      </c>
      <c r="AM9936">
        <f>50*14</f>
        <v>700</v>
      </c>
      <c r="AN9936">
        <f>N9936/24</f>
        <v>0.76458333333333339</v>
      </c>
    </row>
    <row r="9937" spans="1:40" x14ac:dyDescent="0.45">
      <c r="A9937">
        <v>11310</v>
      </c>
      <c r="B9937">
        <v>75452905</v>
      </c>
      <c r="C9937" t="s">
        <v>1453</v>
      </c>
      <c r="D9937" s="45">
        <v>43505.291666666664</v>
      </c>
      <c r="E9937" s="45">
        <v>43505.882638888892</v>
      </c>
      <c r="F9937">
        <v>0</v>
      </c>
      <c r="G9937">
        <v>9</v>
      </c>
      <c r="H9937">
        <v>4000</v>
      </c>
      <c r="I9937">
        <v>16</v>
      </c>
      <c r="J9937" t="s">
        <v>31</v>
      </c>
      <c r="K9937" t="s">
        <v>216</v>
      </c>
      <c r="L9937" t="s">
        <v>363</v>
      </c>
      <c r="M9937">
        <v>709.67</v>
      </c>
      <c r="N9937">
        <v>14.19</v>
      </c>
      <c r="O9937" s="45">
        <v>43505.25</v>
      </c>
      <c r="P9937">
        <v>70</v>
      </c>
      <c r="Q9937">
        <v>7</v>
      </c>
      <c r="R9937" t="s">
        <v>49</v>
      </c>
      <c r="S9937">
        <v>0</v>
      </c>
      <c r="T9937">
        <v>95</v>
      </c>
      <c r="U9937">
        <v>6</v>
      </c>
      <c r="V9937">
        <v>1011</v>
      </c>
      <c r="W9937">
        <v>0</v>
      </c>
      <c r="X9937">
        <v>0</v>
      </c>
      <c r="Y9937">
        <v>0</v>
      </c>
      <c r="Z9937">
        <v>0</v>
      </c>
      <c r="AA9937" t="s">
        <v>269</v>
      </c>
      <c r="AB9937" t="s">
        <v>4285</v>
      </c>
      <c r="AC9937" t="s">
        <v>36</v>
      </c>
      <c r="AD9937">
        <v>43</v>
      </c>
      <c r="AE9937">
        <v>20</v>
      </c>
      <c r="AF9937" t="s">
        <v>43</v>
      </c>
      <c r="AG9937">
        <v>6</v>
      </c>
      <c r="AH9937">
        <v>61.54</v>
      </c>
      <c r="AI9937" s="9">
        <f>M9937/AH9937</f>
        <v>11.531849203769905</v>
      </c>
      <c r="AJ9937" s="9">
        <f>M9937/I9937</f>
        <v>44.354374999999997</v>
      </c>
      <c r="AK9937" t="str">
        <f>IF(M9937&lt;=1000,"Short","Long")</f>
        <v>Short</v>
      </c>
      <c r="AL9937">
        <f>AH9937*14</f>
        <v>861.56</v>
      </c>
      <c r="AM9937">
        <f>50*14</f>
        <v>700</v>
      </c>
      <c r="AN9937">
        <f>N9937/24</f>
        <v>0.59124999999999994</v>
      </c>
    </row>
    <row r="9938" spans="1:40" x14ac:dyDescent="0.45">
      <c r="A9938">
        <v>11293</v>
      </c>
      <c r="B9938">
        <v>14316933</v>
      </c>
      <c r="C9938" t="s">
        <v>1182</v>
      </c>
      <c r="D9938" s="45">
        <v>43505.291666666664</v>
      </c>
      <c r="E9938" s="45">
        <v>43505.684027777781</v>
      </c>
      <c r="F9938">
        <v>0</v>
      </c>
      <c r="G9938">
        <v>11</v>
      </c>
      <c r="H9938">
        <v>15000</v>
      </c>
      <c r="I9938">
        <v>14</v>
      </c>
      <c r="J9938" t="s">
        <v>31</v>
      </c>
      <c r="K9938" t="s">
        <v>362</v>
      </c>
      <c r="L9938" t="s">
        <v>382</v>
      </c>
      <c r="M9938">
        <v>470.98</v>
      </c>
      <c r="N9938">
        <v>9.42</v>
      </c>
      <c r="O9938" s="45">
        <v>43505.25</v>
      </c>
      <c r="P9938">
        <v>68</v>
      </c>
      <c r="Q9938">
        <v>9</v>
      </c>
      <c r="R9938" t="s">
        <v>122</v>
      </c>
      <c r="S9938">
        <v>0</v>
      </c>
      <c r="T9938">
        <v>91</v>
      </c>
      <c r="U9938">
        <v>6</v>
      </c>
      <c r="V9938">
        <v>1010</v>
      </c>
      <c r="W9938">
        <v>0</v>
      </c>
      <c r="X9938">
        <v>0</v>
      </c>
      <c r="Y9938">
        <v>0</v>
      </c>
      <c r="Z9938">
        <v>0</v>
      </c>
      <c r="AA9938" t="s">
        <v>138</v>
      </c>
      <c r="AB9938" t="s">
        <v>4381</v>
      </c>
      <c r="AC9938" t="s">
        <v>36</v>
      </c>
      <c r="AD9938">
        <v>37</v>
      </c>
      <c r="AE9938">
        <v>3</v>
      </c>
      <c r="AG9938">
        <v>7</v>
      </c>
      <c r="AH9938">
        <v>60.67</v>
      </c>
      <c r="AI9938" s="9">
        <f>M9938/AH9938</f>
        <v>7.7629800560408766</v>
      </c>
      <c r="AJ9938" s="9">
        <f>M9938/I9938</f>
        <v>33.64142857142857</v>
      </c>
      <c r="AK9938" t="str">
        <f>IF(M9938&lt;=1000,"Short","Long")</f>
        <v>Short</v>
      </c>
      <c r="AL9938">
        <f>AH9938*14</f>
        <v>849.38</v>
      </c>
      <c r="AM9938">
        <f>50*14</f>
        <v>700</v>
      </c>
      <c r="AN9938">
        <f>N9938/24</f>
        <v>0.39250000000000002</v>
      </c>
    </row>
    <row r="9939" spans="1:40" x14ac:dyDescent="0.45">
      <c r="A9939">
        <v>11127</v>
      </c>
      <c r="B9939">
        <v>21001184</v>
      </c>
      <c r="C9939" t="s">
        <v>440</v>
      </c>
      <c r="D9939" s="45">
        <v>43505.291666666664</v>
      </c>
      <c r="E9939" s="45">
        <v>43505.385416666664</v>
      </c>
      <c r="F9939">
        <v>1</v>
      </c>
      <c r="G9939">
        <v>11</v>
      </c>
      <c r="H9939">
        <v>15000</v>
      </c>
      <c r="I9939">
        <v>17</v>
      </c>
      <c r="J9939" t="s">
        <v>31</v>
      </c>
      <c r="K9939" t="s">
        <v>438</v>
      </c>
      <c r="L9939" t="s">
        <v>437</v>
      </c>
      <c r="M9939">
        <v>113.1</v>
      </c>
      <c r="N9939">
        <v>2.2599999999999998</v>
      </c>
      <c r="O9939" s="45">
        <v>43505.25</v>
      </c>
      <c r="P9939">
        <v>68</v>
      </c>
      <c r="Q9939">
        <v>2</v>
      </c>
      <c r="R9939" t="s">
        <v>52</v>
      </c>
      <c r="S9939">
        <v>0</v>
      </c>
      <c r="T9939">
        <v>81</v>
      </c>
      <c r="U9939">
        <v>6</v>
      </c>
      <c r="V9939">
        <v>1015</v>
      </c>
      <c r="W9939">
        <v>0</v>
      </c>
      <c r="X9939">
        <v>0</v>
      </c>
      <c r="Y9939">
        <v>0</v>
      </c>
      <c r="Z9939">
        <v>0</v>
      </c>
      <c r="AA9939" t="s">
        <v>340</v>
      </c>
      <c r="AB9939" t="s">
        <v>4244</v>
      </c>
      <c r="AC9939" t="s">
        <v>36</v>
      </c>
      <c r="AD9939">
        <v>51</v>
      </c>
      <c r="AE9939">
        <v>18</v>
      </c>
      <c r="AF9939" t="s">
        <v>43</v>
      </c>
      <c r="AG9939">
        <v>6</v>
      </c>
      <c r="AH9939">
        <v>60.21</v>
      </c>
      <c r="AI9939" s="9">
        <f>M9939/AH9939</f>
        <v>1.8784255107125061</v>
      </c>
      <c r="AJ9939" s="9">
        <f>M9939/I9939</f>
        <v>6.6529411764705877</v>
      </c>
      <c r="AK9939" t="str">
        <f>IF(M9939&lt;=1000,"Short","Long")</f>
        <v>Short</v>
      </c>
      <c r="AL9939">
        <f>AH9939*14</f>
        <v>842.94</v>
      </c>
      <c r="AM9939">
        <f>50*14</f>
        <v>700</v>
      </c>
      <c r="AN9939">
        <f>N9939/24</f>
        <v>9.4166666666666662E-2</v>
      </c>
    </row>
    <row r="9940" spans="1:40" x14ac:dyDescent="0.45">
      <c r="A9940">
        <v>10817</v>
      </c>
      <c r="B9940">
        <v>31692825</v>
      </c>
      <c r="C9940" t="s">
        <v>1409</v>
      </c>
      <c r="D9940" s="45">
        <v>43505.291666666664</v>
      </c>
      <c r="E9940" s="45">
        <v>43505.852083333331</v>
      </c>
      <c r="F9940">
        <v>0</v>
      </c>
      <c r="G9940">
        <v>9</v>
      </c>
      <c r="H9940">
        <v>15000</v>
      </c>
      <c r="I9940">
        <v>27</v>
      </c>
      <c r="J9940" t="s">
        <v>40</v>
      </c>
      <c r="K9940" t="s">
        <v>1030</v>
      </c>
      <c r="L9940" t="s">
        <v>363</v>
      </c>
      <c r="M9940">
        <v>673.22</v>
      </c>
      <c r="N9940">
        <v>13.46</v>
      </c>
      <c r="O9940" s="45">
        <v>43505.25</v>
      </c>
      <c r="P9940">
        <v>59</v>
      </c>
      <c r="Q9940">
        <v>3</v>
      </c>
      <c r="R9940" t="s">
        <v>41</v>
      </c>
      <c r="S9940">
        <v>0</v>
      </c>
      <c r="T9940">
        <v>46</v>
      </c>
      <c r="U9940">
        <v>6</v>
      </c>
      <c r="V9940">
        <v>1010</v>
      </c>
      <c r="W9940">
        <v>0</v>
      </c>
      <c r="X9940">
        <v>0</v>
      </c>
      <c r="Y9940">
        <v>0</v>
      </c>
      <c r="Z9940">
        <v>0</v>
      </c>
      <c r="AA9940" t="s">
        <v>611</v>
      </c>
      <c r="AB9940" t="s">
        <v>4328</v>
      </c>
      <c r="AC9940" t="s">
        <v>36</v>
      </c>
      <c r="AD9940">
        <v>41</v>
      </c>
      <c r="AE9940">
        <v>11</v>
      </c>
      <c r="AF9940" t="s">
        <v>37</v>
      </c>
      <c r="AG9940">
        <v>5</v>
      </c>
      <c r="AH9940">
        <v>45.81</v>
      </c>
      <c r="AI9940" s="9">
        <f>M9940/AH9940</f>
        <v>14.695917921851125</v>
      </c>
      <c r="AJ9940" s="9">
        <f>M9940/I9940</f>
        <v>24.934074074074076</v>
      </c>
      <c r="AK9940" t="str">
        <f>IF(M9940&lt;=1000,"Short","Long")</f>
        <v>Short</v>
      </c>
      <c r="AL9940">
        <f>AH9940*14</f>
        <v>641.34</v>
      </c>
      <c r="AM9940">
        <f>50*14</f>
        <v>700</v>
      </c>
      <c r="AN9940">
        <f>N9940/24</f>
        <v>0.56083333333333341</v>
      </c>
    </row>
    <row r="9941" spans="1:40" x14ac:dyDescent="0.45">
      <c r="A9941">
        <v>11161</v>
      </c>
      <c r="B9941">
        <v>86730900</v>
      </c>
      <c r="C9941" t="s">
        <v>1153</v>
      </c>
      <c r="D9941" s="45">
        <v>43505.291666666664</v>
      </c>
      <c r="E9941" s="45">
        <v>43505.664583333331</v>
      </c>
      <c r="F9941">
        <v>0</v>
      </c>
      <c r="G9941">
        <v>8</v>
      </c>
      <c r="H9941">
        <v>15000</v>
      </c>
      <c r="I9941">
        <v>23</v>
      </c>
      <c r="J9941" t="s">
        <v>40</v>
      </c>
      <c r="K9941" t="s">
        <v>847</v>
      </c>
      <c r="L9941" t="s">
        <v>478</v>
      </c>
      <c r="M9941">
        <v>447.87</v>
      </c>
      <c r="N9941">
        <v>8.9600000000000009</v>
      </c>
      <c r="O9941" s="45">
        <v>43505.25</v>
      </c>
      <c r="P9941">
        <v>32</v>
      </c>
      <c r="Q9941">
        <v>15</v>
      </c>
      <c r="R9941" t="s">
        <v>56</v>
      </c>
      <c r="S9941">
        <v>0</v>
      </c>
      <c r="T9941">
        <v>91</v>
      </c>
      <c r="U9941">
        <v>6</v>
      </c>
      <c r="V9941">
        <v>1022</v>
      </c>
      <c r="W9941">
        <v>0</v>
      </c>
      <c r="X9941">
        <v>0</v>
      </c>
      <c r="Y9941">
        <v>0</v>
      </c>
      <c r="Z9941">
        <v>0</v>
      </c>
      <c r="AA9941" t="s">
        <v>441</v>
      </c>
      <c r="AB9941" t="s">
        <v>4637</v>
      </c>
      <c r="AC9941" t="s">
        <v>36</v>
      </c>
      <c r="AD9941">
        <v>48</v>
      </c>
      <c r="AE9941">
        <v>4</v>
      </c>
      <c r="AF9941" t="s">
        <v>43</v>
      </c>
      <c r="AG9941">
        <v>2</v>
      </c>
      <c r="AH9941">
        <v>59.27</v>
      </c>
      <c r="AI9941" s="9">
        <f>M9941/AH9941</f>
        <v>7.5564366458579375</v>
      </c>
      <c r="AJ9941" s="9">
        <f>M9941/I9941</f>
        <v>19.472608695652173</v>
      </c>
      <c r="AK9941" t="str">
        <f>IF(M9941&lt;=1000,"Short","Long")</f>
        <v>Short</v>
      </c>
      <c r="AL9941">
        <f>AH9941*14</f>
        <v>829.78000000000009</v>
      </c>
      <c r="AM9941">
        <f>50*14</f>
        <v>700</v>
      </c>
      <c r="AN9941">
        <f>N9941/24</f>
        <v>0.37333333333333335</v>
      </c>
    </row>
    <row r="9942" spans="1:40" x14ac:dyDescent="0.45">
      <c r="A9942">
        <v>10913</v>
      </c>
      <c r="B9942">
        <v>17787739</v>
      </c>
      <c r="C9942" t="s">
        <v>1627</v>
      </c>
      <c r="D9942" s="45">
        <v>43505.291666666664</v>
      </c>
      <c r="E9942" s="45">
        <v>43506.011111111111</v>
      </c>
      <c r="F9942">
        <v>0</v>
      </c>
      <c r="G9942">
        <v>10</v>
      </c>
      <c r="H9942">
        <v>15000</v>
      </c>
      <c r="I9942">
        <v>17</v>
      </c>
      <c r="J9942" t="s">
        <v>31</v>
      </c>
      <c r="K9942" t="s">
        <v>174</v>
      </c>
      <c r="L9942" t="s">
        <v>1134</v>
      </c>
      <c r="M9942">
        <v>863.47</v>
      </c>
      <c r="N9942">
        <v>17.27</v>
      </c>
      <c r="O9942" s="45">
        <v>43505.25</v>
      </c>
      <c r="P9942">
        <v>45</v>
      </c>
      <c r="Q9942">
        <v>6</v>
      </c>
      <c r="R9942" t="s">
        <v>52</v>
      </c>
      <c r="S9942">
        <v>0</v>
      </c>
      <c r="T9942">
        <v>44</v>
      </c>
      <c r="U9942">
        <v>6</v>
      </c>
      <c r="V9942">
        <v>1029</v>
      </c>
      <c r="W9942">
        <v>0</v>
      </c>
      <c r="X9942">
        <v>0</v>
      </c>
      <c r="Y9942">
        <v>0</v>
      </c>
      <c r="Z9942">
        <v>0</v>
      </c>
      <c r="AA9942" t="s">
        <v>906</v>
      </c>
      <c r="AB9942" t="s">
        <v>4337</v>
      </c>
      <c r="AC9942" t="s">
        <v>36</v>
      </c>
      <c r="AD9942">
        <v>42</v>
      </c>
      <c r="AE9942">
        <v>9</v>
      </c>
      <c r="AF9942" t="s">
        <v>43</v>
      </c>
      <c r="AG9942">
        <v>4</v>
      </c>
      <c r="AH9942">
        <v>59.6</v>
      </c>
      <c r="AI9942" s="9">
        <f>M9942/AH9942</f>
        <v>14.48775167785235</v>
      </c>
      <c r="AJ9942" s="9">
        <f>M9942/I9942</f>
        <v>50.792352941176475</v>
      </c>
      <c r="AK9942" t="str">
        <f>IF(M9942&lt;=1000,"Short","Long")</f>
        <v>Short</v>
      </c>
      <c r="AL9942">
        <f>AH9942*14</f>
        <v>834.4</v>
      </c>
      <c r="AM9942">
        <f>50*14</f>
        <v>700</v>
      </c>
      <c r="AN9942">
        <f>N9942/24</f>
        <v>0.71958333333333335</v>
      </c>
    </row>
    <row r="9943" spans="1:40" x14ac:dyDescent="0.45">
      <c r="A9943">
        <v>10893</v>
      </c>
      <c r="B9943">
        <v>26946012</v>
      </c>
      <c r="C9943" t="s">
        <v>1141</v>
      </c>
      <c r="D9943" s="45">
        <v>43505.291666666664</v>
      </c>
      <c r="E9943" s="45">
        <v>43505.662499999999</v>
      </c>
      <c r="F9943">
        <v>0</v>
      </c>
      <c r="G9943">
        <v>10</v>
      </c>
      <c r="H9943">
        <v>6000</v>
      </c>
      <c r="I9943">
        <v>26</v>
      </c>
      <c r="J9943" t="s">
        <v>40</v>
      </c>
      <c r="K9943" t="s">
        <v>362</v>
      </c>
      <c r="L9943" t="s">
        <v>478</v>
      </c>
      <c r="M9943">
        <v>445.13</v>
      </c>
      <c r="N9943">
        <v>8.9</v>
      </c>
      <c r="O9943" s="45">
        <v>43505.25</v>
      </c>
      <c r="P9943">
        <v>30</v>
      </c>
      <c r="Q9943">
        <v>6</v>
      </c>
      <c r="R9943" t="s">
        <v>164</v>
      </c>
      <c r="S9943">
        <v>0</v>
      </c>
      <c r="T9943">
        <v>97</v>
      </c>
      <c r="U9943">
        <v>4</v>
      </c>
      <c r="V9943">
        <v>1027</v>
      </c>
      <c r="W9943">
        <v>0</v>
      </c>
      <c r="X9943">
        <v>0</v>
      </c>
      <c r="Y9943">
        <v>0</v>
      </c>
      <c r="Z9943">
        <v>0</v>
      </c>
      <c r="AA9943" t="s">
        <v>238</v>
      </c>
      <c r="AB9943" t="s">
        <v>4035</v>
      </c>
      <c r="AC9943" t="s">
        <v>36</v>
      </c>
      <c r="AD9943">
        <v>50</v>
      </c>
      <c r="AE9943">
        <v>10</v>
      </c>
      <c r="AF9943" t="s">
        <v>37</v>
      </c>
      <c r="AG9943">
        <v>4</v>
      </c>
      <c r="AH9943">
        <v>35.29</v>
      </c>
      <c r="AI9943" s="9">
        <f>M9943/AH9943</f>
        <v>12.613488240294702</v>
      </c>
      <c r="AJ9943" s="9">
        <f>M9943/I9943</f>
        <v>17.120384615384616</v>
      </c>
      <c r="AK9943" t="str">
        <f>IF(M9943&lt;=1000,"Short","Long")</f>
        <v>Short</v>
      </c>
      <c r="AL9943">
        <f>AH9943*14</f>
        <v>494.06</v>
      </c>
      <c r="AM9943">
        <f>50*14</f>
        <v>700</v>
      </c>
      <c r="AN9943">
        <f>N9943/24</f>
        <v>0.37083333333333335</v>
      </c>
    </row>
    <row r="9944" spans="1:40" x14ac:dyDescent="0.45">
      <c r="A9944">
        <v>11113</v>
      </c>
      <c r="B9944">
        <v>57473533</v>
      </c>
      <c r="C9944" t="s">
        <v>1390</v>
      </c>
      <c r="D9944" s="45">
        <v>43505.291666666664</v>
      </c>
      <c r="E9944" s="45">
        <v>43505.844444444447</v>
      </c>
      <c r="F9944">
        <v>0</v>
      </c>
      <c r="G9944">
        <v>8</v>
      </c>
      <c r="H9944">
        <v>3000</v>
      </c>
      <c r="I9944">
        <v>18</v>
      </c>
      <c r="J9944" t="s">
        <v>31</v>
      </c>
      <c r="K9944" t="s">
        <v>363</v>
      </c>
      <c r="L9944" t="s">
        <v>533</v>
      </c>
      <c r="M9944">
        <v>664.12</v>
      </c>
      <c r="N9944">
        <v>13.28</v>
      </c>
      <c r="O9944" s="45">
        <v>43505.25</v>
      </c>
      <c r="P9944">
        <v>63</v>
      </c>
      <c r="Q9944">
        <v>7</v>
      </c>
      <c r="R9944" t="s">
        <v>188</v>
      </c>
      <c r="S9944">
        <v>0</v>
      </c>
      <c r="T9944">
        <v>97</v>
      </c>
      <c r="U9944">
        <v>0</v>
      </c>
      <c r="V9944">
        <v>1009</v>
      </c>
      <c r="W9944">
        <v>0</v>
      </c>
      <c r="X9944">
        <v>0</v>
      </c>
      <c r="Y9944">
        <v>0</v>
      </c>
      <c r="Z9944">
        <v>0</v>
      </c>
      <c r="AA9944" t="s">
        <v>600</v>
      </c>
      <c r="AB9944" t="s">
        <v>4253</v>
      </c>
      <c r="AC9944" t="s">
        <v>36</v>
      </c>
      <c r="AD9944">
        <v>40</v>
      </c>
      <c r="AE9944">
        <v>5</v>
      </c>
      <c r="AG9944">
        <v>3</v>
      </c>
      <c r="AH9944">
        <v>64.709999999999994</v>
      </c>
      <c r="AI9944" s="9">
        <f>M9944/AH9944</f>
        <v>10.2630196260238</v>
      </c>
      <c r="AJ9944" s="9">
        <f>M9944/I9944</f>
        <v>36.895555555555553</v>
      </c>
      <c r="AK9944" t="str">
        <f>IF(M9944&lt;=1000,"Short","Long")</f>
        <v>Short</v>
      </c>
      <c r="AL9944">
        <f>AH9944*14</f>
        <v>905.93999999999994</v>
      </c>
      <c r="AM9944">
        <f>50*14</f>
        <v>700</v>
      </c>
      <c r="AN9944">
        <f>N9944/24</f>
        <v>0.55333333333333334</v>
      </c>
    </row>
    <row r="9945" spans="1:40" x14ac:dyDescent="0.45">
      <c r="A9945">
        <v>11111</v>
      </c>
      <c r="B9945">
        <v>18489180</v>
      </c>
      <c r="C9945" t="s">
        <v>1410</v>
      </c>
      <c r="D9945" s="45">
        <v>43505.291666666664</v>
      </c>
      <c r="E9945" s="45">
        <v>43505.852083333331</v>
      </c>
      <c r="F9945">
        <v>0</v>
      </c>
      <c r="G9945">
        <v>4</v>
      </c>
      <c r="H9945">
        <v>15000</v>
      </c>
      <c r="I9945">
        <v>20</v>
      </c>
      <c r="J9945" t="s">
        <v>31</v>
      </c>
      <c r="K9945" t="s">
        <v>363</v>
      </c>
      <c r="L9945" t="s">
        <v>1030</v>
      </c>
      <c r="M9945">
        <v>673.22</v>
      </c>
      <c r="N9945">
        <v>13.46</v>
      </c>
      <c r="O9945" s="45">
        <v>43505.25</v>
      </c>
      <c r="P9945">
        <v>66</v>
      </c>
      <c r="Q9945">
        <v>13</v>
      </c>
      <c r="R9945" t="s">
        <v>69</v>
      </c>
      <c r="S9945">
        <v>0.1</v>
      </c>
      <c r="T9945">
        <v>94</v>
      </c>
      <c r="U9945">
        <v>4</v>
      </c>
      <c r="V9945">
        <v>1012</v>
      </c>
      <c r="W9945">
        <v>0</v>
      </c>
      <c r="X9945">
        <v>0</v>
      </c>
      <c r="Y9945">
        <v>0</v>
      </c>
      <c r="Z9945">
        <v>0</v>
      </c>
      <c r="AA9945" t="s">
        <v>589</v>
      </c>
      <c r="AB9945" t="s">
        <v>4429</v>
      </c>
      <c r="AC9945" t="s">
        <v>54</v>
      </c>
      <c r="AD9945">
        <v>55</v>
      </c>
      <c r="AE9945">
        <v>23</v>
      </c>
      <c r="AF9945" t="s">
        <v>43</v>
      </c>
      <c r="AG9945">
        <v>9</v>
      </c>
      <c r="AH9945">
        <v>60.11</v>
      </c>
      <c r="AI9945" s="9">
        <f>M9945/AH9945</f>
        <v>11.199800365995674</v>
      </c>
      <c r="AJ9945" s="9">
        <f>M9945/I9945</f>
        <v>33.661000000000001</v>
      </c>
      <c r="AK9945" t="str">
        <f>IF(M9945&lt;=1000,"Short","Long")</f>
        <v>Short</v>
      </c>
      <c r="AL9945">
        <f>AH9945*14</f>
        <v>841.54</v>
      </c>
      <c r="AM9945">
        <f>50*14</f>
        <v>700</v>
      </c>
      <c r="AN9945">
        <f>N9945/24</f>
        <v>0.56083333333333341</v>
      </c>
    </row>
    <row r="9946" spans="1:40" x14ac:dyDescent="0.45">
      <c r="A9946">
        <v>10802</v>
      </c>
      <c r="B9946">
        <v>26459758</v>
      </c>
      <c r="C9946" t="s">
        <v>1061</v>
      </c>
      <c r="D9946" s="45">
        <v>43505.291666666664</v>
      </c>
      <c r="E9946" s="45">
        <v>43505.618750000001</v>
      </c>
      <c r="F9946">
        <v>1</v>
      </c>
      <c r="G9946">
        <v>8</v>
      </c>
      <c r="H9946">
        <v>15000</v>
      </c>
      <c r="I9946">
        <v>25</v>
      </c>
      <c r="J9946" t="s">
        <v>40</v>
      </c>
      <c r="K9946" t="s">
        <v>185</v>
      </c>
      <c r="L9946" t="s">
        <v>673</v>
      </c>
      <c r="M9946">
        <v>392.35</v>
      </c>
      <c r="N9946">
        <v>7.85</v>
      </c>
      <c r="O9946" s="45">
        <v>43505.25</v>
      </c>
      <c r="P9946">
        <v>59</v>
      </c>
      <c r="Q9946">
        <v>4</v>
      </c>
      <c r="R9946" t="s">
        <v>56</v>
      </c>
      <c r="S9946">
        <v>0</v>
      </c>
      <c r="T9946">
        <v>89</v>
      </c>
      <c r="U9946">
        <v>6</v>
      </c>
      <c r="V9946">
        <v>1022</v>
      </c>
      <c r="W9946">
        <v>0</v>
      </c>
      <c r="X9946">
        <v>0</v>
      </c>
      <c r="Y9946">
        <v>0</v>
      </c>
      <c r="Z9946">
        <v>0</v>
      </c>
      <c r="AA9946" t="s">
        <v>660</v>
      </c>
      <c r="AB9946" t="s">
        <v>4387</v>
      </c>
      <c r="AC9946" t="s">
        <v>36</v>
      </c>
      <c r="AD9946">
        <v>39</v>
      </c>
      <c r="AE9946">
        <v>4</v>
      </c>
      <c r="AF9946" t="s">
        <v>37</v>
      </c>
      <c r="AG9946">
        <v>3</v>
      </c>
      <c r="AH9946">
        <v>47.94</v>
      </c>
      <c r="AI9946" s="9">
        <f>M9946/AH9946</f>
        <v>8.1841885690446396</v>
      </c>
      <c r="AJ9946" s="9">
        <f>M9946/I9946</f>
        <v>15.694000000000001</v>
      </c>
      <c r="AK9946" t="str">
        <f>IF(M9946&lt;=1000,"Short","Long")</f>
        <v>Short</v>
      </c>
      <c r="AL9946">
        <f>AH9946*14</f>
        <v>671.16</v>
      </c>
      <c r="AM9946">
        <f>50*14</f>
        <v>700</v>
      </c>
      <c r="AN9946">
        <f>N9946/24</f>
        <v>0.32708333333333334</v>
      </c>
    </row>
    <row r="9947" spans="1:40" x14ac:dyDescent="0.45">
      <c r="A9947">
        <v>11264</v>
      </c>
      <c r="B9947">
        <v>24220764</v>
      </c>
      <c r="C9947" t="s">
        <v>1526</v>
      </c>
      <c r="D9947" s="45">
        <v>43505.291666666664</v>
      </c>
      <c r="E9947" s="45">
        <v>43505.931944444441</v>
      </c>
      <c r="F9947">
        <v>0</v>
      </c>
      <c r="G9947">
        <v>6</v>
      </c>
      <c r="H9947">
        <v>6000</v>
      </c>
      <c r="I9947">
        <v>17</v>
      </c>
      <c r="J9947" t="s">
        <v>31</v>
      </c>
      <c r="K9947" t="s">
        <v>216</v>
      </c>
      <c r="L9947" t="s">
        <v>496</v>
      </c>
      <c r="M9947">
        <v>768.78</v>
      </c>
      <c r="N9947">
        <v>15.38</v>
      </c>
      <c r="O9947" s="45">
        <v>43505.25</v>
      </c>
      <c r="P9947">
        <v>27</v>
      </c>
      <c r="Q9947">
        <v>10</v>
      </c>
      <c r="R9947" t="s">
        <v>403</v>
      </c>
      <c r="S9947">
        <v>0</v>
      </c>
      <c r="T9947">
        <v>74</v>
      </c>
      <c r="U9947">
        <v>3</v>
      </c>
      <c r="V9947">
        <v>1012</v>
      </c>
      <c r="W9947">
        <v>0</v>
      </c>
      <c r="X9947">
        <v>0</v>
      </c>
      <c r="Y9947">
        <v>0</v>
      </c>
      <c r="Z9947">
        <v>0</v>
      </c>
      <c r="AA9947" t="s">
        <v>425</v>
      </c>
      <c r="AB9947" t="s">
        <v>4444</v>
      </c>
      <c r="AC9947" t="s">
        <v>36</v>
      </c>
      <c r="AD9947">
        <v>43</v>
      </c>
      <c r="AE9947">
        <v>4</v>
      </c>
      <c r="AF9947" t="s">
        <v>43</v>
      </c>
      <c r="AG9947">
        <v>2</v>
      </c>
      <c r="AH9947">
        <v>59.04</v>
      </c>
      <c r="AI9947" s="9">
        <f>M9947/AH9947</f>
        <v>13.021341463414634</v>
      </c>
      <c r="AJ9947" s="9">
        <f>M9947/I9947</f>
        <v>45.222352941176467</v>
      </c>
      <c r="AK9947" t="str">
        <f>IF(M9947&lt;=1000,"Short","Long")</f>
        <v>Short</v>
      </c>
      <c r="AL9947">
        <f>AH9947*14</f>
        <v>826.56</v>
      </c>
      <c r="AM9947">
        <f>50*14</f>
        <v>700</v>
      </c>
      <c r="AN9947">
        <f>N9947/24</f>
        <v>0.64083333333333337</v>
      </c>
    </row>
    <row r="9948" spans="1:40" x14ac:dyDescent="0.45">
      <c r="A9948">
        <v>10923</v>
      </c>
      <c r="B9948">
        <v>31403868</v>
      </c>
      <c r="C9948" t="s">
        <v>1874</v>
      </c>
      <c r="D9948" s="45">
        <v>43505.291666666664</v>
      </c>
      <c r="E9948" s="45">
        <v>43506.216666666667</v>
      </c>
      <c r="F9948">
        <v>1</v>
      </c>
      <c r="G9948">
        <v>9</v>
      </c>
      <c r="H9948">
        <v>4000</v>
      </c>
      <c r="I9948">
        <v>23</v>
      </c>
      <c r="J9948" t="s">
        <v>40</v>
      </c>
      <c r="K9948" t="s">
        <v>174</v>
      </c>
      <c r="L9948" t="s">
        <v>847</v>
      </c>
      <c r="M9948">
        <v>1110.1099999999999</v>
      </c>
      <c r="N9948">
        <v>22.2</v>
      </c>
      <c r="O9948" s="45">
        <v>43505.25</v>
      </c>
      <c r="P9948">
        <v>66</v>
      </c>
      <c r="Q9948">
        <v>4</v>
      </c>
      <c r="R9948" t="s">
        <v>46</v>
      </c>
      <c r="S9948">
        <v>0</v>
      </c>
      <c r="T9948">
        <v>88</v>
      </c>
      <c r="U9948">
        <v>6</v>
      </c>
      <c r="V9948">
        <v>1006</v>
      </c>
      <c r="W9948">
        <v>0</v>
      </c>
      <c r="X9948">
        <v>0</v>
      </c>
      <c r="Y9948">
        <v>0</v>
      </c>
      <c r="Z9948">
        <v>0</v>
      </c>
      <c r="AA9948" t="s">
        <v>698</v>
      </c>
      <c r="AB9948" t="s">
        <v>4631</v>
      </c>
      <c r="AC9948" t="s">
        <v>36</v>
      </c>
      <c r="AD9948">
        <v>48</v>
      </c>
      <c r="AE9948">
        <v>17</v>
      </c>
      <c r="AF9948" t="s">
        <v>43</v>
      </c>
      <c r="AG9948">
        <v>4</v>
      </c>
      <c r="AH9948">
        <v>56.82</v>
      </c>
      <c r="AI9948" s="9">
        <f>M9948/AH9948</f>
        <v>19.537310806054204</v>
      </c>
      <c r="AJ9948" s="9">
        <f>M9948/I9948</f>
        <v>48.26565217391304</v>
      </c>
      <c r="AK9948" t="str">
        <f>IF(M9948&lt;=1000,"Short","Long")</f>
        <v>Long</v>
      </c>
      <c r="AL9948">
        <f>AH9948*14</f>
        <v>795.48</v>
      </c>
      <c r="AM9948">
        <f>50*14</f>
        <v>700</v>
      </c>
      <c r="AN9948">
        <f>N9948/24</f>
        <v>0.92499999999999993</v>
      </c>
    </row>
    <row r="9949" spans="1:40" x14ac:dyDescent="0.45">
      <c r="A9949">
        <v>11047</v>
      </c>
      <c r="B9949">
        <v>13792231</v>
      </c>
      <c r="C9949" t="s">
        <v>1630</v>
      </c>
      <c r="D9949" s="45">
        <v>43505.291666666664</v>
      </c>
      <c r="E9949" s="45">
        <v>43506.011805555558</v>
      </c>
      <c r="F9949">
        <v>1</v>
      </c>
      <c r="G9949">
        <v>10</v>
      </c>
      <c r="H9949">
        <v>20000</v>
      </c>
      <c r="I9949">
        <v>24</v>
      </c>
      <c r="J9949" t="s">
        <v>40</v>
      </c>
      <c r="K9949" t="s">
        <v>63</v>
      </c>
      <c r="L9949" t="s">
        <v>33</v>
      </c>
      <c r="M9949">
        <v>864.31</v>
      </c>
      <c r="N9949">
        <v>17.29</v>
      </c>
      <c r="O9949" s="45">
        <v>43505.25</v>
      </c>
      <c r="P9949">
        <v>75</v>
      </c>
      <c r="Q9949">
        <v>16</v>
      </c>
      <c r="R9949" t="s">
        <v>34</v>
      </c>
      <c r="S9949">
        <v>0</v>
      </c>
      <c r="T9949">
        <v>75</v>
      </c>
      <c r="U9949">
        <v>6</v>
      </c>
      <c r="V9949">
        <v>1021</v>
      </c>
      <c r="W9949">
        <v>0</v>
      </c>
      <c r="X9949">
        <v>0</v>
      </c>
      <c r="Y9949">
        <v>0</v>
      </c>
      <c r="Z9949">
        <v>0</v>
      </c>
      <c r="AA9949" t="s">
        <v>717</v>
      </c>
      <c r="AB9949" t="s">
        <v>4455</v>
      </c>
      <c r="AC9949" t="s">
        <v>36</v>
      </c>
      <c r="AD9949">
        <v>45</v>
      </c>
      <c r="AE9949">
        <v>8</v>
      </c>
      <c r="AF9949" t="s">
        <v>43</v>
      </c>
      <c r="AG9949">
        <v>7</v>
      </c>
      <c r="AH9949">
        <v>60.53</v>
      </c>
      <c r="AI9949" s="9">
        <f>M9949/AH9949</f>
        <v>14.279035189162398</v>
      </c>
      <c r="AJ9949" s="9">
        <f>M9949/I9949</f>
        <v>36.012916666666662</v>
      </c>
      <c r="AK9949" t="str">
        <f>IF(M9949&lt;=1000,"Short","Long")</f>
        <v>Short</v>
      </c>
      <c r="AL9949">
        <f>AH9949*14</f>
        <v>847.42000000000007</v>
      </c>
      <c r="AM9949">
        <f>50*14</f>
        <v>700</v>
      </c>
      <c r="AN9949">
        <f>N9949/24</f>
        <v>0.72041666666666659</v>
      </c>
    </row>
    <row r="9950" spans="1:40" x14ac:dyDescent="0.45">
      <c r="A9950">
        <v>11299</v>
      </c>
      <c r="B9950">
        <v>23562847</v>
      </c>
      <c r="C9950" t="s">
        <v>612</v>
      </c>
      <c r="D9950" s="45">
        <v>43505.291666666664</v>
      </c>
      <c r="E9950" s="45">
        <v>43505.435416666667</v>
      </c>
      <c r="F9950">
        <v>1</v>
      </c>
      <c r="G9950">
        <v>7</v>
      </c>
      <c r="H9950">
        <v>4000</v>
      </c>
      <c r="I9950">
        <v>18</v>
      </c>
      <c r="J9950" t="s">
        <v>31</v>
      </c>
      <c r="K9950" t="s">
        <v>362</v>
      </c>
      <c r="L9950" t="s">
        <v>185</v>
      </c>
      <c r="M9950">
        <v>172.74</v>
      </c>
      <c r="N9950">
        <v>3.45</v>
      </c>
      <c r="O9950" s="45">
        <v>43505.25</v>
      </c>
      <c r="P9950">
        <v>77</v>
      </c>
      <c r="Q9950">
        <v>4</v>
      </c>
      <c r="R9950" t="s">
        <v>122</v>
      </c>
      <c r="S9950">
        <v>0</v>
      </c>
      <c r="T9950">
        <v>43</v>
      </c>
      <c r="U9950">
        <v>6</v>
      </c>
      <c r="V9950">
        <v>1017</v>
      </c>
      <c r="W9950">
        <v>0</v>
      </c>
      <c r="X9950">
        <v>0</v>
      </c>
      <c r="Y9950">
        <v>0</v>
      </c>
      <c r="Z9950">
        <v>0</v>
      </c>
      <c r="AA9950" t="s">
        <v>464</v>
      </c>
      <c r="AB9950" t="s">
        <v>4233</v>
      </c>
      <c r="AD9950">
        <v>44</v>
      </c>
      <c r="AE9950">
        <v>9</v>
      </c>
      <c r="AF9950" t="s">
        <v>37</v>
      </c>
      <c r="AG9950">
        <v>8</v>
      </c>
      <c r="AH9950">
        <v>42.24</v>
      </c>
      <c r="AI9950" s="9">
        <f>M9950/AH9950</f>
        <v>4.0894886363636367</v>
      </c>
      <c r="AJ9950" s="9">
        <f>M9950/I9950</f>
        <v>9.5966666666666676</v>
      </c>
      <c r="AK9950" t="str">
        <f>IF(M9950&lt;=1000,"Short","Long")</f>
        <v>Short</v>
      </c>
      <c r="AL9950">
        <f>AH9950*14</f>
        <v>591.36</v>
      </c>
      <c r="AM9950">
        <f>50*14</f>
        <v>700</v>
      </c>
      <c r="AN9950">
        <f>N9950/24</f>
        <v>0.14375000000000002</v>
      </c>
    </row>
    <row r="9951" spans="1:40" x14ac:dyDescent="0.45">
      <c r="A9951">
        <v>11090</v>
      </c>
      <c r="B9951">
        <v>33677790</v>
      </c>
      <c r="C9951" t="s">
        <v>1470</v>
      </c>
      <c r="D9951" s="45">
        <v>43505.291666666664</v>
      </c>
      <c r="E9951" s="45">
        <v>43505.894444444442</v>
      </c>
      <c r="F9951">
        <v>1</v>
      </c>
      <c r="G9951">
        <v>11</v>
      </c>
      <c r="H9951">
        <v>3000</v>
      </c>
      <c r="I9951">
        <v>24</v>
      </c>
      <c r="J9951" t="s">
        <v>40</v>
      </c>
      <c r="K9951" t="s">
        <v>363</v>
      </c>
      <c r="L9951" t="s">
        <v>437</v>
      </c>
      <c r="M9951">
        <v>723.35</v>
      </c>
      <c r="N9951">
        <v>14.47</v>
      </c>
      <c r="O9951" s="45">
        <v>43505.25</v>
      </c>
      <c r="P9951">
        <v>25</v>
      </c>
      <c r="Q9951">
        <v>11</v>
      </c>
      <c r="R9951" t="s">
        <v>56</v>
      </c>
      <c r="S9951">
        <v>0</v>
      </c>
      <c r="T9951">
        <v>75</v>
      </c>
      <c r="U9951">
        <v>6</v>
      </c>
      <c r="V9951">
        <v>1023</v>
      </c>
      <c r="W9951">
        <v>0</v>
      </c>
      <c r="X9951">
        <v>0</v>
      </c>
      <c r="Y9951">
        <v>0</v>
      </c>
      <c r="Z9951">
        <v>0</v>
      </c>
      <c r="AA9951" t="s">
        <v>930</v>
      </c>
      <c r="AB9951" t="s">
        <v>4287</v>
      </c>
      <c r="AC9951" t="s">
        <v>36</v>
      </c>
      <c r="AD9951">
        <v>37</v>
      </c>
      <c r="AE9951">
        <v>3</v>
      </c>
      <c r="AF9951" t="s">
        <v>37</v>
      </c>
      <c r="AG9951">
        <v>8</v>
      </c>
      <c r="AH9951">
        <v>49.3</v>
      </c>
      <c r="AI9951" s="9">
        <f>M9951/AH9951</f>
        <v>14.67241379310345</v>
      </c>
      <c r="AJ9951" s="9">
        <f>M9951/I9951</f>
        <v>30.139583333333334</v>
      </c>
      <c r="AK9951" t="str">
        <f>IF(M9951&lt;=1000,"Short","Long")</f>
        <v>Short</v>
      </c>
      <c r="AL9951">
        <f>AH9951*14</f>
        <v>690.19999999999993</v>
      </c>
      <c r="AM9951">
        <f>50*14</f>
        <v>700</v>
      </c>
      <c r="AN9951">
        <f>N9951/24</f>
        <v>0.60291666666666666</v>
      </c>
    </row>
    <row r="9952" spans="1:40" x14ac:dyDescent="0.45">
      <c r="A9952">
        <v>11056</v>
      </c>
      <c r="B9952">
        <v>73474297</v>
      </c>
      <c r="C9952" t="s">
        <v>1466</v>
      </c>
      <c r="D9952" s="45">
        <v>43505.291666666664</v>
      </c>
      <c r="E9952" s="45">
        <v>43505.89166666667</v>
      </c>
      <c r="F9952">
        <v>0</v>
      </c>
      <c r="G9952">
        <v>12</v>
      </c>
      <c r="H9952">
        <v>10000</v>
      </c>
      <c r="I9952">
        <v>18</v>
      </c>
      <c r="J9952" t="s">
        <v>31</v>
      </c>
      <c r="K9952" t="s">
        <v>63</v>
      </c>
      <c r="L9952" t="s">
        <v>449</v>
      </c>
      <c r="M9952">
        <v>720.67</v>
      </c>
      <c r="N9952">
        <v>14.41</v>
      </c>
      <c r="O9952" s="45">
        <v>43505.25</v>
      </c>
      <c r="P9952">
        <v>81</v>
      </c>
      <c r="Q9952">
        <v>11</v>
      </c>
      <c r="R9952" t="s">
        <v>49</v>
      </c>
      <c r="S9952">
        <v>0</v>
      </c>
      <c r="T9952">
        <v>84</v>
      </c>
      <c r="U9952">
        <v>6</v>
      </c>
      <c r="V9952">
        <v>1020</v>
      </c>
      <c r="W9952">
        <v>0</v>
      </c>
      <c r="X9952">
        <v>0</v>
      </c>
      <c r="Y9952">
        <v>0</v>
      </c>
      <c r="Z9952">
        <v>0</v>
      </c>
      <c r="AA9952" t="s">
        <v>575</v>
      </c>
      <c r="AB9952" t="s">
        <v>4243</v>
      </c>
      <c r="AC9952" t="s">
        <v>36</v>
      </c>
      <c r="AD9952">
        <v>50</v>
      </c>
      <c r="AE9952">
        <v>12</v>
      </c>
      <c r="AF9952" t="s">
        <v>37</v>
      </c>
      <c r="AG9952">
        <v>4</v>
      </c>
      <c r="AH9952">
        <v>37.65</v>
      </c>
      <c r="AI9952" s="9">
        <f>M9952/AH9952</f>
        <v>19.141301460823374</v>
      </c>
      <c r="AJ9952" s="9">
        <f>M9952/I9952</f>
        <v>40.037222222222219</v>
      </c>
      <c r="AK9952" t="str">
        <f>IF(M9952&lt;=1000,"Short","Long")</f>
        <v>Short</v>
      </c>
      <c r="AL9952">
        <f>AH9952*14</f>
        <v>527.1</v>
      </c>
      <c r="AM9952">
        <f>50*14</f>
        <v>700</v>
      </c>
      <c r="AN9952">
        <f>N9952/24</f>
        <v>0.60041666666666671</v>
      </c>
    </row>
    <row r="9953" spans="1:40" x14ac:dyDescent="0.45">
      <c r="A9953">
        <v>10792</v>
      </c>
      <c r="B9953">
        <v>42486624</v>
      </c>
      <c r="C9953" t="s">
        <v>640</v>
      </c>
      <c r="D9953" s="45">
        <v>43505.291666666664</v>
      </c>
      <c r="E9953" s="45">
        <v>43505.446527777778</v>
      </c>
      <c r="F9953">
        <v>1</v>
      </c>
      <c r="G9953">
        <v>11</v>
      </c>
      <c r="H9953">
        <v>6000</v>
      </c>
      <c r="I9953">
        <v>23</v>
      </c>
      <c r="J9953" t="s">
        <v>40</v>
      </c>
      <c r="K9953" t="s">
        <v>82</v>
      </c>
      <c r="L9953" t="s">
        <v>285</v>
      </c>
      <c r="M9953">
        <v>186.34</v>
      </c>
      <c r="N9953">
        <v>3.73</v>
      </c>
      <c r="O9953" s="45">
        <v>43505.25</v>
      </c>
      <c r="P9953">
        <v>75</v>
      </c>
      <c r="Q9953">
        <v>9</v>
      </c>
      <c r="R9953" t="s">
        <v>34</v>
      </c>
      <c r="S9953">
        <v>0</v>
      </c>
      <c r="T9953">
        <v>82</v>
      </c>
      <c r="U9953">
        <v>6</v>
      </c>
      <c r="V9953">
        <v>1014</v>
      </c>
      <c r="W9953">
        <v>0</v>
      </c>
      <c r="X9953">
        <v>0</v>
      </c>
      <c r="Y9953">
        <v>0</v>
      </c>
      <c r="Z9953">
        <v>0</v>
      </c>
      <c r="AA9953" t="s">
        <v>376</v>
      </c>
      <c r="AB9953" t="s">
        <v>4507</v>
      </c>
      <c r="AC9953" t="s">
        <v>36</v>
      </c>
      <c r="AD9953">
        <v>49</v>
      </c>
      <c r="AE9953">
        <v>12</v>
      </c>
      <c r="AF9953" t="s">
        <v>43</v>
      </c>
      <c r="AG9953">
        <v>4</v>
      </c>
      <c r="AH9953">
        <v>59.71</v>
      </c>
      <c r="AI9953" s="9">
        <f>M9953/AH9953</f>
        <v>3.1207502930832356</v>
      </c>
      <c r="AJ9953" s="9">
        <f>M9953/I9953</f>
        <v>8.1017391304347832</v>
      </c>
      <c r="AK9953" t="str">
        <f>IF(M9953&lt;=1000,"Short","Long")</f>
        <v>Short</v>
      </c>
      <c r="AL9953">
        <f>AH9953*14</f>
        <v>835.94</v>
      </c>
      <c r="AM9953">
        <f>50*14</f>
        <v>700</v>
      </c>
      <c r="AN9953">
        <f>N9953/24</f>
        <v>0.15541666666666668</v>
      </c>
    </row>
    <row r="9954" spans="1:40" x14ac:dyDescent="0.45">
      <c r="A9954">
        <v>11283</v>
      </c>
      <c r="B9954">
        <v>31874571</v>
      </c>
      <c r="C9954" t="s">
        <v>1665</v>
      </c>
      <c r="D9954" s="45">
        <v>43505.291666666664</v>
      </c>
      <c r="E9954" s="45">
        <v>43506.036111111112</v>
      </c>
      <c r="F9954">
        <v>1</v>
      </c>
      <c r="G9954">
        <v>8</v>
      </c>
      <c r="H9954">
        <v>3000</v>
      </c>
      <c r="I9954">
        <v>23</v>
      </c>
      <c r="J9954" t="s">
        <v>40</v>
      </c>
      <c r="K9954" t="s">
        <v>285</v>
      </c>
      <c r="L9954" t="s">
        <v>173</v>
      </c>
      <c r="M9954">
        <v>893.86</v>
      </c>
      <c r="N9954">
        <v>17.88</v>
      </c>
      <c r="O9954" s="45">
        <v>43505.25</v>
      </c>
      <c r="P9954">
        <v>68</v>
      </c>
      <c r="Q9954">
        <v>7</v>
      </c>
      <c r="R9954" t="s">
        <v>305</v>
      </c>
      <c r="S9954">
        <v>0.1</v>
      </c>
      <c r="T9954">
        <v>95</v>
      </c>
      <c r="U9954">
        <v>3</v>
      </c>
      <c r="V9954">
        <v>1000</v>
      </c>
      <c r="W9954">
        <v>0</v>
      </c>
      <c r="X9954">
        <v>0</v>
      </c>
      <c r="Y9954">
        <v>0</v>
      </c>
      <c r="Z9954">
        <v>0</v>
      </c>
      <c r="AA9954" t="s">
        <v>170</v>
      </c>
      <c r="AB9954" t="s">
        <v>4302</v>
      </c>
      <c r="AC9954" t="s">
        <v>36</v>
      </c>
      <c r="AD9954">
        <v>51</v>
      </c>
      <c r="AE9954">
        <v>16</v>
      </c>
      <c r="AF9954" t="s">
        <v>37</v>
      </c>
      <c r="AG9954">
        <v>6</v>
      </c>
      <c r="AH9954">
        <v>49.7</v>
      </c>
      <c r="AI9954" s="9">
        <f>M9954/AH9954</f>
        <v>17.985110663983903</v>
      </c>
      <c r="AJ9954" s="9">
        <f>M9954/I9954</f>
        <v>38.863478260869563</v>
      </c>
      <c r="AK9954" t="str">
        <f>IF(M9954&lt;=1000,"Short","Long")</f>
        <v>Short</v>
      </c>
      <c r="AL9954">
        <f>AH9954*14</f>
        <v>695.80000000000007</v>
      </c>
      <c r="AM9954">
        <f>50*14</f>
        <v>700</v>
      </c>
      <c r="AN9954">
        <f>N9954/24</f>
        <v>0.745</v>
      </c>
    </row>
    <row r="9955" spans="1:40" x14ac:dyDescent="0.45">
      <c r="A9955">
        <v>11252</v>
      </c>
      <c r="B9955">
        <v>14541120</v>
      </c>
      <c r="C9955" t="s">
        <v>1353</v>
      </c>
      <c r="D9955" s="45">
        <v>43505.291666666664</v>
      </c>
      <c r="E9955" s="45">
        <v>43505.817361111112</v>
      </c>
      <c r="F9955">
        <v>1</v>
      </c>
      <c r="G9955">
        <v>12</v>
      </c>
      <c r="H9955">
        <v>15000</v>
      </c>
      <c r="I9955">
        <v>14</v>
      </c>
      <c r="J9955" t="s">
        <v>31</v>
      </c>
      <c r="K9955" t="s">
        <v>673</v>
      </c>
      <c r="L9955" t="s">
        <v>230</v>
      </c>
      <c r="M9955">
        <v>631.09</v>
      </c>
      <c r="N9955">
        <v>12.62</v>
      </c>
      <c r="O9955" s="45">
        <v>43505.25</v>
      </c>
      <c r="P9955">
        <v>43</v>
      </c>
      <c r="Q9955">
        <v>10</v>
      </c>
      <c r="R9955" t="s">
        <v>34</v>
      </c>
      <c r="S9955">
        <v>0</v>
      </c>
      <c r="T9955">
        <v>83</v>
      </c>
      <c r="U9955">
        <v>6</v>
      </c>
      <c r="V9955">
        <v>1016</v>
      </c>
      <c r="W9955">
        <v>0</v>
      </c>
      <c r="X9955">
        <v>0</v>
      </c>
      <c r="Y9955">
        <v>0</v>
      </c>
      <c r="Z9955">
        <v>0</v>
      </c>
      <c r="AA9955" t="s">
        <v>103</v>
      </c>
      <c r="AB9955" t="s">
        <v>4506</v>
      </c>
      <c r="AC9955" t="s">
        <v>36</v>
      </c>
      <c r="AD9955">
        <v>49</v>
      </c>
      <c r="AE9955">
        <v>14</v>
      </c>
      <c r="AF9955" t="s">
        <v>43</v>
      </c>
      <c r="AG9955">
        <v>4</v>
      </c>
      <c r="AH9955">
        <v>63.42</v>
      </c>
      <c r="AI9955" s="9">
        <f>M9955/AH9955</f>
        <v>9.9509618416903187</v>
      </c>
      <c r="AJ9955" s="9">
        <f>M9955/I9955</f>
        <v>45.077857142857148</v>
      </c>
      <c r="AK9955" t="str">
        <f>IF(M9955&lt;=1000,"Short","Long")</f>
        <v>Short</v>
      </c>
      <c r="AL9955">
        <f>AH9955*14</f>
        <v>887.88</v>
      </c>
      <c r="AM9955">
        <f>50*14</f>
        <v>700</v>
      </c>
      <c r="AN9955">
        <f>N9955/24</f>
        <v>0.52583333333333326</v>
      </c>
    </row>
    <row r="9956" spans="1:40" x14ac:dyDescent="0.45">
      <c r="A9956">
        <v>11272</v>
      </c>
      <c r="B9956">
        <v>29106045</v>
      </c>
      <c r="C9956" t="s">
        <v>373</v>
      </c>
      <c r="D9956" s="45">
        <v>43505.291666666664</v>
      </c>
      <c r="E9956" s="45">
        <v>43505.37777777778</v>
      </c>
      <c r="F9956">
        <v>1</v>
      </c>
      <c r="G9956">
        <v>12</v>
      </c>
      <c r="H9956">
        <v>10000</v>
      </c>
      <c r="I9956">
        <v>27</v>
      </c>
      <c r="J9956" t="s">
        <v>40</v>
      </c>
      <c r="K9956" t="s">
        <v>285</v>
      </c>
      <c r="L9956" t="s">
        <v>63</v>
      </c>
      <c r="M9956">
        <v>103.75</v>
      </c>
      <c r="N9956">
        <v>2.08</v>
      </c>
      <c r="O9956" s="45">
        <v>43505.25</v>
      </c>
      <c r="P9956">
        <v>72</v>
      </c>
      <c r="Q9956">
        <v>6</v>
      </c>
      <c r="R9956" t="s">
        <v>69</v>
      </c>
      <c r="S9956">
        <v>0.1</v>
      </c>
      <c r="T9956">
        <v>95</v>
      </c>
      <c r="U9956">
        <v>5</v>
      </c>
      <c r="V9956">
        <v>1013</v>
      </c>
      <c r="W9956">
        <v>0</v>
      </c>
      <c r="X9956">
        <v>0</v>
      </c>
      <c r="Y9956">
        <v>0</v>
      </c>
      <c r="Z9956">
        <v>0</v>
      </c>
      <c r="AA9956" t="s">
        <v>375</v>
      </c>
      <c r="AB9956" t="s">
        <v>4356</v>
      </c>
      <c r="AC9956" t="s">
        <v>36</v>
      </c>
      <c r="AD9956">
        <v>52</v>
      </c>
      <c r="AE9956">
        <v>27</v>
      </c>
      <c r="AF9956" t="s">
        <v>37</v>
      </c>
      <c r="AG9956">
        <v>7</v>
      </c>
      <c r="AH9956">
        <v>38.86</v>
      </c>
      <c r="AI9956" s="9">
        <f>M9956/AH9956</f>
        <v>2.6698404529078745</v>
      </c>
      <c r="AJ9956" s="9">
        <f>M9956/I9956</f>
        <v>3.8425925925925926</v>
      </c>
      <c r="AK9956" t="str">
        <f>IF(M9956&lt;=1000,"Short","Long")</f>
        <v>Short</v>
      </c>
      <c r="AL9956">
        <f>AH9956*14</f>
        <v>544.04</v>
      </c>
      <c r="AM9956">
        <f>50*14</f>
        <v>700</v>
      </c>
      <c r="AN9956">
        <f>N9956/24</f>
        <v>8.666666666666667E-2</v>
      </c>
    </row>
    <row r="9957" spans="1:40" x14ac:dyDescent="0.45">
      <c r="A9957">
        <v>11205</v>
      </c>
      <c r="B9957">
        <v>20482428</v>
      </c>
      <c r="C9957" t="s">
        <v>1471</v>
      </c>
      <c r="D9957" s="45">
        <v>43505.291666666664</v>
      </c>
      <c r="E9957" s="45">
        <v>43505.894444444442</v>
      </c>
      <c r="F9957">
        <v>0</v>
      </c>
      <c r="G9957">
        <v>9</v>
      </c>
      <c r="H9957">
        <v>3000</v>
      </c>
      <c r="I9957">
        <v>24</v>
      </c>
      <c r="J9957" t="s">
        <v>40</v>
      </c>
      <c r="K9957" t="s">
        <v>173</v>
      </c>
      <c r="L9957" t="s">
        <v>231</v>
      </c>
      <c r="M9957">
        <v>723.52</v>
      </c>
      <c r="N9957">
        <v>14.47</v>
      </c>
      <c r="O9957" s="45">
        <v>43505.25</v>
      </c>
      <c r="P9957">
        <v>75</v>
      </c>
      <c r="Q9957">
        <v>9</v>
      </c>
      <c r="R9957" t="s">
        <v>34</v>
      </c>
      <c r="S9957">
        <v>0</v>
      </c>
      <c r="T9957">
        <v>66</v>
      </c>
      <c r="U9957">
        <v>6</v>
      </c>
      <c r="V9957">
        <v>1013</v>
      </c>
      <c r="W9957">
        <v>0</v>
      </c>
      <c r="X9957">
        <v>0</v>
      </c>
      <c r="Y9957">
        <v>0</v>
      </c>
      <c r="Z9957">
        <v>0</v>
      </c>
      <c r="AA9957" t="s">
        <v>616</v>
      </c>
      <c r="AB9957" t="s">
        <v>3854</v>
      </c>
      <c r="AC9957" t="s">
        <v>36</v>
      </c>
      <c r="AD9957">
        <v>51</v>
      </c>
      <c r="AE9957">
        <v>28</v>
      </c>
      <c r="AF9957" t="s">
        <v>37</v>
      </c>
      <c r="AG9957">
        <v>7</v>
      </c>
      <c r="AH9957">
        <v>43.75</v>
      </c>
      <c r="AI9957" s="9">
        <f>M9957/AH9957</f>
        <v>16.537600000000001</v>
      </c>
      <c r="AJ9957" s="9">
        <f>M9957/I9957</f>
        <v>30.146666666666665</v>
      </c>
      <c r="AK9957" t="str">
        <f>IF(M9957&lt;=1000,"Short","Long")</f>
        <v>Short</v>
      </c>
      <c r="AL9957">
        <f>AH9957*14</f>
        <v>612.5</v>
      </c>
      <c r="AM9957">
        <f>50*14</f>
        <v>700</v>
      </c>
      <c r="AN9957">
        <f>N9957/24</f>
        <v>0.60291666666666666</v>
      </c>
    </row>
    <row r="9958" spans="1:40" x14ac:dyDescent="0.45">
      <c r="A9958">
        <v>11073</v>
      </c>
      <c r="B9958">
        <v>27565604</v>
      </c>
      <c r="C9958" t="s">
        <v>834</v>
      </c>
      <c r="D9958" s="45">
        <v>43505.291666666664</v>
      </c>
      <c r="E9958" s="45">
        <v>43505.50277777778</v>
      </c>
      <c r="F9958">
        <v>0</v>
      </c>
      <c r="G9958">
        <v>8</v>
      </c>
      <c r="H9958">
        <v>15000</v>
      </c>
      <c r="I9958">
        <v>16</v>
      </c>
      <c r="J9958" t="s">
        <v>31</v>
      </c>
      <c r="K9958" t="s">
        <v>63</v>
      </c>
      <c r="L9958" t="s">
        <v>82</v>
      </c>
      <c r="M9958">
        <v>253.99</v>
      </c>
      <c r="N9958">
        <v>5.08</v>
      </c>
      <c r="O9958" s="45">
        <v>43505.25</v>
      </c>
      <c r="P9958">
        <v>86</v>
      </c>
      <c r="Q9958">
        <v>4</v>
      </c>
      <c r="R9958" t="s">
        <v>69</v>
      </c>
      <c r="S9958">
        <v>0</v>
      </c>
      <c r="T9958">
        <v>64</v>
      </c>
      <c r="U9958">
        <v>4</v>
      </c>
      <c r="V9958">
        <v>1015</v>
      </c>
      <c r="W9958">
        <v>0</v>
      </c>
      <c r="X9958">
        <v>0</v>
      </c>
      <c r="Y9958">
        <v>0</v>
      </c>
      <c r="Z9958">
        <v>0</v>
      </c>
      <c r="AA9958" t="s">
        <v>836</v>
      </c>
      <c r="AB9958" t="s">
        <v>4742</v>
      </c>
      <c r="AC9958" t="s">
        <v>36</v>
      </c>
      <c r="AD9958">
        <v>44</v>
      </c>
      <c r="AE9958">
        <v>11</v>
      </c>
      <c r="AF9958" t="s">
        <v>37</v>
      </c>
      <c r="AG9958">
        <v>4</v>
      </c>
      <c r="AH9958">
        <v>43.93</v>
      </c>
      <c r="AI9958" s="9">
        <f>M9958/AH9958</f>
        <v>5.7816981561575238</v>
      </c>
      <c r="AJ9958" s="9">
        <f>M9958/I9958</f>
        <v>15.874375000000001</v>
      </c>
      <c r="AK9958" t="str">
        <f>IF(M9958&lt;=1000,"Short","Long")</f>
        <v>Short</v>
      </c>
      <c r="AL9958">
        <f>AH9958*14</f>
        <v>615.02</v>
      </c>
      <c r="AM9958">
        <f>50*14</f>
        <v>700</v>
      </c>
      <c r="AN9958">
        <f>N9958/24</f>
        <v>0.21166666666666667</v>
      </c>
    </row>
    <row r="9959" spans="1:40" x14ac:dyDescent="0.45">
      <c r="A9959">
        <v>10784</v>
      </c>
      <c r="B9959">
        <v>33107659</v>
      </c>
      <c r="C9959" t="s">
        <v>1719</v>
      </c>
      <c r="D9959" s="45">
        <v>43505.291666666664</v>
      </c>
      <c r="E9959" s="45">
        <v>43506.077777777777</v>
      </c>
      <c r="F9959">
        <v>1</v>
      </c>
      <c r="G9959">
        <v>13</v>
      </c>
      <c r="H9959">
        <v>3000</v>
      </c>
      <c r="I9959">
        <v>17</v>
      </c>
      <c r="J9959" t="s">
        <v>31</v>
      </c>
      <c r="K9959" t="s">
        <v>82</v>
      </c>
      <c r="L9959" t="s">
        <v>533</v>
      </c>
      <c r="M9959">
        <v>944.02</v>
      </c>
      <c r="N9959">
        <v>18.88</v>
      </c>
      <c r="O9959" s="45">
        <v>43505.25</v>
      </c>
      <c r="P9959">
        <v>75</v>
      </c>
      <c r="Q9959">
        <v>7</v>
      </c>
      <c r="R9959" t="s">
        <v>46</v>
      </c>
      <c r="S9959">
        <v>0</v>
      </c>
      <c r="T9959">
        <v>84</v>
      </c>
      <c r="U9959">
        <v>6</v>
      </c>
      <c r="V9959">
        <v>1018</v>
      </c>
      <c r="W9959">
        <v>0</v>
      </c>
      <c r="X9959">
        <v>0</v>
      </c>
      <c r="Y9959">
        <v>0</v>
      </c>
      <c r="Z9959">
        <v>0</v>
      </c>
      <c r="AA9959" t="s">
        <v>792</v>
      </c>
      <c r="AB9959" t="s">
        <v>4390</v>
      </c>
      <c r="AC9959" t="s">
        <v>36</v>
      </c>
      <c r="AD9959">
        <v>49</v>
      </c>
      <c r="AE9959">
        <v>12</v>
      </c>
      <c r="AF9959" t="s">
        <v>43</v>
      </c>
      <c r="AG9959">
        <v>8</v>
      </c>
      <c r="AH9959">
        <v>59.86</v>
      </c>
      <c r="AI9959" s="9">
        <f>M9959/AH9959</f>
        <v>15.770464416972937</v>
      </c>
      <c r="AJ9959" s="9">
        <f>M9959/I9959</f>
        <v>55.530588235294118</v>
      </c>
      <c r="AK9959" t="str">
        <f>IF(M9959&lt;=1000,"Short","Long")</f>
        <v>Short</v>
      </c>
      <c r="AL9959">
        <f>AH9959*14</f>
        <v>838.04</v>
      </c>
      <c r="AM9959">
        <f>50*14</f>
        <v>700</v>
      </c>
      <c r="AN9959">
        <f>N9959/24</f>
        <v>0.78666666666666663</v>
      </c>
    </row>
    <row r="9960" spans="1:40" x14ac:dyDescent="0.45">
      <c r="A9960">
        <v>11190</v>
      </c>
      <c r="B9960">
        <v>28775989</v>
      </c>
      <c r="C9960" t="s">
        <v>484</v>
      </c>
      <c r="D9960" s="45">
        <v>43505.291666666664</v>
      </c>
      <c r="E9960" s="45">
        <v>43505.396527777775</v>
      </c>
      <c r="F9960">
        <v>0</v>
      </c>
      <c r="G9960">
        <v>11</v>
      </c>
      <c r="H9960">
        <v>15000</v>
      </c>
      <c r="I9960">
        <v>27</v>
      </c>
      <c r="J9960" t="s">
        <v>40</v>
      </c>
      <c r="K9960" t="s">
        <v>215</v>
      </c>
      <c r="L9960" t="s">
        <v>98</v>
      </c>
      <c r="M9960">
        <v>126.47</v>
      </c>
      <c r="N9960">
        <v>2.5299999999999998</v>
      </c>
      <c r="O9960" s="45">
        <v>43505.25</v>
      </c>
      <c r="P9960">
        <v>30</v>
      </c>
      <c r="Q9960">
        <v>23</v>
      </c>
      <c r="R9960" t="s">
        <v>107</v>
      </c>
      <c r="S9960">
        <v>0.1</v>
      </c>
      <c r="T9960">
        <v>95</v>
      </c>
      <c r="U9960">
        <v>0</v>
      </c>
      <c r="V9960">
        <v>1016</v>
      </c>
      <c r="W9960">
        <v>0</v>
      </c>
      <c r="X9960">
        <v>0</v>
      </c>
      <c r="Y9960">
        <v>0</v>
      </c>
      <c r="Z9960">
        <v>0</v>
      </c>
      <c r="AA9960" t="s">
        <v>488</v>
      </c>
      <c r="AB9960" t="s">
        <v>4704</v>
      </c>
      <c r="AC9960" t="s">
        <v>36</v>
      </c>
      <c r="AD9960">
        <v>47</v>
      </c>
      <c r="AE9960">
        <v>13</v>
      </c>
      <c r="AF9960" t="s">
        <v>37</v>
      </c>
      <c r="AG9960">
        <v>4</v>
      </c>
      <c r="AH9960">
        <v>39.39</v>
      </c>
      <c r="AI9960" s="9">
        <f>M9960/AH9960</f>
        <v>3.2107133790302105</v>
      </c>
      <c r="AJ9960" s="9">
        <f>M9960/I9960</f>
        <v>4.6840740740740738</v>
      </c>
      <c r="AK9960" t="str">
        <f>IF(M9960&lt;=1000,"Short","Long")</f>
        <v>Short</v>
      </c>
      <c r="AL9960">
        <f>AH9960*14</f>
        <v>551.46</v>
      </c>
      <c r="AM9960">
        <f>50*14</f>
        <v>700</v>
      </c>
      <c r="AN9960">
        <f>N9960/24</f>
        <v>0.10541666666666666</v>
      </c>
    </row>
    <row r="9961" spans="1:40" x14ac:dyDescent="0.45">
      <c r="A9961">
        <v>11084</v>
      </c>
      <c r="B9961">
        <v>20558404</v>
      </c>
      <c r="C9961" t="s">
        <v>1044</v>
      </c>
      <c r="D9961" s="45">
        <v>43505.291666666664</v>
      </c>
      <c r="E9961" s="45">
        <v>43505.609027777777</v>
      </c>
      <c r="F9961">
        <v>1</v>
      </c>
      <c r="G9961">
        <v>8</v>
      </c>
      <c r="H9961">
        <v>3000</v>
      </c>
      <c r="I9961">
        <v>22</v>
      </c>
      <c r="J9961" t="s">
        <v>40</v>
      </c>
      <c r="K9961" t="s">
        <v>363</v>
      </c>
      <c r="L9961" t="s">
        <v>230</v>
      </c>
      <c r="M9961">
        <v>381.12</v>
      </c>
      <c r="N9961">
        <v>7.62</v>
      </c>
      <c r="O9961" s="45">
        <v>43505.25</v>
      </c>
      <c r="P9961">
        <v>61</v>
      </c>
      <c r="Q9961">
        <v>19</v>
      </c>
      <c r="R9961" t="s">
        <v>34</v>
      </c>
      <c r="S9961">
        <v>0</v>
      </c>
      <c r="T9961">
        <v>41</v>
      </c>
      <c r="U9961">
        <v>6</v>
      </c>
      <c r="V9961">
        <v>1008</v>
      </c>
      <c r="W9961">
        <v>0</v>
      </c>
      <c r="X9961">
        <v>0</v>
      </c>
      <c r="Y9961">
        <v>0</v>
      </c>
      <c r="Z9961">
        <v>0</v>
      </c>
      <c r="AA9961" t="s">
        <v>863</v>
      </c>
      <c r="AB9961" t="s">
        <v>4538</v>
      </c>
      <c r="AC9961" t="s">
        <v>36</v>
      </c>
      <c r="AD9961">
        <v>46</v>
      </c>
      <c r="AE9961">
        <v>8</v>
      </c>
      <c r="AF9961" t="s">
        <v>37</v>
      </c>
      <c r="AG9961">
        <v>7</v>
      </c>
      <c r="AH9961">
        <v>43.69</v>
      </c>
      <c r="AI9961" s="9">
        <f>M9961/AH9961</f>
        <v>8.7232776379034114</v>
      </c>
      <c r="AJ9961" s="9">
        <f>M9961/I9961</f>
        <v>17.323636363636364</v>
      </c>
      <c r="AK9961" t="str">
        <f>IF(M9961&lt;=1000,"Short","Long")</f>
        <v>Short</v>
      </c>
      <c r="AL9961">
        <f>AH9961*14</f>
        <v>611.66</v>
      </c>
      <c r="AM9961">
        <f>50*14</f>
        <v>700</v>
      </c>
      <c r="AN9961">
        <f>N9961/24</f>
        <v>0.3175</v>
      </c>
    </row>
    <row r="9962" spans="1:40" x14ac:dyDescent="0.45">
      <c r="A9962">
        <v>11284</v>
      </c>
      <c r="B9962">
        <v>31295807</v>
      </c>
      <c r="C9962" t="s">
        <v>1290</v>
      </c>
      <c r="D9962" s="45">
        <v>43505.291666666664</v>
      </c>
      <c r="E9962" s="45">
        <v>43505.763194444444</v>
      </c>
      <c r="F9962">
        <v>0</v>
      </c>
      <c r="G9962">
        <v>13</v>
      </c>
      <c r="H9962">
        <v>3000</v>
      </c>
      <c r="I9962">
        <v>25</v>
      </c>
      <c r="J9962" t="s">
        <v>40</v>
      </c>
      <c r="K9962" t="s">
        <v>285</v>
      </c>
      <c r="L9962" t="s">
        <v>381</v>
      </c>
      <c r="M9962">
        <v>566.1</v>
      </c>
      <c r="N9962">
        <v>11.32</v>
      </c>
      <c r="O9962" s="45">
        <v>43505.25</v>
      </c>
      <c r="P9962">
        <v>43</v>
      </c>
      <c r="Q9962">
        <v>6</v>
      </c>
      <c r="R9962" t="s">
        <v>41</v>
      </c>
      <c r="S9962">
        <v>0</v>
      </c>
      <c r="T9962">
        <v>81</v>
      </c>
      <c r="U9962">
        <v>6</v>
      </c>
      <c r="V9962">
        <v>1017</v>
      </c>
      <c r="W9962">
        <v>0</v>
      </c>
      <c r="X9962">
        <v>0</v>
      </c>
      <c r="Y9962">
        <v>0</v>
      </c>
      <c r="Z9962">
        <v>0</v>
      </c>
      <c r="AA9962" t="s">
        <v>693</v>
      </c>
      <c r="AB9962" t="s">
        <v>4529</v>
      </c>
      <c r="AC9962" t="s">
        <v>36</v>
      </c>
      <c r="AD9962">
        <v>52</v>
      </c>
      <c r="AE9962">
        <v>16</v>
      </c>
      <c r="AF9962" t="s">
        <v>37</v>
      </c>
      <c r="AG9962">
        <v>7</v>
      </c>
      <c r="AH9962">
        <v>54.78</v>
      </c>
      <c r="AI9962" s="9">
        <f>M9962/AH9962</f>
        <v>10.334063526834612</v>
      </c>
      <c r="AJ9962" s="9">
        <f>M9962/I9962</f>
        <v>22.644000000000002</v>
      </c>
      <c r="AK9962" t="str">
        <f>IF(M9962&lt;=1000,"Short","Long")</f>
        <v>Short</v>
      </c>
      <c r="AL9962">
        <f>AH9962*14</f>
        <v>766.92000000000007</v>
      </c>
      <c r="AM9962">
        <f>50*14</f>
        <v>700</v>
      </c>
      <c r="AN9962">
        <f>N9962/24</f>
        <v>0.47166666666666668</v>
      </c>
    </row>
    <row r="9963" spans="1:40" x14ac:dyDescent="0.45">
      <c r="A9963">
        <v>11160</v>
      </c>
      <c r="B9963">
        <v>33171837</v>
      </c>
      <c r="C9963" t="s">
        <v>990</v>
      </c>
      <c r="D9963" s="45">
        <v>43505.291666666664</v>
      </c>
      <c r="E9963" s="45">
        <v>43505.57916666667</v>
      </c>
      <c r="F9963">
        <v>0</v>
      </c>
      <c r="G9963">
        <v>10</v>
      </c>
      <c r="H9963">
        <v>6000</v>
      </c>
      <c r="I9963">
        <v>16</v>
      </c>
      <c r="J9963" t="s">
        <v>31</v>
      </c>
      <c r="K9963" t="s">
        <v>847</v>
      </c>
      <c r="L9963" t="s">
        <v>311</v>
      </c>
      <c r="M9963">
        <v>345.19</v>
      </c>
      <c r="N9963">
        <v>6.9</v>
      </c>
      <c r="O9963" s="45">
        <v>43505.25</v>
      </c>
      <c r="P9963">
        <v>34</v>
      </c>
      <c r="Q9963">
        <v>6</v>
      </c>
      <c r="R9963" t="s">
        <v>41</v>
      </c>
      <c r="S9963">
        <v>0</v>
      </c>
      <c r="T9963">
        <v>62</v>
      </c>
      <c r="U9963">
        <v>6</v>
      </c>
      <c r="V9963">
        <v>1034</v>
      </c>
      <c r="W9963">
        <v>0</v>
      </c>
      <c r="X9963">
        <v>0</v>
      </c>
      <c r="Y9963">
        <v>0</v>
      </c>
      <c r="Z9963">
        <v>0</v>
      </c>
      <c r="AA9963" t="s">
        <v>627</v>
      </c>
      <c r="AB9963" t="s">
        <v>4606</v>
      </c>
      <c r="AC9963" t="s">
        <v>36</v>
      </c>
      <c r="AD9963">
        <v>47</v>
      </c>
      <c r="AE9963">
        <v>9</v>
      </c>
      <c r="AF9963" t="s">
        <v>43</v>
      </c>
      <c r="AG9963">
        <v>8</v>
      </c>
      <c r="AH9963">
        <v>61.06</v>
      </c>
      <c r="AI9963" s="9">
        <f>M9963/AH9963</f>
        <v>5.6532918440877822</v>
      </c>
      <c r="AJ9963" s="9">
        <f>M9963/I9963</f>
        <v>21.574375</v>
      </c>
      <c r="AK9963" t="str">
        <f>IF(M9963&lt;=1000,"Short","Long")</f>
        <v>Short</v>
      </c>
      <c r="AL9963">
        <f>AH9963*14</f>
        <v>854.84</v>
      </c>
      <c r="AM9963">
        <f>50*14</f>
        <v>700</v>
      </c>
      <c r="AN9963">
        <f>N9963/24</f>
        <v>0.28750000000000003</v>
      </c>
    </row>
    <row r="9964" spans="1:40" x14ac:dyDescent="0.45">
      <c r="A9964">
        <v>10915</v>
      </c>
      <c r="B9964">
        <v>22112064</v>
      </c>
      <c r="C9964" t="s">
        <v>1835</v>
      </c>
      <c r="D9964" s="45">
        <v>43505.291666666664</v>
      </c>
      <c r="E9964" s="45">
        <v>43506.177083333336</v>
      </c>
      <c r="F9964">
        <v>0</v>
      </c>
      <c r="G9964">
        <v>8</v>
      </c>
      <c r="H9964">
        <v>4000</v>
      </c>
      <c r="I9964">
        <v>17</v>
      </c>
      <c r="J9964" t="s">
        <v>31</v>
      </c>
      <c r="K9964" t="s">
        <v>174</v>
      </c>
      <c r="L9964" t="s">
        <v>1150</v>
      </c>
      <c r="M9964">
        <v>1062.45</v>
      </c>
      <c r="N9964">
        <v>21.25</v>
      </c>
      <c r="O9964" s="45">
        <v>43505.25</v>
      </c>
      <c r="P9964">
        <v>21</v>
      </c>
      <c r="Q9964">
        <v>6</v>
      </c>
      <c r="R9964" t="s">
        <v>596</v>
      </c>
      <c r="S9964">
        <v>0</v>
      </c>
      <c r="T9964">
        <v>80</v>
      </c>
      <c r="U9964">
        <v>6</v>
      </c>
      <c r="V9964">
        <v>1026</v>
      </c>
      <c r="W9964">
        <v>0</v>
      </c>
      <c r="X9964">
        <v>0</v>
      </c>
      <c r="Y9964">
        <v>0</v>
      </c>
      <c r="Z9964">
        <v>0</v>
      </c>
      <c r="AA9964" t="s">
        <v>113</v>
      </c>
      <c r="AB9964" t="s">
        <v>4629</v>
      </c>
      <c r="AC9964" t="s">
        <v>36</v>
      </c>
      <c r="AD9964">
        <v>45</v>
      </c>
      <c r="AE9964">
        <v>11</v>
      </c>
      <c r="AF9964" t="s">
        <v>43</v>
      </c>
      <c r="AG9964">
        <v>5</v>
      </c>
      <c r="AH9964">
        <v>63.3</v>
      </c>
      <c r="AI9964" s="9">
        <f>M9964/AH9964</f>
        <v>16.784360189573462</v>
      </c>
      <c r="AJ9964" s="9">
        <f>M9964/I9964</f>
        <v>62.497058823529414</v>
      </c>
      <c r="AK9964" t="str">
        <f>IF(M9964&lt;=1000,"Short","Long")</f>
        <v>Long</v>
      </c>
      <c r="AL9964">
        <f>AH9964*14</f>
        <v>886.19999999999993</v>
      </c>
      <c r="AM9964">
        <f>50*14</f>
        <v>700</v>
      </c>
      <c r="AN9964">
        <f>N9964/24</f>
        <v>0.88541666666666663</v>
      </c>
    </row>
    <row r="9965" spans="1:40" x14ac:dyDescent="0.45">
      <c r="A9965">
        <v>11240</v>
      </c>
      <c r="B9965">
        <v>13531857</v>
      </c>
      <c r="C9965" t="s">
        <v>1309</v>
      </c>
      <c r="D9965" s="45">
        <v>43505.291666666664</v>
      </c>
      <c r="E9965" s="45">
        <v>43505.78125</v>
      </c>
      <c r="F9965">
        <v>0</v>
      </c>
      <c r="G9965">
        <v>7</v>
      </c>
      <c r="H9965">
        <v>15000</v>
      </c>
      <c r="I9965">
        <v>17</v>
      </c>
      <c r="J9965" t="s">
        <v>31</v>
      </c>
      <c r="K9965" t="s">
        <v>673</v>
      </c>
      <c r="L9965" t="s">
        <v>216</v>
      </c>
      <c r="M9965">
        <v>587.51</v>
      </c>
      <c r="N9965">
        <v>11.75</v>
      </c>
      <c r="O9965" s="45">
        <v>43505.25</v>
      </c>
      <c r="P9965">
        <v>79</v>
      </c>
      <c r="Q9965">
        <v>3</v>
      </c>
      <c r="R9965" t="s">
        <v>46</v>
      </c>
      <c r="S9965">
        <v>0</v>
      </c>
      <c r="T9965">
        <v>67</v>
      </c>
      <c r="U9965">
        <v>6</v>
      </c>
      <c r="V9965">
        <v>1011</v>
      </c>
      <c r="W9965">
        <v>0</v>
      </c>
      <c r="X9965">
        <v>0</v>
      </c>
      <c r="Y9965">
        <v>0</v>
      </c>
      <c r="Z9965">
        <v>0</v>
      </c>
      <c r="AA9965" t="s">
        <v>263</v>
      </c>
      <c r="AB9965" t="s">
        <v>3845</v>
      </c>
      <c r="AC9965" t="s">
        <v>36</v>
      </c>
      <c r="AD9965">
        <v>46</v>
      </c>
      <c r="AE9965">
        <v>12</v>
      </c>
      <c r="AF9965" t="s">
        <v>37</v>
      </c>
      <c r="AG9965">
        <v>6</v>
      </c>
      <c r="AH9965">
        <v>44.43</v>
      </c>
      <c r="AI9965" s="9">
        <f>M9965/AH9965</f>
        <v>13.223272563583164</v>
      </c>
      <c r="AJ9965" s="9">
        <f>M9965/I9965</f>
        <v>34.559411764705885</v>
      </c>
      <c r="AK9965" t="str">
        <f>IF(M9965&lt;=1000,"Short","Long")</f>
        <v>Short</v>
      </c>
      <c r="AL9965">
        <f>AH9965*14</f>
        <v>622.02</v>
      </c>
      <c r="AM9965">
        <f>50*14</f>
        <v>700</v>
      </c>
      <c r="AN9965">
        <f>N9965/24</f>
        <v>0.48958333333333331</v>
      </c>
    </row>
    <row r="9966" spans="1:40" x14ac:dyDescent="0.45">
      <c r="A9966">
        <v>11373</v>
      </c>
      <c r="B9966">
        <v>46155960</v>
      </c>
      <c r="C9966" t="s">
        <v>1362</v>
      </c>
      <c r="D9966" s="45">
        <v>43505.291666666664</v>
      </c>
      <c r="E9966" s="45">
        <v>43505.825694444444</v>
      </c>
      <c r="F9966">
        <v>1</v>
      </c>
      <c r="G9966">
        <v>10</v>
      </c>
      <c r="H9966">
        <v>6000</v>
      </c>
      <c r="I9966">
        <v>20</v>
      </c>
      <c r="J9966" t="s">
        <v>31</v>
      </c>
      <c r="K9966" t="s">
        <v>231</v>
      </c>
      <c r="L9966" t="s">
        <v>381</v>
      </c>
      <c r="M9966">
        <v>640.97</v>
      </c>
      <c r="N9966">
        <v>12.82</v>
      </c>
      <c r="O9966" s="45">
        <v>43505.25</v>
      </c>
      <c r="P9966">
        <v>57</v>
      </c>
      <c r="Q9966">
        <v>7</v>
      </c>
      <c r="R9966" t="s">
        <v>188</v>
      </c>
      <c r="S9966">
        <v>0</v>
      </c>
      <c r="T9966">
        <v>97</v>
      </c>
      <c r="U9966">
        <v>0</v>
      </c>
      <c r="V9966">
        <v>1013</v>
      </c>
      <c r="W9966">
        <v>0</v>
      </c>
      <c r="X9966">
        <v>0</v>
      </c>
      <c r="Y9966">
        <v>0</v>
      </c>
      <c r="Z9966">
        <v>0</v>
      </c>
      <c r="AA9966" t="s">
        <v>291</v>
      </c>
      <c r="AB9966" t="s">
        <v>4633</v>
      </c>
      <c r="AC9966" t="s">
        <v>36</v>
      </c>
      <c r="AD9966">
        <v>54</v>
      </c>
      <c r="AE9966">
        <v>21</v>
      </c>
      <c r="AF9966" t="s">
        <v>37</v>
      </c>
      <c r="AG9966">
        <v>7</v>
      </c>
      <c r="AH9966">
        <v>41.33</v>
      </c>
      <c r="AI9966" s="9">
        <f>M9966/AH9966</f>
        <v>15.508589402371161</v>
      </c>
      <c r="AJ9966" s="9">
        <f>M9966/I9966</f>
        <v>32.048500000000004</v>
      </c>
      <c r="AK9966" t="str">
        <f>IF(M9966&lt;=1000,"Short","Long")</f>
        <v>Short</v>
      </c>
      <c r="AL9966">
        <f>AH9966*14</f>
        <v>578.62</v>
      </c>
      <c r="AM9966">
        <f>50*14</f>
        <v>700</v>
      </c>
      <c r="AN9966">
        <f>N9966/24</f>
        <v>0.53416666666666668</v>
      </c>
    </row>
    <row r="9967" spans="1:40" x14ac:dyDescent="0.45">
      <c r="A9967">
        <v>11015</v>
      </c>
      <c r="B9967">
        <v>22809517</v>
      </c>
      <c r="C9967" t="s">
        <v>880</v>
      </c>
      <c r="D9967" s="45">
        <v>43505.291666666664</v>
      </c>
      <c r="E9967" s="45">
        <v>43505.518750000003</v>
      </c>
      <c r="F9967">
        <v>1</v>
      </c>
      <c r="G9967">
        <v>13</v>
      </c>
      <c r="H9967">
        <v>10000</v>
      </c>
      <c r="I9967">
        <v>22</v>
      </c>
      <c r="J9967" t="s">
        <v>40</v>
      </c>
      <c r="K9967" t="s">
        <v>382</v>
      </c>
      <c r="L9967" t="s">
        <v>120</v>
      </c>
      <c r="M9967">
        <v>272.56</v>
      </c>
      <c r="N9967">
        <v>5.45</v>
      </c>
      <c r="O9967" s="45">
        <v>43505.25</v>
      </c>
      <c r="P9967">
        <v>55</v>
      </c>
      <c r="Q9967">
        <v>10</v>
      </c>
      <c r="R9967" t="s">
        <v>49</v>
      </c>
      <c r="S9967">
        <v>0</v>
      </c>
      <c r="T9967">
        <v>86</v>
      </c>
      <c r="U9967">
        <v>6</v>
      </c>
      <c r="V9967">
        <v>1013</v>
      </c>
      <c r="W9967">
        <v>0</v>
      </c>
      <c r="X9967">
        <v>0</v>
      </c>
      <c r="Y9967">
        <v>0</v>
      </c>
      <c r="Z9967">
        <v>0</v>
      </c>
      <c r="AA9967" t="s">
        <v>469</v>
      </c>
      <c r="AB9967" t="s">
        <v>4400</v>
      </c>
      <c r="AC9967" t="s">
        <v>36</v>
      </c>
      <c r="AD9967">
        <v>38</v>
      </c>
      <c r="AE9967">
        <v>7</v>
      </c>
      <c r="AF9967" t="s">
        <v>43</v>
      </c>
      <c r="AG9967">
        <v>4</v>
      </c>
      <c r="AH9967">
        <v>60.88</v>
      </c>
      <c r="AI9967" s="9">
        <f>M9967/AH9967</f>
        <v>4.4770039421813399</v>
      </c>
      <c r="AJ9967" s="9">
        <f>M9967/I9967</f>
        <v>12.389090909090909</v>
      </c>
      <c r="AK9967" t="str">
        <f>IF(M9967&lt;=1000,"Short","Long")</f>
        <v>Short</v>
      </c>
      <c r="AL9967">
        <f>AH9967*14</f>
        <v>852.32</v>
      </c>
      <c r="AM9967">
        <f>50*14</f>
        <v>700</v>
      </c>
      <c r="AN9967">
        <f>N9967/24</f>
        <v>0.22708333333333333</v>
      </c>
    </row>
    <row r="9968" spans="1:40" x14ac:dyDescent="0.45">
      <c r="A9968">
        <v>10879</v>
      </c>
      <c r="B9968">
        <v>17464939</v>
      </c>
      <c r="C9968" t="s">
        <v>810</v>
      </c>
      <c r="D9968" s="45">
        <v>43505.291666666664</v>
      </c>
      <c r="E9968" s="45">
        <v>43505.491666666669</v>
      </c>
      <c r="F9968">
        <v>0</v>
      </c>
      <c r="G9968">
        <v>11</v>
      </c>
      <c r="H9968">
        <v>10000</v>
      </c>
      <c r="I9968">
        <v>21</v>
      </c>
      <c r="J9968" t="s">
        <v>40</v>
      </c>
      <c r="K9968" t="s">
        <v>362</v>
      </c>
      <c r="L9968" t="s">
        <v>155</v>
      </c>
      <c r="M9968">
        <v>239.78</v>
      </c>
      <c r="N9968">
        <v>4.8</v>
      </c>
      <c r="O9968" s="45">
        <v>43505.25</v>
      </c>
      <c r="P9968">
        <v>18</v>
      </c>
      <c r="Q9968">
        <v>21</v>
      </c>
      <c r="R9968" t="s">
        <v>107</v>
      </c>
      <c r="S9968">
        <v>0</v>
      </c>
      <c r="T9968">
        <v>69</v>
      </c>
      <c r="U9968">
        <v>0</v>
      </c>
      <c r="V9968">
        <v>1013</v>
      </c>
      <c r="W9968">
        <v>0</v>
      </c>
      <c r="X9968">
        <v>0</v>
      </c>
      <c r="Y9968">
        <v>0</v>
      </c>
      <c r="Z9968">
        <v>0</v>
      </c>
      <c r="AA9968" t="s">
        <v>71</v>
      </c>
      <c r="AB9968" t="s">
        <v>4284</v>
      </c>
      <c r="AC9968" t="s">
        <v>36</v>
      </c>
      <c r="AD9968">
        <v>51</v>
      </c>
      <c r="AE9968">
        <v>24</v>
      </c>
      <c r="AF9968" t="s">
        <v>43</v>
      </c>
      <c r="AG9968">
        <v>9</v>
      </c>
      <c r="AH9968">
        <v>57.72</v>
      </c>
      <c r="AI9968" s="9">
        <f>M9968/AH9968</f>
        <v>4.1541926541926539</v>
      </c>
      <c r="AJ9968" s="9">
        <f>M9968/I9968</f>
        <v>11.418095238095239</v>
      </c>
      <c r="AK9968" t="str">
        <f>IF(M9968&lt;=1000,"Short","Long")</f>
        <v>Short</v>
      </c>
      <c r="AL9968">
        <f>AH9968*14</f>
        <v>808.07999999999993</v>
      </c>
      <c r="AM9968">
        <f>50*14</f>
        <v>700</v>
      </c>
      <c r="AN9968">
        <f>N9968/24</f>
        <v>0.19999999999999998</v>
      </c>
    </row>
    <row r="9969" spans="1:40" x14ac:dyDescent="0.45">
      <c r="A9969">
        <v>10861</v>
      </c>
      <c r="B9969">
        <v>28674842</v>
      </c>
      <c r="C9969" t="s">
        <v>961</v>
      </c>
      <c r="D9969" s="45">
        <v>43505.291666666664</v>
      </c>
      <c r="E9969" s="45">
        <v>43505.559027777781</v>
      </c>
      <c r="F9969">
        <v>1</v>
      </c>
      <c r="G9969">
        <v>10</v>
      </c>
      <c r="H9969">
        <v>10000</v>
      </c>
      <c r="I9969">
        <v>17</v>
      </c>
      <c r="J9969" t="s">
        <v>31</v>
      </c>
      <c r="K9969" t="s">
        <v>479</v>
      </c>
      <c r="L9969" t="s">
        <v>82</v>
      </c>
      <c r="M9969">
        <v>321.11</v>
      </c>
      <c r="N9969">
        <v>6.42</v>
      </c>
      <c r="O9969" s="45">
        <v>43505.25</v>
      </c>
      <c r="P9969">
        <v>79</v>
      </c>
      <c r="Q9969">
        <v>11</v>
      </c>
      <c r="R9969" t="s">
        <v>52</v>
      </c>
      <c r="S9969">
        <v>0</v>
      </c>
      <c r="T9969">
        <v>49</v>
      </c>
      <c r="U9969">
        <v>6</v>
      </c>
      <c r="V9969">
        <v>1019</v>
      </c>
      <c r="W9969">
        <v>0</v>
      </c>
      <c r="X9969">
        <v>0</v>
      </c>
      <c r="Y9969">
        <v>0</v>
      </c>
      <c r="Z9969">
        <v>0</v>
      </c>
      <c r="AA9969" t="s">
        <v>422</v>
      </c>
      <c r="AB9969" t="s">
        <v>4546</v>
      </c>
      <c r="AC9969" t="s">
        <v>36</v>
      </c>
      <c r="AD9969">
        <v>49</v>
      </c>
      <c r="AE9969">
        <v>20</v>
      </c>
      <c r="AF9969" t="s">
        <v>43</v>
      </c>
      <c r="AG9969">
        <v>4</v>
      </c>
      <c r="AH9969">
        <v>62.2</v>
      </c>
      <c r="AI9969" s="9">
        <f>M9969/AH9969</f>
        <v>5.1625401929260448</v>
      </c>
      <c r="AJ9969" s="9">
        <f>M9969/I9969</f>
        <v>18.888823529411766</v>
      </c>
      <c r="AK9969" t="str">
        <f>IF(M9969&lt;=1000,"Short","Long")</f>
        <v>Short</v>
      </c>
      <c r="AL9969">
        <f>AH9969*14</f>
        <v>870.80000000000007</v>
      </c>
      <c r="AM9969">
        <f>50*14</f>
        <v>700</v>
      </c>
      <c r="AN9969">
        <f>N9969/24</f>
        <v>0.26750000000000002</v>
      </c>
    </row>
    <row r="9970" spans="1:40" x14ac:dyDescent="0.45">
      <c r="A9970">
        <v>11060</v>
      </c>
      <c r="B9970">
        <v>67789320</v>
      </c>
      <c r="C9970" t="s">
        <v>1230</v>
      </c>
      <c r="D9970" s="45">
        <v>43505.291666666664</v>
      </c>
      <c r="E9970" s="45">
        <v>43505.714583333334</v>
      </c>
      <c r="F9970">
        <v>0</v>
      </c>
      <c r="G9970">
        <v>13</v>
      </c>
      <c r="H9970">
        <v>15000</v>
      </c>
      <c r="I9970">
        <v>24</v>
      </c>
      <c r="J9970" t="s">
        <v>40</v>
      </c>
      <c r="K9970" t="s">
        <v>1030</v>
      </c>
      <c r="L9970" t="s">
        <v>478</v>
      </c>
      <c r="M9970">
        <v>508.08</v>
      </c>
      <c r="N9970">
        <v>10.16</v>
      </c>
      <c r="O9970" s="45">
        <v>43505.25</v>
      </c>
      <c r="P9970">
        <v>10</v>
      </c>
      <c r="Q9970">
        <v>6</v>
      </c>
      <c r="R9970" t="s">
        <v>41</v>
      </c>
      <c r="S9970">
        <v>0</v>
      </c>
      <c r="T9970">
        <v>76</v>
      </c>
      <c r="U9970">
        <v>6</v>
      </c>
      <c r="V9970">
        <v>1022</v>
      </c>
      <c r="W9970">
        <v>0</v>
      </c>
      <c r="X9970">
        <v>0</v>
      </c>
      <c r="Y9970">
        <v>0</v>
      </c>
      <c r="Z9970">
        <v>0</v>
      </c>
      <c r="AA9970" t="s">
        <v>569</v>
      </c>
      <c r="AB9970" t="s">
        <v>4277</v>
      </c>
      <c r="AC9970" t="s">
        <v>36</v>
      </c>
      <c r="AD9970">
        <v>41</v>
      </c>
      <c r="AE9970">
        <v>4</v>
      </c>
      <c r="AF9970" t="s">
        <v>43</v>
      </c>
      <c r="AG9970">
        <v>8</v>
      </c>
      <c r="AH9970">
        <v>61.24</v>
      </c>
      <c r="AI9970" s="9">
        <f>M9970/AH9970</f>
        <v>8.2965382103200511</v>
      </c>
      <c r="AJ9970" s="9">
        <f>M9970/I9970</f>
        <v>21.169999999999998</v>
      </c>
      <c r="AK9970" t="str">
        <f>IF(M9970&lt;=1000,"Short","Long")</f>
        <v>Short</v>
      </c>
      <c r="AL9970">
        <f>AH9970*14</f>
        <v>857.36</v>
      </c>
      <c r="AM9970">
        <f>50*14</f>
        <v>700</v>
      </c>
      <c r="AN9970">
        <f>N9970/24</f>
        <v>0.42333333333333334</v>
      </c>
    </row>
    <row r="9971" spans="1:40" x14ac:dyDescent="0.45">
      <c r="A9971">
        <v>10841</v>
      </c>
      <c r="B9971">
        <v>15506849</v>
      </c>
      <c r="C9971" t="s">
        <v>821</v>
      </c>
      <c r="D9971" s="45">
        <v>43505.291666666664</v>
      </c>
      <c r="E9971" s="45">
        <v>43505.493055555555</v>
      </c>
      <c r="F9971">
        <v>0</v>
      </c>
      <c r="G9971">
        <v>10</v>
      </c>
      <c r="H9971">
        <v>15000</v>
      </c>
      <c r="I9971">
        <v>26</v>
      </c>
      <c r="J9971" t="s">
        <v>40</v>
      </c>
      <c r="K9971" t="s">
        <v>82</v>
      </c>
      <c r="L9971" t="s">
        <v>62</v>
      </c>
      <c r="M9971">
        <v>242.23</v>
      </c>
      <c r="N9971">
        <v>4.84</v>
      </c>
      <c r="O9971" s="45">
        <v>43505.25</v>
      </c>
      <c r="P9971">
        <v>68</v>
      </c>
      <c r="Q9971">
        <v>18</v>
      </c>
      <c r="R9971" t="s">
        <v>69</v>
      </c>
      <c r="S9971">
        <v>0</v>
      </c>
      <c r="T9971">
        <v>78</v>
      </c>
      <c r="U9971">
        <v>5</v>
      </c>
      <c r="V9971">
        <v>1010</v>
      </c>
      <c r="W9971">
        <v>0</v>
      </c>
      <c r="X9971">
        <v>0</v>
      </c>
      <c r="Y9971">
        <v>0</v>
      </c>
      <c r="Z9971">
        <v>0</v>
      </c>
      <c r="AA9971" t="s">
        <v>758</v>
      </c>
      <c r="AB9971" t="s">
        <v>4389</v>
      </c>
      <c r="AC9971" t="s">
        <v>36</v>
      </c>
      <c r="AD9971">
        <v>50</v>
      </c>
      <c r="AE9971">
        <v>5</v>
      </c>
      <c r="AG9971">
        <v>4</v>
      </c>
      <c r="AH9971">
        <v>66.34</v>
      </c>
      <c r="AI9971" s="9">
        <f>M9971/AH9971</f>
        <v>3.6513415737111843</v>
      </c>
      <c r="AJ9971" s="9">
        <f>M9971/I9971</f>
        <v>9.3165384615384603</v>
      </c>
      <c r="AK9971" t="str">
        <f>IF(M9971&lt;=1000,"Short","Long")</f>
        <v>Short</v>
      </c>
      <c r="AL9971">
        <f>AH9971*14</f>
        <v>928.76</v>
      </c>
      <c r="AM9971">
        <f>50*14</f>
        <v>700</v>
      </c>
      <c r="AN9971">
        <f>N9971/24</f>
        <v>0.20166666666666666</v>
      </c>
    </row>
    <row r="9972" spans="1:40" x14ac:dyDescent="0.45">
      <c r="A9972">
        <v>10943</v>
      </c>
      <c r="B9972">
        <v>18264020</v>
      </c>
      <c r="C9972" t="s">
        <v>1666</v>
      </c>
      <c r="D9972" s="45">
        <v>43505.291666666664</v>
      </c>
      <c r="E9972" s="45">
        <v>43506.038194444445</v>
      </c>
      <c r="F9972">
        <v>1</v>
      </c>
      <c r="G9972">
        <v>9</v>
      </c>
      <c r="H9972">
        <v>15000</v>
      </c>
      <c r="I9972">
        <v>23</v>
      </c>
      <c r="J9972" t="s">
        <v>40</v>
      </c>
      <c r="K9972" t="s">
        <v>174</v>
      </c>
      <c r="L9972" t="s">
        <v>285</v>
      </c>
      <c r="M9972">
        <v>896.17</v>
      </c>
      <c r="N9972">
        <v>17.920000000000002</v>
      </c>
      <c r="O9972" s="45">
        <v>43505.25</v>
      </c>
      <c r="P9972">
        <v>81</v>
      </c>
      <c r="Q9972">
        <v>6</v>
      </c>
      <c r="R9972" t="s">
        <v>69</v>
      </c>
      <c r="S9972">
        <v>0</v>
      </c>
      <c r="T9972">
        <v>85</v>
      </c>
      <c r="U9972">
        <v>4</v>
      </c>
      <c r="V9972">
        <v>1012</v>
      </c>
      <c r="W9972">
        <v>0</v>
      </c>
      <c r="X9972">
        <v>0</v>
      </c>
      <c r="Y9972">
        <v>0</v>
      </c>
      <c r="Z9972">
        <v>0</v>
      </c>
      <c r="AA9972" t="s">
        <v>121</v>
      </c>
      <c r="AB9972" t="s">
        <v>4318</v>
      </c>
      <c r="AC9972" t="s">
        <v>36</v>
      </c>
      <c r="AD9972">
        <v>45</v>
      </c>
      <c r="AE9972">
        <v>9</v>
      </c>
      <c r="AF9972" t="s">
        <v>43</v>
      </c>
      <c r="AG9972">
        <v>8</v>
      </c>
      <c r="AH9972">
        <v>61.46</v>
      </c>
      <c r="AI9972" s="9">
        <f>M9972/AH9972</f>
        <v>14.58135372600065</v>
      </c>
      <c r="AJ9972" s="9">
        <f>M9972/I9972</f>
        <v>38.963913043478257</v>
      </c>
      <c r="AK9972" t="str">
        <f>IF(M9972&lt;=1000,"Short","Long")</f>
        <v>Short</v>
      </c>
      <c r="AL9972">
        <f>AH9972*14</f>
        <v>860.44</v>
      </c>
      <c r="AM9972">
        <f>50*14</f>
        <v>700</v>
      </c>
      <c r="AN9972">
        <f>N9972/24</f>
        <v>0.7466666666666667</v>
      </c>
    </row>
    <row r="9973" spans="1:40" x14ac:dyDescent="0.45">
      <c r="A9973">
        <v>11286</v>
      </c>
      <c r="B9973">
        <v>21569652</v>
      </c>
      <c r="C9973" t="s">
        <v>396</v>
      </c>
      <c r="D9973" s="45">
        <v>43505.291666666664</v>
      </c>
      <c r="E9973" s="45">
        <v>43505.381249999999</v>
      </c>
      <c r="F9973">
        <v>1</v>
      </c>
      <c r="G9973">
        <v>11</v>
      </c>
      <c r="H9973">
        <v>20000</v>
      </c>
      <c r="I9973">
        <v>22</v>
      </c>
      <c r="J9973" t="s">
        <v>40</v>
      </c>
      <c r="K9973" t="s">
        <v>285</v>
      </c>
      <c r="L9973" t="s">
        <v>62</v>
      </c>
      <c r="M9973">
        <v>107.5</v>
      </c>
      <c r="N9973">
        <v>2.15</v>
      </c>
      <c r="O9973" s="45">
        <v>43505.25</v>
      </c>
      <c r="P9973">
        <v>37</v>
      </c>
      <c r="Q9973">
        <v>14</v>
      </c>
      <c r="R9973" t="s">
        <v>397</v>
      </c>
      <c r="S9973">
        <v>0</v>
      </c>
      <c r="T9973">
        <v>88</v>
      </c>
      <c r="U9973">
        <v>6</v>
      </c>
      <c r="V9973">
        <v>1006</v>
      </c>
      <c r="W9973">
        <v>0</v>
      </c>
      <c r="X9973">
        <v>0</v>
      </c>
      <c r="Y9973">
        <v>0</v>
      </c>
      <c r="Z9973">
        <v>0</v>
      </c>
      <c r="AA9973" t="s">
        <v>398</v>
      </c>
      <c r="AB9973" t="s">
        <v>4212</v>
      </c>
      <c r="AC9973" t="s">
        <v>36</v>
      </c>
      <c r="AD9973">
        <v>43</v>
      </c>
      <c r="AE9973">
        <v>3</v>
      </c>
      <c r="AF9973" t="s">
        <v>43</v>
      </c>
      <c r="AG9973">
        <v>8</v>
      </c>
      <c r="AH9973">
        <v>59.29</v>
      </c>
      <c r="AI9973" s="9">
        <f>M9973/AH9973</f>
        <v>1.8131219429920729</v>
      </c>
      <c r="AJ9973" s="9">
        <f>M9973/I9973</f>
        <v>4.8863636363636367</v>
      </c>
      <c r="AK9973" t="str">
        <f>IF(M9973&lt;=1000,"Short","Long")</f>
        <v>Short</v>
      </c>
      <c r="AL9973">
        <f>AH9973*14</f>
        <v>830.06</v>
      </c>
      <c r="AM9973">
        <f>50*14</f>
        <v>700</v>
      </c>
      <c r="AN9973">
        <f>N9973/24</f>
        <v>8.9583333333333334E-2</v>
      </c>
    </row>
    <row r="9974" spans="1:40" x14ac:dyDescent="0.45">
      <c r="A9974">
        <v>10856</v>
      </c>
      <c r="B9974">
        <v>14370115</v>
      </c>
      <c r="C9974" t="s">
        <v>1275</v>
      </c>
      <c r="D9974" s="45">
        <v>43505.291666666664</v>
      </c>
      <c r="E9974" s="45">
        <v>43505.756249999999</v>
      </c>
      <c r="F9974">
        <v>0</v>
      </c>
      <c r="G9974">
        <v>9</v>
      </c>
      <c r="H9974">
        <v>6000</v>
      </c>
      <c r="I9974">
        <v>17</v>
      </c>
      <c r="J9974" t="s">
        <v>31</v>
      </c>
      <c r="K9974" t="s">
        <v>185</v>
      </c>
      <c r="L9974" t="s">
        <v>1030</v>
      </c>
      <c r="M9974">
        <v>557.54999999999995</v>
      </c>
      <c r="N9974">
        <v>11.15</v>
      </c>
      <c r="O9974" s="45">
        <v>43505.25</v>
      </c>
      <c r="P9974">
        <v>70</v>
      </c>
      <c r="Q9974">
        <v>7</v>
      </c>
      <c r="R9974" t="s">
        <v>46</v>
      </c>
      <c r="S9974">
        <v>0</v>
      </c>
      <c r="T9974">
        <v>61</v>
      </c>
      <c r="U9974">
        <v>6</v>
      </c>
      <c r="V9974">
        <v>1012</v>
      </c>
      <c r="W9974">
        <v>0</v>
      </c>
      <c r="X9974">
        <v>0</v>
      </c>
      <c r="Y9974">
        <v>0</v>
      </c>
      <c r="Z9974">
        <v>0</v>
      </c>
      <c r="AA9974" t="s">
        <v>879</v>
      </c>
      <c r="AB9974" t="s">
        <v>4298</v>
      </c>
      <c r="AC9974" t="s">
        <v>36</v>
      </c>
      <c r="AD9974">
        <v>43</v>
      </c>
      <c r="AE9974">
        <v>5</v>
      </c>
      <c r="AF9974" t="s">
        <v>43</v>
      </c>
      <c r="AG9974">
        <v>3</v>
      </c>
      <c r="AH9974">
        <v>59.43</v>
      </c>
      <c r="AI9974" s="9">
        <f>M9974/AH9974</f>
        <v>9.3816254416961122</v>
      </c>
      <c r="AJ9974" s="9">
        <f>M9974/I9974</f>
        <v>32.797058823529412</v>
      </c>
      <c r="AK9974" t="str">
        <f>IF(M9974&lt;=1000,"Short","Long")</f>
        <v>Short</v>
      </c>
      <c r="AL9974">
        <f>AH9974*14</f>
        <v>832.02</v>
      </c>
      <c r="AM9974">
        <f>50*14</f>
        <v>700</v>
      </c>
      <c r="AN9974">
        <f>N9974/24</f>
        <v>0.46458333333333335</v>
      </c>
    </row>
    <row r="9975" spans="1:40" x14ac:dyDescent="0.45">
      <c r="A9975">
        <v>11315</v>
      </c>
      <c r="B9975">
        <v>30458082</v>
      </c>
      <c r="C9975" t="s">
        <v>1804</v>
      </c>
      <c r="D9975" s="45">
        <v>43505.291666666664</v>
      </c>
      <c r="E9975" s="45">
        <v>43506.145833333336</v>
      </c>
      <c r="F9975">
        <v>0</v>
      </c>
      <c r="G9975">
        <v>8</v>
      </c>
      <c r="H9975">
        <v>6000</v>
      </c>
      <c r="I9975">
        <v>17</v>
      </c>
      <c r="J9975" t="s">
        <v>31</v>
      </c>
      <c r="K9975" t="s">
        <v>216</v>
      </c>
      <c r="L9975" t="s">
        <v>231</v>
      </c>
      <c r="M9975">
        <v>1025.02</v>
      </c>
      <c r="N9975">
        <v>20.5</v>
      </c>
      <c r="O9975" s="45">
        <v>43505.25</v>
      </c>
      <c r="P9975">
        <v>81</v>
      </c>
      <c r="Q9975">
        <v>19</v>
      </c>
      <c r="R9975" t="s">
        <v>34</v>
      </c>
      <c r="S9975">
        <v>0</v>
      </c>
      <c r="T9975">
        <v>63</v>
      </c>
      <c r="U9975">
        <v>6</v>
      </c>
      <c r="V9975">
        <v>1008</v>
      </c>
      <c r="W9975">
        <v>0</v>
      </c>
      <c r="X9975">
        <v>0</v>
      </c>
      <c r="Y9975">
        <v>0</v>
      </c>
      <c r="Z9975">
        <v>0</v>
      </c>
      <c r="AA9975" t="s">
        <v>108</v>
      </c>
      <c r="AB9975" t="s">
        <v>4368</v>
      </c>
      <c r="AC9975" t="s">
        <v>36</v>
      </c>
      <c r="AD9975">
        <v>39</v>
      </c>
      <c r="AE9975">
        <v>6</v>
      </c>
      <c r="AF9975" t="s">
        <v>37</v>
      </c>
      <c r="AG9975">
        <v>8</v>
      </c>
      <c r="AH9975">
        <v>43.55</v>
      </c>
      <c r="AI9975" s="9">
        <f>M9975/AH9975</f>
        <v>23.53662456946039</v>
      </c>
      <c r="AJ9975" s="9">
        <f>M9975/I9975</f>
        <v>60.29529411764706</v>
      </c>
      <c r="AK9975" t="str">
        <f>IF(M9975&lt;=1000,"Short","Long")</f>
        <v>Long</v>
      </c>
      <c r="AL9975">
        <f>AH9975*14</f>
        <v>609.69999999999993</v>
      </c>
      <c r="AM9975">
        <f>50*14</f>
        <v>700</v>
      </c>
      <c r="AN9975">
        <f>N9975/24</f>
        <v>0.85416666666666663</v>
      </c>
    </row>
    <row r="9976" spans="1:40" x14ac:dyDescent="0.45">
      <c r="A9976">
        <v>11353</v>
      </c>
      <c r="B9976">
        <v>24123509</v>
      </c>
      <c r="C9976" t="s">
        <v>1683</v>
      </c>
      <c r="D9976" s="45">
        <v>43505.291666666664</v>
      </c>
      <c r="E9976" s="45">
        <v>43506.046527777777</v>
      </c>
      <c r="F9976">
        <v>0</v>
      </c>
      <c r="G9976">
        <v>9</v>
      </c>
      <c r="H9976">
        <v>10000</v>
      </c>
      <c r="I9976">
        <v>15</v>
      </c>
      <c r="J9976" t="s">
        <v>31</v>
      </c>
      <c r="K9976" t="s">
        <v>231</v>
      </c>
      <c r="L9976" t="s">
        <v>33</v>
      </c>
      <c r="M9976">
        <v>906.44</v>
      </c>
      <c r="N9976">
        <v>18.13</v>
      </c>
      <c r="O9976" s="45">
        <v>43505.25</v>
      </c>
      <c r="P9976">
        <v>77</v>
      </c>
      <c r="Q9976">
        <v>2</v>
      </c>
      <c r="R9976" t="s">
        <v>49</v>
      </c>
      <c r="S9976">
        <v>0</v>
      </c>
      <c r="T9976">
        <v>53</v>
      </c>
      <c r="U9976">
        <v>6</v>
      </c>
      <c r="V9976">
        <v>1022</v>
      </c>
      <c r="W9976">
        <v>0</v>
      </c>
      <c r="X9976">
        <v>0</v>
      </c>
      <c r="Y9976">
        <v>0</v>
      </c>
      <c r="Z9976">
        <v>0</v>
      </c>
      <c r="AA9976" t="s">
        <v>461</v>
      </c>
      <c r="AB9976" t="s">
        <v>4321</v>
      </c>
      <c r="AC9976" t="s">
        <v>36</v>
      </c>
      <c r="AD9976">
        <v>46</v>
      </c>
      <c r="AE9976">
        <v>18</v>
      </c>
      <c r="AF9976" t="s">
        <v>43</v>
      </c>
      <c r="AG9976">
        <v>8</v>
      </c>
      <c r="AH9976">
        <v>60.31</v>
      </c>
      <c r="AI9976" s="9">
        <f>M9976/AH9976</f>
        <v>15.029679986735202</v>
      </c>
      <c r="AJ9976" s="9">
        <f>M9976/I9976</f>
        <v>60.429333333333339</v>
      </c>
      <c r="AK9976" t="str">
        <f>IF(M9976&lt;=1000,"Short","Long")</f>
        <v>Short</v>
      </c>
      <c r="AL9976">
        <f>AH9976*14</f>
        <v>844.34</v>
      </c>
      <c r="AM9976">
        <f>50*14</f>
        <v>700</v>
      </c>
      <c r="AN9976">
        <f>N9976/24</f>
        <v>0.75541666666666663</v>
      </c>
    </row>
    <row r="9977" spans="1:40" x14ac:dyDescent="0.45">
      <c r="A9977">
        <v>11101</v>
      </c>
      <c r="B9977">
        <v>14232365</v>
      </c>
      <c r="C9977" t="s">
        <v>1496</v>
      </c>
      <c r="D9977" s="45">
        <v>43505.291666666664</v>
      </c>
      <c r="E9977" s="45">
        <v>43505.913194444445</v>
      </c>
      <c r="F9977">
        <v>0</v>
      </c>
      <c r="G9977">
        <v>10</v>
      </c>
      <c r="H9977">
        <v>6000</v>
      </c>
      <c r="I9977">
        <v>21</v>
      </c>
      <c r="J9977" t="s">
        <v>40</v>
      </c>
      <c r="K9977" t="s">
        <v>363</v>
      </c>
      <c r="L9977" t="s">
        <v>215</v>
      </c>
      <c r="M9977">
        <v>746.53</v>
      </c>
      <c r="N9977">
        <v>14.93</v>
      </c>
      <c r="O9977" s="45">
        <v>43505.25</v>
      </c>
      <c r="P9977">
        <v>54</v>
      </c>
      <c r="Q9977">
        <v>6</v>
      </c>
      <c r="R9977" t="s">
        <v>41</v>
      </c>
      <c r="S9977">
        <v>0</v>
      </c>
      <c r="T9977">
        <v>72</v>
      </c>
      <c r="U9977">
        <v>6</v>
      </c>
      <c r="V9977">
        <v>1011</v>
      </c>
      <c r="W9977">
        <v>0</v>
      </c>
      <c r="X9977">
        <v>0</v>
      </c>
      <c r="Y9977">
        <v>0</v>
      </c>
      <c r="Z9977">
        <v>0</v>
      </c>
      <c r="AA9977" t="s">
        <v>181</v>
      </c>
      <c r="AB9977" t="s">
        <v>4424</v>
      </c>
      <c r="AC9977" t="s">
        <v>36</v>
      </c>
      <c r="AD9977">
        <v>50</v>
      </c>
      <c r="AE9977">
        <v>6</v>
      </c>
      <c r="AF9977" t="s">
        <v>43</v>
      </c>
      <c r="AG9977">
        <v>3</v>
      </c>
      <c r="AH9977">
        <v>57.6</v>
      </c>
      <c r="AI9977" s="9">
        <f>M9977/AH9977</f>
        <v>12.960590277777778</v>
      </c>
      <c r="AJ9977" s="9">
        <f>M9977/I9977</f>
        <v>35.54904761904762</v>
      </c>
      <c r="AK9977" t="str">
        <f>IF(M9977&lt;=1000,"Short","Long")</f>
        <v>Short</v>
      </c>
      <c r="AL9977">
        <f>AH9977*14</f>
        <v>806.4</v>
      </c>
      <c r="AM9977">
        <f>50*14</f>
        <v>700</v>
      </c>
      <c r="AN9977">
        <f>N9977/24</f>
        <v>0.62208333333333332</v>
      </c>
    </row>
    <row r="9978" spans="1:40" x14ac:dyDescent="0.45">
      <c r="A9978">
        <v>10800</v>
      </c>
      <c r="B9978">
        <v>42092993</v>
      </c>
      <c r="C9978" t="s">
        <v>1581</v>
      </c>
      <c r="D9978" s="45">
        <v>43505.291666666664</v>
      </c>
      <c r="E9978" s="45">
        <v>43505.972916666666</v>
      </c>
      <c r="F9978">
        <v>0</v>
      </c>
      <c r="G9978">
        <v>9</v>
      </c>
      <c r="H9978">
        <v>6000</v>
      </c>
      <c r="I9978">
        <v>18</v>
      </c>
      <c r="J9978" t="s">
        <v>31</v>
      </c>
      <c r="K9978" t="s">
        <v>185</v>
      </c>
      <c r="L9978" t="s">
        <v>438</v>
      </c>
      <c r="M9978">
        <v>817.86</v>
      </c>
      <c r="N9978">
        <v>16.36</v>
      </c>
      <c r="O9978" s="45">
        <v>43505.25</v>
      </c>
      <c r="P9978">
        <v>68</v>
      </c>
      <c r="Q9978">
        <v>5</v>
      </c>
      <c r="R9978" t="s">
        <v>122</v>
      </c>
      <c r="S9978">
        <v>0</v>
      </c>
      <c r="T9978">
        <v>87</v>
      </c>
      <c r="U9978">
        <v>6</v>
      </c>
      <c r="V9978">
        <v>1015</v>
      </c>
      <c r="W9978">
        <v>0</v>
      </c>
      <c r="X9978">
        <v>0</v>
      </c>
      <c r="Y9978">
        <v>0</v>
      </c>
      <c r="Z9978">
        <v>0</v>
      </c>
      <c r="AA9978" t="s">
        <v>512</v>
      </c>
      <c r="AB9978" t="s">
        <v>4536</v>
      </c>
      <c r="AC9978" t="s">
        <v>36</v>
      </c>
      <c r="AD9978">
        <v>52</v>
      </c>
      <c r="AE9978">
        <v>22</v>
      </c>
      <c r="AF9978" t="s">
        <v>43</v>
      </c>
      <c r="AG9978">
        <v>7</v>
      </c>
      <c r="AH9978">
        <v>58.99</v>
      </c>
      <c r="AI9978" s="9">
        <f>M9978/AH9978</f>
        <v>13.864383793863366</v>
      </c>
      <c r="AJ9978" s="9">
        <f>M9978/I9978</f>
        <v>45.436666666666667</v>
      </c>
      <c r="AK9978" t="str">
        <f>IF(M9978&lt;=1000,"Short","Long")</f>
        <v>Short</v>
      </c>
      <c r="AL9978">
        <f>AH9978*14</f>
        <v>825.86</v>
      </c>
      <c r="AM9978">
        <f>50*14</f>
        <v>700</v>
      </c>
      <c r="AN9978">
        <f>N9978/24</f>
        <v>0.68166666666666664</v>
      </c>
    </row>
    <row r="9979" spans="1:40" x14ac:dyDescent="0.45">
      <c r="A9979">
        <v>11107</v>
      </c>
      <c r="B9979">
        <v>33994055</v>
      </c>
      <c r="C9979" t="s">
        <v>1262</v>
      </c>
      <c r="D9979" s="45">
        <v>43505.291666666664</v>
      </c>
      <c r="E9979" s="45">
        <v>43505.746527777781</v>
      </c>
      <c r="F9979">
        <v>0</v>
      </c>
      <c r="G9979">
        <v>11</v>
      </c>
      <c r="H9979">
        <v>6000</v>
      </c>
      <c r="I9979">
        <v>16</v>
      </c>
      <c r="J9979" t="s">
        <v>31</v>
      </c>
      <c r="K9979" t="s">
        <v>363</v>
      </c>
      <c r="L9979" t="s">
        <v>479</v>
      </c>
      <c r="M9979">
        <v>546.44000000000005</v>
      </c>
      <c r="N9979">
        <v>10.93</v>
      </c>
      <c r="O9979" s="45">
        <v>43505.25</v>
      </c>
      <c r="P9979">
        <v>73</v>
      </c>
      <c r="Q9979">
        <v>9</v>
      </c>
      <c r="R9979" t="s">
        <v>69</v>
      </c>
      <c r="S9979">
        <v>0</v>
      </c>
      <c r="T9979">
        <v>65</v>
      </c>
      <c r="U9979">
        <v>5</v>
      </c>
      <c r="V9979">
        <v>1011</v>
      </c>
      <c r="W9979">
        <v>0</v>
      </c>
      <c r="X9979">
        <v>0</v>
      </c>
      <c r="Y9979">
        <v>0</v>
      </c>
      <c r="Z9979">
        <v>0</v>
      </c>
      <c r="AA9979" t="s">
        <v>411</v>
      </c>
      <c r="AB9979" t="s">
        <v>3861</v>
      </c>
      <c r="AC9979" t="s">
        <v>54</v>
      </c>
      <c r="AD9979">
        <v>51</v>
      </c>
      <c r="AE9979">
        <v>21</v>
      </c>
      <c r="AF9979" t="s">
        <v>43</v>
      </c>
      <c r="AG9979">
        <v>9</v>
      </c>
      <c r="AH9979">
        <v>59.4</v>
      </c>
      <c r="AI9979" s="9">
        <f>M9979/AH9979</f>
        <v>9.1993265993266</v>
      </c>
      <c r="AJ9979" s="9">
        <f>M9979/I9979</f>
        <v>34.152500000000003</v>
      </c>
      <c r="AK9979" t="str">
        <f>IF(M9979&lt;=1000,"Short","Long")</f>
        <v>Short</v>
      </c>
      <c r="AL9979">
        <f>AH9979*14</f>
        <v>831.6</v>
      </c>
      <c r="AM9979">
        <f>50*14</f>
        <v>700</v>
      </c>
      <c r="AN9979">
        <f>N9979/24</f>
        <v>0.45541666666666664</v>
      </c>
    </row>
    <row r="9980" spans="1:40" x14ac:dyDescent="0.45">
      <c r="A9980">
        <v>11142</v>
      </c>
      <c r="B9980">
        <v>10633538</v>
      </c>
      <c r="C9980" t="s">
        <v>1091</v>
      </c>
      <c r="D9980" s="45">
        <v>43505.291666666664</v>
      </c>
      <c r="E9980" s="45">
        <v>43505.638194444444</v>
      </c>
      <c r="F9980">
        <v>0</v>
      </c>
      <c r="G9980">
        <v>8</v>
      </c>
      <c r="H9980">
        <v>3000</v>
      </c>
      <c r="I9980">
        <v>21</v>
      </c>
      <c r="J9980" t="s">
        <v>40</v>
      </c>
      <c r="K9980" t="s">
        <v>215</v>
      </c>
      <c r="L9980" t="s">
        <v>533</v>
      </c>
      <c r="M9980">
        <v>416.03</v>
      </c>
      <c r="N9980">
        <v>8.32</v>
      </c>
      <c r="O9980" s="45">
        <v>43505.25</v>
      </c>
      <c r="P9980">
        <v>70</v>
      </c>
      <c r="Q9980">
        <v>6</v>
      </c>
      <c r="R9980" t="s">
        <v>41</v>
      </c>
      <c r="S9980">
        <v>0</v>
      </c>
      <c r="T9980">
        <v>72</v>
      </c>
      <c r="U9980">
        <v>6</v>
      </c>
      <c r="V9980">
        <v>1021</v>
      </c>
      <c r="W9980">
        <v>0</v>
      </c>
      <c r="X9980">
        <v>0</v>
      </c>
      <c r="Y9980">
        <v>0</v>
      </c>
      <c r="Z9980">
        <v>0</v>
      </c>
      <c r="AA9980" t="s">
        <v>759</v>
      </c>
      <c r="AB9980" t="s">
        <v>4689</v>
      </c>
      <c r="AC9980" t="s">
        <v>36</v>
      </c>
      <c r="AD9980">
        <v>50</v>
      </c>
      <c r="AE9980">
        <v>10</v>
      </c>
      <c r="AF9980" t="s">
        <v>37</v>
      </c>
      <c r="AG9980">
        <v>7</v>
      </c>
      <c r="AH9980">
        <v>49.87</v>
      </c>
      <c r="AI9980" s="9">
        <f>M9980/AH9980</f>
        <v>8.3422899538800888</v>
      </c>
      <c r="AJ9980" s="9">
        <f>M9980/I9980</f>
        <v>19.810952380952379</v>
      </c>
      <c r="AK9980" t="str">
        <f>IF(M9980&lt;=1000,"Short","Long")</f>
        <v>Short</v>
      </c>
      <c r="AL9980">
        <f>AH9980*14</f>
        <v>698.18</v>
      </c>
      <c r="AM9980">
        <f>50*14</f>
        <v>700</v>
      </c>
      <c r="AN9980">
        <f>N9980/24</f>
        <v>0.34666666666666668</v>
      </c>
    </row>
    <row r="9981" spans="1:40" x14ac:dyDescent="0.45">
      <c r="A9981">
        <v>11008</v>
      </c>
      <c r="B9981">
        <v>33201533</v>
      </c>
      <c r="C9981" t="s">
        <v>1090</v>
      </c>
      <c r="D9981" s="45">
        <v>43505.291666666664</v>
      </c>
      <c r="E9981" s="45">
        <v>43505.638194444444</v>
      </c>
      <c r="F9981">
        <v>0</v>
      </c>
      <c r="G9981">
        <v>7</v>
      </c>
      <c r="H9981">
        <v>4000</v>
      </c>
      <c r="I9981">
        <v>24</v>
      </c>
      <c r="J9981" t="s">
        <v>40</v>
      </c>
      <c r="K9981" t="s">
        <v>533</v>
      </c>
      <c r="L9981" t="s">
        <v>215</v>
      </c>
      <c r="M9981">
        <v>416.03</v>
      </c>
      <c r="N9981">
        <v>8.32</v>
      </c>
      <c r="O9981" s="45">
        <v>43505.25</v>
      </c>
      <c r="P9981">
        <v>55</v>
      </c>
      <c r="Q9981">
        <v>6</v>
      </c>
      <c r="R9981" t="s">
        <v>77</v>
      </c>
      <c r="S9981">
        <v>0</v>
      </c>
      <c r="T9981">
        <v>96</v>
      </c>
      <c r="U9981">
        <v>1</v>
      </c>
      <c r="V9981">
        <v>1007</v>
      </c>
      <c r="W9981">
        <v>0</v>
      </c>
      <c r="X9981">
        <v>0</v>
      </c>
      <c r="Y9981">
        <v>0</v>
      </c>
      <c r="Z9981">
        <v>0</v>
      </c>
      <c r="AA9981" t="s">
        <v>279</v>
      </c>
      <c r="AB9981" t="s">
        <v>4678</v>
      </c>
      <c r="AC9981" t="s">
        <v>36</v>
      </c>
      <c r="AD9981">
        <v>53</v>
      </c>
      <c r="AE9981">
        <v>24</v>
      </c>
      <c r="AF9981" t="s">
        <v>43</v>
      </c>
      <c r="AG9981">
        <v>4</v>
      </c>
      <c r="AH9981">
        <v>61.75</v>
      </c>
      <c r="AI9981" s="9">
        <f>M9981/AH9981</f>
        <v>6.7373279352226714</v>
      </c>
      <c r="AJ9981" s="9">
        <f>M9981/I9981</f>
        <v>17.334583333333331</v>
      </c>
      <c r="AK9981" t="str">
        <f>IF(M9981&lt;=1000,"Short","Long")</f>
        <v>Short</v>
      </c>
      <c r="AL9981">
        <f>AH9981*14</f>
        <v>864.5</v>
      </c>
      <c r="AM9981">
        <f>50*14</f>
        <v>700</v>
      </c>
      <c r="AN9981">
        <f>N9981/24</f>
        <v>0.34666666666666668</v>
      </c>
    </row>
    <row r="9982" spans="1:40" x14ac:dyDescent="0.45">
      <c r="A9982">
        <v>11287</v>
      </c>
      <c r="B9982">
        <v>14262671</v>
      </c>
      <c r="C9982" t="s">
        <v>1778</v>
      </c>
      <c r="D9982" s="45">
        <v>43505.291666666664</v>
      </c>
      <c r="E9982" s="45">
        <v>43506.131944444445</v>
      </c>
      <c r="F9982">
        <v>1</v>
      </c>
      <c r="G9982">
        <v>12</v>
      </c>
      <c r="H9982">
        <v>15000</v>
      </c>
      <c r="I9982">
        <v>23</v>
      </c>
      <c r="J9982" t="s">
        <v>31</v>
      </c>
      <c r="K9982" t="s">
        <v>216</v>
      </c>
      <c r="L9982" t="s">
        <v>230</v>
      </c>
      <c r="M9982">
        <v>1009.15</v>
      </c>
      <c r="N9982">
        <v>20.18</v>
      </c>
      <c r="O9982" s="45">
        <v>43505.25</v>
      </c>
      <c r="P9982">
        <v>50</v>
      </c>
      <c r="Q9982">
        <v>4</v>
      </c>
      <c r="R9982" t="s">
        <v>52</v>
      </c>
      <c r="S9982">
        <v>0</v>
      </c>
      <c r="T9982">
        <v>54</v>
      </c>
      <c r="U9982">
        <v>6</v>
      </c>
      <c r="V9982">
        <v>1019</v>
      </c>
      <c r="W9982">
        <v>0</v>
      </c>
      <c r="X9982">
        <v>0</v>
      </c>
      <c r="Y9982">
        <v>0</v>
      </c>
      <c r="Z9982">
        <v>0</v>
      </c>
      <c r="AA9982" t="s">
        <v>234</v>
      </c>
      <c r="AB9982" t="s">
        <v>4454</v>
      </c>
      <c r="AC9982" t="s">
        <v>36</v>
      </c>
      <c r="AD9982">
        <v>47</v>
      </c>
      <c r="AE9982">
        <v>13</v>
      </c>
      <c r="AF9982" t="s">
        <v>37</v>
      </c>
      <c r="AG9982">
        <v>4</v>
      </c>
      <c r="AH9982">
        <v>36.520000000000003</v>
      </c>
      <c r="AI9982" s="9">
        <f>M9982/AH9982</f>
        <v>27.632803943044905</v>
      </c>
      <c r="AJ9982" s="9">
        <f>M9982/I9982</f>
        <v>43.876086956521739</v>
      </c>
      <c r="AK9982" t="str">
        <f>IF(M9982&lt;=1000,"Short","Long")</f>
        <v>Long</v>
      </c>
      <c r="AL9982">
        <f>AH9982*14</f>
        <v>511.28000000000003</v>
      </c>
      <c r="AM9982">
        <f>50*14</f>
        <v>700</v>
      </c>
      <c r="AN9982">
        <f>N9982/24</f>
        <v>0.84083333333333332</v>
      </c>
    </row>
    <row r="9983" spans="1:40" x14ac:dyDescent="0.45">
      <c r="A9983">
        <v>11290</v>
      </c>
      <c r="B9983">
        <v>12052665</v>
      </c>
      <c r="C9983" t="s">
        <v>1762</v>
      </c>
      <c r="D9983" s="45">
        <v>43505.291666666664</v>
      </c>
      <c r="E9983" s="45">
        <v>43506.119444444441</v>
      </c>
      <c r="F9983">
        <v>1</v>
      </c>
      <c r="G9983">
        <v>10</v>
      </c>
      <c r="H9983">
        <v>3000</v>
      </c>
      <c r="I9983">
        <v>16</v>
      </c>
      <c r="J9983" t="s">
        <v>31</v>
      </c>
      <c r="K9983" t="s">
        <v>216</v>
      </c>
      <c r="L9983" t="s">
        <v>62</v>
      </c>
      <c r="M9983">
        <v>993.91</v>
      </c>
      <c r="N9983">
        <v>19.88</v>
      </c>
      <c r="O9983" s="45">
        <v>43505.25</v>
      </c>
      <c r="P9983">
        <v>41</v>
      </c>
      <c r="Q9983">
        <v>17</v>
      </c>
      <c r="R9983" t="s">
        <v>56</v>
      </c>
      <c r="S9983">
        <v>0</v>
      </c>
      <c r="T9983">
        <v>84</v>
      </c>
      <c r="U9983">
        <v>6</v>
      </c>
      <c r="V9983">
        <v>1007</v>
      </c>
      <c r="W9983">
        <v>0</v>
      </c>
      <c r="X9983">
        <v>0</v>
      </c>
      <c r="Y9983">
        <v>0</v>
      </c>
      <c r="Z9983">
        <v>0</v>
      </c>
      <c r="AA9983" t="s">
        <v>183</v>
      </c>
      <c r="AB9983" t="s">
        <v>4470</v>
      </c>
      <c r="AC9983" t="s">
        <v>36</v>
      </c>
      <c r="AD9983">
        <v>40</v>
      </c>
      <c r="AE9983">
        <v>2</v>
      </c>
      <c r="AF9983" t="s">
        <v>37</v>
      </c>
      <c r="AG9983">
        <v>2</v>
      </c>
      <c r="AH9983">
        <v>43.79</v>
      </c>
      <c r="AI9983" s="9">
        <f>M9983/AH9983</f>
        <v>22.697191139529572</v>
      </c>
      <c r="AJ9983" s="9">
        <f>M9983/I9983</f>
        <v>62.119374999999998</v>
      </c>
      <c r="AK9983" t="str">
        <f>IF(M9983&lt;=1000,"Short","Long")</f>
        <v>Short</v>
      </c>
      <c r="AL9983">
        <f>AH9983*14</f>
        <v>613.05999999999995</v>
      </c>
      <c r="AM9983">
        <f>50*14</f>
        <v>700</v>
      </c>
      <c r="AN9983">
        <f>N9983/24</f>
        <v>0.82833333333333325</v>
      </c>
    </row>
    <row r="9984" spans="1:40" x14ac:dyDescent="0.45">
      <c r="A9984">
        <v>11316</v>
      </c>
      <c r="B9984">
        <v>59960001</v>
      </c>
      <c r="C9984" t="s">
        <v>218</v>
      </c>
      <c r="D9984" s="45">
        <v>43505.291666666664</v>
      </c>
      <c r="E9984" s="45">
        <v>43505.335416666669</v>
      </c>
      <c r="F9984">
        <v>0</v>
      </c>
      <c r="G9984">
        <v>9</v>
      </c>
      <c r="H9984">
        <v>3000</v>
      </c>
      <c r="I9984">
        <v>23</v>
      </c>
      <c r="J9984" t="s">
        <v>40</v>
      </c>
      <c r="K9984" t="s">
        <v>216</v>
      </c>
      <c r="L9984" t="s">
        <v>215</v>
      </c>
      <c r="M9984">
        <v>53.19</v>
      </c>
      <c r="N9984">
        <v>1.06</v>
      </c>
      <c r="O9984" s="45">
        <v>43505.25</v>
      </c>
      <c r="P9984">
        <v>55</v>
      </c>
      <c r="Q9984">
        <v>7</v>
      </c>
      <c r="R9984" t="s">
        <v>77</v>
      </c>
      <c r="S9984">
        <v>0</v>
      </c>
      <c r="T9984">
        <v>94</v>
      </c>
      <c r="U9984">
        <v>1</v>
      </c>
      <c r="V9984">
        <v>1010</v>
      </c>
      <c r="W9984">
        <v>0</v>
      </c>
      <c r="X9984">
        <v>0</v>
      </c>
      <c r="Y9984">
        <v>0</v>
      </c>
      <c r="Z9984">
        <v>0</v>
      </c>
      <c r="AA9984" t="s">
        <v>228</v>
      </c>
      <c r="AB9984" t="s">
        <v>3846</v>
      </c>
      <c r="AC9984" t="s">
        <v>36</v>
      </c>
      <c r="AD9984">
        <v>41</v>
      </c>
      <c r="AE9984">
        <v>10</v>
      </c>
      <c r="AF9984" t="s">
        <v>37</v>
      </c>
      <c r="AG9984">
        <v>3</v>
      </c>
      <c r="AH9984">
        <v>45.07</v>
      </c>
      <c r="AI9984" s="9">
        <f>M9984/AH9984</f>
        <v>1.1801641890392722</v>
      </c>
      <c r="AJ9984" s="9">
        <f>M9984/I9984</f>
        <v>2.3126086956521736</v>
      </c>
      <c r="AK9984" t="str">
        <f>IF(M9984&lt;=1000,"Short","Long")</f>
        <v>Short</v>
      </c>
      <c r="AL9984">
        <f>AH9984*14</f>
        <v>630.98</v>
      </c>
      <c r="AM9984">
        <f>50*14</f>
        <v>700</v>
      </c>
      <c r="AN9984">
        <f>N9984/24</f>
        <v>4.4166666666666667E-2</v>
      </c>
    </row>
    <row r="9985" spans="1:40" x14ac:dyDescent="0.45">
      <c r="A9985">
        <v>11275</v>
      </c>
      <c r="B9985">
        <v>22305237</v>
      </c>
      <c r="C9985" t="s">
        <v>1322</v>
      </c>
      <c r="D9985" s="45">
        <v>43505.291666666664</v>
      </c>
      <c r="E9985" s="45">
        <v>43505.793749999997</v>
      </c>
      <c r="F9985">
        <v>0</v>
      </c>
      <c r="G9985">
        <v>10</v>
      </c>
      <c r="H9985">
        <v>3000</v>
      </c>
      <c r="I9985">
        <v>24</v>
      </c>
      <c r="J9985" t="s">
        <v>40</v>
      </c>
      <c r="K9985" t="s">
        <v>285</v>
      </c>
      <c r="L9985" t="s">
        <v>382</v>
      </c>
      <c r="M9985">
        <v>602.66999999999996</v>
      </c>
      <c r="N9985">
        <v>12.05</v>
      </c>
      <c r="O9985" s="45">
        <v>43505.25</v>
      </c>
      <c r="P9985">
        <v>55</v>
      </c>
      <c r="Q9985">
        <v>12</v>
      </c>
      <c r="R9985" t="s">
        <v>56</v>
      </c>
      <c r="S9985">
        <v>0</v>
      </c>
      <c r="T9985">
        <v>86</v>
      </c>
      <c r="U9985">
        <v>6</v>
      </c>
      <c r="V9985">
        <v>1019</v>
      </c>
      <c r="W9985">
        <v>0</v>
      </c>
      <c r="X9985">
        <v>0</v>
      </c>
      <c r="Y9985">
        <v>0</v>
      </c>
      <c r="Z9985">
        <v>0</v>
      </c>
      <c r="AA9985" t="s">
        <v>694</v>
      </c>
      <c r="AB9985" t="s">
        <v>4244</v>
      </c>
      <c r="AC9985" t="s">
        <v>36</v>
      </c>
      <c r="AD9985">
        <v>47</v>
      </c>
      <c r="AE9985">
        <v>6</v>
      </c>
      <c r="AF9985" t="s">
        <v>37</v>
      </c>
      <c r="AG9985">
        <v>3</v>
      </c>
      <c r="AH9985">
        <v>47.32</v>
      </c>
      <c r="AI9985" s="9">
        <f>M9985/AH9985</f>
        <v>12.736052409129332</v>
      </c>
      <c r="AJ9985" s="9">
        <f>M9985/I9985</f>
        <v>25.111249999999998</v>
      </c>
      <c r="AK9985" t="str">
        <f>IF(M9985&lt;=1000,"Short","Long")</f>
        <v>Short</v>
      </c>
      <c r="AL9985">
        <f>AH9985*14</f>
        <v>662.48</v>
      </c>
      <c r="AM9985">
        <f>50*14</f>
        <v>700</v>
      </c>
      <c r="AN9985">
        <f>N9985/24</f>
        <v>0.50208333333333333</v>
      </c>
    </row>
    <row r="9986" spans="1:40" x14ac:dyDescent="0.45">
      <c r="A9986">
        <v>10902</v>
      </c>
      <c r="B9986">
        <v>30742689</v>
      </c>
      <c r="C9986" t="s">
        <v>955</v>
      </c>
      <c r="D9986" s="45">
        <v>43505.291666666664</v>
      </c>
      <c r="E9986" s="45">
        <v>43505.554861111108</v>
      </c>
      <c r="F9986">
        <v>0</v>
      </c>
      <c r="G9986">
        <v>12</v>
      </c>
      <c r="H9986">
        <v>3000</v>
      </c>
      <c r="I9986">
        <v>25</v>
      </c>
      <c r="J9986" t="s">
        <v>40</v>
      </c>
      <c r="K9986" t="s">
        <v>479</v>
      </c>
      <c r="L9986" t="s">
        <v>83</v>
      </c>
      <c r="M9986">
        <v>315.98</v>
      </c>
      <c r="N9986">
        <v>6.32</v>
      </c>
      <c r="O9986" s="45">
        <v>43505.25</v>
      </c>
      <c r="P9986">
        <v>48</v>
      </c>
      <c r="Q9986">
        <v>10</v>
      </c>
      <c r="R9986" t="s">
        <v>122</v>
      </c>
      <c r="S9986">
        <v>0</v>
      </c>
      <c r="T9986">
        <v>85</v>
      </c>
      <c r="U9986">
        <v>6</v>
      </c>
      <c r="V9986">
        <v>1013</v>
      </c>
      <c r="W9986">
        <v>0</v>
      </c>
      <c r="X9986">
        <v>0</v>
      </c>
      <c r="Y9986">
        <v>0</v>
      </c>
      <c r="Z9986">
        <v>0</v>
      </c>
      <c r="AA9986" t="s">
        <v>688</v>
      </c>
      <c r="AB9986" t="s">
        <v>4687</v>
      </c>
      <c r="AC9986" t="s">
        <v>36</v>
      </c>
      <c r="AD9986">
        <v>52</v>
      </c>
      <c r="AE9986">
        <v>21</v>
      </c>
      <c r="AF9986" t="s">
        <v>43</v>
      </c>
      <c r="AG9986">
        <v>4</v>
      </c>
      <c r="AH9986">
        <v>60.99</v>
      </c>
      <c r="AI9986" s="9">
        <f>M9986/AH9986</f>
        <v>5.1808493195605836</v>
      </c>
      <c r="AJ9986" s="9">
        <f>M9986/I9986</f>
        <v>12.639200000000001</v>
      </c>
      <c r="AK9986" t="str">
        <f>IF(M9986&lt;=1000,"Short","Long")</f>
        <v>Short</v>
      </c>
      <c r="AL9986">
        <f>AH9986*14</f>
        <v>853.86</v>
      </c>
      <c r="AM9986">
        <f>50*14</f>
        <v>700</v>
      </c>
      <c r="AN9986">
        <f>N9986/24</f>
        <v>0.26333333333333336</v>
      </c>
    </row>
    <row r="9987" spans="1:40" x14ac:dyDescent="0.45">
      <c r="A9987">
        <v>10964</v>
      </c>
      <c r="B9987">
        <v>18591984</v>
      </c>
      <c r="C9987" t="s">
        <v>877</v>
      </c>
      <c r="D9987" s="45">
        <v>43505.291666666664</v>
      </c>
      <c r="E9987" s="45">
        <v>43505.517361111109</v>
      </c>
      <c r="F9987">
        <v>0</v>
      </c>
      <c r="G9987">
        <v>9</v>
      </c>
      <c r="H9987">
        <v>6000</v>
      </c>
      <c r="I9987">
        <v>16</v>
      </c>
      <c r="J9987" t="s">
        <v>31</v>
      </c>
      <c r="K9987" t="s">
        <v>382</v>
      </c>
      <c r="L9987" t="s">
        <v>119</v>
      </c>
      <c r="M9987">
        <v>271.3</v>
      </c>
      <c r="N9987">
        <v>5.43</v>
      </c>
      <c r="O9987" s="45">
        <v>43505.25</v>
      </c>
      <c r="P9987">
        <v>45</v>
      </c>
      <c r="Q9987">
        <v>2</v>
      </c>
      <c r="R9987" t="s">
        <v>142</v>
      </c>
      <c r="S9987">
        <v>0.1</v>
      </c>
      <c r="T9987">
        <v>99</v>
      </c>
      <c r="U9987">
        <v>4</v>
      </c>
      <c r="V9987">
        <v>1019</v>
      </c>
      <c r="W9987">
        <v>0</v>
      </c>
      <c r="X9987">
        <v>0</v>
      </c>
      <c r="Y9987">
        <v>0</v>
      </c>
      <c r="Z9987">
        <v>0</v>
      </c>
      <c r="AA9987" t="s">
        <v>390</v>
      </c>
      <c r="AB9987" t="s">
        <v>4234</v>
      </c>
      <c r="AC9987" t="s">
        <v>36</v>
      </c>
      <c r="AD9987">
        <v>49</v>
      </c>
      <c r="AE9987">
        <v>12</v>
      </c>
      <c r="AF9987" t="s">
        <v>43</v>
      </c>
      <c r="AG9987">
        <v>6</v>
      </c>
      <c r="AH9987">
        <v>55.29</v>
      </c>
      <c r="AI9987" s="9">
        <f>M9987/AH9987</f>
        <v>4.9068547657804311</v>
      </c>
      <c r="AJ9987" s="9">
        <f>M9987/I9987</f>
        <v>16.956250000000001</v>
      </c>
      <c r="AK9987" t="str">
        <f>IF(M9987&lt;=1000,"Short","Long")</f>
        <v>Short</v>
      </c>
      <c r="AL9987">
        <f>AH9987*14</f>
        <v>774.06</v>
      </c>
      <c r="AM9987">
        <f>50*14</f>
        <v>700</v>
      </c>
      <c r="AN9987">
        <f>N9987/24</f>
        <v>0.22624999999999998</v>
      </c>
    </row>
    <row r="9988" spans="1:40" x14ac:dyDescent="0.45">
      <c r="A9988">
        <v>11332</v>
      </c>
      <c r="B9988">
        <v>23679896</v>
      </c>
      <c r="C9988" t="s">
        <v>1457</v>
      </c>
      <c r="D9988" s="45">
        <v>43505.291666666664</v>
      </c>
      <c r="E9988" s="45">
        <v>43505.885416666664</v>
      </c>
      <c r="F9988">
        <v>1</v>
      </c>
      <c r="G9988">
        <v>7</v>
      </c>
      <c r="H9988">
        <v>3000</v>
      </c>
      <c r="I9988">
        <v>25</v>
      </c>
      <c r="J9988" t="s">
        <v>40</v>
      </c>
      <c r="K9988" t="s">
        <v>231</v>
      </c>
      <c r="L9988" t="s">
        <v>563</v>
      </c>
      <c r="M9988">
        <v>713.2</v>
      </c>
      <c r="N9988">
        <v>14.26</v>
      </c>
      <c r="O9988" s="45">
        <v>43505.25</v>
      </c>
      <c r="P9988">
        <v>59</v>
      </c>
      <c r="Q9988">
        <v>2</v>
      </c>
      <c r="R9988" t="s">
        <v>114</v>
      </c>
      <c r="S9988">
        <v>0</v>
      </c>
      <c r="T9988">
        <v>85</v>
      </c>
      <c r="U9988">
        <v>2</v>
      </c>
      <c r="V9988">
        <v>1016</v>
      </c>
      <c r="W9988">
        <v>0</v>
      </c>
      <c r="X9988">
        <v>0</v>
      </c>
      <c r="Y9988">
        <v>0</v>
      </c>
      <c r="Z9988">
        <v>0</v>
      </c>
      <c r="AA9988" t="s">
        <v>116</v>
      </c>
      <c r="AB9988" t="s">
        <v>4374</v>
      </c>
      <c r="AC9988" t="s">
        <v>36</v>
      </c>
      <c r="AD9988">
        <v>49</v>
      </c>
      <c r="AE9988">
        <v>15</v>
      </c>
      <c r="AF9988" t="s">
        <v>37</v>
      </c>
      <c r="AG9988">
        <v>6</v>
      </c>
      <c r="AH9988">
        <v>51.65</v>
      </c>
      <c r="AI9988" s="9">
        <f>M9988/AH9988</f>
        <v>13.80832526621491</v>
      </c>
      <c r="AJ9988" s="9">
        <f>M9988/I9988</f>
        <v>28.528000000000002</v>
      </c>
      <c r="AK9988" t="str">
        <f>IF(M9988&lt;=1000,"Short","Long")</f>
        <v>Short</v>
      </c>
      <c r="AL9988">
        <f>AH9988*14</f>
        <v>723.1</v>
      </c>
      <c r="AM9988">
        <f>50*14</f>
        <v>700</v>
      </c>
      <c r="AN9988">
        <f>N9988/24</f>
        <v>0.59416666666666662</v>
      </c>
    </row>
    <row r="9989" spans="1:40" x14ac:dyDescent="0.45">
      <c r="A9989">
        <v>11339</v>
      </c>
      <c r="B9989">
        <v>40072775</v>
      </c>
      <c r="C9989" t="s">
        <v>1873</v>
      </c>
      <c r="D9989" s="45">
        <v>43505.291666666664</v>
      </c>
      <c r="E9989" s="45">
        <v>43506.216666666667</v>
      </c>
      <c r="F9989">
        <v>1</v>
      </c>
      <c r="G9989">
        <v>10</v>
      </c>
      <c r="H9989">
        <v>3000</v>
      </c>
      <c r="I9989">
        <v>19</v>
      </c>
      <c r="J9989" t="s">
        <v>31</v>
      </c>
      <c r="K9989" t="s">
        <v>847</v>
      </c>
      <c r="L9989" t="s">
        <v>174</v>
      </c>
      <c r="M9989">
        <v>1110.1099999999999</v>
      </c>
      <c r="N9989">
        <v>22.2</v>
      </c>
      <c r="O9989" s="45">
        <v>43505.25</v>
      </c>
      <c r="P9989">
        <v>86</v>
      </c>
      <c r="Q9989">
        <v>7</v>
      </c>
      <c r="R9989" t="s">
        <v>34</v>
      </c>
      <c r="S9989">
        <v>0</v>
      </c>
      <c r="T9989">
        <v>45</v>
      </c>
      <c r="U9989">
        <v>6</v>
      </c>
      <c r="V9989">
        <v>1014</v>
      </c>
      <c r="W9989">
        <v>0</v>
      </c>
      <c r="X9989">
        <v>0</v>
      </c>
      <c r="Y9989">
        <v>0</v>
      </c>
      <c r="Z9989">
        <v>0</v>
      </c>
      <c r="AA9989" t="s">
        <v>671</v>
      </c>
      <c r="AB9989" t="s">
        <v>4657</v>
      </c>
      <c r="AC9989" t="s">
        <v>36</v>
      </c>
      <c r="AD9989">
        <v>48</v>
      </c>
      <c r="AE9989">
        <v>18</v>
      </c>
      <c r="AF9989" t="s">
        <v>37</v>
      </c>
      <c r="AG9989">
        <v>6</v>
      </c>
      <c r="AH9989">
        <v>34.5</v>
      </c>
      <c r="AI9989" s="9">
        <f>M9989/AH9989</f>
        <v>32.177101449275362</v>
      </c>
      <c r="AJ9989" s="9">
        <f>M9989/I9989</f>
        <v>58.426842105263155</v>
      </c>
      <c r="AK9989" t="str">
        <f>IF(M9989&lt;=1000,"Short","Long")</f>
        <v>Long</v>
      </c>
      <c r="AL9989">
        <f>AH9989*14</f>
        <v>483</v>
      </c>
      <c r="AM9989">
        <f>50*14</f>
        <v>700</v>
      </c>
      <c r="AN9989">
        <f>N9989/24</f>
        <v>0.92499999999999993</v>
      </c>
    </row>
    <row r="9990" spans="1:40" x14ac:dyDescent="0.45">
      <c r="A9990">
        <v>10994</v>
      </c>
      <c r="B9990">
        <v>16654459</v>
      </c>
      <c r="C9990" t="s">
        <v>1126</v>
      </c>
      <c r="D9990" s="45">
        <v>43505.291666666664</v>
      </c>
      <c r="E9990" s="45">
        <v>43505.658333333333</v>
      </c>
      <c r="F9990">
        <v>0</v>
      </c>
      <c r="G9990">
        <v>9</v>
      </c>
      <c r="H9990">
        <v>4000</v>
      </c>
      <c r="I9990">
        <v>19</v>
      </c>
      <c r="J9990" t="s">
        <v>31</v>
      </c>
      <c r="K9990" t="s">
        <v>533</v>
      </c>
      <c r="L9990" t="s">
        <v>563</v>
      </c>
      <c r="M9990">
        <v>439.82</v>
      </c>
      <c r="N9990">
        <v>8.8000000000000007</v>
      </c>
      <c r="O9990" s="45">
        <v>43505.25</v>
      </c>
      <c r="P9990">
        <v>48</v>
      </c>
      <c r="Q9990">
        <v>7</v>
      </c>
      <c r="R9990" t="s">
        <v>34</v>
      </c>
      <c r="S9990">
        <v>0</v>
      </c>
      <c r="T9990">
        <v>67</v>
      </c>
      <c r="U9990">
        <v>6</v>
      </c>
      <c r="V9990">
        <v>1016</v>
      </c>
      <c r="W9990">
        <v>0</v>
      </c>
      <c r="X9990">
        <v>0</v>
      </c>
      <c r="Y9990">
        <v>0</v>
      </c>
      <c r="Z9990">
        <v>0</v>
      </c>
      <c r="AA9990" t="s">
        <v>190</v>
      </c>
      <c r="AB9990" t="s">
        <v>4273</v>
      </c>
      <c r="AC9990" t="s">
        <v>36</v>
      </c>
      <c r="AD9990">
        <v>51</v>
      </c>
      <c r="AE9990">
        <v>12</v>
      </c>
      <c r="AF9990" t="s">
        <v>43</v>
      </c>
      <c r="AG9990">
        <v>4</v>
      </c>
      <c r="AH9990">
        <v>57.94</v>
      </c>
      <c r="AI9990" s="9">
        <f>M9990/AH9990</f>
        <v>7.5909561615464272</v>
      </c>
      <c r="AJ9990" s="9">
        <f>M9990/I9990</f>
        <v>23.14842105263158</v>
      </c>
      <c r="AK9990" t="str">
        <f>IF(M9990&lt;=1000,"Short","Long")</f>
        <v>Short</v>
      </c>
      <c r="AL9990">
        <f>AH9990*14</f>
        <v>811.16</v>
      </c>
      <c r="AM9990">
        <f>50*14</f>
        <v>700</v>
      </c>
      <c r="AN9990">
        <f>N9990/24</f>
        <v>0.3666666666666667</v>
      </c>
    </row>
    <row r="9991" spans="1:40" x14ac:dyDescent="0.45">
      <c r="A9991">
        <v>11109</v>
      </c>
      <c r="B9991">
        <v>16618542</v>
      </c>
      <c r="C9991" t="s">
        <v>638</v>
      </c>
      <c r="D9991" s="45">
        <v>43505.291666666664</v>
      </c>
      <c r="E9991" s="45">
        <v>43505.446527777778</v>
      </c>
      <c r="F9991">
        <v>1</v>
      </c>
      <c r="G9991">
        <v>9</v>
      </c>
      <c r="H9991">
        <v>15000</v>
      </c>
      <c r="I9991">
        <v>18</v>
      </c>
      <c r="J9991" t="s">
        <v>31</v>
      </c>
      <c r="K9991" t="s">
        <v>363</v>
      </c>
      <c r="L9991" t="s">
        <v>185</v>
      </c>
      <c r="M9991">
        <v>186.02</v>
      </c>
      <c r="N9991">
        <v>3.72</v>
      </c>
      <c r="O9991" s="45">
        <v>43505.25</v>
      </c>
      <c r="P9991">
        <v>86</v>
      </c>
      <c r="Q9991">
        <v>8</v>
      </c>
      <c r="R9991" t="s">
        <v>52</v>
      </c>
      <c r="S9991">
        <v>0</v>
      </c>
      <c r="T9991">
        <v>25</v>
      </c>
      <c r="U9991">
        <v>6</v>
      </c>
      <c r="V9991">
        <v>1017</v>
      </c>
      <c r="W9991">
        <v>0</v>
      </c>
      <c r="X9991">
        <v>0</v>
      </c>
      <c r="Y9991">
        <v>0</v>
      </c>
      <c r="Z9991">
        <v>0</v>
      </c>
      <c r="AA9991" t="s">
        <v>467</v>
      </c>
      <c r="AB9991" t="s">
        <v>4290</v>
      </c>
      <c r="AC9991" t="s">
        <v>36</v>
      </c>
      <c r="AD9991">
        <v>54</v>
      </c>
      <c r="AE9991">
        <v>16</v>
      </c>
      <c r="AF9991" t="s">
        <v>37</v>
      </c>
      <c r="AG9991">
        <v>8</v>
      </c>
      <c r="AH9991">
        <v>44.1</v>
      </c>
      <c r="AI9991" s="9">
        <f>M9991/AH9991</f>
        <v>4.2181405895691615</v>
      </c>
      <c r="AJ9991" s="9">
        <f>M9991/I9991</f>
        <v>10.334444444444445</v>
      </c>
      <c r="AK9991" t="str">
        <f>IF(M9991&lt;=1000,"Short","Long")</f>
        <v>Short</v>
      </c>
      <c r="AL9991">
        <f>AH9991*14</f>
        <v>617.4</v>
      </c>
      <c r="AM9991">
        <f>50*14</f>
        <v>700</v>
      </c>
      <c r="AN9991">
        <f>N9991/24</f>
        <v>0.155</v>
      </c>
    </row>
    <row r="9992" spans="1:40" x14ac:dyDescent="0.45">
      <c r="A9992">
        <v>11108</v>
      </c>
      <c r="B9992">
        <v>28006103</v>
      </c>
      <c r="C9992" t="s">
        <v>1837</v>
      </c>
      <c r="D9992" s="45">
        <v>43505.291666666664</v>
      </c>
      <c r="E9992" s="45">
        <v>43506.177777777775</v>
      </c>
      <c r="F9992">
        <v>0</v>
      </c>
      <c r="G9992">
        <v>9</v>
      </c>
      <c r="H9992">
        <v>6000</v>
      </c>
      <c r="I9992">
        <v>21</v>
      </c>
      <c r="J9992" t="s">
        <v>40</v>
      </c>
      <c r="K9992" t="s">
        <v>363</v>
      </c>
      <c r="L9992" t="s">
        <v>174</v>
      </c>
      <c r="M9992">
        <v>1063.6199999999999</v>
      </c>
      <c r="N9992">
        <v>21.27</v>
      </c>
      <c r="O9992" s="45">
        <v>43505.25</v>
      </c>
      <c r="P9992">
        <v>73</v>
      </c>
      <c r="Q9992">
        <v>6</v>
      </c>
      <c r="R9992" t="s">
        <v>305</v>
      </c>
      <c r="S9992">
        <v>0.1</v>
      </c>
      <c r="T9992">
        <v>73</v>
      </c>
      <c r="U9992">
        <v>2</v>
      </c>
      <c r="V9992">
        <v>1010</v>
      </c>
      <c r="W9992">
        <v>0</v>
      </c>
      <c r="X9992">
        <v>0</v>
      </c>
      <c r="Y9992">
        <v>0</v>
      </c>
      <c r="Z9992">
        <v>0</v>
      </c>
      <c r="AA9992" t="s">
        <v>354</v>
      </c>
      <c r="AB9992" t="s">
        <v>4509</v>
      </c>
      <c r="AC9992" t="s">
        <v>36</v>
      </c>
      <c r="AD9992">
        <v>47</v>
      </c>
      <c r="AE9992">
        <v>6</v>
      </c>
      <c r="AG9992">
        <v>3</v>
      </c>
      <c r="AH9992">
        <v>63.95</v>
      </c>
      <c r="AI9992" s="9">
        <f>M9992/AH9992</f>
        <v>16.632056293979669</v>
      </c>
      <c r="AJ9992" s="9">
        <f>M9992/I9992</f>
        <v>50.648571428571422</v>
      </c>
      <c r="AK9992" t="str">
        <f>IF(M9992&lt;=1000,"Short","Long")</f>
        <v>Long</v>
      </c>
      <c r="AL9992">
        <f>AH9992*14</f>
        <v>895.30000000000007</v>
      </c>
      <c r="AM9992">
        <f>50*14</f>
        <v>700</v>
      </c>
      <c r="AN9992">
        <f>N9992/24</f>
        <v>0.88624999999999998</v>
      </c>
    </row>
    <row r="9993" spans="1:40" x14ac:dyDescent="0.45">
      <c r="A9993">
        <v>11075</v>
      </c>
      <c r="B9993">
        <v>31794890</v>
      </c>
      <c r="C9993" t="s">
        <v>936</v>
      </c>
      <c r="D9993" s="45">
        <v>43505.291666666664</v>
      </c>
      <c r="E9993" s="45">
        <v>43505.544444444444</v>
      </c>
      <c r="F9993">
        <v>0</v>
      </c>
      <c r="G9993">
        <v>8</v>
      </c>
      <c r="H9993">
        <v>10000</v>
      </c>
      <c r="I9993">
        <v>21</v>
      </c>
      <c r="J9993" t="s">
        <v>31</v>
      </c>
      <c r="K9993" t="s">
        <v>63</v>
      </c>
      <c r="L9993" t="s">
        <v>363</v>
      </c>
      <c r="M9993">
        <v>304.17</v>
      </c>
      <c r="N9993">
        <v>6.08</v>
      </c>
      <c r="O9993" s="45">
        <v>43505.25</v>
      </c>
      <c r="P9993">
        <v>82</v>
      </c>
      <c r="Q9993">
        <v>2</v>
      </c>
      <c r="R9993" t="s">
        <v>41</v>
      </c>
      <c r="S9993">
        <v>0</v>
      </c>
      <c r="T9993">
        <v>73</v>
      </c>
      <c r="U9993">
        <v>6</v>
      </c>
      <c r="V9993">
        <v>1018</v>
      </c>
      <c r="W9993">
        <v>0</v>
      </c>
      <c r="X9993">
        <v>0</v>
      </c>
      <c r="Y9993">
        <v>0</v>
      </c>
      <c r="Z9993">
        <v>0</v>
      </c>
      <c r="AA9993" t="s">
        <v>544</v>
      </c>
      <c r="AB9993" t="s">
        <v>4411</v>
      </c>
      <c r="AC9993" t="s">
        <v>36</v>
      </c>
      <c r="AD9993">
        <v>42</v>
      </c>
      <c r="AE9993">
        <v>9</v>
      </c>
      <c r="AF9993" t="s">
        <v>43</v>
      </c>
      <c r="AG9993">
        <v>8</v>
      </c>
      <c r="AH9993">
        <v>59.95</v>
      </c>
      <c r="AI9993" s="9">
        <f>M9993/AH9993</f>
        <v>5.0737281067556301</v>
      </c>
      <c r="AJ9993" s="9">
        <f>M9993/I9993</f>
        <v>14.484285714285715</v>
      </c>
      <c r="AK9993" t="str">
        <f>IF(M9993&lt;=1000,"Short","Long")</f>
        <v>Short</v>
      </c>
      <c r="AL9993">
        <f>AH9993*14</f>
        <v>839.30000000000007</v>
      </c>
      <c r="AM9993">
        <f>50*14</f>
        <v>700</v>
      </c>
      <c r="AN9993">
        <f>N9993/24</f>
        <v>0.25333333333333335</v>
      </c>
    </row>
    <row r="9994" spans="1:40" x14ac:dyDescent="0.45">
      <c r="A9994">
        <v>11242</v>
      </c>
      <c r="B9994">
        <v>29054232</v>
      </c>
      <c r="C9994" t="s">
        <v>1422</v>
      </c>
      <c r="D9994" s="45">
        <v>43505.291666666664</v>
      </c>
      <c r="E9994" s="45">
        <v>43505.854861111111</v>
      </c>
      <c r="F9994">
        <v>0</v>
      </c>
      <c r="G9994">
        <v>9</v>
      </c>
      <c r="H9994">
        <v>3000</v>
      </c>
      <c r="I9994">
        <v>25</v>
      </c>
      <c r="J9994" t="s">
        <v>40</v>
      </c>
      <c r="K9994" t="s">
        <v>673</v>
      </c>
      <c r="L9994" t="s">
        <v>231</v>
      </c>
      <c r="M9994">
        <v>676.23</v>
      </c>
      <c r="N9994">
        <v>13.52</v>
      </c>
      <c r="O9994" s="45">
        <v>43505.25</v>
      </c>
      <c r="P9994">
        <v>66</v>
      </c>
      <c r="Q9994">
        <v>10</v>
      </c>
      <c r="R9994" t="s">
        <v>69</v>
      </c>
      <c r="S9994">
        <v>0</v>
      </c>
      <c r="T9994">
        <v>84</v>
      </c>
      <c r="U9994">
        <v>5</v>
      </c>
      <c r="V9994">
        <v>1008</v>
      </c>
      <c r="W9994">
        <v>0</v>
      </c>
      <c r="X9994">
        <v>0</v>
      </c>
      <c r="Y9994">
        <v>0</v>
      </c>
      <c r="Z9994">
        <v>0</v>
      </c>
      <c r="AA9994" t="s">
        <v>60</v>
      </c>
      <c r="AB9994" t="s">
        <v>4436</v>
      </c>
      <c r="AC9994" t="s">
        <v>36</v>
      </c>
      <c r="AD9994">
        <v>49</v>
      </c>
      <c r="AE9994">
        <v>5</v>
      </c>
      <c r="AF9994" t="s">
        <v>37</v>
      </c>
      <c r="AG9994">
        <v>8</v>
      </c>
      <c r="AH9994">
        <v>46.17</v>
      </c>
      <c r="AI9994" s="9">
        <f>M9994/AH9994</f>
        <v>14.646523716699155</v>
      </c>
      <c r="AJ9994" s="9">
        <f>M9994/I9994</f>
        <v>27.049199999999999</v>
      </c>
      <c r="AK9994" t="str">
        <f>IF(M9994&lt;=1000,"Short","Long")</f>
        <v>Short</v>
      </c>
      <c r="AL9994">
        <f>AH9994*14</f>
        <v>646.38</v>
      </c>
      <c r="AM9994">
        <f>50*14</f>
        <v>700</v>
      </c>
      <c r="AN9994">
        <f>N9994/24</f>
        <v>0.56333333333333335</v>
      </c>
    </row>
    <row r="9995" spans="1:40" x14ac:dyDescent="0.45">
      <c r="A9995">
        <v>10886</v>
      </c>
      <c r="B9995">
        <v>26911166</v>
      </c>
      <c r="C9995" t="s">
        <v>1402</v>
      </c>
      <c r="D9995" s="45">
        <v>43505.291666666664</v>
      </c>
      <c r="E9995" s="45">
        <v>43505.85</v>
      </c>
      <c r="F9995">
        <v>0</v>
      </c>
      <c r="G9995">
        <v>8</v>
      </c>
      <c r="H9995">
        <v>3000</v>
      </c>
      <c r="I9995">
        <v>21</v>
      </c>
      <c r="J9995" t="s">
        <v>40</v>
      </c>
      <c r="K9995" t="s">
        <v>362</v>
      </c>
      <c r="L9995" t="s">
        <v>32</v>
      </c>
      <c r="M9995">
        <v>670.64</v>
      </c>
      <c r="N9995">
        <v>13.41</v>
      </c>
      <c r="O9995" s="45">
        <v>43505.25</v>
      </c>
      <c r="P9995">
        <v>37</v>
      </c>
      <c r="Q9995">
        <v>10</v>
      </c>
      <c r="R9995" t="s">
        <v>41</v>
      </c>
      <c r="S9995">
        <v>0</v>
      </c>
      <c r="T9995">
        <v>75</v>
      </c>
      <c r="U9995">
        <v>6</v>
      </c>
      <c r="V9995">
        <v>1014</v>
      </c>
      <c r="W9995">
        <v>0</v>
      </c>
      <c r="X9995">
        <v>0</v>
      </c>
      <c r="Y9995">
        <v>0</v>
      </c>
      <c r="Z9995">
        <v>0</v>
      </c>
      <c r="AA9995" t="s">
        <v>598</v>
      </c>
      <c r="AB9995" t="s">
        <v>4622</v>
      </c>
      <c r="AC9995" t="s">
        <v>36</v>
      </c>
      <c r="AD9995">
        <v>57</v>
      </c>
      <c r="AE9995">
        <v>18</v>
      </c>
      <c r="AF9995" t="s">
        <v>37</v>
      </c>
      <c r="AG9995">
        <v>7</v>
      </c>
      <c r="AH9995">
        <v>43.92</v>
      </c>
      <c r="AI9995" s="9">
        <f>M9995/AH9995</f>
        <v>15.269581056466301</v>
      </c>
      <c r="AJ9995" s="9">
        <f>M9995/I9995</f>
        <v>31.935238095238095</v>
      </c>
      <c r="AK9995" t="str">
        <f>IF(M9995&lt;=1000,"Short","Long")</f>
        <v>Short</v>
      </c>
      <c r="AL9995">
        <f>AH9995*14</f>
        <v>614.88</v>
      </c>
      <c r="AM9995">
        <f>50*14</f>
        <v>700</v>
      </c>
      <c r="AN9995">
        <f>N9995/24</f>
        <v>0.55874999999999997</v>
      </c>
    </row>
    <row r="9996" spans="1:40" x14ac:dyDescent="0.45">
      <c r="A9996">
        <v>11225</v>
      </c>
      <c r="B9996">
        <v>31139762</v>
      </c>
      <c r="C9996" t="s">
        <v>1021</v>
      </c>
      <c r="D9996" s="45">
        <v>43505.291666666664</v>
      </c>
      <c r="E9996" s="45">
        <v>43505.598611111112</v>
      </c>
      <c r="F9996">
        <v>0</v>
      </c>
      <c r="G9996">
        <v>5</v>
      </c>
      <c r="H9996">
        <v>20000</v>
      </c>
      <c r="I9996">
        <v>17</v>
      </c>
      <c r="J9996" t="s">
        <v>31</v>
      </c>
      <c r="K9996" t="s">
        <v>215</v>
      </c>
      <c r="L9996" t="s">
        <v>563</v>
      </c>
      <c r="M9996">
        <v>368.7</v>
      </c>
      <c r="N9996">
        <v>7.37</v>
      </c>
      <c r="O9996" s="45">
        <v>43505.25</v>
      </c>
      <c r="P9996">
        <v>50</v>
      </c>
      <c r="Q9996">
        <v>4</v>
      </c>
      <c r="R9996" t="s">
        <v>52</v>
      </c>
      <c r="S9996">
        <v>0</v>
      </c>
      <c r="T9996">
        <v>72</v>
      </c>
      <c r="U9996">
        <v>6</v>
      </c>
      <c r="V9996">
        <v>1016</v>
      </c>
      <c r="W9996">
        <v>0</v>
      </c>
      <c r="X9996">
        <v>0</v>
      </c>
      <c r="Y9996">
        <v>0</v>
      </c>
      <c r="Z9996">
        <v>0</v>
      </c>
      <c r="AA9996" t="s">
        <v>431</v>
      </c>
      <c r="AB9996" t="s">
        <v>4477</v>
      </c>
      <c r="AC9996" t="s">
        <v>36</v>
      </c>
      <c r="AD9996">
        <v>51</v>
      </c>
      <c r="AE9996">
        <v>17</v>
      </c>
      <c r="AF9996" t="s">
        <v>37</v>
      </c>
      <c r="AG9996">
        <v>4</v>
      </c>
      <c r="AH9996">
        <v>48.76</v>
      </c>
      <c r="AI9996" s="9">
        <f>M9996/AH9996</f>
        <v>7.5615258408531583</v>
      </c>
      <c r="AJ9996" s="9">
        <f>M9996/I9996</f>
        <v>21.688235294117646</v>
      </c>
      <c r="AK9996" t="str">
        <f>IF(M9996&lt;=1000,"Short","Long")</f>
        <v>Short</v>
      </c>
      <c r="AL9996">
        <f>AH9996*14</f>
        <v>682.64</v>
      </c>
      <c r="AM9996">
        <f>50*14</f>
        <v>700</v>
      </c>
      <c r="AN9996">
        <f>N9996/24</f>
        <v>0.30708333333333332</v>
      </c>
    </row>
    <row r="9997" spans="1:40" x14ac:dyDescent="0.45">
      <c r="A9997">
        <v>11002</v>
      </c>
      <c r="B9997">
        <v>25558384</v>
      </c>
      <c r="C9997" t="s">
        <v>909</v>
      </c>
      <c r="D9997" s="45">
        <v>43505.291666666664</v>
      </c>
      <c r="E9997" s="45">
        <v>43505.530555555553</v>
      </c>
      <c r="F9997">
        <v>0</v>
      </c>
      <c r="G9997">
        <v>7</v>
      </c>
      <c r="H9997">
        <v>3000</v>
      </c>
      <c r="I9997">
        <v>13</v>
      </c>
      <c r="J9997" t="s">
        <v>31</v>
      </c>
      <c r="K9997" t="s">
        <v>533</v>
      </c>
      <c r="L9997" t="s">
        <v>33</v>
      </c>
      <c r="M9997">
        <v>286.8</v>
      </c>
      <c r="N9997">
        <v>5.74</v>
      </c>
      <c r="O9997" s="45">
        <v>43505.25</v>
      </c>
      <c r="P9997">
        <v>63</v>
      </c>
      <c r="Q9997">
        <v>5</v>
      </c>
      <c r="R9997" t="s">
        <v>46</v>
      </c>
      <c r="S9997">
        <v>0</v>
      </c>
      <c r="T9997">
        <v>71</v>
      </c>
      <c r="U9997">
        <v>6</v>
      </c>
      <c r="V9997">
        <v>1020</v>
      </c>
      <c r="W9997">
        <v>0</v>
      </c>
      <c r="X9997">
        <v>0</v>
      </c>
      <c r="Y9997">
        <v>0</v>
      </c>
      <c r="Z9997">
        <v>0</v>
      </c>
      <c r="AA9997" t="s">
        <v>212</v>
      </c>
      <c r="AB9997" t="s">
        <v>4427</v>
      </c>
      <c r="AC9997" t="s">
        <v>36</v>
      </c>
      <c r="AD9997">
        <v>40</v>
      </c>
      <c r="AE9997">
        <v>3</v>
      </c>
      <c r="AF9997" t="s">
        <v>37</v>
      </c>
      <c r="AG9997">
        <v>7</v>
      </c>
      <c r="AH9997">
        <v>41.24</v>
      </c>
      <c r="AI9997" s="9">
        <f>M9997/AH9997</f>
        <v>6.9544131910766245</v>
      </c>
      <c r="AJ9997" s="9">
        <f>M9997/I9997</f>
        <v>22.061538461538461</v>
      </c>
      <c r="AK9997" t="str">
        <f>IF(M9997&lt;=1000,"Short","Long")</f>
        <v>Short</v>
      </c>
      <c r="AL9997">
        <f>AH9997*14</f>
        <v>577.36</v>
      </c>
      <c r="AM9997">
        <f>50*14</f>
        <v>700</v>
      </c>
      <c r="AN9997">
        <f>N9997/24</f>
        <v>0.23916666666666667</v>
      </c>
    </row>
    <row r="9998" spans="1:40" x14ac:dyDescent="0.45">
      <c r="A9998">
        <v>11010</v>
      </c>
      <c r="B9998">
        <v>17374677</v>
      </c>
      <c r="C9998" t="s">
        <v>1566</v>
      </c>
      <c r="D9998" s="45">
        <v>43505.291666666664</v>
      </c>
      <c r="E9998" s="45">
        <v>43505.958333333336</v>
      </c>
      <c r="F9998">
        <v>0</v>
      </c>
      <c r="G9998">
        <v>8</v>
      </c>
      <c r="H9998">
        <v>4000</v>
      </c>
      <c r="I9998">
        <v>24</v>
      </c>
      <c r="J9998" t="s">
        <v>40</v>
      </c>
      <c r="K9998" t="s">
        <v>533</v>
      </c>
      <c r="L9998" t="s">
        <v>230</v>
      </c>
      <c r="M9998">
        <v>800.52</v>
      </c>
      <c r="N9998">
        <v>16.010000000000002</v>
      </c>
      <c r="O9998" s="45">
        <v>43505.25</v>
      </c>
      <c r="P9998">
        <v>45</v>
      </c>
      <c r="Q9998">
        <v>14</v>
      </c>
      <c r="R9998" t="s">
        <v>56</v>
      </c>
      <c r="S9998">
        <v>0</v>
      </c>
      <c r="T9998">
        <v>77</v>
      </c>
      <c r="U9998">
        <v>6</v>
      </c>
      <c r="V9998">
        <v>996</v>
      </c>
      <c r="W9998">
        <v>0</v>
      </c>
      <c r="X9998">
        <v>0</v>
      </c>
      <c r="Y9998">
        <v>0</v>
      </c>
      <c r="Z9998">
        <v>0</v>
      </c>
      <c r="AA9998" t="s">
        <v>727</v>
      </c>
      <c r="AB9998" t="s">
        <v>4478</v>
      </c>
      <c r="AC9998" t="s">
        <v>36</v>
      </c>
      <c r="AD9998">
        <v>50</v>
      </c>
      <c r="AE9998">
        <v>15</v>
      </c>
      <c r="AF9998" t="s">
        <v>43</v>
      </c>
      <c r="AG9998">
        <v>4</v>
      </c>
      <c r="AH9998">
        <v>58.91</v>
      </c>
      <c r="AI9998" s="9">
        <f>M9998/AH9998</f>
        <v>13.588864369377017</v>
      </c>
      <c r="AJ9998" s="9">
        <f>M9998/I9998</f>
        <v>33.354999999999997</v>
      </c>
      <c r="AK9998" t="str">
        <f>IF(M9998&lt;=1000,"Short","Long")</f>
        <v>Short</v>
      </c>
      <c r="AL9998">
        <f>AH9998*14</f>
        <v>824.74</v>
      </c>
      <c r="AM9998">
        <f>50*14</f>
        <v>700</v>
      </c>
      <c r="AN9998">
        <f>N9998/24</f>
        <v>0.66708333333333336</v>
      </c>
    </row>
    <row r="9999" spans="1:40" x14ac:dyDescent="0.45">
      <c r="A9999">
        <v>11081</v>
      </c>
      <c r="B9999">
        <v>20339561</v>
      </c>
      <c r="C9999" t="s">
        <v>952</v>
      </c>
      <c r="D9999" s="45">
        <v>43505.291666666664</v>
      </c>
      <c r="E9999" s="45">
        <v>43505.553472222222</v>
      </c>
      <c r="F9999">
        <v>0</v>
      </c>
      <c r="G9999">
        <v>9</v>
      </c>
      <c r="H9999">
        <v>6000</v>
      </c>
      <c r="I9999">
        <v>22</v>
      </c>
      <c r="J9999" t="s">
        <v>40</v>
      </c>
      <c r="K9999" t="s">
        <v>363</v>
      </c>
      <c r="L9999" t="s">
        <v>62</v>
      </c>
      <c r="M9999">
        <v>314.5</v>
      </c>
      <c r="N9999">
        <v>6.29</v>
      </c>
      <c r="O9999" s="45">
        <v>43505.25</v>
      </c>
      <c r="P9999">
        <v>43</v>
      </c>
      <c r="Q9999">
        <v>7</v>
      </c>
      <c r="R9999" t="s">
        <v>52</v>
      </c>
      <c r="S9999">
        <v>0</v>
      </c>
      <c r="T9999">
        <v>47</v>
      </c>
      <c r="U9999">
        <v>6</v>
      </c>
      <c r="V9999">
        <v>1012</v>
      </c>
      <c r="W9999">
        <v>0</v>
      </c>
      <c r="X9999">
        <v>0</v>
      </c>
      <c r="Y9999">
        <v>0</v>
      </c>
      <c r="Z9999">
        <v>0</v>
      </c>
      <c r="AA9999" t="s">
        <v>334</v>
      </c>
      <c r="AB9999" t="s">
        <v>4451</v>
      </c>
      <c r="AC9999" t="s">
        <v>36</v>
      </c>
      <c r="AD9999">
        <v>49</v>
      </c>
      <c r="AE9999">
        <v>8</v>
      </c>
      <c r="AF9999" t="s">
        <v>37</v>
      </c>
      <c r="AG9999">
        <v>7</v>
      </c>
      <c r="AH9999">
        <v>33.94</v>
      </c>
      <c r="AI9999" s="9">
        <f>M9999/AH9999</f>
        <v>9.2663523865645256</v>
      </c>
      <c r="AJ9999" s="9">
        <f>M9999/I9999</f>
        <v>14.295454545454545</v>
      </c>
      <c r="AK9999" t="str">
        <f>IF(M9999&lt;=1000,"Short","Long")</f>
        <v>Short</v>
      </c>
      <c r="AL9999">
        <f>AH9999*14</f>
        <v>475.15999999999997</v>
      </c>
      <c r="AM9999">
        <f>50*14</f>
        <v>700</v>
      </c>
      <c r="AN9999">
        <f>N9999/24</f>
        <v>0.26208333333333333</v>
      </c>
    </row>
    <row r="10000" spans="1:40" x14ac:dyDescent="0.45">
      <c r="A10000">
        <v>11204</v>
      </c>
      <c r="B10000">
        <v>86779795</v>
      </c>
      <c r="C10000" t="s">
        <v>1664</v>
      </c>
      <c r="D10000" s="45">
        <v>43505.291666666664</v>
      </c>
      <c r="E10000" s="45">
        <v>43506.036111111112</v>
      </c>
      <c r="F10000">
        <v>1</v>
      </c>
      <c r="G10000">
        <v>13</v>
      </c>
      <c r="H10000">
        <v>4000</v>
      </c>
      <c r="I10000">
        <v>24</v>
      </c>
      <c r="J10000" t="s">
        <v>40</v>
      </c>
      <c r="K10000" t="s">
        <v>173</v>
      </c>
      <c r="L10000" t="s">
        <v>285</v>
      </c>
      <c r="M10000">
        <v>893.86</v>
      </c>
      <c r="N10000">
        <v>17.88</v>
      </c>
      <c r="O10000" s="45">
        <v>43505.25</v>
      </c>
      <c r="P10000">
        <v>86</v>
      </c>
      <c r="Q10000">
        <v>22</v>
      </c>
      <c r="R10000" t="s">
        <v>52</v>
      </c>
      <c r="S10000">
        <v>0</v>
      </c>
      <c r="T10000">
        <v>63</v>
      </c>
      <c r="U10000">
        <v>6</v>
      </c>
      <c r="V10000">
        <v>1003</v>
      </c>
      <c r="W10000">
        <v>0</v>
      </c>
      <c r="X10000">
        <v>0</v>
      </c>
      <c r="Y10000">
        <v>0</v>
      </c>
      <c r="Z10000">
        <v>0</v>
      </c>
      <c r="AA10000" t="s">
        <v>148</v>
      </c>
      <c r="AB10000" t="s">
        <v>4421</v>
      </c>
      <c r="AC10000" t="s">
        <v>36</v>
      </c>
      <c r="AD10000">
        <v>49</v>
      </c>
      <c r="AE10000">
        <v>22</v>
      </c>
      <c r="AF10000" t="s">
        <v>37</v>
      </c>
      <c r="AG10000">
        <v>9</v>
      </c>
      <c r="AH10000">
        <v>35.58</v>
      </c>
      <c r="AI10000" s="9">
        <f>M10000/AH10000</f>
        <v>25.122540753232155</v>
      </c>
      <c r="AJ10000" s="9">
        <f>M10000/I10000</f>
        <v>37.244166666666665</v>
      </c>
      <c r="AK10000" t="str">
        <f>IF(M10000&lt;=1000,"Short","Long")</f>
        <v>Short</v>
      </c>
      <c r="AL10000">
        <f>AH10000*14</f>
        <v>498.12</v>
      </c>
      <c r="AM10000">
        <f>50*14</f>
        <v>700</v>
      </c>
      <c r="AN10000">
        <f>N10000/24</f>
        <v>0.745</v>
      </c>
    </row>
    <row r="10001" spans="1:40" x14ac:dyDescent="0.45">
      <c r="A10001">
        <v>10931</v>
      </c>
      <c r="B10001">
        <v>33571967</v>
      </c>
      <c r="C10001" t="s">
        <v>1699</v>
      </c>
      <c r="D10001" s="45">
        <v>43505.291666666664</v>
      </c>
      <c r="E10001" s="45">
        <v>43506.061805555553</v>
      </c>
      <c r="F10001">
        <v>1</v>
      </c>
      <c r="G10001">
        <v>8</v>
      </c>
      <c r="H10001">
        <v>3000</v>
      </c>
      <c r="I10001">
        <v>16</v>
      </c>
      <c r="J10001" t="s">
        <v>31</v>
      </c>
      <c r="K10001" t="s">
        <v>479</v>
      </c>
      <c r="L10001" t="s">
        <v>563</v>
      </c>
      <c r="M10001">
        <v>924.53</v>
      </c>
      <c r="N10001">
        <v>18.489999999999998</v>
      </c>
      <c r="O10001" s="45">
        <v>43505.25</v>
      </c>
      <c r="P10001">
        <v>52</v>
      </c>
      <c r="Q10001">
        <v>9</v>
      </c>
      <c r="R10001" t="s">
        <v>46</v>
      </c>
      <c r="S10001">
        <v>0</v>
      </c>
      <c r="T10001">
        <v>70</v>
      </c>
      <c r="U10001">
        <v>6</v>
      </c>
      <c r="V10001">
        <v>1003</v>
      </c>
      <c r="W10001">
        <v>0</v>
      </c>
      <c r="X10001">
        <v>0</v>
      </c>
      <c r="Y10001">
        <v>0</v>
      </c>
      <c r="Z10001">
        <v>0</v>
      </c>
      <c r="AA10001" t="s">
        <v>710</v>
      </c>
      <c r="AB10001" t="s">
        <v>4539</v>
      </c>
      <c r="AC10001" t="s">
        <v>36</v>
      </c>
      <c r="AD10001">
        <v>47</v>
      </c>
      <c r="AE10001">
        <v>17</v>
      </c>
      <c r="AF10001" t="s">
        <v>37</v>
      </c>
      <c r="AG10001">
        <v>6</v>
      </c>
      <c r="AH10001">
        <v>46.67</v>
      </c>
      <c r="AI10001" s="9">
        <f>M10001/AH10001</f>
        <v>19.809942146989499</v>
      </c>
      <c r="AJ10001" s="9">
        <f>M10001/I10001</f>
        <v>57.783124999999998</v>
      </c>
      <c r="AK10001" t="str">
        <f>IF(M10001&lt;=1000,"Short","Long")</f>
        <v>Short</v>
      </c>
      <c r="AL10001">
        <f>AH10001*14</f>
        <v>653.38</v>
      </c>
      <c r="AM10001">
        <f>50*14</f>
        <v>700</v>
      </c>
      <c r="AN10001">
        <f>N10001/24</f>
        <v>0.77041666666666664</v>
      </c>
    </row>
    <row r="10002" spans="1:40" x14ac:dyDescent="0.45">
      <c r="A10002">
        <v>10804</v>
      </c>
      <c r="B10002">
        <v>94792980</v>
      </c>
      <c r="C10002" t="s">
        <v>1241</v>
      </c>
      <c r="D10002" s="45">
        <v>43505.291666666664</v>
      </c>
      <c r="E10002" s="45">
        <v>43505.723611111112</v>
      </c>
      <c r="F10002">
        <v>0</v>
      </c>
      <c r="G10002">
        <v>6</v>
      </c>
      <c r="H10002">
        <v>15000</v>
      </c>
      <c r="I10002">
        <v>21</v>
      </c>
      <c r="J10002" t="s">
        <v>40</v>
      </c>
      <c r="K10002" t="s">
        <v>185</v>
      </c>
      <c r="L10002" t="s">
        <v>32</v>
      </c>
      <c r="M10002">
        <v>518.94000000000005</v>
      </c>
      <c r="N10002">
        <v>10.38</v>
      </c>
      <c r="O10002" s="45">
        <v>43505.25</v>
      </c>
      <c r="P10002">
        <v>46</v>
      </c>
      <c r="Q10002">
        <v>9</v>
      </c>
      <c r="R10002" t="s">
        <v>122</v>
      </c>
      <c r="S10002">
        <v>0</v>
      </c>
      <c r="T10002">
        <v>78</v>
      </c>
      <c r="U10002">
        <v>6</v>
      </c>
      <c r="V10002">
        <v>1006</v>
      </c>
      <c r="W10002">
        <v>0</v>
      </c>
      <c r="X10002">
        <v>0</v>
      </c>
      <c r="Y10002">
        <v>0</v>
      </c>
      <c r="Z10002">
        <v>0</v>
      </c>
      <c r="AA10002" t="s">
        <v>251</v>
      </c>
      <c r="AB10002" t="s">
        <v>3768</v>
      </c>
      <c r="AC10002" t="s">
        <v>36</v>
      </c>
      <c r="AD10002">
        <v>50</v>
      </c>
      <c r="AE10002">
        <v>6</v>
      </c>
      <c r="AF10002" t="s">
        <v>37</v>
      </c>
      <c r="AG10002">
        <v>8</v>
      </c>
      <c r="AH10002">
        <v>52.88</v>
      </c>
      <c r="AI10002" s="9">
        <f>M10002/AH10002</f>
        <v>9.8135400907715589</v>
      </c>
      <c r="AJ10002" s="9">
        <f>M10002/I10002</f>
        <v>24.711428571428574</v>
      </c>
      <c r="AK10002" t="str">
        <f>IF(M10002&lt;=1000,"Short","Long")</f>
        <v>Short</v>
      </c>
      <c r="AL10002">
        <f>AH10002*14</f>
        <v>740.32</v>
      </c>
      <c r="AM10002">
        <f>50*14</f>
        <v>700</v>
      </c>
      <c r="AN10002">
        <f>N10002/24</f>
        <v>0.43250000000000005</v>
      </c>
    </row>
    <row r="10003" spans="1:40" x14ac:dyDescent="0.45">
      <c r="A10003">
        <v>10815</v>
      </c>
      <c r="B10003">
        <v>10787409</v>
      </c>
      <c r="C10003" t="s">
        <v>1482</v>
      </c>
      <c r="D10003" s="45">
        <v>43505.291666666664</v>
      </c>
      <c r="E10003" s="45">
        <v>43505.902777777781</v>
      </c>
      <c r="F10003">
        <v>0</v>
      </c>
      <c r="G10003">
        <v>11</v>
      </c>
      <c r="H10003">
        <v>3000</v>
      </c>
      <c r="I10003">
        <v>23</v>
      </c>
      <c r="J10003" t="s">
        <v>40</v>
      </c>
      <c r="K10003" t="s">
        <v>1030</v>
      </c>
      <c r="L10003" t="s">
        <v>82</v>
      </c>
      <c r="M10003">
        <v>734.12</v>
      </c>
      <c r="N10003">
        <v>14.68</v>
      </c>
      <c r="O10003" s="45">
        <v>43505.25</v>
      </c>
      <c r="P10003">
        <v>63</v>
      </c>
      <c r="Q10003">
        <v>11</v>
      </c>
      <c r="R10003" t="s">
        <v>34</v>
      </c>
      <c r="S10003">
        <v>0</v>
      </c>
      <c r="T10003">
        <v>31</v>
      </c>
      <c r="U10003">
        <v>6</v>
      </c>
      <c r="V10003">
        <v>1007</v>
      </c>
      <c r="W10003">
        <v>0</v>
      </c>
      <c r="X10003">
        <v>0</v>
      </c>
      <c r="Y10003">
        <v>0</v>
      </c>
      <c r="Z10003">
        <v>0</v>
      </c>
      <c r="AA10003" t="s">
        <v>195</v>
      </c>
      <c r="AB10003" t="s">
        <v>4649</v>
      </c>
      <c r="AC10003" t="s">
        <v>36</v>
      </c>
      <c r="AD10003">
        <v>44</v>
      </c>
      <c r="AE10003">
        <v>11</v>
      </c>
      <c r="AF10003" t="s">
        <v>37</v>
      </c>
      <c r="AG10003">
        <v>8</v>
      </c>
      <c r="AH10003">
        <v>51.4</v>
      </c>
      <c r="AI10003" s="9">
        <f>M10003/AH10003</f>
        <v>14.282490272373542</v>
      </c>
      <c r="AJ10003" s="9">
        <f>M10003/I10003</f>
        <v>31.918260869565216</v>
      </c>
      <c r="AK10003" t="str">
        <f>IF(M10003&lt;=1000,"Short","Long")</f>
        <v>Short</v>
      </c>
      <c r="AL10003">
        <f>AH10003*14</f>
        <v>719.6</v>
      </c>
      <c r="AM10003">
        <f>50*14</f>
        <v>700</v>
      </c>
      <c r="AN10003">
        <f>N10003/24</f>
        <v>0.61166666666666669</v>
      </c>
    </row>
    <row r="10004" spans="1:40" x14ac:dyDescent="0.45">
      <c r="A10004">
        <v>11304</v>
      </c>
      <c r="B10004">
        <v>46115322</v>
      </c>
      <c r="C10004" t="s">
        <v>1548</v>
      </c>
      <c r="D10004" s="45">
        <v>43505.291666666664</v>
      </c>
      <c r="E10004" s="45">
        <v>43505.947916666664</v>
      </c>
      <c r="F10004">
        <v>0</v>
      </c>
      <c r="G10004">
        <v>12</v>
      </c>
      <c r="H10004">
        <v>10000</v>
      </c>
      <c r="I10004">
        <v>20</v>
      </c>
      <c r="J10004" t="s">
        <v>31</v>
      </c>
      <c r="K10004" t="s">
        <v>449</v>
      </c>
      <c r="L10004" t="s">
        <v>155</v>
      </c>
      <c r="M10004">
        <v>788.25</v>
      </c>
      <c r="N10004">
        <v>15.76</v>
      </c>
      <c r="O10004" s="45">
        <v>43505.25</v>
      </c>
      <c r="P10004">
        <v>21</v>
      </c>
      <c r="Q10004">
        <v>11</v>
      </c>
      <c r="R10004" t="s">
        <v>34</v>
      </c>
      <c r="S10004">
        <v>0</v>
      </c>
      <c r="T10004">
        <v>39</v>
      </c>
      <c r="U10004">
        <v>6</v>
      </c>
      <c r="V10004">
        <v>1029</v>
      </c>
      <c r="W10004">
        <v>0</v>
      </c>
      <c r="X10004">
        <v>0</v>
      </c>
      <c r="Y10004">
        <v>0</v>
      </c>
      <c r="Z10004">
        <v>0</v>
      </c>
      <c r="AA10004" t="s">
        <v>520</v>
      </c>
      <c r="AB10004" t="s">
        <v>4677</v>
      </c>
      <c r="AC10004" t="s">
        <v>36</v>
      </c>
      <c r="AD10004">
        <v>47</v>
      </c>
      <c r="AE10004">
        <v>13</v>
      </c>
      <c r="AF10004" t="s">
        <v>37</v>
      </c>
      <c r="AG10004">
        <v>6</v>
      </c>
      <c r="AH10004">
        <v>47.14</v>
      </c>
      <c r="AI10004" s="9">
        <f>M10004/AH10004</f>
        <v>16.721467967755622</v>
      </c>
      <c r="AJ10004" s="9">
        <f>M10004/I10004</f>
        <v>39.412500000000001</v>
      </c>
      <c r="AK10004" t="str">
        <f>IF(M10004&lt;=1000,"Short","Long")</f>
        <v>Short</v>
      </c>
      <c r="AL10004">
        <f>AH10004*14</f>
        <v>659.96</v>
      </c>
      <c r="AM10004">
        <f>50*14</f>
        <v>700</v>
      </c>
      <c r="AN10004">
        <f>N10004/24</f>
        <v>0.65666666666666662</v>
      </c>
    </row>
    <row r="10005" spans="1:40" x14ac:dyDescent="0.45">
      <c r="A10005">
        <v>10830</v>
      </c>
      <c r="B10005">
        <v>32668232</v>
      </c>
      <c r="C10005" t="s">
        <v>1731</v>
      </c>
      <c r="D10005" s="45">
        <v>43505.291666666664</v>
      </c>
      <c r="E10005" s="45">
        <v>43506.085416666669</v>
      </c>
      <c r="F10005">
        <v>0</v>
      </c>
      <c r="G10005">
        <v>11</v>
      </c>
      <c r="H10005">
        <v>6000</v>
      </c>
      <c r="I10005">
        <v>20</v>
      </c>
      <c r="J10005" t="s">
        <v>31</v>
      </c>
      <c r="K10005" t="s">
        <v>1030</v>
      </c>
      <c r="L10005" t="s">
        <v>32</v>
      </c>
      <c r="M10005">
        <v>952.76</v>
      </c>
      <c r="N10005">
        <v>19.059999999999999</v>
      </c>
      <c r="O10005" s="45">
        <v>43505.25</v>
      </c>
      <c r="P10005">
        <v>48</v>
      </c>
      <c r="Q10005">
        <v>4</v>
      </c>
      <c r="R10005" t="s">
        <v>41</v>
      </c>
      <c r="S10005">
        <v>0</v>
      </c>
      <c r="T10005">
        <v>59</v>
      </c>
      <c r="U10005">
        <v>6</v>
      </c>
      <c r="V10005">
        <v>1020</v>
      </c>
      <c r="W10005">
        <v>0</v>
      </c>
      <c r="X10005">
        <v>0</v>
      </c>
      <c r="Y10005">
        <v>0</v>
      </c>
      <c r="Z10005">
        <v>0</v>
      </c>
      <c r="AA10005" t="s">
        <v>628</v>
      </c>
      <c r="AB10005" t="s">
        <v>4467</v>
      </c>
      <c r="AC10005" t="s">
        <v>36</v>
      </c>
      <c r="AD10005">
        <v>46</v>
      </c>
      <c r="AE10005">
        <v>7</v>
      </c>
      <c r="AF10005" t="s">
        <v>37</v>
      </c>
      <c r="AG10005">
        <v>2</v>
      </c>
      <c r="AH10005">
        <v>49.34</v>
      </c>
      <c r="AI10005" s="9">
        <f>M10005/AH10005</f>
        <v>19.310093230644505</v>
      </c>
      <c r="AJ10005" s="9">
        <f>M10005/I10005</f>
        <v>47.637999999999998</v>
      </c>
      <c r="AK10005" t="str">
        <f>IF(M10005&lt;=1000,"Short","Long")</f>
        <v>Short</v>
      </c>
      <c r="AL10005">
        <f>AH10005*14</f>
        <v>690.76</v>
      </c>
      <c r="AM10005">
        <f>50*14</f>
        <v>700</v>
      </c>
      <c r="AN10005">
        <f>N10005/24</f>
        <v>0.79416666666666658</v>
      </c>
    </row>
    <row r="10006" spans="1:40" x14ac:dyDescent="0.45">
      <c r="A10006">
        <v>11384</v>
      </c>
      <c r="B10006">
        <v>30203269</v>
      </c>
      <c r="C10006" t="s">
        <v>1448</v>
      </c>
      <c r="D10006" s="45">
        <v>43505.291666666664</v>
      </c>
      <c r="E10006" s="45">
        <v>43505.874305555553</v>
      </c>
      <c r="F10006">
        <v>0</v>
      </c>
      <c r="G10006">
        <v>10</v>
      </c>
      <c r="H10006">
        <v>3000</v>
      </c>
      <c r="I10006">
        <v>22</v>
      </c>
      <c r="J10006" t="s">
        <v>40</v>
      </c>
      <c r="K10006" t="s">
        <v>231</v>
      </c>
      <c r="L10006" t="s">
        <v>382</v>
      </c>
      <c r="M10006">
        <v>699.7</v>
      </c>
      <c r="N10006">
        <v>13.99</v>
      </c>
      <c r="O10006" s="45">
        <v>43505.25</v>
      </c>
      <c r="P10006">
        <v>81</v>
      </c>
      <c r="Q10006">
        <v>7</v>
      </c>
      <c r="R10006" t="s">
        <v>52</v>
      </c>
      <c r="S10006">
        <v>0</v>
      </c>
      <c r="T10006">
        <v>51</v>
      </c>
      <c r="U10006">
        <v>6</v>
      </c>
      <c r="V10006">
        <v>1018</v>
      </c>
      <c r="W10006">
        <v>0</v>
      </c>
      <c r="X10006">
        <v>0</v>
      </c>
      <c r="Y10006">
        <v>0</v>
      </c>
      <c r="Z10006">
        <v>0</v>
      </c>
      <c r="AA10006" t="s">
        <v>78</v>
      </c>
      <c r="AB10006" t="s">
        <v>4352</v>
      </c>
      <c r="AC10006" t="s">
        <v>36</v>
      </c>
      <c r="AD10006">
        <v>45</v>
      </c>
      <c r="AE10006">
        <v>10</v>
      </c>
      <c r="AF10006" t="s">
        <v>37</v>
      </c>
      <c r="AG10006">
        <v>3</v>
      </c>
      <c r="AH10006">
        <v>38.29</v>
      </c>
      <c r="AI10006" s="9">
        <f>M10006/AH10006</f>
        <v>18.273700705144947</v>
      </c>
      <c r="AJ10006" s="9">
        <f>M10006/I10006</f>
        <v>31.804545454545458</v>
      </c>
      <c r="AK10006" t="str">
        <f>IF(M10006&lt;=1000,"Short","Long")</f>
        <v>Short</v>
      </c>
      <c r="AL10006">
        <f>AH10006*14</f>
        <v>536.05999999999995</v>
      </c>
      <c r="AM10006">
        <f>50*14</f>
        <v>700</v>
      </c>
      <c r="AN10006">
        <f>N10006/24</f>
        <v>0.58291666666666664</v>
      </c>
    </row>
    <row r="10007" spans="1:40" x14ac:dyDescent="0.45">
      <c r="A10007">
        <v>11178</v>
      </c>
      <c r="B10007">
        <v>33972412</v>
      </c>
      <c r="C10007" t="s">
        <v>1885</v>
      </c>
      <c r="D10007" s="45">
        <v>43505.291666666664</v>
      </c>
      <c r="E10007" s="45">
        <v>43506.227777777778</v>
      </c>
      <c r="F10007">
        <v>0</v>
      </c>
      <c r="G10007">
        <v>10</v>
      </c>
      <c r="H10007">
        <v>3000</v>
      </c>
      <c r="I10007">
        <v>24</v>
      </c>
      <c r="J10007" t="s">
        <v>40</v>
      </c>
      <c r="K10007" t="s">
        <v>438</v>
      </c>
      <c r="L10007" t="s">
        <v>382</v>
      </c>
      <c r="M10007">
        <v>1123.72</v>
      </c>
      <c r="N10007">
        <v>22.47</v>
      </c>
      <c r="O10007" s="45">
        <v>43505.25</v>
      </c>
      <c r="P10007">
        <v>54</v>
      </c>
      <c r="Q10007">
        <v>3</v>
      </c>
      <c r="R10007" t="s">
        <v>239</v>
      </c>
      <c r="S10007">
        <v>0</v>
      </c>
      <c r="T10007">
        <v>76</v>
      </c>
      <c r="U10007">
        <v>6</v>
      </c>
      <c r="V10007">
        <v>1019</v>
      </c>
      <c r="W10007">
        <v>0</v>
      </c>
      <c r="X10007">
        <v>0</v>
      </c>
      <c r="Y10007">
        <v>0</v>
      </c>
      <c r="Z10007">
        <v>0</v>
      </c>
      <c r="AA10007" t="s">
        <v>525</v>
      </c>
      <c r="AB10007" t="s">
        <v>4452</v>
      </c>
      <c r="AC10007" t="s">
        <v>36</v>
      </c>
      <c r="AD10007">
        <v>43</v>
      </c>
      <c r="AE10007">
        <v>11</v>
      </c>
      <c r="AF10007" t="s">
        <v>43</v>
      </c>
      <c r="AG10007">
        <v>6</v>
      </c>
      <c r="AH10007">
        <v>64.28</v>
      </c>
      <c r="AI10007" s="9">
        <f>M10007/AH10007</f>
        <v>17.48164281269446</v>
      </c>
      <c r="AJ10007" s="9">
        <f>M10007/I10007</f>
        <v>46.821666666666665</v>
      </c>
      <c r="AK10007" t="str">
        <f>IF(M10007&lt;=1000,"Short","Long")</f>
        <v>Long</v>
      </c>
      <c r="AL10007">
        <f>AH10007*14</f>
        <v>899.92000000000007</v>
      </c>
      <c r="AM10007">
        <f>50*14</f>
        <v>700</v>
      </c>
      <c r="AN10007">
        <f>N10007/24</f>
        <v>0.93624999999999992</v>
      </c>
    </row>
    <row r="10008" spans="1:40" x14ac:dyDescent="0.45">
      <c r="A10008">
        <v>10793</v>
      </c>
      <c r="B10008">
        <v>22065392</v>
      </c>
      <c r="C10008" t="s">
        <v>639</v>
      </c>
      <c r="D10008" s="45">
        <v>43505.291666666664</v>
      </c>
      <c r="E10008" s="45">
        <v>43505.446527777778</v>
      </c>
      <c r="F10008">
        <v>1</v>
      </c>
      <c r="G10008">
        <v>9</v>
      </c>
      <c r="H10008">
        <v>15000</v>
      </c>
      <c r="I10008">
        <v>19</v>
      </c>
      <c r="J10008" t="s">
        <v>31</v>
      </c>
      <c r="K10008" t="s">
        <v>185</v>
      </c>
      <c r="L10008" t="s">
        <v>363</v>
      </c>
      <c r="M10008">
        <v>186.02</v>
      </c>
      <c r="N10008">
        <v>3.72</v>
      </c>
      <c r="O10008" s="45">
        <v>43505.25</v>
      </c>
      <c r="P10008">
        <v>73</v>
      </c>
      <c r="Q10008">
        <v>5</v>
      </c>
      <c r="R10008" t="s">
        <v>46</v>
      </c>
      <c r="S10008">
        <v>0</v>
      </c>
      <c r="T10008">
        <v>94</v>
      </c>
      <c r="U10008">
        <v>6</v>
      </c>
      <c r="V10008">
        <v>1014</v>
      </c>
      <c r="W10008">
        <v>0</v>
      </c>
      <c r="X10008">
        <v>0</v>
      </c>
      <c r="Y10008">
        <v>0</v>
      </c>
      <c r="Z10008">
        <v>0</v>
      </c>
      <c r="AA10008" t="s">
        <v>481</v>
      </c>
      <c r="AB10008" t="s">
        <v>4394</v>
      </c>
      <c r="AC10008" t="s">
        <v>36</v>
      </c>
      <c r="AD10008">
        <v>62</v>
      </c>
      <c r="AE10008">
        <v>22</v>
      </c>
      <c r="AF10008" t="s">
        <v>37</v>
      </c>
      <c r="AG10008">
        <v>9</v>
      </c>
      <c r="AH10008">
        <v>44.53</v>
      </c>
      <c r="AI10008" s="9">
        <f>M10008/AH10008</f>
        <v>4.1774084886593306</v>
      </c>
      <c r="AJ10008" s="9">
        <f>M10008/I10008</f>
        <v>9.7905263157894744</v>
      </c>
      <c r="AK10008" t="str">
        <f>IF(M10008&lt;=1000,"Short","Long")</f>
        <v>Short</v>
      </c>
      <c r="AL10008">
        <f>AH10008*14</f>
        <v>623.42000000000007</v>
      </c>
      <c r="AM10008">
        <f>50*14</f>
        <v>700</v>
      </c>
      <c r="AN10008">
        <f>N10008/24</f>
        <v>0.155</v>
      </c>
    </row>
    <row r="10009" spans="1:40" x14ac:dyDescent="0.45">
      <c r="A10009">
        <v>10977</v>
      </c>
      <c r="B10009">
        <v>57182671</v>
      </c>
      <c r="C10009" t="s">
        <v>804</v>
      </c>
      <c r="D10009" s="45">
        <v>43505.291666666664</v>
      </c>
      <c r="E10009" s="45">
        <v>43505.489583333336</v>
      </c>
      <c r="F10009">
        <v>0</v>
      </c>
      <c r="G10009">
        <v>10</v>
      </c>
      <c r="H10009">
        <v>6000</v>
      </c>
      <c r="I10009">
        <v>24</v>
      </c>
      <c r="J10009" t="s">
        <v>40</v>
      </c>
      <c r="K10009" t="s">
        <v>449</v>
      </c>
      <c r="L10009" t="s">
        <v>98</v>
      </c>
      <c r="M10009">
        <v>237.96</v>
      </c>
      <c r="N10009">
        <v>4.76</v>
      </c>
      <c r="O10009" s="45">
        <v>43505.25</v>
      </c>
      <c r="P10009">
        <v>32</v>
      </c>
      <c r="Q10009">
        <v>3</v>
      </c>
      <c r="R10009" t="s">
        <v>41</v>
      </c>
      <c r="S10009">
        <v>0</v>
      </c>
      <c r="T10009">
        <v>65</v>
      </c>
      <c r="U10009">
        <v>6</v>
      </c>
      <c r="V10009">
        <v>1027</v>
      </c>
      <c r="W10009">
        <v>0</v>
      </c>
      <c r="X10009">
        <v>0</v>
      </c>
      <c r="Y10009">
        <v>0</v>
      </c>
      <c r="Z10009">
        <v>0</v>
      </c>
      <c r="AA10009" t="s">
        <v>202</v>
      </c>
      <c r="AB10009" t="s">
        <v>4502</v>
      </c>
      <c r="AC10009" t="s">
        <v>54</v>
      </c>
      <c r="AD10009">
        <v>40</v>
      </c>
      <c r="AE10009">
        <v>6</v>
      </c>
      <c r="AF10009" t="s">
        <v>43</v>
      </c>
      <c r="AG10009">
        <v>8</v>
      </c>
      <c r="AH10009">
        <v>59.5</v>
      </c>
      <c r="AI10009" s="9">
        <f>M10009/AH10009</f>
        <v>3.9993277310924369</v>
      </c>
      <c r="AJ10009" s="9">
        <f>M10009/I10009</f>
        <v>9.9150000000000009</v>
      </c>
      <c r="AK10009" t="str">
        <f>IF(M10009&lt;=1000,"Short","Long")</f>
        <v>Short</v>
      </c>
      <c r="AL10009">
        <f>AH10009*14</f>
        <v>833</v>
      </c>
      <c r="AM10009">
        <f>50*14</f>
        <v>700</v>
      </c>
      <c r="AN10009">
        <f>N10009/24</f>
        <v>0.19833333333333333</v>
      </c>
    </row>
    <row r="10010" spans="1:40" x14ac:dyDescent="0.45">
      <c r="A10010">
        <v>10858</v>
      </c>
      <c r="B10010">
        <v>26292563</v>
      </c>
      <c r="C10010" t="s">
        <v>1755</v>
      </c>
      <c r="D10010" s="45">
        <v>43505.291666666664</v>
      </c>
      <c r="E10010" s="45">
        <v>43506.114583333336</v>
      </c>
      <c r="F10010">
        <v>1</v>
      </c>
      <c r="G10010">
        <v>8</v>
      </c>
      <c r="H10010">
        <v>10000</v>
      </c>
      <c r="I10010">
        <v>17</v>
      </c>
      <c r="J10010" t="s">
        <v>31</v>
      </c>
      <c r="K10010" t="s">
        <v>185</v>
      </c>
      <c r="L10010" t="s">
        <v>174</v>
      </c>
      <c r="M10010">
        <v>987.89</v>
      </c>
      <c r="N10010">
        <v>19.760000000000002</v>
      </c>
      <c r="O10010" s="45">
        <v>43505.25</v>
      </c>
      <c r="P10010">
        <v>91</v>
      </c>
      <c r="Q10010">
        <v>3</v>
      </c>
      <c r="R10010" t="s">
        <v>34</v>
      </c>
      <c r="S10010">
        <v>0</v>
      </c>
      <c r="T10010">
        <v>38</v>
      </c>
      <c r="U10010">
        <v>6</v>
      </c>
      <c r="V10010">
        <v>1015</v>
      </c>
      <c r="W10010">
        <v>0</v>
      </c>
      <c r="X10010">
        <v>0</v>
      </c>
      <c r="Y10010">
        <v>0</v>
      </c>
      <c r="Z10010">
        <v>0</v>
      </c>
      <c r="AA10010" t="s">
        <v>497</v>
      </c>
      <c r="AB10010" t="s">
        <v>4359</v>
      </c>
      <c r="AC10010" t="s">
        <v>36</v>
      </c>
      <c r="AD10010">
        <v>50</v>
      </c>
      <c r="AE10010">
        <v>7</v>
      </c>
      <c r="AF10010" t="s">
        <v>37</v>
      </c>
      <c r="AG10010">
        <v>7</v>
      </c>
      <c r="AH10010">
        <v>56.98</v>
      </c>
      <c r="AI10010" s="9">
        <f>M10010/AH10010</f>
        <v>17.337486837486839</v>
      </c>
      <c r="AJ10010" s="9">
        <f>M10010/I10010</f>
        <v>58.111176470588234</v>
      </c>
      <c r="AK10010" t="str">
        <f>IF(M10010&lt;=1000,"Short","Long")</f>
        <v>Short</v>
      </c>
      <c r="AL10010">
        <f>AH10010*14</f>
        <v>797.71999999999991</v>
      </c>
      <c r="AM10010">
        <f>50*14</f>
        <v>700</v>
      </c>
      <c r="AN10010">
        <f>N10010/24</f>
        <v>0.82333333333333336</v>
      </c>
    </row>
    <row r="10011" spans="1:40" x14ac:dyDescent="0.45">
      <c r="A10011">
        <v>10795</v>
      </c>
      <c r="B10011">
        <v>15302925</v>
      </c>
      <c r="C10011" t="s">
        <v>1053</v>
      </c>
      <c r="D10011" s="45">
        <v>43505.291666666664</v>
      </c>
      <c r="E10011" s="45">
        <v>43505.613194444442</v>
      </c>
      <c r="F10011">
        <v>0</v>
      </c>
      <c r="G10011">
        <v>7</v>
      </c>
      <c r="H10011">
        <v>6000</v>
      </c>
      <c r="I10011">
        <v>21</v>
      </c>
      <c r="J10011" t="s">
        <v>40</v>
      </c>
      <c r="K10011" t="s">
        <v>185</v>
      </c>
      <c r="L10011" t="s">
        <v>449</v>
      </c>
      <c r="M10011">
        <v>385.81</v>
      </c>
      <c r="N10011">
        <v>7.72</v>
      </c>
      <c r="O10011" s="45">
        <v>43505.25</v>
      </c>
      <c r="P10011">
        <v>81</v>
      </c>
      <c r="Q10011">
        <v>6</v>
      </c>
      <c r="R10011" t="s">
        <v>34</v>
      </c>
      <c r="S10011">
        <v>0</v>
      </c>
      <c r="T10011">
        <v>52</v>
      </c>
      <c r="U10011">
        <v>6</v>
      </c>
      <c r="V10011">
        <v>1016</v>
      </c>
      <c r="W10011">
        <v>0</v>
      </c>
      <c r="X10011">
        <v>0</v>
      </c>
      <c r="Y10011">
        <v>0</v>
      </c>
      <c r="Z10011">
        <v>0</v>
      </c>
      <c r="AA10011" t="s">
        <v>333</v>
      </c>
      <c r="AB10011" t="s">
        <v>4645</v>
      </c>
      <c r="AC10011" t="s">
        <v>36</v>
      </c>
      <c r="AD10011">
        <v>41</v>
      </c>
      <c r="AE10011">
        <v>16</v>
      </c>
      <c r="AF10011" t="s">
        <v>37</v>
      </c>
      <c r="AG10011">
        <v>6</v>
      </c>
      <c r="AH10011">
        <v>46.28</v>
      </c>
      <c r="AI10011" s="9">
        <f>M10011/AH10011</f>
        <v>8.3364304235090749</v>
      </c>
      <c r="AJ10011" s="9">
        <f>M10011/I10011</f>
        <v>18.371904761904762</v>
      </c>
      <c r="AK10011" t="str">
        <f>IF(M10011&lt;=1000,"Short","Long")</f>
        <v>Short</v>
      </c>
      <c r="AL10011">
        <f>AH10011*14</f>
        <v>647.92000000000007</v>
      </c>
      <c r="AM10011">
        <f>50*14</f>
        <v>700</v>
      </c>
      <c r="AN10011">
        <f>N10011/24</f>
        <v>0.32166666666666666</v>
      </c>
    </row>
    <row r="10012" spans="1:40" x14ac:dyDescent="0.45">
      <c r="A10012">
        <v>11155</v>
      </c>
      <c r="B10012">
        <v>28389523</v>
      </c>
      <c r="C10012" t="s">
        <v>1813</v>
      </c>
      <c r="D10012" s="45">
        <v>43505.291666666664</v>
      </c>
      <c r="E10012" s="45">
        <v>43506.152777777781</v>
      </c>
      <c r="F10012">
        <v>1</v>
      </c>
      <c r="G10012">
        <v>11</v>
      </c>
      <c r="H10012">
        <v>3000</v>
      </c>
      <c r="I10012">
        <v>26</v>
      </c>
      <c r="J10012" t="s">
        <v>40</v>
      </c>
      <c r="K10012" t="s">
        <v>215</v>
      </c>
      <c r="L10012" t="s">
        <v>230</v>
      </c>
      <c r="M10012">
        <v>1033.73</v>
      </c>
      <c r="N10012">
        <v>20.67</v>
      </c>
      <c r="O10012" s="45">
        <v>43505.25</v>
      </c>
      <c r="P10012">
        <v>41</v>
      </c>
      <c r="Q10012">
        <v>18</v>
      </c>
      <c r="R10012" t="s">
        <v>397</v>
      </c>
      <c r="S10012">
        <v>0</v>
      </c>
      <c r="T10012">
        <v>73</v>
      </c>
      <c r="U10012">
        <v>4</v>
      </c>
      <c r="V10012">
        <v>1001</v>
      </c>
      <c r="W10012">
        <v>0</v>
      </c>
      <c r="X10012">
        <v>0</v>
      </c>
      <c r="Y10012">
        <v>0</v>
      </c>
      <c r="Z10012">
        <v>0</v>
      </c>
      <c r="AA10012" t="s">
        <v>597</v>
      </c>
      <c r="AB10012" t="s">
        <v>4584</v>
      </c>
      <c r="AC10012" t="s">
        <v>36</v>
      </c>
      <c r="AD10012">
        <v>37</v>
      </c>
      <c r="AE10012">
        <v>7</v>
      </c>
      <c r="AF10012" t="s">
        <v>43</v>
      </c>
      <c r="AG10012">
        <v>2</v>
      </c>
      <c r="AH10012">
        <v>59.53</v>
      </c>
      <c r="AI10012" s="9">
        <f>M10012/AH10012</f>
        <v>17.364858054762305</v>
      </c>
      <c r="AJ10012" s="9">
        <f>M10012/I10012</f>
        <v>39.758846153846157</v>
      </c>
      <c r="AK10012" t="str">
        <f>IF(M10012&lt;=1000,"Short","Long")</f>
        <v>Long</v>
      </c>
      <c r="AL10012">
        <f>AH10012*14</f>
        <v>833.42000000000007</v>
      </c>
      <c r="AM10012">
        <f>50*14</f>
        <v>700</v>
      </c>
      <c r="AN10012">
        <f>N10012/24</f>
        <v>0.86125000000000007</v>
      </c>
    </row>
    <row r="10013" spans="1:40" x14ac:dyDescent="0.45">
      <c r="A10013">
        <v>11271</v>
      </c>
      <c r="B10013">
        <v>33867840</v>
      </c>
      <c r="C10013" t="s">
        <v>1283</v>
      </c>
      <c r="D10013" s="45">
        <v>43505.291666666664</v>
      </c>
      <c r="E10013" s="45">
        <v>43505.760416666664</v>
      </c>
      <c r="F10013">
        <v>0</v>
      </c>
      <c r="G10013">
        <v>8</v>
      </c>
      <c r="H10013">
        <v>4000</v>
      </c>
      <c r="I10013">
        <v>24</v>
      </c>
      <c r="J10013" t="s">
        <v>40</v>
      </c>
      <c r="K10013" t="s">
        <v>285</v>
      </c>
      <c r="L10013" t="s">
        <v>1030</v>
      </c>
      <c r="M10013">
        <v>562.91</v>
      </c>
      <c r="N10013">
        <v>11.26</v>
      </c>
      <c r="O10013" s="45">
        <v>43505.25</v>
      </c>
      <c r="P10013">
        <v>61</v>
      </c>
      <c r="Q10013">
        <v>6</v>
      </c>
      <c r="R10013" t="s">
        <v>41</v>
      </c>
      <c r="S10013">
        <v>0</v>
      </c>
      <c r="T10013">
        <v>94</v>
      </c>
      <c r="U10013">
        <v>6</v>
      </c>
      <c r="V10013">
        <v>1018</v>
      </c>
      <c r="W10013">
        <v>0</v>
      </c>
      <c r="X10013">
        <v>0</v>
      </c>
      <c r="Y10013">
        <v>0</v>
      </c>
      <c r="Z10013">
        <v>0</v>
      </c>
      <c r="AA10013" t="s">
        <v>109</v>
      </c>
      <c r="AB10013" t="s">
        <v>4441</v>
      </c>
      <c r="AC10013" t="s">
        <v>36</v>
      </c>
      <c r="AD10013">
        <v>47</v>
      </c>
      <c r="AE10013">
        <v>11</v>
      </c>
      <c r="AF10013" t="s">
        <v>43</v>
      </c>
      <c r="AG10013">
        <v>4</v>
      </c>
      <c r="AH10013">
        <v>61.02</v>
      </c>
      <c r="AI10013" s="9">
        <f>M10013/AH10013</f>
        <v>9.225008194034741</v>
      </c>
      <c r="AJ10013" s="9">
        <f>M10013/I10013</f>
        <v>23.454583333333332</v>
      </c>
      <c r="AK10013" t="str">
        <f>IF(M10013&lt;=1000,"Short","Long")</f>
        <v>Short</v>
      </c>
      <c r="AL10013">
        <f>AH10013*14</f>
        <v>854.28000000000009</v>
      </c>
      <c r="AM10013">
        <f>50*14</f>
        <v>700</v>
      </c>
      <c r="AN10013">
        <f>N10013/24</f>
        <v>0.46916666666666668</v>
      </c>
    </row>
    <row r="10014" spans="1:40" x14ac:dyDescent="0.45">
      <c r="A10014">
        <v>10948</v>
      </c>
      <c r="B10014">
        <v>13524164</v>
      </c>
      <c r="C10014" t="s">
        <v>1429</v>
      </c>
      <c r="D10014" s="45">
        <v>43505.291666666664</v>
      </c>
      <c r="E10014" s="45">
        <v>43505.859722222223</v>
      </c>
      <c r="F10014">
        <v>0</v>
      </c>
      <c r="G10014">
        <v>10</v>
      </c>
      <c r="H10014">
        <v>10000</v>
      </c>
      <c r="I10014">
        <v>25</v>
      </c>
      <c r="J10014" t="s">
        <v>40</v>
      </c>
      <c r="K10014" t="s">
        <v>449</v>
      </c>
      <c r="L10014" t="s">
        <v>285</v>
      </c>
      <c r="M10014">
        <v>681.78</v>
      </c>
      <c r="N10014">
        <v>13.64</v>
      </c>
      <c r="O10014" s="45">
        <v>43505.25</v>
      </c>
      <c r="P10014">
        <v>93</v>
      </c>
      <c r="Q10014">
        <v>14</v>
      </c>
      <c r="R10014" t="s">
        <v>34</v>
      </c>
      <c r="S10014">
        <v>0</v>
      </c>
      <c r="T10014">
        <v>52</v>
      </c>
      <c r="U10014">
        <v>6</v>
      </c>
      <c r="V10014">
        <v>1010</v>
      </c>
      <c r="W10014">
        <v>0</v>
      </c>
      <c r="X10014">
        <v>0</v>
      </c>
      <c r="Y10014">
        <v>0</v>
      </c>
      <c r="Z10014">
        <v>0</v>
      </c>
      <c r="AA10014" t="s">
        <v>144</v>
      </c>
      <c r="AB10014" t="s">
        <v>4412</v>
      </c>
      <c r="AC10014" t="s">
        <v>36</v>
      </c>
      <c r="AD10014">
        <v>55</v>
      </c>
      <c r="AE10014">
        <v>13</v>
      </c>
      <c r="AF10014" t="s">
        <v>43</v>
      </c>
      <c r="AG10014">
        <v>4</v>
      </c>
      <c r="AH10014">
        <v>61.35</v>
      </c>
      <c r="AI10014" s="9">
        <f>M10014/AH10014</f>
        <v>11.112958435207823</v>
      </c>
      <c r="AJ10014" s="9">
        <f>M10014/I10014</f>
        <v>27.2712</v>
      </c>
      <c r="AK10014" t="str">
        <f>IF(M10014&lt;=1000,"Short","Long")</f>
        <v>Short</v>
      </c>
      <c r="AL10014">
        <f>AH10014*14</f>
        <v>858.9</v>
      </c>
      <c r="AM10014">
        <f>50*14</f>
        <v>700</v>
      </c>
      <c r="AN10014">
        <f>N10014/24</f>
        <v>0.56833333333333336</v>
      </c>
    </row>
    <row r="10015" spans="1:40" x14ac:dyDescent="0.45">
      <c r="A10015">
        <v>11048</v>
      </c>
      <c r="B10015">
        <v>41797401</v>
      </c>
      <c r="C10015" t="s">
        <v>421</v>
      </c>
      <c r="D10015" s="45">
        <v>43505.291666666664</v>
      </c>
      <c r="E10015" s="45">
        <v>43505.381944444445</v>
      </c>
      <c r="F10015">
        <v>0</v>
      </c>
      <c r="G10015">
        <v>9</v>
      </c>
      <c r="H10015">
        <v>4000</v>
      </c>
      <c r="I10015">
        <v>19</v>
      </c>
      <c r="J10015" t="s">
        <v>31</v>
      </c>
      <c r="K10015" t="s">
        <v>63</v>
      </c>
      <c r="L10015" t="s">
        <v>230</v>
      </c>
      <c r="M10015">
        <v>109.14</v>
      </c>
      <c r="N10015">
        <v>2.1800000000000002</v>
      </c>
      <c r="O10015" s="45">
        <v>43505.25</v>
      </c>
      <c r="P10015">
        <v>72</v>
      </c>
      <c r="Q10015">
        <v>8</v>
      </c>
      <c r="R10015" t="s">
        <v>34</v>
      </c>
      <c r="S10015">
        <v>0</v>
      </c>
      <c r="T10015">
        <v>52</v>
      </c>
      <c r="U10015">
        <v>6</v>
      </c>
      <c r="V10015">
        <v>1021</v>
      </c>
      <c r="W10015">
        <v>0</v>
      </c>
      <c r="X10015">
        <v>0</v>
      </c>
      <c r="Y10015">
        <v>0</v>
      </c>
      <c r="Z10015">
        <v>0</v>
      </c>
      <c r="AA10015" t="s">
        <v>426</v>
      </c>
      <c r="AB10015" t="s">
        <v>4610</v>
      </c>
      <c r="AC10015" t="s">
        <v>36</v>
      </c>
      <c r="AD10015">
        <v>44</v>
      </c>
      <c r="AE10015">
        <v>19</v>
      </c>
      <c r="AF10015" t="s">
        <v>43</v>
      </c>
      <c r="AG10015">
        <v>7</v>
      </c>
      <c r="AH10015">
        <v>61.94</v>
      </c>
      <c r="AI10015" s="9">
        <f>M10015/AH10015</f>
        <v>1.7620277688085244</v>
      </c>
      <c r="AJ10015" s="9">
        <f>M10015/I10015</f>
        <v>5.7442105263157899</v>
      </c>
      <c r="AK10015" t="str">
        <f>IF(M10015&lt;=1000,"Short","Long")</f>
        <v>Short</v>
      </c>
      <c r="AL10015">
        <f>AH10015*14</f>
        <v>867.16</v>
      </c>
      <c r="AM10015">
        <f>50*14</f>
        <v>700</v>
      </c>
      <c r="AN10015">
        <f>N10015/24</f>
        <v>9.0833333333333335E-2</v>
      </c>
    </row>
    <row r="10016" spans="1:40" x14ac:dyDescent="0.45">
      <c r="A10016">
        <v>11221</v>
      </c>
      <c r="B10016">
        <v>14915064</v>
      </c>
      <c r="C10016" t="s">
        <v>1176</v>
      </c>
      <c r="D10016" s="45">
        <v>43505.291666666664</v>
      </c>
      <c r="E10016" s="45">
        <v>43505.679166666669</v>
      </c>
      <c r="F10016">
        <v>0</v>
      </c>
      <c r="G10016">
        <v>9</v>
      </c>
      <c r="H10016">
        <v>3000</v>
      </c>
      <c r="I10016">
        <v>17</v>
      </c>
      <c r="J10016" t="s">
        <v>31</v>
      </c>
      <c r="K10016" t="s">
        <v>673</v>
      </c>
      <c r="L10016" t="s">
        <v>98</v>
      </c>
      <c r="M10016">
        <v>464.88</v>
      </c>
      <c r="N10016">
        <v>9.3000000000000007</v>
      </c>
      <c r="O10016" s="45">
        <v>43505.25</v>
      </c>
      <c r="P10016">
        <v>19</v>
      </c>
      <c r="Q10016">
        <v>16</v>
      </c>
      <c r="R10016" t="s">
        <v>403</v>
      </c>
      <c r="S10016">
        <v>0</v>
      </c>
      <c r="T10016">
        <v>87</v>
      </c>
      <c r="U10016">
        <v>3</v>
      </c>
      <c r="V10016">
        <v>1020</v>
      </c>
      <c r="W10016">
        <v>0</v>
      </c>
      <c r="X10016">
        <v>0</v>
      </c>
      <c r="Y10016">
        <v>0</v>
      </c>
      <c r="Z10016">
        <v>0</v>
      </c>
      <c r="AA10016" t="s">
        <v>763</v>
      </c>
      <c r="AB10016" t="s">
        <v>4494</v>
      </c>
      <c r="AC10016" t="s">
        <v>36</v>
      </c>
      <c r="AD10016">
        <v>46</v>
      </c>
      <c r="AE10016">
        <v>13</v>
      </c>
      <c r="AF10016" t="s">
        <v>37</v>
      </c>
      <c r="AG10016">
        <v>5</v>
      </c>
      <c r="AH10016">
        <v>44.2</v>
      </c>
      <c r="AI10016" s="9">
        <f>M10016/AH10016</f>
        <v>10.517647058823529</v>
      </c>
      <c r="AJ10016" s="9">
        <f>M10016/I10016</f>
        <v>27.345882352941175</v>
      </c>
      <c r="AK10016" t="str">
        <f>IF(M10016&lt;=1000,"Short","Long")</f>
        <v>Short</v>
      </c>
      <c r="AL10016">
        <f>AH10016*14</f>
        <v>618.80000000000007</v>
      </c>
      <c r="AM10016">
        <f>50*14</f>
        <v>700</v>
      </c>
      <c r="AN10016">
        <f>N10016/24</f>
        <v>0.38750000000000001</v>
      </c>
    </row>
    <row r="10017" spans="1:40" x14ac:dyDescent="0.45">
      <c r="A10017">
        <v>11313</v>
      </c>
      <c r="B10017">
        <v>11275725</v>
      </c>
      <c r="C10017" t="s">
        <v>1004</v>
      </c>
      <c r="D10017" s="45">
        <v>43505.291666666664</v>
      </c>
      <c r="E10017" s="45">
        <v>43505.591666666667</v>
      </c>
      <c r="F10017">
        <v>0</v>
      </c>
      <c r="G10017">
        <v>9</v>
      </c>
      <c r="H10017">
        <v>3000</v>
      </c>
      <c r="I10017">
        <v>25</v>
      </c>
      <c r="J10017" t="s">
        <v>40</v>
      </c>
      <c r="K10017" t="s">
        <v>216</v>
      </c>
      <c r="L10017" t="s">
        <v>449</v>
      </c>
      <c r="M10017">
        <v>360.19</v>
      </c>
      <c r="N10017">
        <v>7.2</v>
      </c>
      <c r="O10017" s="45">
        <v>43505.25</v>
      </c>
      <c r="P10017">
        <v>77</v>
      </c>
      <c r="Q10017">
        <v>13</v>
      </c>
      <c r="R10017" t="s">
        <v>52</v>
      </c>
      <c r="S10017">
        <v>0</v>
      </c>
      <c r="T10017">
        <v>62</v>
      </c>
      <c r="U10017">
        <v>6</v>
      </c>
      <c r="V10017">
        <v>1013</v>
      </c>
      <c r="W10017">
        <v>0</v>
      </c>
      <c r="X10017">
        <v>0</v>
      </c>
      <c r="Y10017">
        <v>0</v>
      </c>
      <c r="Z10017">
        <v>0</v>
      </c>
      <c r="AA10017" t="s">
        <v>93</v>
      </c>
      <c r="AB10017" t="s">
        <v>4221</v>
      </c>
      <c r="AC10017" t="s">
        <v>36</v>
      </c>
      <c r="AD10017">
        <v>53</v>
      </c>
      <c r="AE10017">
        <v>20</v>
      </c>
      <c r="AF10017" t="s">
        <v>43</v>
      </c>
      <c r="AG10017">
        <v>7</v>
      </c>
      <c r="AH10017">
        <v>62.51</v>
      </c>
      <c r="AI10017" s="9">
        <f>M10017/AH10017</f>
        <v>5.7621180611102227</v>
      </c>
      <c r="AJ10017" s="9">
        <f>M10017/I10017</f>
        <v>14.4076</v>
      </c>
      <c r="AK10017" t="str">
        <f>IF(M10017&lt;=1000,"Short","Long")</f>
        <v>Short</v>
      </c>
      <c r="AL10017">
        <f>AH10017*14</f>
        <v>875.14</v>
      </c>
      <c r="AM10017">
        <f>50*14</f>
        <v>700</v>
      </c>
      <c r="AN10017">
        <f>N10017/24</f>
        <v>0.3</v>
      </c>
    </row>
    <row r="10018" spans="1:40" x14ac:dyDescent="0.45">
      <c r="A10018">
        <v>11371</v>
      </c>
      <c r="B10018">
        <v>15060086</v>
      </c>
      <c r="C10018" t="s">
        <v>1587</v>
      </c>
      <c r="D10018" s="45">
        <v>43505.291666666664</v>
      </c>
      <c r="E10018" s="45">
        <v>43505.981249999997</v>
      </c>
      <c r="F10018">
        <v>0</v>
      </c>
      <c r="G10018">
        <v>14</v>
      </c>
      <c r="H10018">
        <v>15000</v>
      </c>
      <c r="I10018">
        <v>18</v>
      </c>
      <c r="J10018" t="s">
        <v>31</v>
      </c>
      <c r="K10018" t="s">
        <v>285</v>
      </c>
      <c r="L10018" t="s">
        <v>98</v>
      </c>
      <c r="M10018">
        <v>827.53</v>
      </c>
      <c r="N10018">
        <v>16.55</v>
      </c>
      <c r="O10018" s="45">
        <v>43505.25</v>
      </c>
      <c r="P10018">
        <v>10</v>
      </c>
      <c r="Q10018">
        <v>5</v>
      </c>
      <c r="R10018" t="s">
        <v>77</v>
      </c>
      <c r="S10018">
        <v>0</v>
      </c>
      <c r="T10018">
        <v>96</v>
      </c>
      <c r="U10018">
        <v>1</v>
      </c>
      <c r="V10018">
        <v>1032</v>
      </c>
      <c r="W10018">
        <v>0</v>
      </c>
      <c r="X10018">
        <v>0</v>
      </c>
      <c r="Y10018">
        <v>0</v>
      </c>
      <c r="Z10018">
        <v>0</v>
      </c>
      <c r="AA10018" t="s">
        <v>179</v>
      </c>
      <c r="AB10018" t="s">
        <v>4528</v>
      </c>
      <c r="AC10018" t="s">
        <v>36</v>
      </c>
      <c r="AD10018">
        <v>55</v>
      </c>
      <c r="AE10018">
        <v>19</v>
      </c>
      <c r="AF10018" t="s">
        <v>37</v>
      </c>
      <c r="AG10018">
        <v>7</v>
      </c>
      <c r="AH10018">
        <v>41.22</v>
      </c>
      <c r="AI10018" s="9">
        <f>M10018/AH10018</f>
        <v>20.075934012615235</v>
      </c>
      <c r="AJ10018" s="9">
        <f>M10018/I10018</f>
        <v>45.973888888888887</v>
      </c>
      <c r="AK10018" t="str">
        <f>IF(M10018&lt;=1000,"Short","Long")</f>
        <v>Short</v>
      </c>
      <c r="AL10018">
        <f>AH10018*14</f>
        <v>577.07999999999993</v>
      </c>
      <c r="AM10018">
        <f>50*14</f>
        <v>700</v>
      </c>
      <c r="AN10018">
        <f>N10018/24</f>
        <v>0.68958333333333333</v>
      </c>
    </row>
    <row r="10019" spans="1:40" x14ac:dyDescent="0.45">
      <c r="A10019">
        <v>11344</v>
      </c>
      <c r="B10019">
        <v>78564988</v>
      </c>
      <c r="C10019" t="s">
        <v>1294</v>
      </c>
      <c r="D10019" s="45">
        <v>43505.291666666664</v>
      </c>
      <c r="E10019" s="45">
        <v>43505.768750000003</v>
      </c>
      <c r="F10019">
        <v>1</v>
      </c>
      <c r="G10019">
        <v>11</v>
      </c>
      <c r="H10019">
        <v>3000</v>
      </c>
      <c r="I10019">
        <v>24</v>
      </c>
      <c r="J10019" t="s">
        <v>40</v>
      </c>
      <c r="K10019" t="s">
        <v>847</v>
      </c>
      <c r="L10019" t="s">
        <v>363</v>
      </c>
      <c r="M10019">
        <v>572.66</v>
      </c>
      <c r="N10019">
        <v>11.45</v>
      </c>
      <c r="O10019" s="45">
        <v>43505.25</v>
      </c>
      <c r="P10019">
        <v>66</v>
      </c>
      <c r="Q10019">
        <v>6</v>
      </c>
      <c r="R10019" t="s">
        <v>41</v>
      </c>
      <c r="S10019">
        <v>0</v>
      </c>
      <c r="T10019">
        <v>70</v>
      </c>
      <c r="U10019">
        <v>6</v>
      </c>
      <c r="V10019">
        <v>1018</v>
      </c>
      <c r="W10019">
        <v>0</v>
      </c>
      <c r="X10019">
        <v>0</v>
      </c>
      <c r="Y10019">
        <v>0</v>
      </c>
      <c r="Z10019">
        <v>0</v>
      </c>
      <c r="AA10019" t="s">
        <v>447</v>
      </c>
      <c r="AB10019" t="s">
        <v>4685</v>
      </c>
      <c r="AC10019" t="s">
        <v>36</v>
      </c>
      <c r="AD10019">
        <v>50</v>
      </c>
      <c r="AE10019">
        <v>11</v>
      </c>
      <c r="AF10019" t="s">
        <v>43</v>
      </c>
      <c r="AG10019">
        <v>4</v>
      </c>
      <c r="AH10019">
        <v>59.36</v>
      </c>
      <c r="AI10019" s="9">
        <f>M10019/AH10019</f>
        <v>9.6472371967654986</v>
      </c>
      <c r="AJ10019" s="9">
        <f>M10019/I10019</f>
        <v>23.860833333333332</v>
      </c>
      <c r="AK10019" t="str">
        <f>IF(M10019&lt;=1000,"Short","Long")</f>
        <v>Short</v>
      </c>
      <c r="AL10019">
        <f>AH10019*14</f>
        <v>831.04</v>
      </c>
      <c r="AM10019">
        <f>50*14</f>
        <v>700</v>
      </c>
      <c r="AN10019">
        <f>N10019/24</f>
        <v>0.4770833333333333</v>
      </c>
    </row>
    <row r="10020" spans="1:40" x14ac:dyDescent="0.45">
      <c r="A10020">
        <v>10867</v>
      </c>
      <c r="B10020">
        <v>27274345</v>
      </c>
      <c r="C10020" t="s">
        <v>1187</v>
      </c>
      <c r="D10020" s="45">
        <v>43505.291666666664</v>
      </c>
      <c r="E10020" s="45">
        <v>43505.685416666667</v>
      </c>
      <c r="F10020">
        <v>1</v>
      </c>
      <c r="G10020">
        <v>10</v>
      </c>
      <c r="H10020">
        <v>15000</v>
      </c>
      <c r="I10020">
        <v>23</v>
      </c>
      <c r="J10020" t="s">
        <v>40</v>
      </c>
      <c r="K10020" t="s">
        <v>479</v>
      </c>
      <c r="L10020" t="s">
        <v>362</v>
      </c>
      <c r="M10020">
        <v>472.61</v>
      </c>
      <c r="N10020">
        <v>9.4499999999999993</v>
      </c>
      <c r="O10020" s="45">
        <v>43505.25</v>
      </c>
      <c r="P10020">
        <v>64</v>
      </c>
      <c r="Q10020">
        <v>12</v>
      </c>
      <c r="R10020" t="s">
        <v>34</v>
      </c>
      <c r="S10020">
        <v>0</v>
      </c>
      <c r="T10020">
        <v>61</v>
      </c>
      <c r="U10020">
        <v>6</v>
      </c>
      <c r="V10020">
        <v>1017</v>
      </c>
      <c r="W10020">
        <v>0</v>
      </c>
      <c r="X10020">
        <v>0</v>
      </c>
      <c r="Y10020">
        <v>0</v>
      </c>
      <c r="Z10020">
        <v>0</v>
      </c>
      <c r="AA10020" t="s">
        <v>559</v>
      </c>
      <c r="AB10020" t="s">
        <v>4583</v>
      </c>
      <c r="AC10020" t="s">
        <v>36</v>
      </c>
      <c r="AD10020">
        <v>53</v>
      </c>
      <c r="AE10020">
        <v>15</v>
      </c>
      <c r="AF10020" t="s">
        <v>43</v>
      </c>
      <c r="AG10020">
        <v>4</v>
      </c>
      <c r="AH10020">
        <v>63.16</v>
      </c>
      <c r="AI10020" s="9">
        <f>M10020/AH10020</f>
        <v>7.48274224192527</v>
      </c>
      <c r="AJ10020" s="9">
        <f>M10020/I10020</f>
        <v>20.548260869565219</v>
      </c>
      <c r="AK10020" t="str">
        <f>IF(M10020&lt;=1000,"Short","Long")</f>
        <v>Short</v>
      </c>
      <c r="AL10020">
        <f>AH10020*14</f>
        <v>884.24</v>
      </c>
      <c r="AM10020">
        <f>50*14</f>
        <v>700</v>
      </c>
      <c r="AN10020">
        <f>N10020/24</f>
        <v>0.39374999999999999</v>
      </c>
    </row>
    <row r="10021" spans="1:40" x14ac:dyDescent="0.45">
      <c r="A10021">
        <v>10827</v>
      </c>
      <c r="B10021">
        <v>68645374</v>
      </c>
      <c r="C10021" t="s">
        <v>1286</v>
      </c>
      <c r="D10021" s="45">
        <v>43505.291666666664</v>
      </c>
      <c r="E10021" s="45">
        <v>43505.761111111111</v>
      </c>
      <c r="F10021">
        <v>0</v>
      </c>
      <c r="G10021">
        <v>8</v>
      </c>
      <c r="H10021">
        <v>6000</v>
      </c>
      <c r="I10021">
        <v>16</v>
      </c>
      <c r="J10021" t="s">
        <v>31</v>
      </c>
      <c r="K10021" t="s">
        <v>1030</v>
      </c>
      <c r="L10021" t="s">
        <v>673</v>
      </c>
      <c r="M10021">
        <v>563.66999999999996</v>
      </c>
      <c r="N10021">
        <v>11.27</v>
      </c>
      <c r="O10021" s="45">
        <v>43505.25</v>
      </c>
      <c r="P10021">
        <v>54</v>
      </c>
      <c r="Q10021">
        <v>4</v>
      </c>
      <c r="R10021" t="s">
        <v>41</v>
      </c>
      <c r="S10021">
        <v>0</v>
      </c>
      <c r="T10021">
        <v>46</v>
      </c>
      <c r="U10021">
        <v>6</v>
      </c>
      <c r="V10021">
        <v>1011</v>
      </c>
      <c r="W10021">
        <v>0</v>
      </c>
      <c r="X10021">
        <v>0</v>
      </c>
      <c r="Y10021">
        <v>0</v>
      </c>
      <c r="Z10021">
        <v>0</v>
      </c>
      <c r="AA10021" t="s">
        <v>606</v>
      </c>
      <c r="AB10021" t="s">
        <v>4268</v>
      </c>
      <c r="AC10021" t="s">
        <v>36</v>
      </c>
      <c r="AD10021">
        <v>51</v>
      </c>
      <c r="AE10021">
        <v>24</v>
      </c>
      <c r="AF10021" t="s">
        <v>43</v>
      </c>
      <c r="AG10021">
        <v>4</v>
      </c>
      <c r="AH10021">
        <v>59.02</v>
      </c>
      <c r="AI10021" s="9">
        <f>M10021/AH10021</f>
        <v>9.550491358861402</v>
      </c>
      <c r="AJ10021" s="9">
        <f>M10021/I10021</f>
        <v>35.229374999999997</v>
      </c>
      <c r="AK10021" t="str">
        <f>IF(M10021&lt;=1000,"Short","Long")</f>
        <v>Short</v>
      </c>
      <c r="AL10021">
        <f>AH10021*14</f>
        <v>826.28000000000009</v>
      </c>
      <c r="AM10021">
        <f>50*14</f>
        <v>700</v>
      </c>
      <c r="AN10021">
        <f>N10021/24</f>
        <v>0.4695833333333333</v>
      </c>
    </row>
    <row r="10022" spans="1:40" x14ac:dyDescent="0.45">
      <c r="A10022">
        <v>10920</v>
      </c>
      <c r="B10022">
        <v>32628678</v>
      </c>
      <c r="C10022" t="s">
        <v>1343</v>
      </c>
      <c r="D10022" s="45">
        <v>43505.291666666664</v>
      </c>
      <c r="E10022" s="45">
        <v>43505.8125</v>
      </c>
      <c r="F10022">
        <v>0</v>
      </c>
      <c r="G10022">
        <v>9</v>
      </c>
      <c r="H10022">
        <v>6000</v>
      </c>
      <c r="I10022">
        <v>26</v>
      </c>
      <c r="J10022" t="s">
        <v>40</v>
      </c>
      <c r="K10022" t="s">
        <v>185</v>
      </c>
      <c r="L10022" t="s">
        <v>479</v>
      </c>
      <c r="M10022">
        <v>625.71</v>
      </c>
      <c r="N10022">
        <v>12.51</v>
      </c>
      <c r="O10022" s="45">
        <v>43505.25</v>
      </c>
      <c r="P10022">
        <v>93</v>
      </c>
      <c r="Q10022">
        <v>6</v>
      </c>
      <c r="R10022" t="s">
        <v>34</v>
      </c>
      <c r="S10022">
        <v>0</v>
      </c>
      <c r="T10022">
        <v>52</v>
      </c>
      <c r="U10022">
        <v>6</v>
      </c>
      <c r="V10022">
        <v>1010</v>
      </c>
      <c r="W10022">
        <v>0</v>
      </c>
      <c r="X10022">
        <v>0</v>
      </c>
      <c r="Y10022">
        <v>0</v>
      </c>
      <c r="Z10022">
        <v>0</v>
      </c>
      <c r="AA10022" t="s">
        <v>622</v>
      </c>
      <c r="AB10022" t="s">
        <v>4743</v>
      </c>
      <c r="AC10022" t="s">
        <v>36</v>
      </c>
      <c r="AD10022">
        <v>48</v>
      </c>
      <c r="AE10022">
        <v>0</v>
      </c>
      <c r="AF10022" t="s">
        <v>43</v>
      </c>
      <c r="AG10022">
        <v>4</v>
      </c>
      <c r="AH10022">
        <v>60.18</v>
      </c>
      <c r="AI10022" s="9">
        <f>M10022/AH10022</f>
        <v>10.397308075772683</v>
      </c>
      <c r="AJ10022" s="9">
        <f>M10022/I10022</f>
        <v>24.065769230769231</v>
      </c>
      <c r="AK10022" t="str">
        <f>IF(M10022&lt;=1000,"Short","Long")</f>
        <v>Short</v>
      </c>
      <c r="AL10022">
        <f>AH10022*14</f>
        <v>842.52</v>
      </c>
      <c r="AM10022">
        <f>50*14</f>
        <v>700</v>
      </c>
      <c r="AN10022">
        <f>N10022/24</f>
        <v>0.52124999999999999</v>
      </c>
    </row>
    <row r="10023" spans="1:40" x14ac:dyDescent="0.45">
      <c r="A10023">
        <v>11134</v>
      </c>
      <c r="B10023">
        <v>56029484</v>
      </c>
      <c r="C10023" t="s">
        <v>1901</v>
      </c>
      <c r="D10023" s="45">
        <v>43505.291666666664</v>
      </c>
      <c r="E10023" s="45">
        <v>43506.254166666666</v>
      </c>
      <c r="F10023">
        <v>0</v>
      </c>
      <c r="G10023">
        <v>6</v>
      </c>
      <c r="H10023">
        <v>10000</v>
      </c>
      <c r="I10023">
        <v>17</v>
      </c>
      <c r="J10023" t="s">
        <v>31</v>
      </c>
      <c r="K10023" t="s">
        <v>438</v>
      </c>
      <c r="L10023" t="s">
        <v>325</v>
      </c>
      <c r="M10023">
        <v>1155.04</v>
      </c>
      <c r="N10023">
        <v>23.1</v>
      </c>
      <c r="O10023" s="45">
        <v>43505.25</v>
      </c>
      <c r="P10023">
        <v>79</v>
      </c>
      <c r="Q10023">
        <v>9</v>
      </c>
      <c r="R10023" t="s">
        <v>41</v>
      </c>
      <c r="S10023">
        <v>0</v>
      </c>
      <c r="T10023">
        <v>58</v>
      </c>
      <c r="U10023">
        <v>6</v>
      </c>
      <c r="V10023">
        <v>1005</v>
      </c>
      <c r="W10023">
        <v>0</v>
      </c>
      <c r="X10023">
        <v>0</v>
      </c>
      <c r="Y10023">
        <v>0</v>
      </c>
      <c r="Z10023">
        <v>0</v>
      </c>
      <c r="AA10023" t="s">
        <v>644</v>
      </c>
      <c r="AB10023" t="s">
        <v>4265</v>
      </c>
      <c r="AC10023" t="s">
        <v>36</v>
      </c>
      <c r="AD10023">
        <v>54</v>
      </c>
      <c r="AE10023">
        <v>26</v>
      </c>
      <c r="AF10023" t="s">
        <v>37</v>
      </c>
      <c r="AG10023">
        <v>9</v>
      </c>
      <c r="AH10023">
        <v>54.72</v>
      </c>
      <c r="AI10023" s="9">
        <f>M10023/AH10023</f>
        <v>21.108187134502923</v>
      </c>
      <c r="AJ10023" s="9">
        <f>M10023/I10023</f>
        <v>67.9435294117647</v>
      </c>
      <c r="AK10023" t="str">
        <f>IF(M10023&lt;=1000,"Short","Long")</f>
        <v>Long</v>
      </c>
      <c r="AL10023">
        <f>AH10023*14</f>
        <v>766.07999999999993</v>
      </c>
      <c r="AM10023">
        <f>50*14</f>
        <v>700</v>
      </c>
      <c r="AN10023">
        <f>N10023/24</f>
        <v>0.96250000000000002</v>
      </c>
    </row>
    <row r="10024" spans="1:40" x14ac:dyDescent="0.45">
      <c r="A10024">
        <v>11360</v>
      </c>
      <c r="B10024">
        <v>83629587</v>
      </c>
      <c r="C10024" t="s">
        <v>1233</v>
      </c>
      <c r="D10024" s="45">
        <v>43505.291666666664</v>
      </c>
      <c r="E10024" s="45">
        <v>43505.71875</v>
      </c>
      <c r="F10024">
        <v>0</v>
      </c>
      <c r="G10024">
        <v>10</v>
      </c>
      <c r="H10024">
        <v>20000</v>
      </c>
      <c r="I10024">
        <v>18</v>
      </c>
      <c r="J10024" t="s">
        <v>31</v>
      </c>
      <c r="K10024" t="s">
        <v>285</v>
      </c>
      <c r="L10024" t="s">
        <v>437</v>
      </c>
      <c r="M10024">
        <v>512.74</v>
      </c>
      <c r="N10024">
        <v>10.25</v>
      </c>
      <c r="O10024" s="45">
        <v>43505.25</v>
      </c>
      <c r="P10024">
        <v>23</v>
      </c>
      <c r="Q10024">
        <v>11</v>
      </c>
      <c r="R10024" t="s">
        <v>52</v>
      </c>
      <c r="S10024">
        <v>0</v>
      </c>
      <c r="T10024">
        <v>94</v>
      </c>
      <c r="U10024">
        <v>6</v>
      </c>
      <c r="V10024">
        <v>1031</v>
      </c>
      <c r="W10024">
        <v>0</v>
      </c>
      <c r="X10024">
        <v>0</v>
      </c>
      <c r="Y10024">
        <v>0</v>
      </c>
      <c r="Z10024">
        <v>0</v>
      </c>
      <c r="AA10024" t="s">
        <v>751</v>
      </c>
      <c r="AB10024" t="s">
        <v>4697</v>
      </c>
      <c r="AC10024" t="s">
        <v>36</v>
      </c>
      <c r="AD10024">
        <v>54</v>
      </c>
      <c r="AE10024">
        <v>16</v>
      </c>
      <c r="AF10024" t="s">
        <v>37</v>
      </c>
      <c r="AG10024">
        <v>6</v>
      </c>
      <c r="AH10024">
        <v>35.840000000000003</v>
      </c>
      <c r="AI10024" s="9">
        <f>M10024/AH10024</f>
        <v>14.306361607142856</v>
      </c>
      <c r="AJ10024" s="9">
        <f>M10024/I10024</f>
        <v>28.485555555555557</v>
      </c>
      <c r="AK10024" t="str">
        <f>IF(M10024&lt;=1000,"Short","Long")</f>
        <v>Short</v>
      </c>
      <c r="AL10024">
        <f>AH10024*14</f>
        <v>501.76000000000005</v>
      </c>
      <c r="AM10024">
        <f>50*14</f>
        <v>700</v>
      </c>
      <c r="AN10024">
        <f>N10024/24</f>
        <v>0.42708333333333331</v>
      </c>
    </row>
    <row r="10025" spans="1:40" x14ac:dyDescent="0.45">
      <c r="A10025">
        <v>11379</v>
      </c>
      <c r="B10025">
        <v>95491489</v>
      </c>
      <c r="C10025" t="s">
        <v>1225</v>
      </c>
      <c r="D10025" s="45">
        <v>43505.291666666664</v>
      </c>
      <c r="E10025" s="45">
        <v>43505.710416666669</v>
      </c>
      <c r="F10025">
        <v>0</v>
      </c>
      <c r="G10025">
        <v>10</v>
      </c>
      <c r="H10025">
        <v>10000</v>
      </c>
      <c r="I10025">
        <v>23</v>
      </c>
      <c r="J10025" t="s">
        <v>40</v>
      </c>
      <c r="K10025" t="s">
        <v>231</v>
      </c>
      <c r="L10025" t="s">
        <v>847</v>
      </c>
      <c r="M10025">
        <v>503.24</v>
      </c>
      <c r="N10025">
        <v>10.06</v>
      </c>
      <c r="O10025" s="45">
        <v>43505.25</v>
      </c>
      <c r="P10025">
        <v>72</v>
      </c>
      <c r="Q10025">
        <v>6</v>
      </c>
      <c r="R10025" t="s">
        <v>305</v>
      </c>
      <c r="S10025">
        <v>0.1</v>
      </c>
      <c r="T10025">
        <v>92</v>
      </c>
      <c r="U10025">
        <v>2</v>
      </c>
      <c r="V10025">
        <v>1006</v>
      </c>
      <c r="W10025">
        <v>0</v>
      </c>
      <c r="X10025">
        <v>0</v>
      </c>
      <c r="Y10025">
        <v>0</v>
      </c>
      <c r="Z10025">
        <v>0</v>
      </c>
      <c r="AA10025" t="s">
        <v>785</v>
      </c>
      <c r="AB10025" t="s">
        <v>4601</v>
      </c>
      <c r="AD10025">
        <v>40</v>
      </c>
      <c r="AE10025">
        <v>6</v>
      </c>
      <c r="AF10025" t="s">
        <v>37</v>
      </c>
      <c r="AG10025">
        <v>4</v>
      </c>
      <c r="AH10025">
        <v>49.74</v>
      </c>
      <c r="AI10025" s="9">
        <f>M10025/AH10025</f>
        <v>10.117410534780861</v>
      </c>
      <c r="AJ10025" s="9">
        <f>M10025/I10025</f>
        <v>21.88</v>
      </c>
      <c r="AK10025" t="str">
        <f>IF(M10025&lt;=1000,"Short","Long")</f>
        <v>Short</v>
      </c>
      <c r="AL10025">
        <f>AH10025*14</f>
        <v>696.36</v>
      </c>
      <c r="AM10025">
        <f>50*14</f>
        <v>700</v>
      </c>
      <c r="AN10025">
        <f>N10025/24</f>
        <v>0.41916666666666669</v>
      </c>
    </row>
    <row r="10026" spans="1:40" x14ac:dyDescent="0.45">
      <c r="A10026">
        <v>11250</v>
      </c>
      <c r="B10026">
        <v>22171671</v>
      </c>
      <c r="C10026" t="s">
        <v>1041</v>
      </c>
      <c r="D10026" s="45">
        <v>43505.291666666664</v>
      </c>
      <c r="E10026" s="45">
        <v>43505.609027777777</v>
      </c>
      <c r="F10026">
        <v>0</v>
      </c>
      <c r="G10026">
        <v>8</v>
      </c>
      <c r="H10026">
        <v>20000</v>
      </c>
      <c r="I10026">
        <v>25</v>
      </c>
      <c r="J10026" t="s">
        <v>40</v>
      </c>
      <c r="K10026" t="s">
        <v>673</v>
      </c>
      <c r="L10026" t="s">
        <v>120</v>
      </c>
      <c r="M10026">
        <v>380.84</v>
      </c>
      <c r="N10026">
        <v>7.62</v>
      </c>
      <c r="O10026" s="45">
        <v>43505.25</v>
      </c>
      <c r="P10026">
        <v>50</v>
      </c>
      <c r="Q10026">
        <v>13</v>
      </c>
      <c r="R10026" t="s">
        <v>122</v>
      </c>
      <c r="S10026">
        <v>0</v>
      </c>
      <c r="T10026">
        <v>71</v>
      </c>
      <c r="U10026">
        <v>6</v>
      </c>
      <c r="V10026">
        <v>1020</v>
      </c>
      <c r="W10026">
        <v>0</v>
      </c>
      <c r="X10026">
        <v>0</v>
      </c>
      <c r="Y10026">
        <v>0</v>
      </c>
      <c r="Z10026">
        <v>0</v>
      </c>
      <c r="AA10026" t="s">
        <v>741</v>
      </c>
      <c r="AB10026" t="s">
        <v>4297</v>
      </c>
      <c r="AC10026" t="s">
        <v>36</v>
      </c>
      <c r="AD10026">
        <v>50</v>
      </c>
      <c r="AE10026">
        <v>11</v>
      </c>
      <c r="AF10026" t="s">
        <v>43</v>
      </c>
      <c r="AG10026">
        <v>5</v>
      </c>
      <c r="AH10026">
        <v>61.11</v>
      </c>
      <c r="AI10026" s="9">
        <f>M10026/AH10026</f>
        <v>6.2320405825560465</v>
      </c>
      <c r="AJ10026" s="9">
        <f>M10026/I10026</f>
        <v>15.233599999999999</v>
      </c>
      <c r="AK10026" t="str">
        <f>IF(M10026&lt;=1000,"Short","Long")</f>
        <v>Short</v>
      </c>
      <c r="AL10026">
        <f>AH10026*14</f>
        <v>855.54</v>
      </c>
      <c r="AM10026">
        <f>50*14</f>
        <v>700</v>
      </c>
      <c r="AN10026">
        <f>N10026/24</f>
        <v>0.3175</v>
      </c>
    </row>
    <row r="10027" spans="1:40" x14ac:dyDescent="0.45">
      <c r="A10027">
        <v>10849</v>
      </c>
      <c r="B10027">
        <v>19695271</v>
      </c>
      <c r="C10027" t="s">
        <v>1211</v>
      </c>
      <c r="D10027" s="45">
        <v>43505.291666666664</v>
      </c>
      <c r="E10027" s="45">
        <v>43505.70208333333</v>
      </c>
      <c r="F10027">
        <v>0</v>
      </c>
      <c r="G10027">
        <v>13</v>
      </c>
      <c r="H10027">
        <v>3000</v>
      </c>
      <c r="I10027">
        <v>24</v>
      </c>
      <c r="J10027" t="s">
        <v>40</v>
      </c>
      <c r="K10027" t="s">
        <v>82</v>
      </c>
      <c r="L10027" t="s">
        <v>119</v>
      </c>
      <c r="M10027">
        <v>493.17</v>
      </c>
      <c r="N10027">
        <v>9.86</v>
      </c>
      <c r="O10027" s="45">
        <v>43505.25</v>
      </c>
      <c r="P10027">
        <v>50</v>
      </c>
      <c r="Q10027">
        <v>11</v>
      </c>
      <c r="R10027" t="s">
        <v>41</v>
      </c>
      <c r="S10027">
        <v>0</v>
      </c>
      <c r="T10027">
        <v>69</v>
      </c>
      <c r="U10027">
        <v>6</v>
      </c>
      <c r="V10027">
        <v>1024</v>
      </c>
      <c r="W10027">
        <v>0</v>
      </c>
      <c r="X10027">
        <v>0</v>
      </c>
      <c r="Y10027">
        <v>0</v>
      </c>
      <c r="Z10027">
        <v>0</v>
      </c>
      <c r="AA10027" t="s">
        <v>828</v>
      </c>
      <c r="AB10027" t="s">
        <v>4734</v>
      </c>
      <c r="AC10027" t="s">
        <v>36</v>
      </c>
      <c r="AD10027">
        <v>42</v>
      </c>
      <c r="AE10027">
        <v>13</v>
      </c>
      <c r="AG10027">
        <v>8</v>
      </c>
      <c r="AH10027">
        <v>65.040000000000006</v>
      </c>
      <c r="AI10027" s="9">
        <f>M10027/AH10027</f>
        <v>7.5825645756457556</v>
      </c>
      <c r="AJ10027" s="9">
        <f>M10027/I10027</f>
        <v>20.548750000000002</v>
      </c>
      <c r="AK10027" t="str">
        <f>IF(M10027&lt;=1000,"Short","Long")</f>
        <v>Short</v>
      </c>
      <c r="AL10027">
        <f>AH10027*14</f>
        <v>910.56000000000006</v>
      </c>
      <c r="AM10027">
        <f>50*14</f>
        <v>700</v>
      </c>
      <c r="AN10027">
        <f>N10027/24</f>
        <v>0.41083333333333333</v>
      </c>
    </row>
    <row r="10028" spans="1:40" x14ac:dyDescent="0.45">
      <c r="A10028">
        <v>10816</v>
      </c>
      <c r="B10028">
        <v>20260455</v>
      </c>
      <c r="C10028" t="s">
        <v>1205</v>
      </c>
      <c r="D10028" s="45">
        <v>43505.291666666664</v>
      </c>
      <c r="E10028" s="45">
        <v>43505.691666666666</v>
      </c>
      <c r="F10028">
        <v>0</v>
      </c>
      <c r="G10028">
        <v>11</v>
      </c>
      <c r="H10028">
        <v>3000</v>
      </c>
      <c r="I10028">
        <v>17</v>
      </c>
      <c r="J10028" t="s">
        <v>31</v>
      </c>
      <c r="K10028" t="s">
        <v>1030</v>
      </c>
      <c r="L10028" t="s">
        <v>63</v>
      </c>
      <c r="M10028">
        <v>480.16</v>
      </c>
      <c r="N10028">
        <v>9.6</v>
      </c>
      <c r="O10028" s="45">
        <v>43505.25</v>
      </c>
      <c r="P10028">
        <v>59</v>
      </c>
      <c r="Q10028">
        <v>6</v>
      </c>
      <c r="R10028" t="s">
        <v>41</v>
      </c>
      <c r="S10028">
        <v>0</v>
      </c>
      <c r="T10028">
        <v>23</v>
      </c>
      <c r="U10028">
        <v>6</v>
      </c>
      <c r="V10028">
        <v>1008</v>
      </c>
      <c r="W10028">
        <v>0</v>
      </c>
      <c r="X10028">
        <v>0</v>
      </c>
      <c r="Y10028">
        <v>0</v>
      </c>
      <c r="Z10028">
        <v>0</v>
      </c>
      <c r="AA10028" t="s">
        <v>348</v>
      </c>
      <c r="AB10028" t="s">
        <v>4672</v>
      </c>
      <c r="AC10028" t="s">
        <v>36</v>
      </c>
      <c r="AD10028">
        <v>47</v>
      </c>
      <c r="AE10028">
        <v>22</v>
      </c>
      <c r="AF10028" t="s">
        <v>37</v>
      </c>
      <c r="AG10028">
        <v>4</v>
      </c>
      <c r="AH10028">
        <v>38.25</v>
      </c>
      <c r="AI10028" s="9">
        <f>M10028/AH10028</f>
        <v>12.553202614379085</v>
      </c>
      <c r="AJ10028" s="9">
        <f>M10028/I10028</f>
        <v>28.244705882352942</v>
      </c>
      <c r="AK10028" t="str">
        <f>IF(M10028&lt;=1000,"Short","Long")</f>
        <v>Short</v>
      </c>
      <c r="AL10028">
        <f>AH10028*14</f>
        <v>535.5</v>
      </c>
      <c r="AM10028">
        <f>50*14</f>
        <v>700</v>
      </c>
      <c r="AN10028">
        <f>N10028/24</f>
        <v>0.39999999999999997</v>
      </c>
    </row>
    <row r="10029" spans="1:40" x14ac:dyDescent="0.45">
      <c r="A10029">
        <v>10880</v>
      </c>
      <c r="B10029">
        <v>11996989</v>
      </c>
      <c r="C10029" t="s">
        <v>716</v>
      </c>
      <c r="D10029" s="45">
        <v>43505.291666666664</v>
      </c>
      <c r="E10029" s="45">
        <v>43505.465277777781</v>
      </c>
      <c r="F10029">
        <v>0</v>
      </c>
      <c r="G10029">
        <v>13</v>
      </c>
      <c r="H10029">
        <v>3000</v>
      </c>
      <c r="I10029">
        <v>25</v>
      </c>
      <c r="J10029" t="s">
        <v>40</v>
      </c>
      <c r="K10029" t="s">
        <v>362</v>
      </c>
      <c r="L10029" t="s">
        <v>154</v>
      </c>
      <c r="M10029">
        <v>208.69</v>
      </c>
      <c r="N10029">
        <v>4.17</v>
      </c>
      <c r="O10029" s="45">
        <v>43505.25</v>
      </c>
      <c r="P10029">
        <v>48</v>
      </c>
      <c r="Q10029">
        <v>5</v>
      </c>
      <c r="R10029" t="s">
        <v>34</v>
      </c>
      <c r="S10029">
        <v>0</v>
      </c>
      <c r="T10029">
        <v>68</v>
      </c>
      <c r="U10029">
        <v>6</v>
      </c>
      <c r="V10029">
        <v>1006</v>
      </c>
      <c r="W10029">
        <v>0</v>
      </c>
      <c r="X10029">
        <v>0</v>
      </c>
      <c r="Y10029">
        <v>0</v>
      </c>
      <c r="Z10029">
        <v>0</v>
      </c>
      <c r="AA10029" t="s">
        <v>427</v>
      </c>
      <c r="AB10029" t="s">
        <v>4247</v>
      </c>
      <c r="AC10029" t="s">
        <v>36</v>
      </c>
      <c r="AD10029">
        <v>60</v>
      </c>
      <c r="AE10029">
        <v>23</v>
      </c>
      <c r="AF10029" t="s">
        <v>37</v>
      </c>
      <c r="AG10029">
        <v>9</v>
      </c>
      <c r="AH10029">
        <v>43.66</v>
      </c>
      <c r="AI10029" s="9">
        <f>M10029/AH10029</f>
        <v>4.7798900595510769</v>
      </c>
      <c r="AJ10029" s="9">
        <f>M10029/I10029</f>
        <v>8.3475999999999999</v>
      </c>
      <c r="AK10029" t="str">
        <f>IF(M10029&lt;=1000,"Short","Long")</f>
        <v>Short</v>
      </c>
      <c r="AL10029">
        <f>AH10029*14</f>
        <v>611.24</v>
      </c>
      <c r="AM10029">
        <f>50*14</f>
        <v>700</v>
      </c>
      <c r="AN10029">
        <f>N10029/24</f>
        <v>0.17374999999999999</v>
      </c>
    </row>
    <row r="10030" spans="1:40" x14ac:dyDescent="0.45">
      <c r="A10030">
        <v>10866</v>
      </c>
      <c r="B10030">
        <v>12933975</v>
      </c>
      <c r="C10030" t="s">
        <v>1714</v>
      </c>
      <c r="D10030" s="45">
        <v>43505.291666666664</v>
      </c>
      <c r="E10030" s="45">
        <v>43506.073611111111</v>
      </c>
      <c r="F10030">
        <v>1</v>
      </c>
      <c r="G10030">
        <v>9</v>
      </c>
      <c r="H10030">
        <v>20000</v>
      </c>
      <c r="I10030">
        <v>25</v>
      </c>
      <c r="J10030" t="s">
        <v>40</v>
      </c>
      <c r="K10030" t="s">
        <v>479</v>
      </c>
      <c r="L10030" t="s">
        <v>382</v>
      </c>
      <c r="M10030">
        <v>939.23</v>
      </c>
      <c r="N10030">
        <v>18.78</v>
      </c>
      <c r="O10030" s="45">
        <v>43505.25</v>
      </c>
      <c r="P10030">
        <v>66</v>
      </c>
      <c r="Q10030">
        <v>2</v>
      </c>
      <c r="R10030" t="s">
        <v>34</v>
      </c>
      <c r="S10030">
        <v>0</v>
      </c>
      <c r="T10030">
        <v>88</v>
      </c>
      <c r="U10030">
        <v>6</v>
      </c>
      <c r="V10030">
        <v>1009</v>
      </c>
      <c r="W10030">
        <v>0</v>
      </c>
      <c r="X10030">
        <v>0</v>
      </c>
      <c r="Y10030">
        <v>0</v>
      </c>
      <c r="Z10030">
        <v>0</v>
      </c>
      <c r="AA10030" t="s">
        <v>690</v>
      </c>
      <c r="AB10030" t="s">
        <v>4615</v>
      </c>
      <c r="AC10030" t="s">
        <v>36</v>
      </c>
      <c r="AD10030">
        <v>41</v>
      </c>
      <c r="AE10030">
        <v>7</v>
      </c>
      <c r="AF10030" t="s">
        <v>43</v>
      </c>
      <c r="AG10030">
        <v>2</v>
      </c>
      <c r="AH10030">
        <v>57.07</v>
      </c>
      <c r="AI10030" s="9">
        <f>M10030/AH10030</f>
        <v>16.457508323111966</v>
      </c>
      <c r="AJ10030" s="9">
        <f>M10030/I10030</f>
        <v>37.569200000000002</v>
      </c>
      <c r="AK10030" t="str">
        <f>IF(M10030&lt;=1000,"Short","Long")</f>
        <v>Short</v>
      </c>
      <c r="AL10030">
        <f>AH10030*14</f>
        <v>798.98</v>
      </c>
      <c r="AM10030">
        <f>50*14</f>
        <v>700</v>
      </c>
      <c r="AN10030">
        <f>N10030/24</f>
        <v>0.78250000000000008</v>
      </c>
    </row>
    <row r="10031" spans="1:40" x14ac:dyDescent="0.45">
      <c r="A10031">
        <v>11281</v>
      </c>
      <c r="B10031">
        <v>29121332</v>
      </c>
      <c r="C10031" t="s">
        <v>1716</v>
      </c>
      <c r="D10031" s="45">
        <v>43505.291666666664</v>
      </c>
      <c r="E10031" s="45">
        <v>43506.076388888891</v>
      </c>
      <c r="F10031">
        <v>1</v>
      </c>
      <c r="G10031">
        <v>9</v>
      </c>
      <c r="H10031">
        <v>4000</v>
      </c>
      <c r="I10031">
        <v>23</v>
      </c>
      <c r="J10031" t="s">
        <v>40</v>
      </c>
      <c r="K10031" t="s">
        <v>285</v>
      </c>
      <c r="L10031" t="s">
        <v>215</v>
      </c>
      <c r="M10031">
        <v>942.14</v>
      </c>
      <c r="N10031">
        <v>18.84</v>
      </c>
      <c r="O10031" s="45">
        <v>43505.25</v>
      </c>
      <c r="P10031">
        <v>57</v>
      </c>
      <c r="Q10031">
        <v>6</v>
      </c>
      <c r="R10031" t="s">
        <v>77</v>
      </c>
      <c r="S10031">
        <v>0</v>
      </c>
      <c r="T10031">
        <v>95</v>
      </c>
      <c r="U10031">
        <v>1</v>
      </c>
      <c r="V10031">
        <v>1010</v>
      </c>
      <c r="W10031">
        <v>0</v>
      </c>
      <c r="X10031">
        <v>0</v>
      </c>
      <c r="Y10031">
        <v>0</v>
      </c>
      <c r="Z10031">
        <v>0</v>
      </c>
      <c r="AA10031" t="s">
        <v>514</v>
      </c>
      <c r="AB10031" t="s">
        <v>4516</v>
      </c>
      <c r="AC10031" t="s">
        <v>36</v>
      </c>
      <c r="AD10031">
        <v>46</v>
      </c>
      <c r="AE10031">
        <v>4</v>
      </c>
      <c r="AF10031" t="s">
        <v>43</v>
      </c>
      <c r="AG10031">
        <v>4</v>
      </c>
      <c r="AH10031">
        <v>59.33</v>
      </c>
      <c r="AI10031" s="9">
        <f>M10031/AH10031</f>
        <v>15.879656160458453</v>
      </c>
      <c r="AJ10031" s="9">
        <f>M10031/I10031</f>
        <v>40.962608695652172</v>
      </c>
      <c r="AK10031" t="str">
        <f>IF(M10031&lt;=1000,"Short","Long")</f>
        <v>Short</v>
      </c>
      <c r="AL10031">
        <f>AH10031*14</f>
        <v>830.62</v>
      </c>
      <c r="AM10031">
        <f>50*14</f>
        <v>700</v>
      </c>
      <c r="AN10031">
        <f>N10031/24</f>
        <v>0.78500000000000003</v>
      </c>
    </row>
    <row r="10032" spans="1:40" x14ac:dyDescent="0.45">
      <c r="A10032">
        <v>11364</v>
      </c>
      <c r="B10032">
        <v>32554054</v>
      </c>
      <c r="C10032" t="s">
        <v>742</v>
      </c>
      <c r="D10032" s="45">
        <v>43505.291666666664</v>
      </c>
      <c r="E10032" s="45">
        <v>43505.470138888886</v>
      </c>
      <c r="F10032">
        <v>1</v>
      </c>
      <c r="G10032">
        <v>11</v>
      </c>
      <c r="H10032">
        <v>15000</v>
      </c>
      <c r="I10032">
        <v>16</v>
      </c>
      <c r="J10032" t="s">
        <v>31</v>
      </c>
      <c r="K10032" t="s">
        <v>285</v>
      </c>
      <c r="L10032" t="s">
        <v>496</v>
      </c>
      <c r="M10032">
        <v>214.42</v>
      </c>
      <c r="N10032">
        <v>4.29</v>
      </c>
      <c r="O10032" s="45">
        <v>43505.25</v>
      </c>
      <c r="P10032">
        <v>16</v>
      </c>
      <c r="Q10032">
        <v>6</v>
      </c>
      <c r="R10032" t="s">
        <v>77</v>
      </c>
      <c r="S10032">
        <v>0</v>
      </c>
      <c r="T10032">
        <v>96</v>
      </c>
      <c r="U10032">
        <v>1</v>
      </c>
      <c r="V10032">
        <v>1012</v>
      </c>
      <c r="W10032">
        <v>0</v>
      </c>
      <c r="X10032">
        <v>0</v>
      </c>
      <c r="Y10032">
        <v>0</v>
      </c>
      <c r="Z10032">
        <v>0</v>
      </c>
      <c r="AA10032" t="s">
        <v>603</v>
      </c>
      <c r="AB10032" t="s">
        <v>4514</v>
      </c>
      <c r="AC10032" t="s">
        <v>36</v>
      </c>
      <c r="AD10032">
        <v>45</v>
      </c>
      <c r="AE10032">
        <v>6</v>
      </c>
      <c r="AF10032" t="s">
        <v>37</v>
      </c>
      <c r="AG10032">
        <v>2</v>
      </c>
      <c r="AH10032">
        <v>43.24</v>
      </c>
      <c r="AI10032" s="9">
        <f>M10032/AH10032</f>
        <v>4.9588344125809432</v>
      </c>
      <c r="AJ10032" s="9">
        <f>M10032/I10032</f>
        <v>13.401249999999999</v>
      </c>
      <c r="AK10032" t="str">
        <f>IF(M10032&lt;=1000,"Short","Long")</f>
        <v>Short</v>
      </c>
      <c r="AL10032">
        <f>AH10032*14</f>
        <v>605.36</v>
      </c>
      <c r="AM10032">
        <f>50*14</f>
        <v>700</v>
      </c>
      <c r="AN10032">
        <f>N10032/24</f>
        <v>0.17874999999999999</v>
      </c>
    </row>
    <row r="10033" spans="1:40" x14ac:dyDescent="0.45">
      <c r="A10033">
        <v>11098</v>
      </c>
      <c r="B10033">
        <v>15821176</v>
      </c>
      <c r="C10033" t="s">
        <v>766</v>
      </c>
      <c r="D10033" s="45">
        <v>43505.291666666664</v>
      </c>
      <c r="E10033" s="45">
        <v>43505.479861111111</v>
      </c>
      <c r="F10033">
        <v>0</v>
      </c>
      <c r="G10033">
        <v>9</v>
      </c>
      <c r="H10033">
        <v>6000</v>
      </c>
      <c r="I10033">
        <v>26</v>
      </c>
      <c r="J10033" t="s">
        <v>40</v>
      </c>
      <c r="K10033" t="s">
        <v>363</v>
      </c>
      <c r="L10033" t="s">
        <v>119</v>
      </c>
      <c r="M10033">
        <v>226.25</v>
      </c>
      <c r="N10033">
        <v>4.53</v>
      </c>
      <c r="O10033" s="45">
        <v>43505.25</v>
      </c>
      <c r="P10033">
        <v>23</v>
      </c>
      <c r="Q10033">
        <v>7</v>
      </c>
      <c r="R10033" t="s">
        <v>56</v>
      </c>
      <c r="S10033">
        <v>0</v>
      </c>
      <c r="T10033">
        <v>54</v>
      </c>
      <c r="U10033">
        <v>6</v>
      </c>
      <c r="V10033">
        <v>1026</v>
      </c>
      <c r="W10033">
        <v>0</v>
      </c>
      <c r="X10033">
        <v>0</v>
      </c>
      <c r="Y10033">
        <v>0</v>
      </c>
      <c r="Z10033">
        <v>0</v>
      </c>
      <c r="AA10033" t="s">
        <v>767</v>
      </c>
      <c r="AB10033" t="s">
        <v>4385</v>
      </c>
      <c r="AC10033" t="s">
        <v>36</v>
      </c>
      <c r="AD10033">
        <v>48</v>
      </c>
      <c r="AE10033">
        <v>13</v>
      </c>
      <c r="AF10033" t="s">
        <v>43</v>
      </c>
      <c r="AG10033">
        <v>4</v>
      </c>
      <c r="AH10033">
        <v>60.25</v>
      </c>
      <c r="AI10033" s="9">
        <f>M10033/AH10033</f>
        <v>3.7551867219917012</v>
      </c>
      <c r="AJ10033" s="9">
        <f>M10033/I10033</f>
        <v>8.7019230769230766</v>
      </c>
      <c r="AK10033" t="str">
        <f>IF(M10033&lt;=1000,"Short","Long")</f>
        <v>Short</v>
      </c>
      <c r="AL10033">
        <f>AH10033*14</f>
        <v>843.5</v>
      </c>
      <c r="AM10033">
        <f>50*14</f>
        <v>700</v>
      </c>
      <c r="AN10033">
        <f>N10033/24</f>
        <v>0.18875</v>
      </c>
    </row>
    <row r="10034" spans="1:40" x14ac:dyDescent="0.45">
      <c r="A10034">
        <v>11117</v>
      </c>
      <c r="B10034">
        <v>12492275</v>
      </c>
      <c r="C10034" t="s">
        <v>732</v>
      </c>
      <c r="D10034" s="45">
        <v>43505.291666666664</v>
      </c>
      <c r="E10034" s="45">
        <v>43505.46875</v>
      </c>
      <c r="F10034">
        <v>1</v>
      </c>
      <c r="G10034">
        <v>9</v>
      </c>
      <c r="H10034">
        <v>3000</v>
      </c>
      <c r="I10034">
        <v>18</v>
      </c>
      <c r="J10034" t="s">
        <v>31</v>
      </c>
      <c r="K10034" t="s">
        <v>363</v>
      </c>
      <c r="L10034" t="s">
        <v>285</v>
      </c>
      <c r="M10034">
        <v>212.35</v>
      </c>
      <c r="N10034">
        <v>4.25</v>
      </c>
      <c r="O10034" s="45">
        <v>43505.25</v>
      </c>
      <c r="P10034">
        <v>79</v>
      </c>
      <c r="Q10034">
        <v>16</v>
      </c>
      <c r="R10034" t="s">
        <v>34</v>
      </c>
      <c r="S10034">
        <v>0</v>
      </c>
      <c r="T10034">
        <v>41</v>
      </c>
      <c r="U10034">
        <v>6</v>
      </c>
      <c r="V10034">
        <v>1009</v>
      </c>
      <c r="W10034">
        <v>0</v>
      </c>
      <c r="X10034">
        <v>0</v>
      </c>
      <c r="Y10034">
        <v>0</v>
      </c>
      <c r="Z10034">
        <v>0</v>
      </c>
      <c r="AA10034" t="s">
        <v>737</v>
      </c>
      <c r="AB10034" t="s">
        <v>4561</v>
      </c>
      <c r="AC10034" t="s">
        <v>36</v>
      </c>
      <c r="AD10034">
        <v>49</v>
      </c>
      <c r="AE10034">
        <v>0</v>
      </c>
      <c r="AF10034" t="s">
        <v>43</v>
      </c>
      <c r="AG10034">
        <v>7</v>
      </c>
      <c r="AH10034">
        <v>59.49</v>
      </c>
      <c r="AI10034" s="9">
        <f>M10034/AH10034</f>
        <v>3.569507480248781</v>
      </c>
      <c r="AJ10034" s="9">
        <f>M10034/I10034</f>
        <v>11.797222222222222</v>
      </c>
      <c r="AK10034" t="str">
        <f>IF(M10034&lt;=1000,"Short","Long")</f>
        <v>Short</v>
      </c>
      <c r="AL10034">
        <f>AH10034*14</f>
        <v>832.86</v>
      </c>
      <c r="AM10034">
        <f>50*14</f>
        <v>700</v>
      </c>
      <c r="AN10034">
        <f>N10034/24</f>
        <v>0.17708333333333334</v>
      </c>
    </row>
    <row r="10035" spans="1:40" x14ac:dyDescent="0.45">
      <c r="A10035">
        <v>10809</v>
      </c>
      <c r="B10035">
        <v>41638642</v>
      </c>
      <c r="C10035" t="s">
        <v>1179</v>
      </c>
      <c r="D10035" s="45">
        <v>43505.291666666664</v>
      </c>
      <c r="E10035" s="45">
        <v>43505.680555555555</v>
      </c>
      <c r="F10035">
        <v>0</v>
      </c>
      <c r="G10035">
        <v>10</v>
      </c>
      <c r="H10035">
        <v>4000</v>
      </c>
      <c r="I10035">
        <v>18</v>
      </c>
      <c r="J10035" t="s">
        <v>31</v>
      </c>
      <c r="K10035" t="s">
        <v>185</v>
      </c>
      <c r="L10035" t="s">
        <v>83</v>
      </c>
      <c r="M10035">
        <v>467.2</v>
      </c>
      <c r="N10035">
        <v>9.34</v>
      </c>
      <c r="O10035" s="45">
        <v>43505.25</v>
      </c>
      <c r="P10035">
        <v>50</v>
      </c>
      <c r="Q10035">
        <v>3</v>
      </c>
      <c r="R10035" t="s">
        <v>41</v>
      </c>
      <c r="S10035">
        <v>0</v>
      </c>
      <c r="T10035">
        <v>65</v>
      </c>
      <c r="U10035">
        <v>6</v>
      </c>
      <c r="V10035">
        <v>1022</v>
      </c>
      <c r="W10035">
        <v>0</v>
      </c>
      <c r="X10035">
        <v>0</v>
      </c>
      <c r="Y10035">
        <v>0</v>
      </c>
      <c r="Z10035">
        <v>0</v>
      </c>
      <c r="AA10035" t="s">
        <v>629</v>
      </c>
      <c r="AB10035" t="s">
        <v>4403</v>
      </c>
      <c r="AC10035" t="s">
        <v>36</v>
      </c>
      <c r="AD10035">
        <v>46</v>
      </c>
      <c r="AE10035">
        <v>12</v>
      </c>
      <c r="AG10035">
        <v>4</v>
      </c>
      <c r="AH10035">
        <v>64.63</v>
      </c>
      <c r="AI10035" s="9">
        <f>M10035/AH10035</f>
        <v>7.2288410954665023</v>
      </c>
      <c r="AJ10035" s="9">
        <f>M10035/I10035</f>
        <v>25.955555555555556</v>
      </c>
      <c r="AK10035" t="str">
        <f>IF(M10035&lt;=1000,"Short","Long")</f>
        <v>Short</v>
      </c>
      <c r="AL10035">
        <f>AH10035*14</f>
        <v>904.81999999999994</v>
      </c>
      <c r="AM10035">
        <f>50*14</f>
        <v>700</v>
      </c>
      <c r="AN10035">
        <f>N10035/24</f>
        <v>0.38916666666666666</v>
      </c>
    </row>
    <row r="10036" spans="1:40" x14ac:dyDescent="0.45">
      <c r="A10036">
        <v>10855</v>
      </c>
      <c r="B10036">
        <v>76304377</v>
      </c>
      <c r="C10036" t="s">
        <v>899</v>
      </c>
      <c r="D10036" s="45">
        <v>43505.291666666664</v>
      </c>
      <c r="E10036" s="45">
        <v>43505.527083333334</v>
      </c>
      <c r="F10036">
        <v>1</v>
      </c>
      <c r="G10036">
        <v>8</v>
      </c>
      <c r="H10036">
        <v>3000</v>
      </c>
      <c r="I10036">
        <v>20</v>
      </c>
      <c r="J10036" t="s">
        <v>40</v>
      </c>
      <c r="K10036" t="s">
        <v>82</v>
      </c>
      <c r="L10036" t="s">
        <v>847</v>
      </c>
      <c r="M10036">
        <v>283.16000000000003</v>
      </c>
      <c r="N10036">
        <v>5.66</v>
      </c>
      <c r="O10036" s="45">
        <v>43505.25</v>
      </c>
      <c r="P10036">
        <v>72</v>
      </c>
      <c r="Q10036">
        <v>8</v>
      </c>
      <c r="R10036" t="s">
        <v>122</v>
      </c>
      <c r="S10036">
        <v>0</v>
      </c>
      <c r="T10036">
        <v>91</v>
      </c>
      <c r="U10036">
        <v>5</v>
      </c>
      <c r="V10036">
        <v>1005</v>
      </c>
      <c r="W10036">
        <v>0</v>
      </c>
      <c r="X10036">
        <v>0</v>
      </c>
      <c r="Y10036">
        <v>0</v>
      </c>
      <c r="Z10036">
        <v>0</v>
      </c>
      <c r="AA10036" t="s">
        <v>901</v>
      </c>
      <c r="AB10036" t="s">
        <v>4242</v>
      </c>
      <c r="AC10036" t="s">
        <v>36</v>
      </c>
      <c r="AD10036">
        <v>54</v>
      </c>
      <c r="AE10036">
        <v>17</v>
      </c>
      <c r="AF10036" t="s">
        <v>37</v>
      </c>
      <c r="AG10036">
        <v>9</v>
      </c>
      <c r="AH10036">
        <v>40.79</v>
      </c>
      <c r="AI10036" s="9">
        <f>M10036/AH10036</f>
        <v>6.9418975239029184</v>
      </c>
      <c r="AJ10036" s="9">
        <f>M10036/I10036</f>
        <v>14.158000000000001</v>
      </c>
      <c r="AK10036" t="str">
        <f>IF(M10036&lt;=1000,"Short","Long")</f>
        <v>Short</v>
      </c>
      <c r="AL10036">
        <f>AH10036*14</f>
        <v>571.05999999999995</v>
      </c>
      <c r="AM10036">
        <f>50*14</f>
        <v>700</v>
      </c>
      <c r="AN10036">
        <f>N10036/24</f>
        <v>0.23583333333333334</v>
      </c>
    </row>
    <row r="10037" spans="1:40" x14ac:dyDescent="0.45">
      <c r="A10037">
        <v>11038</v>
      </c>
      <c r="B10037">
        <v>16560736</v>
      </c>
      <c r="C10037" t="s">
        <v>1193</v>
      </c>
      <c r="D10037" s="45">
        <v>43505.291666666664</v>
      </c>
      <c r="E10037" s="45">
        <v>43505.6875</v>
      </c>
      <c r="F10037">
        <v>0</v>
      </c>
      <c r="G10037">
        <v>12</v>
      </c>
      <c r="H10037">
        <v>6000</v>
      </c>
      <c r="I10037">
        <v>22</v>
      </c>
      <c r="J10037" t="s">
        <v>40</v>
      </c>
      <c r="K10037" t="s">
        <v>63</v>
      </c>
      <c r="L10037" t="s">
        <v>847</v>
      </c>
      <c r="M10037">
        <v>475.56</v>
      </c>
      <c r="N10037">
        <v>9.51</v>
      </c>
      <c r="O10037" s="45">
        <v>43505.25</v>
      </c>
      <c r="P10037">
        <v>81</v>
      </c>
      <c r="Q10037">
        <v>6</v>
      </c>
      <c r="R10037" t="s">
        <v>52</v>
      </c>
      <c r="S10037">
        <v>0</v>
      </c>
      <c r="T10037">
        <v>72</v>
      </c>
      <c r="U10037">
        <v>6</v>
      </c>
      <c r="V10037">
        <v>1006</v>
      </c>
      <c r="W10037">
        <v>0</v>
      </c>
      <c r="X10037">
        <v>0</v>
      </c>
      <c r="Y10037">
        <v>0</v>
      </c>
      <c r="Z10037">
        <v>0</v>
      </c>
      <c r="AA10037" t="s">
        <v>105</v>
      </c>
      <c r="AB10037" t="s">
        <v>4575</v>
      </c>
      <c r="AC10037" t="s">
        <v>36</v>
      </c>
      <c r="AD10037">
        <v>46</v>
      </c>
      <c r="AE10037">
        <v>1</v>
      </c>
      <c r="AF10037" t="s">
        <v>43</v>
      </c>
      <c r="AG10037">
        <v>8</v>
      </c>
      <c r="AH10037">
        <v>64.150000000000006</v>
      </c>
      <c r="AI10037" s="9">
        <f>M10037/AH10037</f>
        <v>7.4132501948558058</v>
      </c>
      <c r="AJ10037" s="9">
        <f>M10037/I10037</f>
        <v>21.616363636363637</v>
      </c>
      <c r="AK10037" t="str">
        <f>IF(M10037&lt;=1000,"Short","Long")</f>
        <v>Short</v>
      </c>
      <c r="AL10037">
        <f>AH10037*14</f>
        <v>898.10000000000014</v>
      </c>
      <c r="AM10037">
        <f>50*14</f>
        <v>700</v>
      </c>
      <c r="AN10037">
        <f>N10037/24</f>
        <v>0.39624999999999999</v>
      </c>
    </row>
    <row r="10038" spans="1:40" x14ac:dyDescent="0.45">
      <c r="A10038">
        <v>11257</v>
      </c>
      <c r="B10038">
        <v>32864873</v>
      </c>
      <c r="C10038" t="s">
        <v>1922</v>
      </c>
      <c r="D10038" s="45">
        <v>43505.291666666664</v>
      </c>
      <c r="E10038" s="45">
        <v>43506.279166666667</v>
      </c>
      <c r="F10038">
        <v>1</v>
      </c>
      <c r="G10038">
        <v>7</v>
      </c>
      <c r="H10038">
        <v>6000</v>
      </c>
      <c r="I10038">
        <v>24</v>
      </c>
      <c r="J10038" t="s">
        <v>40</v>
      </c>
      <c r="K10038" t="s">
        <v>847</v>
      </c>
      <c r="L10038" t="s">
        <v>32</v>
      </c>
      <c r="M10038">
        <v>1185.3</v>
      </c>
      <c r="N10038">
        <v>23.71</v>
      </c>
      <c r="O10038" s="45">
        <v>43505.25</v>
      </c>
      <c r="P10038">
        <v>48</v>
      </c>
      <c r="Q10038">
        <v>11</v>
      </c>
      <c r="R10038" t="s">
        <v>52</v>
      </c>
      <c r="S10038">
        <v>0</v>
      </c>
      <c r="T10038">
        <v>83</v>
      </c>
      <c r="U10038">
        <v>6</v>
      </c>
      <c r="V10038">
        <v>1003</v>
      </c>
      <c r="W10038">
        <v>0</v>
      </c>
      <c r="X10038">
        <v>0</v>
      </c>
      <c r="Y10038">
        <v>0</v>
      </c>
      <c r="Z10038">
        <v>0</v>
      </c>
      <c r="AA10038" t="s">
        <v>256</v>
      </c>
      <c r="AB10038" t="s">
        <v>4323</v>
      </c>
      <c r="AC10038" t="s">
        <v>36</v>
      </c>
      <c r="AD10038">
        <v>51</v>
      </c>
      <c r="AE10038">
        <v>31</v>
      </c>
      <c r="AF10038" t="s">
        <v>43</v>
      </c>
      <c r="AG10038">
        <v>4</v>
      </c>
      <c r="AH10038">
        <v>61.35</v>
      </c>
      <c r="AI10038" s="9">
        <f>M10038/AH10038</f>
        <v>19.320293398533007</v>
      </c>
      <c r="AJ10038" s="9">
        <f>M10038/I10038</f>
        <v>49.387499999999996</v>
      </c>
      <c r="AK10038" t="str">
        <f>IF(M10038&lt;=1000,"Short","Long")</f>
        <v>Long</v>
      </c>
      <c r="AL10038">
        <f>AH10038*14</f>
        <v>858.9</v>
      </c>
      <c r="AM10038">
        <f>50*14</f>
        <v>700</v>
      </c>
      <c r="AN10038">
        <f>N10038/24</f>
        <v>0.98791666666666667</v>
      </c>
    </row>
    <row r="10039" spans="1:40" x14ac:dyDescent="0.45">
      <c r="A10039">
        <v>11206</v>
      </c>
      <c r="B10039">
        <v>19350992</v>
      </c>
      <c r="C10039" t="s">
        <v>1850</v>
      </c>
      <c r="D10039" s="45">
        <v>43505.291666666664</v>
      </c>
      <c r="E10039" s="45">
        <v>43506.200694444444</v>
      </c>
      <c r="F10039">
        <v>1</v>
      </c>
      <c r="G10039">
        <v>11</v>
      </c>
      <c r="H10039">
        <v>6000</v>
      </c>
      <c r="I10039">
        <v>22</v>
      </c>
      <c r="J10039" t="s">
        <v>31</v>
      </c>
      <c r="K10039" t="s">
        <v>173</v>
      </c>
      <c r="L10039" t="s">
        <v>847</v>
      </c>
      <c r="M10039">
        <v>1091.49</v>
      </c>
      <c r="N10039">
        <v>21.83</v>
      </c>
      <c r="O10039" s="45">
        <v>43505.25</v>
      </c>
      <c r="P10039">
        <v>64</v>
      </c>
      <c r="Q10039">
        <v>3</v>
      </c>
      <c r="R10039" t="s">
        <v>41</v>
      </c>
      <c r="S10039">
        <v>0</v>
      </c>
      <c r="T10039">
        <v>62</v>
      </c>
      <c r="U10039">
        <v>6</v>
      </c>
      <c r="V10039">
        <v>1017</v>
      </c>
      <c r="W10039">
        <v>0</v>
      </c>
      <c r="X10039">
        <v>0</v>
      </c>
      <c r="Y10039">
        <v>0</v>
      </c>
      <c r="Z10039">
        <v>0</v>
      </c>
      <c r="AA10039" t="s">
        <v>241</v>
      </c>
      <c r="AB10039" t="s">
        <v>4588</v>
      </c>
      <c r="AC10039" t="s">
        <v>36</v>
      </c>
      <c r="AD10039">
        <v>48</v>
      </c>
      <c r="AE10039">
        <v>16</v>
      </c>
      <c r="AF10039" t="s">
        <v>37</v>
      </c>
      <c r="AG10039">
        <v>4</v>
      </c>
      <c r="AH10039">
        <v>43.68</v>
      </c>
      <c r="AI10039" s="9">
        <f>M10039/AH10039</f>
        <v>24.988324175824175</v>
      </c>
      <c r="AJ10039" s="9">
        <f>M10039/I10039</f>
        <v>49.613181818181822</v>
      </c>
      <c r="AK10039" t="str">
        <f>IF(M10039&lt;=1000,"Short","Long")</f>
        <v>Long</v>
      </c>
      <c r="AL10039">
        <f>AH10039*14</f>
        <v>611.52</v>
      </c>
      <c r="AM10039">
        <f>50*14</f>
        <v>700</v>
      </c>
      <c r="AN10039">
        <f>N10039/24</f>
        <v>0.9095833333333333</v>
      </c>
    </row>
    <row r="10040" spans="1:40" x14ac:dyDescent="0.45">
      <c r="A10040">
        <v>11158</v>
      </c>
      <c r="B10040">
        <v>26753518</v>
      </c>
      <c r="C10040" t="s">
        <v>1288</v>
      </c>
      <c r="D10040" s="45">
        <v>43505.291666666664</v>
      </c>
      <c r="E10040" s="45">
        <v>43505.761111111111</v>
      </c>
      <c r="F10040">
        <v>0</v>
      </c>
      <c r="G10040">
        <v>8</v>
      </c>
      <c r="H10040">
        <v>15000</v>
      </c>
      <c r="I10040">
        <v>24</v>
      </c>
      <c r="J10040" t="s">
        <v>40</v>
      </c>
      <c r="K10040" t="s">
        <v>847</v>
      </c>
      <c r="L10040" t="s">
        <v>230</v>
      </c>
      <c r="M10040">
        <v>563.66</v>
      </c>
      <c r="N10040">
        <v>11.27</v>
      </c>
      <c r="O10040" s="45">
        <v>43505.25</v>
      </c>
      <c r="P10040">
        <v>41</v>
      </c>
      <c r="Q10040">
        <v>18</v>
      </c>
      <c r="R10040" t="s">
        <v>52</v>
      </c>
      <c r="S10040">
        <v>0</v>
      </c>
      <c r="T10040">
        <v>73</v>
      </c>
      <c r="U10040">
        <v>4</v>
      </c>
      <c r="V10040">
        <v>1001</v>
      </c>
      <c r="W10040">
        <v>0</v>
      </c>
      <c r="X10040">
        <v>0</v>
      </c>
      <c r="Y10040">
        <v>0</v>
      </c>
      <c r="Z10040">
        <v>0</v>
      </c>
      <c r="AA10040" t="s">
        <v>1045</v>
      </c>
      <c r="AB10040" t="s">
        <v>4666</v>
      </c>
      <c r="AC10040" t="s">
        <v>36</v>
      </c>
      <c r="AD10040">
        <v>50</v>
      </c>
      <c r="AE10040">
        <v>4</v>
      </c>
      <c r="AF10040" t="s">
        <v>37</v>
      </c>
      <c r="AG10040">
        <v>8</v>
      </c>
      <c r="AH10040">
        <v>43.06</v>
      </c>
      <c r="AI10040" s="9">
        <f>M10040/AH10040</f>
        <v>13.090106827682302</v>
      </c>
      <c r="AJ10040" s="9">
        <f>M10040/I10040</f>
        <v>23.485833333333332</v>
      </c>
      <c r="AK10040" t="str">
        <f>IF(M10040&lt;=1000,"Short","Long")</f>
        <v>Short</v>
      </c>
      <c r="AL10040">
        <f>AH10040*14</f>
        <v>602.84</v>
      </c>
      <c r="AM10040">
        <f>50*14</f>
        <v>700</v>
      </c>
      <c r="AN10040">
        <f>N10040/24</f>
        <v>0.4695833333333333</v>
      </c>
    </row>
    <row r="10041" spans="1:40" x14ac:dyDescent="0.45">
      <c r="A10041">
        <v>11194</v>
      </c>
      <c r="B10041">
        <v>17139230</v>
      </c>
      <c r="C10041" t="s">
        <v>1143</v>
      </c>
      <c r="D10041" s="45">
        <v>43505.291666666664</v>
      </c>
      <c r="E10041" s="45">
        <v>43505.662499999999</v>
      </c>
      <c r="F10041">
        <v>1</v>
      </c>
      <c r="G10041">
        <v>8</v>
      </c>
      <c r="H10041">
        <v>4000</v>
      </c>
      <c r="I10041">
        <v>23</v>
      </c>
      <c r="J10041" t="s">
        <v>40</v>
      </c>
      <c r="K10041" t="s">
        <v>673</v>
      </c>
      <c r="L10041" t="s">
        <v>496</v>
      </c>
      <c r="M10041">
        <v>445.41</v>
      </c>
      <c r="N10041">
        <v>8.91</v>
      </c>
      <c r="O10041" s="45">
        <v>43505.25</v>
      </c>
      <c r="P10041">
        <v>28</v>
      </c>
      <c r="Q10041">
        <v>11</v>
      </c>
      <c r="R10041" t="s">
        <v>166</v>
      </c>
      <c r="S10041">
        <v>0</v>
      </c>
      <c r="T10041">
        <v>89</v>
      </c>
      <c r="U10041">
        <v>1</v>
      </c>
      <c r="V10041">
        <v>1010</v>
      </c>
      <c r="W10041">
        <v>0</v>
      </c>
      <c r="X10041">
        <v>0</v>
      </c>
      <c r="Y10041">
        <v>0</v>
      </c>
      <c r="Z10041">
        <v>0</v>
      </c>
      <c r="AA10041" t="s">
        <v>796</v>
      </c>
      <c r="AB10041" t="s">
        <v>3869</v>
      </c>
      <c r="AC10041" t="s">
        <v>36</v>
      </c>
      <c r="AD10041">
        <v>46</v>
      </c>
      <c r="AE10041">
        <v>7</v>
      </c>
      <c r="AF10041" t="s">
        <v>43</v>
      </c>
      <c r="AG10041">
        <v>8</v>
      </c>
      <c r="AH10041">
        <v>59.36</v>
      </c>
      <c r="AI10041" s="9">
        <f>M10041/AH10041</f>
        <v>7.5035377358490569</v>
      </c>
      <c r="AJ10041" s="9">
        <f>M10041/I10041</f>
        <v>19.365652173913045</v>
      </c>
      <c r="AK10041" t="str">
        <f>IF(M10041&lt;=1000,"Short","Long")</f>
        <v>Short</v>
      </c>
      <c r="AL10041">
        <f>AH10041*14</f>
        <v>831.04</v>
      </c>
      <c r="AM10041">
        <f>50*14</f>
        <v>700</v>
      </c>
      <c r="AN10041">
        <f>N10041/24</f>
        <v>0.37125000000000002</v>
      </c>
    </row>
    <row r="10042" spans="1:40" x14ac:dyDescent="0.45">
      <c r="A10042">
        <v>10834</v>
      </c>
      <c r="B10042">
        <v>31642729</v>
      </c>
      <c r="C10042" t="s">
        <v>1302</v>
      </c>
      <c r="D10042" s="45">
        <v>43505.291666666664</v>
      </c>
      <c r="E10042" s="45">
        <v>43505.773611111108</v>
      </c>
      <c r="F10042">
        <v>0</v>
      </c>
      <c r="G10042">
        <v>8</v>
      </c>
      <c r="H10042">
        <v>6000</v>
      </c>
      <c r="I10042">
        <v>27</v>
      </c>
      <c r="J10042" t="s">
        <v>40</v>
      </c>
      <c r="K10042" t="s">
        <v>1030</v>
      </c>
      <c r="L10042" t="s">
        <v>362</v>
      </c>
      <c r="M10042">
        <v>578.30999999999995</v>
      </c>
      <c r="N10042">
        <v>11.57</v>
      </c>
      <c r="O10042" s="45">
        <v>43505.25</v>
      </c>
      <c r="P10042">
        <v>66</v>
      </c>
      <c r="Q10042">
        <v>7</v>
      </c>
      <c r="R10042" t="s">
        <v>34</v>
      </c>
      <c r="S10042">
        <v>0</v>
      </c>
      <c r="T10042">
        <v>17</v>
      </c>
      <c r="U10042">
        <v>6</v>
      </c>
      <c r="V10042">
        <v>1012</v>
      </c>
      <c r="W10042">
        <v>0</v>
      </c>
      <c r="X10042">
        <v>0</v>
      </c>
      <c r="Y10042">
        <v>0</v>
      </c>
      <c r="Z10042">
        <v>0</v>
      </c>
      <c r="AA10042" t="s">
        <v>522</v>
      </c>
      <c r="AB10042" t="s">
        <v>4472</v>
      </c>
      <c r="AC10042" t="s">
        <v>36</v>
      </c>
      <c r="AD10042">
        <v>50</v>
      </c>
      <c r="AE10042">
        <v>12</v>
      </c>
      <c r="AG10042">
        <v>5</v>
      </c>
      <c r="AH10042">
        <v>64.599999999999994</v>
      </c>
      <c r="AI10042" s="9">
        <f>M10042/AH10042</f>
        <v>8.9521671826625386</v>
      </c>
      <c r="AJ10042" s="9">
        <f>M10042/I10042</f>
        <v>21.418888888888887</v>
      </c>
      <c r="AK10042" t="str">
        <f>IF(M10042&lt;=1000,"Short","Long")</f>
        <v>Short</v>
      </c>
      <c r="AL10042">
        <f>AH10042*14</f>
        <v>904.39999999999986</v>
      </c>
      <c r="AM10042">
        <f>50*14</f>
        <v>700</v>
      </c>
      <c r="AN10042">
        <f>N10042/24</f>
        <v>0.48208333333333336</v>
      </c>
    </row>
    <row r="10043" spans="1:40" x14ac:dyDescent="0.45">
      <c r="A10043">
        <v>11029</v>
      </c>
      <c r="B10043">
        <v>14407628</v>
      </c>
      <c r="C10043" t="s">
        <v>1378</v>
      </c>
      <c r="D10043" s="45">
        <v>43505.291666666664</v>
      </c>
      <c r="E10043" s="45">
        <v>43505.839583333334</v>
      </c>
      <c r="F10043">
        <v>0</v>
      </c>
      <c r="G10043">
        <v>8</v>
      </c>
      <c r="H10043">
        <v>10000</v>
      </c>
      <c r="I10043">
        <v>19</v>
      </c>
      <c r="J10043" t="s">
        <v>31</v>
      </c>
      <c r="K10043" t="s">
        <v>382</v>
      </c>
      <c r="L10043" t="s">
        <v>63</v>
      </c>
      <c r="M10043">
        <v>657.63</v>
      </c>
      <c r="N10043">
        <v>13.15</v>
      </c>
      <c r="O10043" s="45">
        <v>43505.25</v>
      </c>
      <c r="P10043">
        <v>61</v>
      </c>
      <c r="Q10043">
        <v>2</v>
      </c>
      <c r="R10043" t="s">
        <v>52</v>
      </c>
      <c r="S10043">
        <v>0</v>
      </c>
      <c r="T10043">
        <v>70</v>
      </c>
      <c r="U10043">
        <v>6</v>
      </c>
      <c r="V10043">
        <v>1019</v>
      </c>
      <c r="W10043">
        <v>0</v>
      </c>
      <c r="X10043">
        <v>0</v>
      </c>
      <c r="Y10043">
        <v>0</v>
      </c>
      <c r="Z10043">
        <v>0</v>
      </c>
      <c r="AA10043" t="s">
        <v>317</v>
      </c>
      <c r="AB10043" t="s">
        <v>4602</v>
      </c>
      <c r="AC10043" t="s">
        <v>36</v>
      </c>
      <c r="AD10043">
        <v>55</v>
      </c>
      <c r="AE10043">
        <v>23</v>
      </c>
      <c r="AF10043" t="s">
        <v>43</v>
      </c>
      <c r="AG10043">
        <v>4</v>
      </c>
      <c r="AH10043">
        <v>59.04</v>
      </c>
      <c r="AI10043" s="9">
        <f>M10043/AH10043</f>
        <v>11.138719512195122</v>
      </c>
      <c r="AJ10043" s="9">
        <f>M10043/I10043</f>
        <v>34.612105263157893</v>
      </c>
      <c r="AK10043" t="str">
        <f>IF(M10043&lt;=1000,"Short","Long")</f>
        <v>Short</v>
      </c>
      <c r="AL10043">
        <f>AH10043*14</f>
        <v>826.56</v>
      </c>
      <c r="AM10043">
        <f>50*14</f>
        <v>700</v>
      </c>
      <c r="AN10043">
        <f>N10043/24</f>
        <v>0.54791666666666672</v>
      </c>
    </row>
    <row r="10044" spans="1:40" x14ac:dyDescent="0.45">
      <c r="A10044">
        <v>10972</v>
      </c>
      <c r="B10044">
        <v>24350497</v>
      </c>
      <c r="C10044" t="s">
        <v>535</v>
      </c>
      <c r="D10044" s="45">
        <v>43505.291666666664</v>
      </c>
      <c r="E10044" s="45">
        <v>43505.418749999997</v>
      </c>
      <c r="F10044">
        <v>0</v>
      </c>
      <c r="G10044">
        <v>8</v>
      </c>
      <c r="H10044">
        <v>6000</v>
      </c>
      <c r="I10044">
        <v>23</v>
      </c>
      <c r="J10044" t="s">
        <v>40</v>
      </c>
      <c r="K10044" t="s">
        <v>533</v>
      </c>
      <c r="L10044" t="s">
        <v>449</v>
      </c>
      <c r="M10044">
        <v>152.27000000000001</v>
      </c>
      <c r="N10044">
        <v>3.05</v>
      </c>
      <c r="O10044" s="45">
        <v>43505.25</v>
      </c>
      <c r="P10044">
        <v>75</v>
      </c>
      <c r="Q10044">
        <v>6</v>
      </c>
      <c r="R10044" t="s">
        <v>34</v>
      </c>
      <c r="S10044">
        <v>0</v>
      </c>
      <c r="T10044">
        <v>56</v>
      </c>
      <c r="U10044">
        <v>6</v>
      </c>
      <c r="V10044">
        <v>1014</v>
      </c>
      <c r="W10044">
        <v>0</v>
      </c>
      <c r="X10044">
        <v>0</v>
      </c>
      <c r="Y10044">
        <v>0</v>
      </c>
      <c r="Z10044">
        <v>0</v>
      </c>
      <c r="AA10044" t="s">
        <v>537</v>
      </c>
      <c r="AB10044" t="s">
        <v>4563</v>
      </c>
      <c r="AC10044" t="s">
        <v>36</v>
      </c>
      <c r="AD10044">
        <v>44</v>
      </c>
      <c r="AE10044">
        <v>3</v>
      </c>
      <c r="AF10044" t="s">
        <v>43</v>
      </c>
      <c r="AG10044">
        <v>7</v>
      </c>
      <c r="AH10044">
        <v>57.43</v>
      </c>
      <c r="AI10044" s="9">
        <f>M10044/AH10044</f>
        <v>2.6514017064252133</v>
      </c>
      <c r="AJ10044" s="9">
        <f>M10044/I10044</f>
        <v>6.6204347826086964</v>
      </c>
      <c r="AK10044" t="str">
        <f>IF(M10044&lt;=1000,"Short","Long")</f>
        <v>Short</v>
      </c>
      <c r="AL10044">
        <f>AH10044*14</f>
        <v>804.02</v>
      </c>
      <c r="AM10044">
        <f>50*14</f>
        <v>700</v>
      </c>
      <c r="AN10044">
        <f>N10044/24</f>
        <v>0.12708333333333333</v>
      </c>
    </row>
    <row r="10045" spans="1:40" x14ac:dyDescent="0.45">
      <c r="A10045">
        <v>11326</v>
      </c>
      <c r="B10045">
        <v>30302867</v>
      </c>
      <c r="C10045" t="s">
        <v>993</v>
      </c>
      <c r="D10045" s="45">
        <v>43505.291666666664</v>
      </c>
      <c r="E10045" s="45">
        <v>43505.580555555556</v>
      </c>
      <c r="F10045">
        <v>0</v>
      </c>
      <c r="G10045">
        <v>10</v>
      </c>
      <c r="H10045">
        <v>3000</v>
      </c>
      <c r="I10045">
        <v>24</v>
      </c>
      <c r="J10045" t="s">
        <v>40</v>
      </c>
      <c r="K10045" t="s">
        <v>231</v>
      </c>
      <c r="L10045" t="s">
        <v>311</v>
      </c>
      <c r="M10045">
        <v>347.06</v>
      </c>
      <c r="N10045">
        <v>6.94</v>
      </c>
      <c r="O10045" s="45">
        <v>43505.25</v>
      </c>
      <c r="P10045">
        <v>37</v>
      </c>
      <c r="Q10045">
        <v>6</v>
      </c>
      <c r="R10045" t="s">
        <v>41</v>
      </c>
      <c r="S10045">
        <v>0</v>
      </c>
      <c r="T10045">
        <v>74</v>
      </c>
      <c r="U10045">
        <v>6</v>
      </c>
      <c r="V10045">
        <v>1034</v>
      </c>
      <c r="W10045">
        <v>0</v>
      </c>
      <c r="X10045">
        <v>0</v>
      </c>
      <c r="Y10045">
        <v>0</v>
      </c>
      <c r="Z10045">
        <v>0</v>
      </c>
      <c r="AA10045" t="s">
        <v>336</v>
      </c>
      <c r="AB10045" t="s">
        <v>4630</v>
      </c>
      <c r="AC10045" t="s">
        <v>36</v>
      </c>
      <c r="AD10045">
        <v>47</v>
      </c>
      <c r="AE10045">
        <v>18</v>
      </c>
      <c r="AF10045" t="s">
        <v>43</v>
      </c>
      <c r="AG10045">
        <v>6</v>
      </c>
      <c r="AH10045">
        <v>61.4</v>
      </c>
      <c r="AI10045" s="9">
        <f>M10045/AH10045</f>
        <v>5.6524429967426713</v>
      </c>
      <c r="AJ10045" s="9">
        <f>M10045/I10045</f>
        <v>14.460833333333333</v>
      </c>
      <c r="AK10045" t="str">
        <f>IF(M10045&lt;=1000,"Short","Long")</f>
        <v>Short</v>
      </c>
      <c r="AL10045">
        <f>AH10045*14</f>
        <v>859.6</v>
      </c>
      <c r="AM10045">
        <f>50*14</f>
        <v>700</v>
      </c>
      <c r="AN10045">
        <f>N10045/24</f>
        <v>0.28916666666666668</v>
      </c>
    </row>
    <row r="10046" spans="1:40" x14ac:dyDescent="0.45">
      <c r="A10046">
        <v>11093</v>
      </c>
      <c r="B10046">
        <v>11370323</v>
      </c>
      <c r="C10046" t="s">
        <v>912</v>
      </c>
      <c r="D10046" s="45">
        <v>43505.291666666664</v>
      </c>
      <c r="E10046" s="45">
        <v>43505.530555555553</v>
      </c>
      <c r="F10046">
        <v>0</v>
      </c>
      <c r="G10046">
        <v>8</v>
      </c>
      <c r="H10046">
        <v>4000</v>
      </c>
      <c r="I10046">
        <v>23</v>
      </c>
      <c r="J10046" t="s">
        <v>40</v>
      </c>
      <c r="K10046" t="s">
        <v>363</v>
      </c>
      <c r="L10046" t="s">
        <v>154</v>
      </c>
      <c r="M10046">
        <v>286.81</v>
      </c>
      <c r="N10046">
        <v>5.74</v>
      </c>
      <c r="O10046" s="45">
        <v>43505.25</v>
      </c>
      <c r="P10046">
        <v>50</v>
      </c>
      <c r="Q10046">
        <v>14</v>
      </c>
      <c r="R10046" t="s">
        <v>34</v>
      </c>
      <c r="S10046">
        <v>0</v>
      </c>
      <c r="T10046">
        <v>68</v>
      </c>
      <c r="U10046">
        <v>6</v>
      </c>
      <c r="V10046">
        <v>997</v>
      </c>
      <c r="W10046">
        <v>0</v>
      </c>
      <c r="X10046">
        <v>0</v>
      </c>
      <c r="Y10046">
        <v>0</v>
      </c>
      <c r="Z10046">
        <v>0</v>
      </c>
      <c r="AA10046" t="s">
        <v>257</v>
      </c>
      <c r="AB10046" t="s">
        <v>4261</v>
      </c>
      <c r="AD10046">
        <v>58</v>
      </c>
      <c r="AE10046">
        <v>21</v>
      </c>
      <c r="AF10046" t="s">
        <v>43</v>
      </c>
      <c r="AG10046">
        <v>6</v>
      </c>
      <c r="AH10046">
        <v>60.79</v>
      </c>
      <c r="AI10046" s="9">
        <f>M10046/AH10046</f>
        <v>4.7180457312057902</v>
      </c>
      <c r="AJ10046" s="9">
        <f>M10046/I10046</f>
        <v>12.47</v>
      </c>
      <c r="AK10046" t="str">
        <f>IF(M10046&lt;=1000,"Short","Long")</f>
        <v>Short</v>
      </c>
      <c r="AL10046">
        <f>AH10046*14</f>
        <v>851.06</v>
      </c>
      <c r="AM10046">
        <f>50*14</f>
        <v>700</v>
      </c>
      <c r="AN10046">
        <f>N10046/24</f>
        <v>0.23916666666666667</v>
      </c>
    </row>
    <row r="10047" spans="1:40" x14ac:dyDescent="0.45">
      <c r="A10047">
        <v>10874</v>
      </c>
      <c r="B10047">
        <v>21945481</v>
      </c>
      <c r="C10047" t="s">
        <v>1662</v>
      </c>
      <c r="D10047" s="45">
        <v>43505.291666666664</v>
      </c>
      <c r="E10047" s="45">
        <v>43506.035416666666</v>
      </c>
      <c r="F10047">
        <v>1</v>
      </c>
      <c r="G10047">
        <v>10</v>
      </c>
      <c r="H10047">
        <v>4000</v>
      </c>
      <c r="I10047">
        <v>24</v>
      </c>
      <c r="J10047" t="s">
        <v>40</v>
      </c>
      <c r="K10047" t="s">
        <v>479</v>
      </c>
      <c r="L10047" t="s">
        <v>381</v>
      </c>
      <c r="M10047">
        <v>893.02</v>
      </c>
      <c r="N10047">
        <v>17.86</v>
      </c>
      <c r="O10047" s="45">
        <v>43505.25</v>
      </c>
      <c r="P10047">
        <v>45</v>
      </c>
      <c r="Q10047">
        <v>8</v>
      </c>
      <c r="R10047" t="s">
        <v>52</v>
      </c>
      <c r="S10047">
        <v>0</v>
      </c>
      <c r="T10047">
        <v>95</v>
      </c>
      <c r="U10047">
        <v>6</v>
      </c>
      <c r="V10047">
        <v>1017</v>
      </c>
      <c r="W10047">
        <v>0</v>
      </c>
      <c r="X10047">
        <v>0</v>
      </c>
      <c r="Y10047">
        <v>0</v>
      </c>
      <c r="Z10047">
        <v>0</v>
      </c>
      <c r="AA10047" t="s">
        <v>565</v>
      </c>
      <c r="AB10047" t="s">
        <v>4660</v>
      </c>
      <c r="AC10047" t="s">
        <v>36</v>
      </c>
      <c r="AD10047">
        <v>49</v>
      </c>
      <c r="AE10047">
        <v>8</v>
      </c>
      <c r="AF10047" t="s">
        <v>37</v>
      </c>
      <c r="AG10047">
        <v>8</v>
      </c>
      <c r="AH10047">
        <v>42.63</v>
      </c>
      <c r="AI10047" s="9">
        <f>M10047/AH10047</f>
        <v>20.948158573774336</v>
      </c>
      <c r="AJ10047" s="9">
        <f>M10047/I10047</f>
        <v>37.209166666666668</v>
      </c>
      <c r="AK10047" t="str">
        <f>IF(M10047&lt;=1000,"Short","Long")</f>
        <v>Short</v>
      </c>
      <c r="AL10047">
        <f>AH10047*14</f>
        <v>596.82000000000005</v>
      </c>
      <c r="AM10047">
        <f>50*14</f>
        <v>700</v>
      </c>
      <c r="AN10047">
        <f>N10047/24</f>
        <v>0.74416666666666664</v>
      </c>
    </row>
    <row r="10048" spans="1:40" x14ac:dyDescent="0.45">
      <c r="A10048">
        <v>10946</v>
      </c>
      <c r="B10048">
        <v>20212074</v>
      </c>
      <c r="C10048" t="s">
        <v>1389</v>
      </c>
      <c r="D10048" s="45">
        <v>43505.291666666664</v>
      </c>
      <c r="E10048" s="45">
        <v>43505.844444444447</v>
      </c>
      <c r="F10048">
        <v>0</v>
      </c>
      <c r="G10048">
        <v>14</v>
      </c>
      <c r="H10048">
        <v>6000</v>
      </c>
      <c r="I10048">
        <v>16</v>
      </c>
      <c r="J10048" t="s">
        <v>31</v>
      </c>
      <c r="K10048" t="s">
        <v>533</v>
      </c>
      <c r="L10048" t="s">
        <v>363</v>
      </c>
      <c r="M10048">
        <v>664.12</v>
      </c>
      <c r="N10048">
        <v>13.28</v>
      </c>
      <c r="O10048" s="45">
        <v>43505.25</v>
      </c>
      <c r="P10048">
        <v>64</v>
      </c>
      <c r="Q10048">
        <v>7</v>
      </c>
      <c r="R10048" t="s">
        <v>41</v>
      </c>
      <c r="S10048">
        <v>0</v>
      </c>
      <c r="T10048">
        <v>87</v>
      </c>
      <c r="U10048">
        <v>6</v>
      </c>
      <c r="V10048">
        <v>1018</v>
      </c>
      <c r="W10048">
        <v>0</v>
      </c>
      <c r="X10048">
        <v>0</v>
      </c>
      <c r="Y10048">
        <v>0</v>
      </c>
      <c r="Z10048">
        <v>0</v>
      </c>
      <c r="AA10048" t="s">
        <v>408</v>
      </c>
      <c r="AB10048" t="s">
        <v>4459</v>
      </c>
      <c r="AC10048" t="s">
        <v>36</v>
      </c>
      <c r="AD10048">
        <v>47</v>
      </c>
      <c r="AE10048">
        <v>8</v>
      </c>
      <c r="AF10048" t="s">
        <v>37</v>
      </c>
      <c r="AG10048">
        <v>2</v>
      </c>
      <c r="AH10048">
        <v>49.7</v>
      </c>
      <c r="AI10048" s="9">
        <f>M10048/AH10048</f>
        <v>13.362575452716298</v>
      </c>
      <c r="AJ10048" s="9">
        <f>M10048/I10048</f>
        <v>41.5075</v>
      </c>
      <c r="AK10048" t="str">
        <f>IF(M10048&lt;=1000,"Short","Long")</f>
        <v>Short</v>
      </c>
      <c r="AL10048">
        <f>AH10048*14</f>
        <v>695.80000000000007</v>
      </c>
      <c r="AM10048">
        <f>50*14</f>
        <v>700</v>
      </c>
      <c r="AN10048">
        <f>N10048/24</f>
        <v>0.55333333333333334</v>
      </c>
    </row>
    <row r="10049" spans="1:40" x14ac:dyDescent="0.45">
      <c r="A10049">
        <v>10787</v>
      </c>
      <c r="B10049">
        <v>26210303</v>
      </c>
      <c r="C10049" t="s">
        <v>962</v>
      </c>
      <c r="D10049" s="45">
        <v>43505.291666666664</v>
      </c>
      <c r="E10049" s="45">
        <v>43505.559027777781</v>
      </c>
      <c r="F10049">
        <v>0</v>
      </c>
      <c r="G10049">
        <v>9</v>
      </c>
      <c r="H10049">
        <v>20000</v>
      </c>
      <c r="I10049">
        <v>24</v>
      </c>
      <c r="J10049" t="s">
        <v>40</v>
      </c>
      <c r="K10049" t="s">
        <v>82</v>
      </c>
      <c r="L10049" t="s">
        <v>479</v>
      </c>
      <c r="M10049">
        <v>321.11</v>
      </c>
      <c r="N10049">
        <v>6.42</v>
      </c>
      <c r="O10049" s="45">
        <v>43505.25</v>
      </c>
      <c r="P10049">
        <v>84</v>
      </c>
      <c r="Q10049">
        <v>9</v>
      </c>
      <c r="R10049" t="s">
        <v>34</v>
      </c>
      <c r="S10049">
        <v>0</v>
      </c>
      <c r="T10049">
        <v>76</v>
      </c>
      <c r="U10049">
        <v>6</v>
      </c>
      <c r="V10049">
        <v>1012</v>
      </c>
      <c r="W10049">
        <v>0</v>
      </c>
      <c r="X10049">
        <v>0</v>
      </c>
      <c r="Y10049">
        <v>0</v>
      </c>
      <c r="Z10049">
        <v>0</v>
      </c>
      <c r="AA10049" t="s">
        <v>861</v>
      </c>
      <c r="AB10049" t="s">
        <v>3853</v>
      </c>
      <c r="AC10049" t="s">
        <v>36</v>
      </c>
      <c r="AD10049">
        <v>45</v>
      </c>
      <c r="AE10049">
        <v>13</v>
      </c>
      <c r="AF10049" t="s">
        <v>37</v>
      </c>
      <c r="AG10049">
        <v>4</v>
      </c>
      <c r="AH10049">
        <v>48.88</v>
      </c>
      <c r="AI10049" s="9">
        <f>M10049/AH10049</f>
        <v>6.5693535188216039</v>
      </c>
      <c r="AJ10049" s="9">
        <f>M10049/I10049</f>
        <v>13.379583333333334</v>
      </c>
      <c r="AK10049" t="str">
        <f>IF(M10049&lt;=1000,"Short","Long")</f>
        <v>Short</v>
      </c>
      <c r="AL10049">
        <f>AH10049*14</f>
        <v>684.32</v>
      </c>
      <c r="AM10049">
        <f>50*14</f>
        <v>700</v>
      </c>
      <c r="AN10049">
        <f>N10049/24</f>
        <v>0.26750000000000002</v>
      </c>
    </row>
    <row r="10050" spans="1:40" x14ac:dyDescent="0.45">
      <c r="A10050">
        <v>11343</v>
      </c>
      <c r="B10050">
        <v>44897730</v>
      </c>
      <c r="C10050" t="s">
        <v>1195</v>
      </c>
      <c r="D10050" s="45">
        <v>43505.291666666664</v>
      </c>
      <c r="E10050" s="45">
        <v>43505.6875</v>
      </c>
      <c r="F10050">
        <v>1</v>
      </c>
      <c r="G10050">
        <v>11</v>
      </c>
      <c r="H10050">
        <v>10000</v>
      </c>
      <c r="I10050">
        <v>24</v>
      </c>
      <c r="J10050" t="s">
        <v>40</v>
      </c>
      <c r="K10050" t="s">
        <v>847</v>
      </c>
      <c r="L10050" t="s">
        <v>63</v>
      </c>
      <c r="M10050">
        <v>475.56</v>
      </c>
      <c r="N10050">
        <v>9.51</v>
      </c>
      <c r="O10050" s="45">
        <v>43505.25</v>
      </c>
      <c r="P10050">
        <v>82</v>
      </c>
      <c r="Q10050">
        <v>4</v>
      </c>
      <c r="R10050" t="s">
        <v>41</v>
      </c>
      <c r="S10050">
        <v>0</v>
      </c>
      <c r="T10050">
        <v>59</v>
      </c>
      <c r="U10050">
        <v>6</v>
      </c>
      <c r="V10050">
        <v>1016</v>
      </c>
      <c r="W10050">
        <v>0</v>
      </c>
      <c r="X10050">
        <v>0</v>
      </c>
      <c r="Y10050">
        <v>0</v>
      </c>
      <c r="Z10050">
        <v>0</v>
      </c>
      <c r="AA10050" t="s">
        <v>581</v>
      </c>
      <c r="AB10050" t="s">
        <v>4235</v>
      </c>
      <c r="AD10050">
        <v>45</v>
      </c>
      <c r="AE10050">
        <v>11</v>
      </c>
      <c r="AF10050" t="s">
        <v>43</v>
      </c>
      <c r="AG10050">
        <v>4</v>
      </c>
      <c r="AH10050">
        <v>58.21</v>
      </c>
      <c r="AI10050" s="9">
        <f>M10050/AH10050</f>
        <v>8.1697302868922872</v>
      </c>
      <c r="AJ10050" s="9">
        <f>M10050/I10050</f>
        <v>19.815000000000001</v>
      </c>
      <c r="AK10050" t="str">
        <f>IF(M10050&lt;=1000,"Short","Long")</f>
        <v>Short</v>
      </c>
      <c r="AL10050">
        <f>AH10050*14</f>
        <v>814.94</v>
      </c>
      <c r="AM10050">
        <f>50*14</f>
        <v>700</v>
      </c>
      <c r="AN10050">
        <f>N10050/24</f>
        <v>0.39624999999999999</v>
      </c>
    </row>
    <row r="10051" spans="1:40" x14ac:dyDescent="0.45">
      <c r="A10051">
        <v>11301</v>
      </c>
      <c r="B10051">
        <v>30137411</v>
      </c>
      <c r="C10051" t="s">
        <v>1186</v>
      </c>
      <c r="D10051" s="45">
        <v>43505.291666666664</v>
      </c>
      <c r="E10051" s="45">
        <v>43505.685416666667</v>
      </c>
      <c r="F10051">
        <v>0</v>
      </c>
      <c r="G10051">
        <v>9</v>
      </c>
      <c r="H10051">
        <v>10000</v>
      </c>
      <c r="I10051">
        <v>15</v>
      </c>
      <c r="J10051" t="s">
        <v>31</v>
      </c>
      <c r="K10051" t="s">
        <v>362</v>
      </c>
      <c r="L10051" t="s">
        <v>479</v>
      </c>
      <c r="M10051">
        <v>472.61</v>
      </c>
      <c r="N10051">
        <v>9.4499999999999993</v>
      </c>
      <c r="O10051" s="45">
        <v>43505.25</v>
      </c>
      <c r="P10051">
        <v>68</v>
      </c>
      <c r="Q10051">
        <v>11</v>
      </c>
      <c r="R10051" t="s">
        <v>34</v>
      </c>
      <c r="S10051">
        <v>0</v>
      </c>
      <c r="T10051">
        <v>62</v>
      </c>
      <c r="U10051">
        <v>6</v>
      </c>
      <c r="V10051">
        <v>1014</v>
      </c>
      <c r="W10051">
        <v>0</v>
      </c>
      <c r="X10051">
        <v>0</v>
      </c>
      <c r="Y10051">
        <v>0</v>
      </c>
      <c r="Z10051">
        <v>0</v>
      </c>
      <c r="AA10051" t="s">
        <v>791</v>
      </c>
      <c r="AB10051" t="s">
        <v>4647</v>
      </c>
      <c r="AC10051" t="s">
        <v>36</v>
      </c>
      <c r="AD10051">
        <v>42</v>
      </c>
      <c r="AE10051">
        <v>-5</v>
      </c>
      <c r="AF10051" t="s">
        <v>37</v>
      </c>
      <c r="AG10051">
        <v>3</v>
      </c>
      <c r="AH10051">
        <v>50.49</v>
      </c>
      <c r="AI10051" s="9">
        <f>M10051/AH10051</f>
        <v>9.3604674192909485</v>
      </c>
      <c r="AJ10051" s="9">
        <f>M10051/I10051</f>
        <v>31.507333333333335</v>
      </c>
      <c r="AK10051" t="str">
        <f>IF(M10051&lt;=1000,"Short","Long")</f>
        <v>Short</v>
      </c>
      <c r="AL10051">
        <f>AH10051*14</f>
        <v>706.86</v>
      </c>
      <c r="AM10051">
        <f>50*14</f>
        <v>700</v>
      </c>
      <c r="AN10051">
        <f>N10051/24</f>
        <v>0.39374999999999999</v>
      </c>
    </row>
    <row r="10052" spans="1:40" x14ac:dyDescent="0.45">
      <c r="A10052">
        <v>10832</v>
      </c>
      <c r="B10052">
        <v>16290844</v>
      </c>
      <c r="C10052" t="s">
        <v>1116</v>
      </c>
      <c r="D10052" s="45">
        <v>43505.291666666664</v>
      </c>
      <c r="E10052" s="45">
        <v>43505.650694444441</v>
      </c>
      <c r="F10052">
        <v>0</v>
      </c>
      <c r="G10052">
        <v>12</v>
      </c>
      <c r="H10052">
        <v>3000</v>
      </c>
      <c r="I10052">
        <v>22</v>
      </c>
      <c r="J10052" t="s">
        <v>40</v>
      </c>
      <c r="K10052" t="s">
        <v>1030</v>
      </c>
      <c r="L10052" t="s">
        <v>231</v>
      </c>
      <c r="M10052">
        <v>431.42</v>
      </c>
      <c r="N10052">
        <v>8.6300000000000008</v>
      </c>
      <c r="O10052" s="45">
        <v>43505.25</v>
      </c>
      <c r="P10052">
        <v>63</v>
      </c>
      <c r="Q10052">
        <v>13</v>
      </c>
      <c r="R10052" t="s">
        <v>34</v>
      </c>
      <c r="S10052">
        <v>0</v>
      </c>
      <c r="T10052">
        <v>20</v>
      </c>
      <c r="U10052">
        <v>6</v>
      </c>
      <c r="V10052">
        <v>1010</v>
      </c>
      <c r="W10052">
        <v>0</v>
      </c>
      <c r="X10052">
        <v>0</v>
      </c>
      <c r="Y10052">
        <v>0</v>
      </c>
      <c r="Z10052">
        <v>0</v>
      </c>
      <c r="AA10052" t="s">
        <v>735</v>
      </c>
      <c r="AB10052" t="s">
        <v>4732</v>
      </c>
      <c r="AC10052" t="s">
        <v>36</v>
      </c>
      <c r="AD10052">
        <v>48</v>
      </c>
      <c r="AE10052">
        <v>13</v>
      </c>
      <c r="AF10052" t="s">
        <v>37</v>
      </c>
      <c r="AG10052">
        <v>6</v>
      </c>
      <c r="AH10052">
        <v>54.29</v>
      </c>
      <c r="AI10052" s="9">
        <f>M10052/AH10052</f>
        <v>7.9465831644870146</v>
      </c>
      <c r="AJ10052" s="9">
        <f>M10052/I10052</f>
        <v>19.61</v>
      </c>
      <c r="AK10052" t="str">
        <f>IF(M10052&lt;=1000,"Short","Long")</f>
        <v>Short</v>
      </c>
      <c r="AL10052">
        <f>AH10052*14</f>
        <v>760.06</v>
      </c>
      <c r="AM10052">
        <f>50*14</f>
        <v>700</v>
      </c>
      <c r="AN10052">
        <f>N10052/24</f>
        <v>0.35958333333333337</v>
      </c>
    </row>
    <row r="10053" spans="1:40" x14ac:dyDescent="0.45">
      <c r="A10053">
        <v>11175</v>
      </c>
      <c r="B10053">
        <v>57783233</v>
      </c>
      <c r="C10053" t="s">
        <v>1237</v>
      </c>
      <c r="D10053" s="45">
        <v>43505.291666666664</v>
      </c>
      <c r="E10053" s="45">
        <v>43505.722222222219</v>
      </c>
      <c r="F10053">
        <v>0</v>
      </c>
      <c r="G10053">
        <v>10</v>
      </c>
      <c r="H10053">
        <v>10000</v>
      </c>
      <c r="I10053">
        <v>14</v>
      </c>
      <c r="J10053" t="s">
        <v>31</v>
      </c>
      <c r="K10053" t="s">
        <v>438</v>
      </c>
      <c r="L10053" t="s">
        <v>1030</v>
      </c>
      <c r="M10053">
        <v>517.1</v>
      </c>
      <c r="N10053">
        <v>10.34</v>
      </c>
      <c r="O10053" s="45">
        <v>43505.25</v>
      </c>
      <c r="P10053">
        <v>43</v>
      </c>
      <c r="Q10053">
        <v>1</v>
      </c>
      <c r="R10053" t="s">
        <v>41</v>
      </c>
      <c r="S10053">
        <v>0</v>
      </c>
      <c r="T10053">
        <v>72</v>
      </c>
      <c r="U10053">
        <v>6</v>
      </c>
      <c r="V10053">
        <v>1024</v>
      </c>
      <c r="W10053">
        <v>0</v>
      </c>
      <c r="X10053">
        <v>0</v>
      </c>
      <c r="Y10053">
        <v>0</v>
      </c>
      <c r="Z10053">
        <v>0</v>
      </c>
      <c r="AA10053" t="s">
        <v>721</v>
      </c>
      <c r="AB10053" t="s">
        <v>4626</v>
      </c>
      <c r="AC10053" t="s">
        <v>36</v>
      </c>
      <c r="AD10053">
        <v>45</v>
      </c>
      <c r="AE10053">
        <v>15</v>
      </c>
      <c r="AF10053" t="s">
        <v>37</v>
      </c>
      <c r="AG10053">
        <v>5</v>
      </c>
      <c r="AH10053">
        <v>46.58</v>
      </c>
      <c r="AI10053" s="9">
        <f>M10053/AH10053</f>
        <v>11.101331043366253</v>
      </c>
      <c r="AJ10053" s="9">
        <f>M10053/I10053</f>
        <v>36.93571428571429</v>
      </c>
      <c r="AK10053" t="str">
        <f>IF(M10053&lt;=1000,"Short","Long")</f>
        <v>Short</v>
      </c>
      <c r="AL10053">
        <f>AH10053*14</f>
        <v>652.12</v>
      </c>
      <c r="AM10053">
        <f>50*14</f>
        <v>700</v>
      </c>
      <c r="AN10053">
        <f>N10053/24</f>
        <v>0.43083333333333335</v>
      </c>
    </row>
    <row r="10054" spans="1:40" x14ac:dyDescent="0.45">
      <c r="A10054">
        <v>11120</v>
      </c>
      <c r="B10054">
        <v>26923239</v>
      </c>
      <c r="C10054" t="s">
        <v>1576</v>
      </c>
      <c r="D10054" s="45">
        <v>43505.291666666664</v>
      </c>
      <c r="E10054" s="45">
        <v>43505.970138888886</v>
      </c>
      <c r="F10054">
        <v>0</v>
      </c>
      <c r="G10054">
        <v>9</v>
      </c>
      <c r="H10054">
        <v>3000</v>
      </c>
      <c r="I10054">
        <v>23</v>
      </c>
      <c r="J10054" t="s">
        <v>40</v>
      </c>
      <c r="K10054" t="s">
        <v>363</v>
      </c>
      <c r="L10054" t="s">
        <v>438</v>
      </c>
      <c r="M10054">
        <v>814.57</v>
      </c>
      <c r="N10054">
        <v>16.29</v>
      </c>
      <c r="O10054" s="45">
        <v>43505.25</v>
      </c>
      <c r="P10054">
        <v>63</v>
      </c>
      <c r="Q10054">
        <v>4</v>
      </c>
      <c r="R10054" t="s">
        <v>41</v>
      </c>
      <c r="S10054">
        <v>0</v>
      </c>
      <c r="T10054">
        <v>62</v>
      </c>
      <c r="U10054">
        <v>6</v>
      </c>
      <c r="V10054">
        <v>1017</v>
      </c>
      <c r="W10054">
        <v>0</v>
      </c>
      <c r="X10054">
        <v>0</v>
      </c>
      <c r="Y10054">
        <v>0</v>
      </c>
      <c r="Z10054">
        <v>0</v>
      </c>
      <c r="AA10054" t="s">
        <v>346</v>
      </c>
      <c r="AB10054" t="s">
        <v>4562</v>
      </c>
      <c r="AC10054" t="s">
        <v>36</v>
      </c>
      <c r="AD10054">
        <v>50</v>
      </c>
      <c r="AE10054">
        <v>4</v>
      </c>
      <c r="AF10054" t="s">
        <v>37</v>
      </c>
      <c r="AG10054">
        <v>3</v>
      </c>
      <c r="AH10054">
        <v>48.14</v>
      </c>
      <c r="AI10054" s="9">
        <f>M10054/AH10054</f>
        <v>16.920855837141669</v>
      </c>
      <c r="AJ10054" s="9">
        <f>M10054/I10054</f>
        <v>35.416086956521738</v>
      </c>
      <c r="AK10054" t="str">
        <f>IF(M10054&lt;=1000,"Short","Long")</f>
        <v>Short</v>
      </c>
      <c r="AL10054">
        <f>AH10054*14</f>
        <v>673.96</v>
      </c>
      <c r="AM10054">
        <f>50*14</f>
        <v>700</v>
      </c>
      <c r="AN10054">
        <f>N10054/24</f>
        <v>0.67874999999999996</v>
      </c>
    </row>
    <row r="10055" spans="1:40" x14ac:dyDescent="0.45">
      <c r="A10055">
        <v>10881</v>
      </c>
      <c r="B10055">
        <v>51580610</v>
      </c>
      <c r="C10055" t="s">
        <v>1208</v>
      </c>
      <c r="D10055" s="45">
        <v>43505.291666666664</v>
      </c>
      <c r="E10055" s="45">
        <v>43505.70208333333</v>
      </c>
      <c r="F10055">
        <v>0</v>
      </c>
      <c r="G10055">
        <v>10</v>
      </c>
      <c r="H10055">
        <v>6000</v>
      </c>
      <c r="I10055">
        <v>24</v>
      </c>
      <c r="J10055" t="s">
        <v>40</v>
      </c>
      <c r="K10055" t="s">
        <v>1030</v>
      </c>
      <c r="L10055" t="s">
        <v>62</v>
      </c>
      <c r="M10055">
        <v>493.14</v>
      </c>
      <c r="N10055">
        <v>9.86</v>
      </c>
      <c r="O10055" s="45">
        <v>43505.25</v>
      </c>
      <c r="P10055">
        <v>46</v>
      </c>
      <c r="Q10055">
        <v>2</v>
      </c>
      <c r="R10055" t="s">
        <v>34</v>
      </c>
      <c r="S10055">
        <v>0</v>
      </c>
      <c r="T10055">
        <v>26</v>
      </c>
      <c r="U10055">
        <v>6</v>
      </c>
      <c r="V10055">
        <v>1019</v>
      </c>
      <c r="W10055">
        <v>0</v>
      </c>
      <c r="X10055">
        <v>0</v>
      </c>
      <c r="Y10055">
        <v>0</v>
      </c>
      <c r="Z10055">
        <v>0</v>
      </c>
      <c r="AA10055" t="s">
        <v>335</v>
      </c>
      <c r="AB10055" t="s">
        <v>4547</v>
      </c>
      <c r="AC10055" t="s">
        <v>36</v>
      </c>
      <c r="AD10055">
        <v>48</v>
      </c>
      <c r="AE10055">
        <v>20</v>
      </c>
      <c r="AF10055" t="s">
        <v>43</v>
      </c>
      <c r="AG10055">
        <v>7</v>
      </c>
      <c r="AH10055">
        <v>58.74</v>
      </c>
      <c r="AI10055" s="9">
        <f>M10055/AH10055</f>
        <v>8.3953013278855977</v>
      </c>
      <c r="AJ10055" s="9">
        <f>M10055/I10055</f>
        <v>20.547499999999999</v>
      </c>
      <c r="AK10055" t="str">
        <f>IF(M10055&lt;=1000,"Short","Long")</f>
        <v>Short</v>
      </c>
      <c r="AL10055">
        <f>AH10055*14</f>
        <v>822.36</v>
      </c>
      <c r="AM10055">
        <f>50*14</f>
        <v>700</v>
      </c>
      <c r="AN10055">
        <f>N10055/24</f>
        <v>0.41083333333333333</v>
      </c>
    </row>
    <row r="10056" spans="1:40" x14ac:dyDescent="0.45">
      <c r="A10056">
        <v>11058</v>
      </c>
      <c r="B10056">
        <v>81874052</v>
      </c>
      <c r="C10056" t="s">
        <v>1499</v>
      </c>
      <c r="D10056" s="45">
        <v>43505.291666666664</v>
      </c>
      <c r="E10056" s="45">
        <v>43505.916666666664</v>
      </c>
      <c r="F10056">
        <v>0</v>
      </c>
      <c r="G10056">
        <v>11</v>
      </c>
      <c r="H10056">
        <v>10000</v>
      </c>
      <c r="I10056">
        <v>18</v>
      </c>
      <c r="J10056" t="s">
        <v>31</v>
      </c>
      <c r="K10056" t="s">
        <v>1030</v>
      </c>
      <c r="L10056" t="s">
        <v>83</v>
      </c>
      <c r="M10056">
        <v>750.3</v>
      </c>
      <c r="N10056">
        <v>15.01</v>
      </c>
      <c r="O10056" s="45">
        <v>43505.25</v>
      </c>
      <c r="P10056">
        <v>30</v>
      </c>
      <c r="Q10056">
        <v>5</v>
      </c>
      <c r="R10056" t="s">
        <v>820</v>
      </c>
      <c r="S10056">
        <v>0</v>
      </c>
      <c r="T10056">
        <v>83</v>
      </c>
      <c r="U10056">
        <v>6</v>
      </c>
      <c r="V10056">
        <v>1018</v>
      </c>
      <c r="W10056">
        <v>0</v>
      </c>
      <c r="X10056">
        <v>0</v>
      </c>
      <c r="Y10056">
        <v>0</v>
      </c>
      <c r="Z10056">
        <v>0</v>
      </c>
      <c r="AA10056" t="s">
        <v>679</v>
      </c>
      <c r="AB10056" t="s">
        <v>4627</v>
      </c>
      <c r="AC10056" t="s">
        <v>36</v>
      </c>
      <c r="AD10056">
        <v>39</v>
      </c>
      <c r="AE10056">
        <v>6</v>
      </c>
      <c r="AF10056" t="s">
        <v>43</v>
      </c>
      <c r="AG10056">
        <v>7</v>
      </c>
      <c r="AH10056">
        <v>57.65</v>
      </c>
      <c r="AI10056" s="9">
        <f>M10056/AH10056</f>
        <v>13.014744145706851</v>
      </c>
      <c r="AJ10056" s="9">
        <f>M10056/I10056</f>
        <v>41.68333333333333</v>
      </c>
      <c r="AK10056" t="str">
        <f>IF(M10056&lt;=1000,"Short","Long")</f>
        <v>Short</v>
      </c>
      <c r="AL10056">
        <f>AH10056*14</f>
        <v>807.1</v>
      </c>
      <c r="AM10056">
        <f>50*14</f>
        <v>700</v>
      </c>
      <c r="AN10056">
        <f>N10056/24</f>
        <v>0.62541666666666662</v>
      </c>
    </row>
    <row r="10057" spans="1:40" x14ac:dyDescent="0.45">
      <c r="A10057">
        <v>11260</v>
      </c>
      <c r="B10057">
        <v>44329842</v>
      </c>
      <c r="C10057" t="s">
        <v>466</v>
      </c>
      <c r="D10057" s="45">
        <v>43505.291666666664</v>
      </c>
      <c r="E10057" s="45">
        <v>43505.393750000003</v>
      </c>
      <c r="F10057">
        <v>0</v>
      </c>
      <c r="G10057">
        <v>8</v>
      </c>
      <c r="H10057">
        <v>4000</v>
      </c>
      <c r="I10057">
        <v>25</v>
      </c>
      <c r="J10057" t="s">
        <v>40</v>
      </c>
      <c r="K10057" t="s">
        <v>216</v>
      </c>
      <c r="L10057" t="s">
        <v>98</v>
      </c>
      <c r="M10057">
        <v>122.66</v>
      </c>
      <c r="N10057">
        <v>2.4500000000000002</v>
      </c>
      <c r="O10057" s="45">
        <v>43505.25</v>
      </c>
      <c r="P10057">
        <v>19</v>
      </c>
      <c r="Q10057">
        <v>12</v>
      </c>
      <c r="R10057" t="s">
        <v>403</v>
      </c>
      <c r="S10057">
        <v>0</v>
      </c>
      <c r="T10057">
        <v>91</v>
      </c>
      <c r="U10057">
        <v>3</v>
      </c>
      <c r="V10057">
        <v>1027</v>
      </c>
      <c r="W10057">
        <v>0</v>
      </c>
      <c r="X10057">
        <v>0</v>
      </c>
      <c r="Y10057">
        <v>0</v>
      </c>
      <c r="Z10057">
        <v>0</v>
      </c>
      <c r="AA10057" t="s">
        <v>207</v>
      </c>
      <c r="AB10057" t="s">
        <v>4640</v>
      </c>
      <c r="AC10057" t="s">
        <v>36</v>
      </c>
      <c r="AD10057">
        <v>39</v>
      </c>
      <c r="AE10057">
        <v>4</v>
      </c>
      <c r="AF10057" t="s">
        <v>43</v>
      </c>
      <c r="AG10057">
        <v>3</v>
      </c>
      <c r="AH10057">
        <v>57.67</v>
      </c>
      <c r="AI10057" s="9">
        <f>M10057/AH10057</f>
        <v>2.1269290792439741</v>
      </c>
      <c r="AJ10057" s="9">
        <f>M10057/I10057</f>
        <v>4.9063999999999997</v>
      </c>
      <c r="AK10057" t="str">
        <f>IF(M10057&lt;=1000,"Short","Long")</f>
        <v>Short</v>
      </c>
      <c r="AL10057">
        <f>AH10057*14</f>
        <v>807.38</v>
      </c>
      <c r="AM10057">
        <f>50*14</f>
        <v>700</v>
      </c>
      <c r="AN10057">
        <f>N10057/24</f>
        <v>0.10208333333333335</v>
      </c>
    </row>
    <row r="10058" spans="1:40" x14ac:dyDescent="0.45">
      <c r="A10058">
        <v>11351</v>
      </c>
      <c r="B10058">
        <v>15673353</v>
      </c>
      <c r="C10058" t="s">
        <v>1756</v>
      </c>
      <c r="D10058" s="45">
        <v>43505.291666666664</v>
      </c>
      <c r="E10058" s="45">
        <v>43506.114583333336</v>
      </c>
      <c r="F10058">
        <v>1</v>
      </c>
      <c r="G10058">
        <v>11</v>
      </c>
      <c r="H10058">
        <v>3000</v>
      </c>
      <c r="I10058">
        <v>17</v>
      </c>
      <c r="J10058" t="s">
        <v>31</v>
      </c>
      <c r="K10058" t="s">
        <v>847</v>
      </c>
      <c r="L10058" t="s">
        <v>381</v>
      </c>
      <c r="M10058">
        <v>988.03</v>
      </c>
      <c r="N10058">
        <v>19.760000000000002</v>
      </c>
      <c r="O10058" s="45">
        <v>43505.25</v>
      </c>
      <c r="P10058">
        <v>46</v>
      </c>
      <c r="Q10058">
        <v>5</v>
      </c>
      <c r="R10058" t="s">
        <v>52</v>
      </c>
      <c r="S10058">
        <v>0</v>
      </c>
      <c r="T10058">
        <v>86</v>
      </c>
      <c r="U10058">
        <v>6</v>
      </c>
      <c r="V10058">
        <v>1018</v>
      </c>
      <c r="W10058">
        <v>0</v>
      </c>
      <c r="X10058">
        <v>0</v>
      </c>
      <c r="Y10058">
        <v>0</v>
      </c>
      <c r="Z10058">
        <v>0</v>
      </c>
      <c r="AA10058" t="s">
        <v>150</v>
      </c>
      <c r="AB10058" t="s">
        <v>3868</v>
      </c>
      <c r="AC10058" t="s">
        <v>36</v>
      </c>
      <c r="AD10058">
        <v>54</v>
      </c>
      <c r="AE10058">
        <v>21</v>
      </c>
      <c r="AF10058" t="s">
        <v>37</v>
      </c>
      <c r="AG10058">
        <v>7</v>
      </c>
      <c r="AH10058">
        <v>44.97</v>
      </c>
      <c r="AI10058" s="9">
        <f>M10058/AH10058</f>
        <v>21.970869468534577</v>
      </c>
      <c r="AJ10058" s="9">
        <f>M10058/I10058</f>
        <v>58.11941176470588</v>
      </c>
      <c r="AK10058" t="str">
        <f>IF(M10058&lt;=1000,"Short","Long")</f>
        <v>Short</v>
      </c>
      <c r="AL10058">
        <f>AH10058*14</f>
        <v>629.57999999999993</v>
      </c>
      <c r="AM10058">
        <f>50*14</f>
        <v>700</v>
      </c>
      <c r="AN10058">
        <f>N10058/24</f>
        <v>0.82333333333333336</v>
      </c>
    </row>
    <row r="10059" spans="1:40" x14ac:dyDescent="0.45">
      <c r="A10059">
        <v>10873</v>
      </c>
      <c r="B10059">
        <v>28411080</v>
      </c>
      <c r="C10059" t="s">
        <v>1522</v>
      </c>
      <c r="D10059" s="45">
        <v>43505.291666666664</v>
      </c>
      <c r="E10059" s="45">
        <v>43505.927083333336</v>
      </c>
      <c r="F10059">
        <v>0</v>
      </c>
      <c r="G10059">
        <v>9</v>
      </c>
      <c r="H10059">
        <v>3000</v>
      </c>
      <c r="I10059">
        <v>22</v>
      </c>
      <c r="J10059" t="s">
        <v>40</v>
      </c>
      <c r="K10059" t="s">
        <v>479</v>
      </c>
      <c r="L10059" t="s">
        <v>173</v>
      </c>
      <c r="M10059">
        <v>762.46</v>
      </c>
      <c r="N10059">
        <v>15.25</v>
      </c>
      <c r="O10059" s="45">
        <v>43505.25</v>
      </c>
      <c r="P10059">
        <v>66</v>
      </c>
      <c r="Q10059">
        <v>11</v>
      </c>
      <c r="R10059" t="s">
        <v>75</v>
      </c>
      <c r="S10059">
        <v>0</v>
      </c>
      <c r="T10059">
        <v>93</v>
      </c>
      <c r="U10059">
        <v>6</v>
      </c>
      <c r="V10059">
        <v>1001</v>
      </c>
      <c r="W10059">
        <v>0</v>
      </c>
      <c r="X10059">
        <v>0</v>
      </c>
      <c r="Y10059">
        <v>0</v>
      </c>
      <c r="Z10059">
        <v>0</v>
      </c>
      <c r="AA10059" t="s">
        <v>555</v>
      </c>
      <c r="AB10059" t="s">
        <v>4541</v>
      </c>
      <c r="AC10059" t="s">
        <v>54</v>
      </c>
      <c r="AD10059">
        <v>45</v>
      </c>
      <c r="AE10059">
        <v>14</v>
      </c>
      <c r="AF10059" t="s">
        <v>37</v>
      </c>
      <c r="AG10059">
        <v>6</v>
      </c>
      <c r="AH10059">
        <v>42.94</v>
      </c>
      <c r="AI10059" s="9">
        <f>M10059/AH10059</f>
        <v>17.756404285048909</v>
      </c>
      <c r="AJ10059" s="9">
        <f>M10059/I10059</f>
        <v>34.657272727272726</v>
      </c>
      <c r="AK10059" t="str">
        <f>IF(M10059&lt;=1000,"Short","Long")</f>
        <v>Short</v>
      </c>
      <c r="AL10059">
        <f>AH10059*14</f>
        <v>601.16</v>
      </c>
      <c r="AM10059">
        <f>50*14</f>
        <v>700</v>
      </c>
      <c r="AN10059">
        <f>N10059/24</f>
        <v>0.63541666666666663</v>
      </c>
    </row>
    <row r="10060" spans="1:40" x14ac:dyDescent="0.45">
      <c r="A10060">
        <v>11317</v>
      </c>
      <c r="B10060">
        <v>29956808</v>
      </c>
      <c r="C10060" t="s">
        <v>1310</v>
      </c>
      <c r="D10060" s="45">
        <v>43505.291666666664</v>
      </c>
      <c r="E10060" s="45">
        <v>43505.78125</v>
      </c>
      <c r="F10060">
        <v>0</v>
      </c>
      <c r="G10060">
        <v>8</v>
      </c>
      <c r="H10060">
        <v>6000</v>
      </c>
      <c r="I10060">
        <v>27</v>
      </c>
      <c r="J10060" t="s">
        <v>40</v>
      </c>
      <c r="K10060" t="s">
        <v>216</v>
      </c>
      <c r="L10060" t="s">
        <v>673</v>
      </c>
      <c r="M10060">
        <v>587.51</v>
      </c>
      <c r="N10060">
        <v>11.75</v>
      </c>
      <c r="O10060" s="45">
        <v>43505.25</v>
      </c>
      <c r="P10060">
        <v>46</v>
      </c>
      <c r="Q10060">
        <v>9</v>
      </c>
      <c r="R10060" t="s">
        <v>41</v>
      </c>
      <c r="S10060">
        <v>0</v>
      </c>
      <c r="T10060">
        <v>84</v>
      </c>
      <c r="U10060">
        <v>6</v>
      </c>
      <c r="V10060">
        <v>1018</v>
      </c>
      <c r="W10060">
        <v>0</v>
      </c>
      <c r="X10060">
        <v>0</v>
      </c>
      <c r="Y10060">
        <v>0</v>
      </c>
      <c r="Z10060">
        <v>0</v>
      </c>
      <c r="AA10060" t="s">
        <v>319</v>
      </c>
      <c r="AB10060" t="s">
        <v>4600</v>
      </c>
      <c r="AC10060" t="s">
        <v>36</v>
      </c>
      <c r="AD10060">
        <v>48</v>
      </c>
      <c r="AE10060">
        <v>16</v>
      </c>
      <c r="AF10060" t="s">
        <v>43</v>
      </c>
      <c r="AG10060">
        <v>4</v>
      </c>
      <c r="AH10060">
        <v>60.35</v>
      </c>
      <c r="AI10060" s="9">
        <f>M10060/AH10060</f>
        <v>9.7350455675227838</v>
      </c>
      <c r="AJ10060" s="9">
        <f>M10060/I10060</f>
        <v>21.759629629629629</v>
      </c>
      <c r="AK10060" t="str">
        <f>IF(M10060&lt;=1000,"Short","Long")</f>
        <v>Short</v>
      </c>
      <c r="AL10060">
        <f>AH10060*14</f>
        <v>844.9</v>
      </c>
      <c r="AM10060">
        <f>50*14</f>
        <v>700</v>
      </c>
      <c r="AN10060">
        <f>N10060/24</f>
        <v>0.48958333333333331</v>
      </c>
    </row>
    <row r="10061" spans="1:40" x14ac:dyDescent="0.45">
      <c r="A10061">
        <v>10910</v>
      </c>
      <c r="B10061">
        <v>17260588</v>
      </c>
      <c r="C10061" t="s">
        <v>1403</v>
      </c>
      <c r="D10061" s="45">
        <v>43505.291666666664</v>
      </c>
      <c r="E10061" s="45">
        <v>43505.850694444445</v>
      </c>
      <c r="F10061">
        <v>0</v>
      </c>
      <c r="G10061">
        <v>12</v>
      </c>
      <c r="H10061">
        <v>20000</v>
      </c>
      <c r="I10061">
        <v>24</v>
      </c>
      <c r="J10061" t="s">
        <v>40</v>
      </c>
      <c r="K10061" t="s">
        <v>174</v>
      </c>
      <c r="L10061" t="s">
        <v>478</v>
      </c>
      <c r="M10061">
        <v>670.85</v>
      </c>
      <c r="N10061">
        <v>13.42</v>
      </c>
      <c r="O10061" s="45">
        <v>43505.25</v>
      </c>
      <c r="P10061">
        <v>27</v>
      </c>
      <c r="Q10061">
        <v>6</v>
      </c>
      <c r="R10061" t="s">
        <v>819</v>
      </c>
      <c r="S10061">
        <v>0</v>
      </c>
      <c r="T10061">
        <v>96</v>
      </c>
      <c r="U10061">
        <v>5</v>
      </c>
      <c r="V10061">
        <v>1022</v>
      </c>
      <c r="W10061">
        <v>0</v>
      </c>
      <c r="X10061">
        <v>0</v>
      </c>
      <c r="Y10061">
        <v>0</v>
      </c>
      <c r="Z10061">
        <v>0</v>
      </c>
      <c r="AA10061" t="s">
        <v>328</v>
      </c>
      <c r="AB10061" t="s">
        <v>4331</v>
      </c>
      <c r="AC10061" t="s">
        <v>36</v>
      </c>
      <c r="AD10061">
        <v>50</v>
      </c>
      <c r="AE10061">
        <v>9</v>
      </c>
      <c r="AF10061" t="s">
        <v>43</v>
      </c>
      <c r="AG10061">
        <v>4</v>
      </c>
      <c r="AH10061">
        <v>61.66</v>
      </c>
      <c r="AI10061" s="9">
        <f>M10061/AH10061</f>
        <v>10.87982484592929</v>
      </c>
      <c r="AJ10061" s="9">
        <f>M10061/I10061</f>
        <v>27.952083333333334</v>
      </c>
      <c r="AK10061" t="str">
        <f>IF(M10061&lt;=1000,"Short","Long")</f>
        <v>Short</v>
      </c>
      <c r="AL10061">
        <f>AH10061*14</f>
        <v>863.24</v>
      </c>
      <c r="AM10061">
        <f>50*14</f>
        <v>700</v>
      </c>
      <c r="AN10061">
        <f>N10061/24</f>
        <v>0.5591666666666667</v>
      </c>
    </row>
    <row r="10062" spans="1:40" x14ac:dyDescent="0.45">
      <c r="A10062">
        <v>10980</v>
      </c>
      <c r="B10062">
        <v>31825609</v>
      </c>
      <c r="C10062" t="s">
        <v>1603</v>
      </c>
      <c r="D10062" s="45">
        <v>43505.291666666664</v>
      </c>
      <c r="E10062" s="45">
        <v>43505.992361111108</v>
      </c>
      <c r="F10062">
        <v>1</v>
      </c>
      <c r="G10062">
        <v>9</v>
      </c>
      <c r="H10062">
        <v>20000</v>
      </c>
      <c r="I10062">
        <v>27</v>
      </c>
      <c r="J10062" t="s">
        <v>40</v>
      </c>
      <c r="K10062" t="s">
        <v>449</v>
      </c>
      <c r="L10062" t="s">
        <v>83</v>
      </c>
      <c r="M10062">
        <v>841.46</v>
      </c>
      <c r="N10062">
        <v>16.829999999999998</v>
      </c>
      <c r="O10062" s="45">
        <v>43505.25</v>
      </c>
      <c r="P10062">
        <v>57</v>
      </c>
      <c r="Q10062">
        <v>9</v>
      </c>
      <c r="R10062" t="s">
        <v>110</v>
      </c>
      <c r="S10062">
        <v>0</v>
      </c>
      <c r="T10062">
        <v>91</v>
      </c>
      <c r="U10062">
        <v>5</v>
      </c>
      <c r="V10062">
        <v>1006</v>
      </c>
      <c r="W10062">
        <v>0</v>
      </c>
      <c r="X10062">
        <v>0</v>
      </c>
      <c r="Y10062">
        <v>0</v>
      </c>
      <c r="Z10062">
        <v>0</v>
      </c>
      <c r="AA10062" t="s">
        <v>485</v>
      </c>
      <c r="AB10062" t="s">
        <v>4555</v>
      </c>
      <c r="AD10062">
        <v>45</v>
      </c>
      <c r="AE10062">
        <v>7</v>
      </c>
      <c r="AF10062" t="s">
        <v>43</v>
      </c>
      <c r="AG10062">
        <v>8</v>
      </c>
      <c r="AH10062">
        <v>56.88</v>
      </c>
      <c r="AI10062" s="9">
        <f>M10062/AH10062</f>
        <v>14.793600562587905</v>
      </c>
      <c r="AJ10062" s="9">
        <f>M10062/I10062</f>
        <v>31.165185185185187</v>
      </c>
      <c r="AK10062" t="str">
        <f>IF(M10062&lt;=1000,"Short","Long")</f>
        <v>Short</v>
      </c>
      <c r="AL10062">
        <f>AH10062*14</f>
        <v>796.32</v>
      </c>
      <c r="AM10062">
        <f>50*14</f>
        <v>700</v>
      </c>
      <c r="AN10062">
        <f>N10062/24</f>
        <v>0.70124999999999993</v>
      </c>
    </row>
    <row r="10063" spans="1:40" x14ac:dyDescent="0.45">
      <c r="A10063">
        <v>10892</v>
      </c>
      <c r="B10063">
        <v>26367553</v>
      </c>
      <c r="C10063" t="s">
        <v>801</v>
      </c>
      <c r="D10063" s="45">
        <v>43505.291666666664</v>
      </c>
      <c r="E10063" s="45">
        <v>43505.488194444442</v>
      </c>
      <c r="F10063">
        <v>0</v>
      </c>
      <c r="G10063">
        <v>5</v>
      </c>
      <c r="H10063">
        <v>15000</v>
      </c>
      <c r="I10063">
        <v>19</v>
      </c>
      <c r="J10063" t="s">
        <v>31</v>
      </c>
      <c r="K10063" t="s">
        <v>362</v>
      </c>
      <c r="L10063" t="s">
        <v>311</v>
      </c>
      <c r="M10063">
        <v>236.63</v>
      </c>
      <c r="N10063">
        <v>4.7300000000000004</v>
      </c>
      <c r="O10063" s="45">
        <v>43505.25</v>
      </c>
      <c r="P10063">
        <v>39</v>
      </c>
      <c r="Q10063">
        <v>12</v>
      </c>
      <c r="R10063" t="s">
        <v>142</v>
      </c>
      <c r="S10063">
        <v>0</v>
      </c>
      <c r="T10063">
        <v>81</v>
      </c>
      <c r="U10063">
        <v>5</v>
      </c>
      <c r="V10063">
        <v>1018</v>
      </c>
      <c r="W10063">
        <v>0</v>
      </c>
      <c r="X10063">
        <v>0</v>
      </c>
      <c r="Y10063">
        <v>0</v>
      </c>
      <c r="Z10063">
        <v>0</v>
      </c>
      <c r="AA10063" t="s">
        <v>587</v>
      </c>
      <c r="AB10063" t="s">
        <v>4488</v>
      </c>
      <c r="AC10063" t="s">
        <v>36</v>
      </c>
      <c r="AD10063">
        <v>53</v>
      </c>
      <c r="AE10063">
        <v>23</v>
      </c>
      <c r="AF10063" t="s">
        <v>37</v>
      </c>
      <c r="AG10063">
        <v>8</v>
      </c>
      <c r="AH10063">
        <v>38.35</v>
      </c>
      <c r="AI10063" s="9">
        <f>M10063/AH10063</f>
        <v>6.1702737940026076</v>
      </c>
      <c r="AJ10063" s="9">
        <f>M10063/I10063</f>
        <v>12.454210526315789</v>
      </c>
      <c r="AK10063" t="str">
        <f>IF(M10063&lt;=1000,"Short","Long")</f>
        <v>Short</v>
      </c>
      <c r="AL10063">
        <f>AH10063*14</f>
        <v>536.9</v>
      </c>
      <c r="AM10063">
        <f>50*14</f>
        <v>700</v>
      </c>
      <c r="AN10063">
        <f>N10063/24</f>
        <v>0.19708333333333336</v>
      </c>
    </row>
    <row r="10064" spans="1:40" x14ac:dyDescent="0.45">
      <c r="A10064">
        <v>10774</v>
      </c>
      <c r="B10064">
        <v>30336823</v>
      </c>
      <c r="C10064" t="s">
        <v>1016</v>
      </c>
      <c r="D10064" s="45">
        <v>43505.291666666664</v>
      </c>
      <c r="E10064" s="45">
        <v>43505.597916666666</v>
      </c>
      <c r="F10064">
        <v>0</v>
      </c>
      <c r="G10064">
        <v>11</v>
      </c>
      <c r="H10064">
        <v>3000</v>
      </c>
      <c r="I10064">
        <v>21</v>
      </c>
      <c r="J10064" t="s">
        <v>40</v>
      </c>
      <c r="K10064" t="s">
        <v>185</v>
      </c>
      <c r="L10064" t="s">
        <v>154</v>
      </c>
      <c r="M10064">
        <v>367.45</v>
      </c>
      <c r="N10064">
        <v>7.35</v>
      </c>
      <c r="O10064" s="45">
        <v>43505.25</v>
      </c>
      <c r="P10064">
        <v>50</v>
      </c>
      <c r="Q10064">
        <v>4</v>
      </c>
      <c r="R10064" t="s">
        <v>34</v>
      </c>
      <c r="S10064">
        <v>0</v>
      </c>
      <c r="T10064">
        <v>41</v>
      </c>
      <c r="U10064">
        <v>6</v>
      </c>
      <c r="V10064">
        <v>1013</v>
      </c>
      <c r="W10064">
        <v>0</v>
      </c>
      <c r="X10064">
        <v>0</v>
      </c>
      <c r="Y10064">
        <v>0</v>
      </c>
      <c r="Z10064">
        <v>0</v>
      </c>
      <c r="AA10064" t="s">
        <v>882</v>
      </c>
      <c r="AB10064" t="s">
        <v>4416</v>
      </c>
      <c r="AC10064" t="s">
        <v>36</v>
      </c>
      <c r="AD10064">
        <v>51</v>
      </c>
      <c r="AE10064">
        <v>24</v>
      </c>
      <c r="AF10064" t="s">
        <v>43</v>
      </c>
      <c r="AG10064">
        <v>8</v>
      </c>
      <c r="AH10064">
        <v>60.01</v>
      </c>
      <c r="AI10064" s="9">
        <f>M10064/AH10064</f>
        <v>6.123146142309615</v>
      </c>
      <c r="AJ10064" s="9">
        <f>M10064/I10064</f>
        <v>17.497619047619047</v>
      </c>
      <c r="AK10064" t="str">
        <f>IF(M10064&lt;=1000,"Short","Long")</f>
        <v>Short</v>
      </c>
      <c r="AL10064">
        <f>AH10064*14</f>
        <v>840.14</v>
      </c>
      <c r="AM10064">
        <f>50*14</f>
        <v>700</v>
      </c>
      <c r="AN10064">
        <f>N10064/24</f>
        <v>0.30624999999999997</v>
      </c>
    </row>
    <row r="10065" spans="1:40" x14ac:dyDescent="0.45">
      <c r="A10065">
        <v>11254</v>
      </c>
      <c r="B10065">
        <v>10366123</v>
      </c>
      <c r="C10065" t="s">
        <v>779</v>
      </c>
      <c r="D10065" s="45">
        <v>43505.291666666664</v>
      </c>
      <c r="E10065" s="45">
        <v>43505.484027777777</v>
      </c>
      <c r="F10065">
        <v>0</v>
      </c>
      <c r="G10065">
        <v>7</v>
      </c>
      <c r="H10065">
        <v>6000</v>
      </c>
      <c r="I10065">
        <v>20</v>
      </c>
      <c r="J10065" t="s">
        <v>31</v>
      </c>
      <c r="K10065" t="s">
        <v>673</v>
      </c>
      <c r="L10065" t="s">
        <v>449</v>
      </c>
      <c r="M10065">
        <v>230.95</v>
      </c>
      <c r="N10065">
        <v>4.62</v>
      </c>
      <c r="O10065" s="45">
        <v>43505.25</v>
      </c>
      <c r="P10065">
        <v>72</v>
      </c>
      <c r="Q10065">
        <v>12</v>
      </c>
      <c r="R10065" t="s">
        <v>52</v>
      </c>
      <c r="S10065">
        <v>0</v>
      </c>
      <c r="T10065">
        <v>61</v>
      </c>
      <c r="U10065">
        <v>6</v>
      </c>
      <c r="V10065">
        <v>1015</v>
      </c>
      <c r="W10065">
        <v>0</v>
      </c>
      <c r="X10065">
        <v>0</v>
      </c>
      <c r="Y10065">
        <v>0</v>
      </c>
      <c r="Z10065">
        <v>0</v>
      </c>
      <c r="AA10065" t="s">
        <v>50</v>
      </c>
      <c r="AB10065" t="s">
        <v>4291</v>
      </c>
      <c r="AC10065" t="s">
        <v>36</v>
      </c>
      <c r="AD10065">
        <v>50</v>
      </c>
      <c r="AE10065">
        <v>6</v>
      </c>
      <c r="AG10065">
        <v>8</v>
      </c>
      <c r="AH10065">
        <v>66.02</v>
      </c>
      <c r="AI10065" s="9">
        <f>M10065/AH10065</f>
        <v>3.4981823689790974</v>
      </c>
      <c r="AJ10065" s="9">
        <f>M10065/I10065</f>
        <v>11.547499999999999</v>
      </c>
      <c r="AK10065" t="str">
        <f>IF(M10065&lt;=1000,"Short","Long")</f>
        <v>Short</v>
      </c>
      <c r="AL10065">
        <f>AH10065*14</f>
        <v>924.28</v>
      </c>
      <c r="AM10065">
        <f>50*14</f>
        <v>700</v>
      </c>
      <c r="AN10065">
        <f>N10065/24</f>
        <v>0.1925</v>
      </c>
    </row>
    <row r="10066" spans="1:40" x14ac:dyDescent="0.45">
      <c r="A10066">
        <v>10852</v>
      </c>
      <c r="B10066">
        <v>11889158</v>
      </c>
      <c r="C10066" t="s">
        <v>1391</v>
      </c>
      <c r="D10066" s="45">
        <v>43505.291666666664</v>
      </c>
      <c r="E10066" s="45">
        <v>43505.845138888886</v>
      </c>
      <c r="F10066">
        <v>0</v>
      </c>
      <c r="G10066">
        <v>9</v>
      </c>
      <c r="H10066">
        <v>20000</v>
      </c>
      <c r="I10066">
        <v>22</v>
      </c>
      <c r="J10066" t="s">
        <v>40</v>
      </c>
      <c r="K10066" t="s">
        <v>82</v>
      </c>
      <c r="L10066" t="s">
        <v>563</v>
      </c>
      <c r="M10066">
        <v>664.67</v>
      </c>
      <c r="N10066">
        <v>13.29</v>
      </c>
      <c r="O10066" s="45">
        <v>43505.25</v>
      </c>
      <c r="P10066">
        <v>54</v>
      </c>
      <c r="Q10066">
        <v>4</v>
      </c>
      <c r="R10066" t="s">
        <v>122</v>
      </c>
      <c r="S10066">
        <v>0</v>
      </c>
      <c r="T10066">
        <v>82</v>
      </c>
      <c r="U10066">
        <v>6</v>
      </c>
      <c r="V10066">
        <v>1017</v>
      </c>
      <c r="W10066">
        <v>0</v>
      </c>
      <c r="X10066">
        <v>0</v>
      </c>
      <c r="Y10066">
        <v>0</v>
      </c>
      <c r="Z10066">
        <v>0</v>
      </c>
      <c r="AA10066" t="s">
        <v>313</v>
      </c>
      <c r="AB10066" t="s">
        <v>4288</v>
      </c>
      <c r="AD10066">
        <v>50</v>
      </c>
      <c r="AE10066">
        <v>14</v>
      </c>
      <c r="AF10066" t="s">
        <v>37</v>
      </c>
      <c r="AG10066">
        <v>6</v>
      </c>
      <c r="AH10066">
        <v>48.54</v>
      </c>
      <c r="AI10066" s="9">
        <f>M10066/AH10066</f>
        <v>13.693242686444169</v>
      </c>
      <c r="AJ10066" s="9">
        <f>M10066/I10066</f>
        <v>30.212272727272726</v>
      </c>
      <c r="AK10066" t="str">
        <f>IF(M10066&lt;=1000,"Short","Long")</f>
        <v>Short</v>
      </c>
      <c r="AL10066">
        <f>AH10066*14</f>
        <v>679.56</v>
      </c>
      <c r="AM10066">
        <f>50*14</f>
        <v>700</v>
      </c>
      <c r="AN10066">
        <f>N10066/24</f>
        <v>0.55374999999999996</v>
      </c>
    </row>
    <row r="10067" spans="1:40" x14ac:dyDescent="0.45">
      <c r="A10067">
        <v>11382</v>
      </c>
      <c r="B10067">
        <v>20792581</v>
      </c>
      <c r="C10067" t="s">
        <v>1504</v>
      </c>
      <c r="D10067" s="45">
        <v>43505.291666666664</v>
      </c>
      <c r="E10067" s="45">
        <v>43505.918749999997</v>
      </c>
      <c r="F10067">
        <v>0</v>
      </c>
      <c r="G10067">
        <v>10</v>
      </c>
      <c r="H10067">
        <v>15000</v>
      </c>
      <c r="I10067">
        <v>23</v>
      </c>
      <c r="J10067" t="s">
        <v>40</v>
      </c>
      <c r="K10067" t="s">
        <v>231</v>
      </c>
      <c r="L10067" t="s">
        <v>449</v>
      </c>
      <c r="M10067">
        <v>752.94</v>
      </c>
      <c r="N10067">
        <v>15.06</v>
      </c>
      <c r="O10067" s="45">
        <v>43505.25</v>
      </c>
      <c r="P10067">
        <v>82</v>
      </c>
      <c r="Q10067">
        <v>2</v>
      </c>
      <c r="R10067" t="s">
        <v>34</v>
      </c>
      <c r="S10067">
        <v>0</v>
      </c>
      <c r="T10067">
        <v>47</v>
      </c>
      <c r="U10067">
        <v>6</v>
      </c>
      <c r="V10067">
        <v>1018</v>
      </c>
      <c r="W10067">
        <v>0</v>
      </c>
      <c r="X10067">
        <v>0</v>
      </c>
      <c r="Y10067">
        <v>0</v>
      </c>
      <c r="Z10067">
        <v>0</v>
      </c>
      <c r="AA10067" t="s">
        <v>757</v>
      </c>
      <c r="AB10067" t="s">
        <v>4475</v>
      </c>
      <c r="AC10067" t="s">
        <v>36</v>
      </c>
      <c r="AD10067">
        <v>46</v>
      </c>
      <c r="AE10067">
        <v>8</v>
      </c>
      <c r="AF10067" t="s">
        <v>37</v>
      </c>
      <c r="AG10067">
        <v>7</v>
      </c>
      <c r="AH10067">
        <v>37.54</v>
      </c>
      <c r="AI10067" s="9">
        <f>M10067/AH10067</f>
        <v>20.057005860415558</v>
      </c>
      <c r="AJ10067" s="9">
        <f>M10067/I10067</f>
        <v>32.736521739130438</v>
      </c>
      <c r="AK10067" t="str">
        <f>IF(M10067&lt;=1000,"Short","Long")</f>
        <v>Short</v>
      </c>
      <c r="AL10067">
        <f>AH10067*14</f>
        <v>525.55999999999995</v>
      </c>
      <c r="AM10067">
        <f>50*14</f>
        <v>700</v>
      </c>
      <c r="AN10067">
        <f>N10067/24</f>
        <v>0.62750000000000006</v>
      </c>
    </row>
    <row r="10068" spans="1:40" x14ac:dyDescent="0.45">
      <c r="A10068">
        <v>11263</v>
      </c>
      <c r="B10068">
        <v>21680317</v>
      </c>
      <c r="C10068" t="s">
        <v>1751</v>
      </c>
      <c r="D10068" s="45">
        <v>43505.291666666664</v>
      </c>
      <c r="E10068" s="45">
        <v>43506.112500000003</v>
      </c>
      <c r="F10068">
        <v>1</v>
      </c>
      <c r="G10068">
        <v>9</v>
      </c>
      <c r="H10068">
        <v>4000</v>
      </c>
      <c r="I10068">
        <v>26</v>
      </c>
      <c r="J10068" t="s">
        <v>40</v>
      </c>
      <c r="K10068" t="s">
        <v>216</v>
      </c>
      <c r="L10068" t="s">
        <v>154</v>
      </c>
      <c r="M10068">
        <v>985.52</v>
      </c>
      <c r="N10068">
        <v>19.71</v>
      </c>
      <c r="O10068" s="45">
        <v>43505.25</v>
      </c>
      <c r="P10068">
        <v>59</v>
      </c>
      <c r="Q10068">
        <v>9</v>
      </c>
      <c r="R10068" t="s">
        <v>34</v>
      </c>
      <c r="S10068">
        <v>0</v>
      </c>
      <c r="T10068">
        <v>55</v>
      </c>
      <c r="U10068">
        <v>6</v>
      </c>
      <c r="V10068">
        <v>1004</v>
      </c>
      <c r="W10068">
        <v>0</v>
      </c>
      <c r="X10068">
        <v>0</v>
      </c>
      <c r="Y10068">
        <v>0</v>
      </c>
      <c r="Z10068">
        <v>0</v>
      </c>
      <c r="AA10068" t="s">
        <v>132</v>
      </c>
      <c r="AB10068" t="s">
        <v>3852</v>
      </c>
      <c r="AC10068" t="s">
        <v>36</v>
      </c>
      <c r="AD10068">
        <v>43</v>
      </c>
      <c r="AE10068">
        <v>7</v>
      </c>
      <c r="AF10068" t="s">
        <v>43</v>
      </c>
      <c r="AG10068">
        <v>2</v>
      </c>
      <c r="AH10068">
        <v>61.58</v>
      </c>
      <c r="AI10068" s="9">
        <f>M10068/AH10068</f>
        <v>16.003897369275737</v>
      </c>
      <c r="AJ10068" s="9">
        <f>M10068/I10068</f>
        <v>37.904615384615383</v>
      </c>
      <c r="AK10068" t="str">
        <f>IF(M10068&lt;=1000,"Short","Long")</f>
        <v>Short</v>
      </c>
      <c r="AL10068">
        <f>AH10068*14</f>
        <v>862.12</v>
      </c>
      <c r="AM10068">
        <f>50*14</f>
        <v>700</v>
      </c>
      <c r="AN10068">
        <f>N10068/24</f>
        <v>0.82125000000000004</v>
      </c>
    </row>
    <row r="10069" spans="1:40" x14ac:dyDescent="0.45">
      <c r="A10069">
        <v>11352</v>
      </c>
      <c r="B10069">
        <v>12156651</v>
      </c>
      <c r="C10069" t="s">
        <v>696</v>
      </c>
      <c r="D10069" s="45">
        <v>43505.291666666664</v>
      </c>
      <c r="E10069" s="45">
        <v>43505.463194444441</v>
      </c>
      <c r="F10069">
        <v>0</v>
      </c>
      <c r="G10069">
        <v>11</v>
      </c>
      <c r="H10069">
        <v>15000</v>
      </c>
      <c r="I10069">
        <v>19</v>
      </c>
      <c r="J10069" t="s">
        <v>31</v>
      </c>
      <c r="K10069" t="s">
        <v>285</v>
      </c>
      <c r="L10069" t="s">
        <v>230</v>
      </c>
      <c r="M10069">
        <v>205.99</v>
      </c>
      <c r="N10069">
        <v>4.12</v>
      </c>
      <c r="O10069" s="45">
        <v>43505.25</v>
      </c>
      <c r="P10069">
        <v>48</v>
      </c>
      <c r="Q10069">
        <v>6</v>
      </c>
      <c r="R10069" t="s">
        <v>52</v>
      </c>
      <c r="S10069">
        <v>0</v>
      </c>
      <c r="T10069">
        <v>58</v>
      </c>
      <c r="U10069">
        <v>6</v>
      </c>
      <c r="V10069">
        <v>1017</v>
      </c>
      <c r="W10069">
        <v>0</v>
      </c>
      <c r="X10069">
        <v>0</v>
      </c>
      <c r="Y10069">
        <v>0</v>
      </c>
      <c r="Z10069">
        <v>0</v>
      </c>
      <c r="AA10069" t="s">
        <v>697</v>
      </c>
      <c r="AB10069" t="s">
        <v>3848</v>
      </c>
      <c r="AC10069" t="s">
        <v>36</v>
      </c>
      <c r="AD10069">
        <v>42</v>
      </c>
      <c r="AE10069">
        <v>0</v>
      </c>
      <c r="AG10069">
        <v>7</v>
      </c>
      <c r="AH10069">
        <v>63.14</v>
      </c>
      <c r="AI10069" s="9">
        <f>M10069/AH10069</f>
        <v>3.2624326892619577</v>
      </c>
      <c r="AJ10069" s="9">
        <f>M10069/I10069</f>
        <v>10.841578947368422</v>
      </c>
      <c r="AK10069" t="str">
        <f>IF(M10069&lt;=1000,"Short","Long")</f>
        <v>Short</v>
      </c>
      <c r="AL10069">
        <f>AH10069*14</f>
        <v>883.96</v>
      </c>
      <c r="AM10069">
        <f>50*14</f>
        <v>700</v>
      </c>
      <c r="AN10069">
        <f>N10069/24</f>
        <v>0.17166666666666666</v>
      </c>
    </row>
    <row r="10070" spans="1:40" x14ac:dyDescent="0.45">
      <c r="A10070">
        <v>11338</v>
      </c>
      <c r="B10070">
        <v>26739096</v>
      </c>
      <c r="C10070" t="s">
        <v>974</v>
      </c>
      <c r="D10070" s="45">
        <v>43505.291666666664</v>
      </c>
      <c r="E10070" s="45">
        <v>43505.566666666666</v>
      </c>
      <c r="F10070">
        <v>0</v>
      </c>
      <c r="G10070">
        <v>8</v>
      </c>
      <c r="H10070">
        <v>10000</v>
      </c>
      <c r="I10070">
        <v>23</v>
      </c>
      <c r="J10070" t="s">
        <v>40</v>
      </c>
      <c r="K10070" t="s">
        <v>847</v>
      </c>
      <c r="L10070" t="s">
        <v>479</v>
      </c>
      <c r="M10070">
        <v>330.15</v>
      </c>
      <c r="N10070">
        <v>6.6</v>
      </c>
      <c r="O10070" s="45">
        <v>43505.25</v>
      </c>
      <c r="P10070">
        <v>82</v>
      </c>
      <c r="Q10070">
        <v>7</v>
      </c>
      <c r="R10070" t="s">
        <v>69</v>
      </c>
      <c r="S10070">
        <v>0.1</v>
      </c>
      <c r="T10070">
        <v>69</v>
      </c>
      <c r="U10070">
        <v>4</v>
      </c>
      <c r="V10070">
        <v>1011</v>
      </c>
      <c r="W10070">
        <v>0</v>
      </c>
      <c r="X10070">
        <v>0</v>
      </c>
      <c r="Y10070">
        <v>0</v>
      </c>
      <c r="Z10070">
        <v>0</v>
      </c>
      <c r="AA10070" t="s">
        <v>967</v>
      </c>
      <c r="AB10070" t="s">
        <v>4744</v>
      </c>
      <c r="AC10070" t="s">
        <v>36</v>
      </c>
      <c r="AD10070">
        <v>43</v>
      </c>
      <c r="AE10070">
        <v>13</v>
      </c>
      <c r="AF10070" t="s">
        <v>43</v>
      </c>
      <c r="AG10070">
        <v>4</v>
      </c>
      <c r="AH10070">
        <v>63.78</v>
      </c>
      <c r="AI10070" s="9">
        <f>M10070/AH10070</f>
        <v>5.1763875823142049</v>
      </c>
      <c r="AJ10070" s="9">
        <f>M10070/I10070</f>
        <v>14.354347826086956</v>
      </c>
      <c r="AK10070" t="str">
        <f>IF(M10070&lt;=1000,"Short","Long")</f>
        <v>Short</v>
      </c>
      <c r="AL10070">
        <f>AH10070*14</f>
        <v>892.92000000000007</v>
      </c>
      <c r="AM10070">
        <f>50*14</f>
        <v>700</v>
      </c>
      <c r="AN10070">
        <f>N10070/24</f>
        <v>0.27499999999999997</v>
      </c>
    </row>
    <row r="10071" spans="1:40" x14ac:dyDescent="0.45">
      <c r="A10071">
        <v>11181</v>
      </c>
      <c r="B10071">
        <v>24236441</v>
      </c>
      <c r="C10071" t="s">
        <v>1154</v>
      </c>
      <c r="D10071" s="45">
        <v>43505.291666666664</v>
      </c>
      <c r="E10071" s="45">
        <v>43505.665277777778</v>
      </c>
      <c r="F10071">
        <v>0</v>
      </c>
      <c r="G10071">
        <v>12</v>
      </c>
      <c r="H10071">
        <v>6000</v>
      </c>
      <c r="I10071">
        <v>16</v>
      </c>
      <c r="J10071" t="s">
        <v>31</v>
      </c>
      <c r="K10071" t="s">
        <v>438</v>
      </c>
      <c r="L10071" t="s">
        <v>231</v>
      </c>
      <c r="M10071">
        <v>448.4</v>
      </c>
      <c r="N10071">
        <v>8.9700000000000006</v>
      </c>
      <c r="O10071" s="45">
        <v>43505.25</v>
      </c>
      <c r="P10071">
        <v>48</v>
      </c>
      <c r="Q10071">
        <v>2</v>
      </c>
      <c r="R10071" t="s">
        <v>34</v>
      </c>
      <c r="S10071">
        <v>0</v>
      </c>
      <c r="T10071">
        <v>76</v>
      </c>
      <c r="U10071">
        <v>6</v>
      </c>
      <c r="V10071">
        <v>1022</v>
      </c>
      <c r="W10071">
        <v>0</v>
      </c>
      <c r="X10071">
        <v>0</v>
      </c>
      <c r="Y10071">
        <v>0</v>
      </c>
      <c r="Z10071">
        <v>0</v>
      </c>
      <c r="AA10071" t="s">
        <v>645</v>
      </c>
      <c r="AB10071" t="s">
        <v>3821</v>
      </c>
      <c r="AC10071" t="s">
        <v>36</v>
      </c>
      <c r="AD10071">
        <v>50</v>
      </c>
      <c r="AE10071">
        <v>15</v>
      </c>
      <c r="AF10071" t="s">
        <v>37</v>
      </c>
      <c r="AG10071">
        <v>6</v>
      </c>
      <c r="AH10071">
        <v>41.8</v>
      </c>
      <c r="AI10071" s="9">
        <f>M10071/AH10071</f>
        <v>10.727272727272727</v>
      </c>
      <c r="AJ10071" s="9">
        <f>M10071/I10071</f>
        <v>28.024999999999999</v>
      </c>
      <c r="AK10071" t="str">
        <f>IF(M10071&lt;=1000,"Short","Long")</f>
        <v>Short</v>
      </c>
      <c r="AL10071">
        <f>AH10071*14</f>
        <v>585.19999999999993</v>
      </c>
      <c r="AM10071">
        <f>50*14</f>
        <v>700</v>
      </c>
      <c r="AN10071">
        <f>N10071/24</f>
        <v>0.37375000000000003</v>
      </c>
    </row>
    <row r="10072" spans="1:40" x14ac:dyDescent="0.45">
      <c r="A10072">
        <v>10885</v>
      </c>
      <c r="B10072">
        <v>19970766</v>
      </c>
      <c r="C10072" t="s">
        <v>1128</v>
      </c>
      <c r="D10072" s="45">
        <v>43505.291666666664</v>
      </c>
      <c r="E10072" s="45">
        <v>43505.658333333333</v>
      </c>
      <c r="F10072">
        <v>0</v>
      </c>
      <c r="G10072">
        <v>11</v>
      </c>
      <c r="H10072">
        <v>3000</v>
      </c>
      <c r="I10072">
        <v>21</v>
      </c>
      <c r="J10072" t="s">
        <v>40</v>
      </c>
      <c r="K10072" t="s">
        <v>362</v>
      </c>
      <c r="L10072" t="s">
        <v>381</v>
      </c>
      <c r="M10072">
        <v>439.84</v>
      </c>
      <c r="N10072">
        <v>8.8000000000000007</v>
      </c>
      <c r="O10072" s="45">
        <v>43505.25</v>
      </c>
      <c r="P10072">
        <v>43</v>
      </c>
      <c r="Q10072">
        <v>6</v>
      </c>
      <c r="R10072" t="s">
        <v>41</v>
      </c>
      <c r="S10072">
        <v>0</v>
      </c>
      <c r="T10072">
        <v>84</v>
      </c>
      <c r="U10072">
        <v>6</v>
      </c>
      <c r="V10072">
        <v>1016</v>
      </c>
      <c r="W10072">
        <v>0</v>
      </c>
      <c r="X10072">
        <v>0</v>
      </c>
      <c r="Y10072">
        <v>0</v>
      </c>
      <c r="Z10072">
        <v>0</v>
      </c>
      <c r="AA10072" t="s">
        <v>665</v>
      </c>
      <c r="AB10072" t="s">
        <v>4713</v>
      </c>
      <c r="AC10072" t="s">
        <v>36</v>
      </c>
      <c r="AD10072">
        <v>43</v>
      </c>
      <c r="AE10072">
        <v>14</v>
      </c>
      <c r="AF10072" t="s">
        <v>37</v>
      </c>
      <c r="AG10072">
        <v>5</v>
      </c>
      <c r="AH10072">
        <v>55.36</v>
      </c>
      <c r="AI10072" s="9">
        <f>M10072/AH10072</f>
        <v>7.9450867052023115</v>
      </c>
      <c r="AJ10072" s="9">
        <f>M10072/I10072</f>
        <v>20.944761904761904</v>
      </c>
      <c r="AK10072" t="str">
        <f>IF(M10072&lt;=1000,"Short","Long")</f>
        <v>Short</v>
      </c>
      <c r="AL10072">
        <f>AH10072*14</f>
        <v>775.04</v>
      </c>
      <c r="AM10072">
        <f>50*14</f>
        <v>700</v>
      </c>
      <c r="AN10072">
        <f>N10072/24</f>
        <v>0.3666666666666667</v>
      </c>
    </row>
    <row r="10073" spans="1:40" x14ac:dyDescent="0.45">
      <c r="A10073">
        <v>11366</v>
      </c>
      <c r="B10073">
        <v>15567425</v>
      </c>
      <c r="C10073" t="s">
        <v>869</v>
      </c>
      <c r="D10073" s="45">
        <v>43505.291666666664</v>
      </c>
      <c r="E10073" s="45">
        <v>43505.515277777777</v>
      </c>
      <c r="F10073">
        <v>0</v>
      </c>
      <c r="G10073">
        <v>7</v>
      </c>
      <c r="H10073">
        <v>15000</v>
      </c>
      <c r="I10073">
        <v>21</v>
      </c>
      <c r="J10073" t="s">
        <v>40</v>
      </c>
      <c r="K10073" t="s">
        <v>231</v>
      </c>
      <c r="L10073" t="s">
        <v>362</v>
      </c>
      <c r="M10073">
        <v>268.97000000000003</v>
      </c>
      <c r="N10073">
        <v>5.38</v>
      </c>
      <c r="O10073" s="45">
        <v>43505.25</v>
      </c>
      <c r="P10073">
        <v>86</v>
      </c>
      <c r="Q10073">
        <v>6</v>
      </c>
      <c r="R10073" t="s">
        <v>34</v>
      </c>
      <c r="S10073">
        <v>0</v>
      </c>
      <c r="T10073">
        <v>59</v>
      </c>
      <c r="U10073">
        <v>6</v>
      </c>
      <c r="V10073">
        <v>1011</v>
      </c>
      <c r="W10073">
        <v>0</v>
      </c>
      <c r="X10073">
        <v>0</v>
      </c>
      <c r="Y10073">
        <v>0</v>
      </c>
      <c r="Z10073">
        <v>0</v>
      </c>
      <c r="AA10073" t="s">
        <v>668</v>
      </c>
      <c r="AB10073" t="s">
        <v>4361</v>
      </c>
      <c r="AC10073" t="s">
        <v>36</v>
      </c>
      <c r="AD10073">
        <v>50</v>
      </c>
      <c r="AE10073">
        <v>4</v>
      </c>
      <c r="AF10073" t="s">
        <v>37</v>
      </c>
      <c r="AG10073">
        <v>4</v>
      </c>
      <c r="AH10073">
        <v>40.479999999999997</v>
      </c>
      <c r="AI10073" s="9">
        <f>M10073/AH10073</f>
        <v>6.6445158102766806</v>
      </c>
      <c r="AJ10073" s="9">
        <f>M10073/I10073</f>
        <v>12.808095238095239</v>
      </c>
      <c r="AK10073" t="str">
        <f>IF(M10073&lt;=1000,"Short","Long")</f>
        <v>Short</v>
      </c>
      <c r="AL10073">
        <f>AH10073*14</f>
        <v>566.71999999999991</v>
      </c>
      <c r="AM10073">
        <f>50*14</f>
        <v>700</v>
      </c>
      <c r="AN10073">
        <f>N10073/24</f>
        <v>0.22416666666666665</v>
      </c>
    </row>
    <row r="10074" spans="1:40" x14ac:dyDescent="0.45">
      <c r="A10074">
        <v>11295</v>
      </c>
      <c r="B10074">
        <v>90863204</v>
      </c>
      <c r="C10074" t="s">
        <v>361</v>
      </c>
      <c r="D10074" s="45">
        <v>43505.291666666664</v>
      </c>
      <c r="E10074" s="45">
        <v>43505.377083333333</v>
      </c>
      <c r="F10074">
        <v>0</v>
      </c>
      <c r="G10074">
        <v>5</v>
      </c>
      <c r="H10074">
        <v>20000</v>
      </c>
      <c r="I10074">
        <v>24</v>
      </c>
      <c r="J10074" t="s">
        <v>40</v>
      </c>
      <c r="K10074" t="s">
        <v>362</v>
      </c>
      <c r="L10074" t="s">
        <v>363</v>
      </c>
      <c r="M10074">
        <v>103.12</v>
      </c>
      <c r="N10074">
        <v>2.06</v>
      </c>
      <c r="O10074" s="45">
        <v>43505.25</v>
      </c>
      <c r="P10074">
        <v>59</v>
      </c>
      <c r="Q10074">
        <v>6</v>
      </c>
      <c r="R10074" t="s">
        <v>41</v>
      </c>
      <c r="S10074">
        <v>0</v>
      </c>
      <c r="T10074">
        <v>93</v>
      </c>
      <c r="U10074">
        <v>6</v>
      </c>
      <c r="V10074">
        <v>1020</v>
      </c>
      <c r="W10074">
        <v>0</v>
      </c>
      <c r="X10074">
        <v>0</v>
      </c>
      <c r="Y10074">
        <v>0</v>
      </c>
      <c r="Z10074">
        <v>0</v>
      </c>
      <c r="AA10074" t="s">
        <v>175</v>
      </c>
      <c r="AB10074" t="s">
        <v>4335</v>
      </c>
      <c r="AC10074" t="s">
        <v>36</v>
      </c>
      <c r="AD10074">
        <v>49</v>
      </c>
      <c r="AE10074">
        <v>14</v>
      </c>
      <c r="AF10074" t="s">
        <v>37</v>
      </c>
      <c r="AG10074">
        <v>6</v>
      </c>
      <c r="AH10074">
        <v>47.74</v>
      </c>
      <c r="AI10074" s="9">
        <f>M10074/AH10074</f>
        <v>2.1600335148722247</v>
      </c>
      <c r="AJ10074" s="9">
        <f>M10074/I10074</f>
        <v>4.2966666666666669</v>
      </c>
      <c r="AK10074" t="str">
        <f>IF(M10074&lt;=1000,"Short","Long")</f>
        <v>Short</v>
      </c>
      <c r="AL10074">
        <f>AH10074*14</f>
        <v>668.36</v>
      </c>
      <c r="AM10074">
        <f>50*14</f>
        <v>700</v>
      </c>
      <c r="AN10074">
        <f>N10074/24</f>
        <v>8.5833333333333331E-2</v>
      </c>
    </row>
    <row r="10075" spans="1:40" x14ac:dyDescent="0.45">
      <c r="A10075">
        <v>11231</v>
      </c>
      <c r="B10075">
        <v>63115903</v>
      </c>
      <c r="C10075" t="s">
        <v>1784</v>
      </c>
      <c r="D10075" s="45">
        <v>43505.291666666664</v>
      </c>
      <c r="E10075" s="45">
        <v>43506.135416666664</v>
      </c>
      <c r="F10075">
        <v>0</v>
      </c>
      <c r="G10075">
        <v>8</v>
      </c>
      <c r="H10075">
        <v>4000</v>
      </c>
      <c r="I10075">
        <v>16</v>
      </c>
      <c r="J10075" t="s">
        <v>31</v>
      </c>
      <c r="K10075" t="s">
        <v>673</v>
      </c>
      <c r="L10075" t="s">
        <v>174</v>
      </c>
      <c r="M10075">
        <v>1012.99</v>
      </c>
      <c r="N10075">
        <v>20.260000000000002</v>
      </c>
      <c r="O10075" s="45">
        <v>43505.25</v>
      </c>
      <c r="P10075">
        <v>75</v>
      </c>
      <c r="Q10075">
        <v>4</v>
      </c>
      <c r="R10075" t="s">
        <v>34</v>
      </c>
      <c r="S10075">
        <v>0</v>
      </c>
      <c r="T10075">
        <v>69</v>
      </c>
      <c r="U10075">
        <v>6</v>
      </c>
      <c r="V10075">
        <v>1017</v>
      </c>
      <c r="W10075">
        <v>0</v>
      </c>
      <c r="X10075">
        <v>0</v>
      </c>
      <c r="Y10075">
        <v>0</v>
      </c>
      <c r="Z10075">
        <v>0</v>
      </c>
      <c r="AA10075" t="s">
        <v>414</v>
      </c>
      <c r="AB10075" t="s">
        <v>4652</v>
      </c>
      <c r="AC10075" t="s">
        <v>36</v>
      </c>
      <c r="AD10075">
        <v>46</v>
      </c>
      <c r="AE10075">
        <v>13</v>
      </c>
      <c r="AF10075" t="s">
        <v>43</v>
      </c>
      <c r="AG10075">
        <v>8</v>
      </c>
      <c r="AH10075">
        <v>60.13</v>
      </c>
      <c r="AI10075" s="9">
        <f>M10075/AH10075</f>
        <v>16.846665557957756</v>
      </c>
      <c r="AJ10075" s="9">
        <f>M10075/I10075</f>
        <v>63.311875000000001</v>
      </c>
      <c r="AK10075" t="str">
        <f>IF(M10075&lt;=1000,"Short","Long")</f>
        <v>Long</v>
      </c>
      <c r="AL10075">
        <f>AH10075*14</f>
        <v>841.82</v>
      </c>
      <c r="AM10075">
        <f>50*14</f>
        <v>700</v>
      </c>
      <c r="AN10075">
        <f>N10075/24</f>
        <v>0.84416666666666673</v>
      </c>
    </row>
    <row r="10076" spans="1:40" x14ac:dyDescent="0.45">
      <c r="A10076">
        <v>11024</v>
      </c>
      <c r="B10076">
        <v>31889845</v>
      </c>
      <c r="C10076" t="s">
        <v>1321</v>
      </c>
      <c r="D10076" s="45">
        <v>43505.291666666664</v>
      </c>
      <c r="E10076" s="45">
        <v>43505.793749999997</v>
      </c>
      <c r="F10076">
        <v>0</v>
      </c>
      <c r="G10076">
        <v>8</v>
      </c>
      <c r="H10076">
        <v>20000</v>
      </c>
      <c r="I10076">
        <v>24</v>
      </c>
      <c r="J10076" t="s">
        <v>40</v>
      </c>
      <c r="K10076" t="s">
        <v>382</v>
      </c>
      <c r="L10076" t="s">
        <v>285</v>
      </c>
      <c r="M10076">
        <v>602.66999999999996</v>
      </c>
      <c r="N10076">
        <v>12.05</v>
      </c>
      <c r="O10076" s="45">
        <v>43505.25</v>
      </c>
      <c r="P10076">
        <v>57</v>
      </c>
      <c r="Q10076">
        <v>6</v>
      </c>
      <c r="R10076" t="s">
        <v>142</v>
      </c>
      <c r="S10076">
        <v>0.1</v>
      </c>
      <c r="T10076">
        <v>97</v>
      </c>
      <c r="U10076">
        <v>3</v>
      </c>
      <c r="V10076">
        <v>1014</v>
      </c>
      <c r="W10076">
        <v>0</v>
      </c>
      <c r="X10076">
        <v>0</v>
      </c>
      <c r="Y10076">
        <v>0</v>
      </c>
      <c r="Z10076">
        <v>0</v>
      </c>
      <c r="AA10076" t="s">
        <v>557</v>
      </c>
      <c r="AB10076" t="s">
        <v>4262</v>
      </c>
      <c r="AC10076" t="s">
        <v>36</v>
      </c>
      <c r="AD10076">
        <v>46</v>
      </c>
      <c r="AE10076">
        <v>16</v>
      </c>
      <c r="AF10076" t="s">
        <v>43</v>
      </c>
      <c r="AG10076">
        <v>7</v>
      </c>
      <c r="AH10076">
        <v>59.85</v>
      </c>
      <c r="AI10076" s="9">
        <f>M10076/AH10076</f>
        <v>10.069674185463658</v>
      </c>
      <c r="AJ10076" s="9">
        <f>M10076/I10076</f>
        <v>25.111249999999998</v>
      </c>
      <c r="AK10076" t="str">
        <f>IF(M10076&lt;=1000,"Short","Long")</f>
        <v>Short</v>
      </c>
      <c r="AL10076">
        <f>AH10076*14</f>
        <v>837.9</v>
      </c>
      <c r="AM10076">
        <f>50*14</f>
        <v>700</v>
      </c>
      <c r="AN10076">
        <f>N10076/24</f>
        <v>0.50208333333333333</v>
      </c>
    </row>
    <row r="10077" spans="1:40" x14ac:dyDescent="0.45">
      <c r="A10077">
        <v>11143</v>
      </c>
      <c r="B10077">
        <v>32516697</v>
      </c>
      <c r="C10077" t="s">
        <v>1000</v>
      </c>
      <c r="D10077" s="45">
        <v>43505.291666666664</v>
      </c>
      <c r="E10077" s="45">
        <v>43505.587500000001</v>
      </c>
      <c r="F10077">
        <v>0</v>
      </c>
      <c r="G10077">
        <v>11</v>
      </c>
      <c r="H10077">
        <v>4000</v>
      </c>
      <c r="I10077">
        <v>28</v>
      </c>
      <c r="J10077" t="s">
        <v>40</v>
      </c>
      <c r="K10077" t="s">
        <v>215</v>
      </c>
      <c r="L10077" t="s">
        <v>382</v>
      </c>
      <c r="M10077">
        <v>355.61</v>
      </c>
      <c r="N10077">
        <v>7.11</v>
      </c>
      <c r="O10077" s="45">
        <v>43505.25</v>
      </c>
      <c r="P10077">
        <v>75</v>
      </c>
      <c r="Q10077">
        <v>4</v>
      </c>
      <c r="R10077" t="s">
        <v>34</v>
      </c>
      <c r="S10077">
        <v>0</v>
      </c>
      <c r="T10077">
        <v>58</v>
      </c>
      <c r="U10077">
        <v>6</v>
      </c>
      <c r="V10077">
        <v>1015</v>
      </c>
      <c r="W10077">
        <v>0</v>
      </c>
      <c r="X10077">
        <v>0</v>
      </c>
      <c r="Y10077">
        <v>0</v>
      </c>
      <c r="Z10077">
        <v>0</v>
      </c>
      <c r="AA10077" t="s">
        <v>615</v>
      </c>
      <c r="AB10077" t="s">
        <v>4709</v>
      </c>
      <c r="AC10077" t="s">
        <v>36</v>
      </c>
      <c r="AD10077">
        <v>50</v>
      </c>
      <c r="AE10077">
        <v>9</v>
      </c>
      <c r="AG10077">
        <v>8</v>
      </c>
      <c r="AH10077">
        <v>63.54</v>
      </c>
      <c r="AI10077" s="9">
        <f>M10077/AH10077</f>
        <v>5.5966320428076806</v>
      </c>
      <c r="AJ10077" s="9">
        <f>M10077/I10077</f>
        <v>12.700357142857143</v>
      </c>
      <c r="AK10077" t="str">
        <f>IF(M10077&lt;=1000,"Short","Long")</f>
        <v>Short</v>
      </c>
      <c r="AL10077">
        <f>AH10077*14</f>
        <v>889.56</v>
      </c>
      <c r="AM10077">
        <f>50*14</f>
        <v>700</v>
      </c>
      <c r="AN10077">
        <f>N10077/24</f>
        <v>0.29625000000000001</v>
      </c>
    </row>
    <row r="10078" spans="1:40" x14ac:dyDescent="0.45">
      <c r="A10078">
        <v>11116</v>
      </c>
      <c r="B10078">
        <v>21048046</v>
      </c>
      <c r="C10078" t="s">
        <v>1454</v>
      </c>
      <c r="D10078" s="45">
        <v>43505.291666666664</v>
      </c>
      <c r="E10078" s="45">
        <v>43505.882638888892</v>
      </c>
      <c r="F10078">
        <v>0</v>
      </c>
      <c r="G10078">
        <v>7</v>
      </c>
      <c r="H10078">
        <v>3000</v>
      </c>
      <c r="I10078">
        <v>23</v>
      </c>
      <c r="J10078" t="s">
        <v>40</v>
      </c>
      <c r="K10078" t="s">
        <v>363</v>
      </c>
      <c r="L10078" t="s">
        <v>216</v>
      </c>
      <c r="M10078">
        <v>709.67</v>
      </c>
      <c r="N10078">
        <v>14.19</v>
      </c>
      <c r="O10078" s="45">
        <v>43505.25</v>
      </c>
      <c r="P10078">
        <v>68</v>
      </c>
      <c r="Q10078">
        <v>9</v>
      </c>
      <c r="R10078" t="s">
        <v>34</v>
      </c>
      <c r="S10078">
        <v>0</v>
      </c>
      <c r="T10078">
        <v>51</v>
      </c>
      <c r="U10078">
        <v>6</v>
      </c>
      <c r="V10078">
        <v>1015</v>
      </c>
      <c r="W10078">
        <v>0</v>
      </c>
      <c r="X10078">
        <v>0</v>
      </c>
      <c r="Y10078">
        <v>0</v>
      </c>
      <c r="Z10078">
        <v>0</v>
      </c>
      <c r="AA10078" t="s">
        <v>418</v>
      </c>
      <c r="AB10078" t="s">
        <v>4554</v>
      </c>
      <c r="AC10078" t="s">
        <v>36</v>
      </c>
      <c r="AD10078">
        <v>52</v>
      </c>
      <c r="AE10078">
        <v>26</v>
      </c>
      <c r="AF10078" t="s">
        <v>37</v>
      </c>
      <c r="AG10078">
        <v>8</v>
      </c>
      <c r="AH10078">
        <v>44.61</v>
      </c>
      <c r="AI10078" s="9">
        <f>M10078/AH10078</f>
        <v>15.908316520959426</v>
      </c>
      <c r="AJ10078" s="9">
        <f>M10078/I10078</f>
        <v>30.855217391304347</v>
      </c>
      <c r="AK10078" t="str">
        <f>IF(M10078&lt;=1000,"Short","Long")</f>
        <v>Short</v>
      </c>
      <c r="AL10078">
        <f>AH10078*14</f>
        <v>624.54</v>
      </c>
      <c r="AM10078">
        <f>50*14</f>
        <v>700</v>
      </c>
      <c r="AN10078">
        <f>N10078/24</f>
        <v>0.59124999999999994</v>
      </c>
    </row>
    <row r="10079" spans="1:40" x14ac:dyDescent="0.45">
      <c r="A10079">
        <v>11106</v>
      </c>
      <c r="B10079">
        <v>48116553</v>
      </c>
      <c r="C10079" t="s">
        <v>364</v>
      </c>
      <c r="D10079" s="45">
        <v>43505.291666666664</v>
      </c>
      <c r="E10079" s="45">
        <v>43505.377083333333</v>
      </c>
      <c r="F10079">
        <v>0</v>
      </c>
      <c r="G10079">
        <v>11</v>
      </c>
      <c r="H10079">
        <v>6000</v>
      </c>
      <c r="I10079">
        <v>25</v>
      </c>
      <c r="J10079" t="s">
        <v>40</v>
      </c>
      <c r="K10079" t="s">
        <v>363</v>
      </c>
      <c r="L10079" t="s">
        <v>362</v>
      </c>
      <c r="M10079">
        <v>103.12</v>
      </c>
      <c r="N10079">
        <v>2.06</v>
      </c>
      <c r="O10079" s="45">
        <v>43505.25</v>
      </c>
      <c r="P10079">
        <v>68</v>
      </c>
      <c r="Q10079">
        <v>2</v>
      </c>
      <c r="R10079" t="s">
        <v>34</v>
      </c>
      <c r="S10079">
        <v>0</v>
      </c>
      <c r="T10079">
        <v>48</v>
      </c>
      <c r="U10079">
        <v>6</v>
      </c>
      <c r="V10079">
        <v>1019</v>
      </c>
      <c r="W10079">
        <v>0</v>
      </c>
      <c r="X10079">
        <v>0</v>
      </c>
      <c r="Y10079">
        <v>0</v>
      </c>
      <c r="Z10079">
        <v>0</v>
      </c>
      <c r="AA10079" t="s">
        <v>366</v>
      </c>
      <c r="AB10079" t="s">
        <v>4565</v>
      </c>
      <c r="AC10079" t="s">
        <v>36</v>
      </c>
      <c r="AD10079">
        <v>47</v>
      </c>
      <c r="AE10079">
        <v>20</v>
      </c>
      <c r="AF10079" t="s">
        <v>43</v>
      </c>
      <c r="AG10079">
        <v>4</v>
      </c>
      <c r="AH10079">
        <v>62.09</v>
      </c>
      <c r="AI10079" s="9">
        <f>M10079/AH10079</f>
        <v>1.6608149460460622</v>
      </c>
      <c r="AJ10079" s="9">
        <f>M10079/I10079</f>
        <v>4.1248000000000005</v>
      </c>
      <c r="AK10079" t="str">
        <f>IF(M10079&lt;=1000,"Short","Long")</f>
        <v>Short</v>
      </c>
      <c r="AL10079">
        <f>AH10079*14</f>
        <v>869.26</v>
      </c>
      <c r="AM10079">
        <f>50*14</f>
        <v>700</v>
      </c>
      <c r="AN10079">
        <f>N10079/24</f>
        <v>8.5833333333333331E-2</v>
      </c>
    </row>
    <row r="10080" spans="1:40" x14ac:dyDescent="0.45">
      <c r="A10080">
        <v>11213</v>
      </c>
      <c r="B10080">
        <v>53279386</v>
      </c>
      <c r="C10080" t="s">
        <v>1798</v>
      </c>
      <c r="D10080" s="45">
        <v>43505.291666666664</v>
      </c>
      <c r="E10080" s="45">
        <v>43506.140972222223</v>
      </c>
      <c r="F10080">
        <v>1</v>
      </c>
      <c r="G10080">
        <v>10</v>
      </c>
      <c r="H10080">
        <v>3000</v>
      </c>
      <c r="I10080">
        <v>18</v>
      </c>
      <c r="J10080" t="s">
        <v>31</v>
      </c>
      <c r="K10080" t="s">
        <v>173</v>
      </c>
      <c r="L10080" t="s">
        <v>83</v>
      </c>
      <c r="M10080">
        <v>1019.41</v>
      </c>
      <c r="N10080">
        <v>20.39</v>
      </c>
      <c r="O10080" s="45">
        <v>43505.25</v>
      </c>
      <c r="P10080">
        <v>48</v>
      </c>
      <c r="Q10080">
        <v>7</v>
      </c>
      <c r="R10080" t="s">
        <v>110</v>
      </c>
      <c r="S10080">
        <v>0</v>
      </c>
      <c r="T10080">
        <v>97</v>
      </c>
      <c r="U10080">
        <v>4</v>
      </c>
      <c r="V10080">
        <v>1011</v>
      </c>
      <c r="W10080">
        <v>0</v>
      </c>
      <c r="X10080">
        <v>0</v>
      </c>
      <c r="Y10080">
        <v>0</v>
      </c>
      <c r="Z10080">
        <v>0</v>
      </c>
      <c r="AA10080" t="s">
        <v>94</v>
      </c>
      <c r="AB10080" t="s">
        <v>4255</v>
      </c>
      <c r="AC10080" t="s">
        <v>36</v>
      </c>
      <c r="AD10080">
        <v>47</v>
      </c>
      <c r="AE10080">
        <v>13</v>
      </c>
      <c r="AF10080" t="s">
        <v>43</v>
      </c>
      <c r="AG10080">
        <v>6</v>
      </c>
      <c r="AH10080">
        <v>59.85</v>
      </c>
      <c r="AI10080" s="9">
        <f>M10080/AH10080</f>
        <v>17.032748538011695</v>
      </c>
      <c r="AJ10080" s="9">
        <f>M10080/I10080</f>
        <v>56.63388888888889</v>
      </c>
      <c r="AK10080" t="str">
        <f>IF(M10080&lt;=1000,"Short","Long")</f>
        <v>Long</v>
      </c>
      <c r="AL10080">
        <f>AH10080*14</f>
        <v>837.9</v>
      </c>
      <c r="AM10080">
        <f>50*14</f>
        <v>700</v>
      </c>
      <c r="AN10080">
        <f>N10080/24</f>
        <v>0.84958333333333336</v>
      </c>
    </row>
    <row r="10081" spans="1:40" x14ac:dyDescent="0.45">
      <c r="A10081">
        <v>11246</v>
      </c>
      <c r="B10081">
        <v>16668142</v>
      </c>
      <c r="C10081" t="s">
        <v>1820</v>
      </c>
      <c r="D10081" s="45">
        <v>43505.291666666664</v>
      </c>
      <c r="E10081" s="45">
        <v>43506.15625</v>
      </c>
      <c r="F10081">
        <v>0</v>
      </c>
      <c r="G10081">
        <v>10</v>
      </c>
      <c r="H10081">
        <v>4000</v>
      </c>
      <c r="I10081">
        <v>23</v>
      </c>
      <c r="J10081" t="s">
        <v>40</v>
      </c>
      <c r="K10081" t="s">
        <v>673</v>
      </c>
      <c r="L10081" t="s">
        <v>173</v>
      </c>
      <c r="M10081">
        <v>1037.74</v>
      </c>
      <c r="N10081">
        <v>20.75</v>
      </c>
      <c r="O10081" s="45">
        <v>43505.25</v>
      </c>
      <c r="P10081">
        <v>64</v>
      </c>
      <c r="Q10081">
        <v>11</v>
      </c>
      <c r="R10081" t="s">
        <v>41</v>
      </c>
      <c r="S10081">
        <v>0</v>
      </c>
      <c r="T10081">
        <v>81</v>
      </c>
      <c r="U10081">
        <v>6</v>
      </c>
      <c r="V10081">
        <v>1012</v>
      </c>
      <c r="W10081">
        <v>0</v>
      </c>
      <c r="X10081">
        <v>0</v>
      </c>
      <c r="Y10081">
        <v>0</v>
      </c>
      <c r="Z10081">
        <v>0</v>
      </c>
      <c r="AA10081" t="s">
        <v>472</v>
      </c>
      <c r="AB10081" t="s">
        <v>4309</v>
      </c>
      <c r="AC10081" t="s">
        <v>36</v>
      </c>
      <c r="AD10081">
        <v>43</v>
      </c>
      <c r="AE10081">
        <v>7</v>
      </c>
      <c r="AF10081" t="s">
        <v>37</v>
      </c>
      <c r="AG10081">
        <v>2</v>
      </c>
      <c r="AH10081">
        <v>50.1</v>
      </c>
      <c r="AI10081" s="9">
        <f>M10081/AH10081</f>
        <v>20.713373253493014</v>
      </c>
      <c r="AJ10081" s="9">
        <f>M10081/I10081</f>
        <v>45.119130434782612</v>
      </c>
      <c r="AK10081" t="str">
        <f>IF(M10081&lt;=1000,"Short","Long")</f>
        <v>Long</v>
      </c>
      <c r="AL10081">
        <f>AH10081*14</f>
        <v>701.4</v>
      </c>
      <c r="AM10081">
        <f>50*14</f>
        <v>700</v>
      </c>
      <c r="AN10081">
        <f>N10081/24</f>
        <v>0.86458333333333337</v>
      </c>
    </row>
    <row r="10082" spans="1:40" x14ac:dyDescent="0.45">
      <c r="A10082">
        <v>11191</v>
      </c>
      <c r="B10082">
        <v>14698380</v>
      </c>
      <c r="C10082" t="s">
        <v>1748</v>
      </c>
      <c r="D10082" s="45">
        <v>43505.291666666664</v>
      </c>
      <c r="E10082" s="45">
        <v>43506.10833333333</v>
      </c>
      <c r="F10082">
        <v>0</v>
      </c>
      <c r="G10082">
        <v>11</v>
      </c>
      <c r="H10082">
        <v>3000</v>
      </c>
      <c r="I10082">
        <v>19</v>
      </c>
      <c r="J10082" t="s">
        <v>31</v>
      </c>
      <c r="K10082" t="s">
        <v>673</v>
      </c>
      <c r="L10082" t="s">
        <v>437</v>
      </c>
      <c r="M10082">
        <v>980.64</v>
      </c>
      <c r="N10082">
        <v>19.61</v>
      </c>
      <c r="O10082" s="45">
        <v>43505.25</v>
      </c>
      <c r="P10082">
        <v>25</v>
      </c>
      <c r="Q10082">
        <v>5</v>
      </c>
      <c r="R10082" t="s">
        <v>122</v>
      </c>
      <c r="S10082">
        <v>0</v>
      </c>
      <c r="T10082">
        <v>53</v>
      </c>
      <c r="U10082">
        <v>6</v>
      </c>
      <c r="V10082">
        <v>1039</v>
      </c>
      <c r="W10082">
        <v>0</v>
      </c>
      <c r="X10082">
        <v>0</v>
      </c>
      <c r="Y10082">
        <v>0</v>
      </c>
      <c r="Z10082">
        <v>0</v>
      </c>
      <c r="AA10082" t="s">
        <v>135</v>
      </c>
      <c r="AB10082" t="s">
        <v>4695</v>
      </c>
      <c r="AC10082" t="s">
        <v>36</v>
      </c>
      <c r="AD10082">
        <v>44</v>
      </c>
      <c r="AE10082">
        <v>7</v>
      </c>
      <c r="AF10082" t="s">
        <v>37</v>
      </c>
      <c r="AG10082">
        <v>4</v>
      </c>
      <c r="AH10082">
        <v>39.18</v>
      </c>
      <c r="AI10082" s="9">
        <f>M10082/AH10082</f>
        <v>25.029096477794795</v>
      </c>
      <c r="AJ10082" s="9">
        <f>M10082/I10082</f>
        <v>51.612631578947365</v>
      </c>
      <c r="AK10082" t="str">
        <f>IF(M10082&lt;=1000,"Short","Long")</f>
        <v>Short</v>
      </c>
      <c r="AL10082">
        <f>AH10082*14</f>
        <v>548.52</v>
      </c>
      <c r="AM10082">
        <f>50*14</f>
        <v>700</v>
      </c>
      <c r="AN10082">
        <f>N10082/24</f>
        <v>0.81708333333333327</v>
      </c>
    </row>
    <row r="10083" spans="1:40" x14ac:dyDescent="0.45">
      <c r="A10083">
        <v>10975</v>
      </c>
      <c r="B10083">
        <v>18653108</v>
      </c>
      <c r="C10083" t="s">
        <v>1855</v>
      </c>
      <c r="D10083" s="45">
        <v>43505.291666666664</v>
      </c>
      <c r="E10083" s="45">
        <v>43506.205555555556</v>
      </c>
      <c r="F10083">
        <v>0</v>
      </c>
      <c r="G10083">
        <v>6</v>
      </c>
      <c r="H10083">
        <v>20000</v>
      </c>
      <c r="I10083">
        <v>22</v>
      </c>
      <c r="J10083" t="s">
        <v>40</v>
      </c>
      <c r="K10083" t="s">
        <v>449</v>
      </c>
      <c r="L10083" t="s">
        <v>437</v>
      </c>
      <c r="M10083">
        <v>1096.97</v>
      </c>
      <c r="N10083">
        <v>21.94</v>
      </c>
      <c r="O10083" s="45">
        <v>43505.25</v>
      </c>
      <c r="P10083">
        <v>50</v>
      </c>
      <c r="Q10083">
        <v>17</v>
      </c>
      <c r="R10083" t="s">
        <v>34</v>
      </c>
      <c r="S10083">
        <v>0</v>
      </c>
      <c r="T10083">
        <v>49</v>
      </c>
      <c r="U10083">
        <v>6</v>
      </c>
      <c r="V10083">
        <v>1027</v>
      </c>
      <c r="W10083">
        <v>0</v>
      </c>
      <c r="X10083">
        <v>0</v>
      </c>
      <c r="Y10083">
        <v>0</v>
      </c>
      <c r="Z10083">
        <v>0</v>
      </c>
      <c r="AA10083" t="s">
        <v>312</v>
      </c>
      <c r="AB10083" t="s">
        <v>4266</v>
      </c>
      <c r="AC10083" t="s">
        <v>54</v>
      </c>
      <c r="AD10083">
        <v>44</v>
      </c>
      <c r="AE10083">
        <v>2</v>
      </c>
      <c r="AF10083" t="s">
        <v>43</v>
      </c>
      <c r="AG10083">
        <v>2</v>
      </c>
      <c r="AH10083">
        <v>59.32</v>
      </c>
      <c r="AI10083" s="9">
        <f>M10083/AH10083</f>
        <v>18.492414025623734</v>
      </c>
      <c r="AJ10083" s="9">
        <f>M10083/I10083</f>
        <v>49.862272727272732</v>
      </c>
      <c r="AK10083" t="str">
        <f>IF(M10083&lt;=1000,"Short","Long")</f>
        <v>Long</v>
      </c>
      <c r="AL10083">
        <f>AH10083*14</f>
        <v>830.48</v>
      </c>
      <c r="AM10083">
        <f>50*14</f>
        <v>700</v>
      </c>
      <c r="AN10083">
        <f>N10083/24</f>
        <v>0.91416666666666668</v>
      </c>
    </row>
    <row r="10084" spans="1:40" x14ac:dyDescent="0.45">
      <c r="A10084">
        <v>11311</v>
      </c>
      <c r="B10084">
        <v>30973015</v>
      </c>
      <c r="C10084" t="s">
        <v>1120</v>
      </c>
      <c r="D10084" s="45">
        <v>43505.291666666664</v>
      </c>
      <c r="E10084" s="45">
        <v>43505.65347222222</v>
      </c>
      <c r="F10084">
        <v>1</v>
      </c>
      <c r="G10084">
        <v>10</v>
      </c>
      <c r="H10084">
        <v>6000</v>
      </c>
      <c r="I10084">
        <v>16</v>
      </c>
      <c r="J10084" t="s">
        <v>31</v>
      </c>
      <c r="K10084" t="s">
        <v>216</v>
      </c>
      <c r="L10084" t="s">
        <v>533</v>
      </c>
      <c r="M10084">
        <v>434.61</v>
      </c>
      <c r="N10084">
        <v>8.69</v>
      </c>
      <c r="O10084" s="45">
        <v>43505.25</v>
      </c>
      <c r="P10084">
        <v>68</v>
      </c>
      <c r="Q10084">
        <v>6</v>
      </c>
      <c r="R10084" t="s">
        <v>77</v>
      </c>
      <c r="S10084">
        <v>0</v>
      </c>
      <c r="T10084">
        <v>97</v>
      </c>
      <c r="U10084">
        <v>1</v>
      </c>
      <c r="V10084">
        <v>1019</v>
      </c>
      <c r="W10084">
        <v>0</v>
      </c>
      <c r="X10084">
        <v>0</v>
      </c>
      <c r="Y10084">
        <v>0</v>
      </c>
      <c r="Z10084">
        <v>0</v>
      </c>
      <c r="AA10084" t="s">
        <v>147</v>
      </c>
      <c r="AB10084" t="s">
        <v>4499</v>
      </c>
      <c r="AC10084" t="s">
        <v>54</v>
      </c>
      <c r="AD10084">
        <v>51</v>
      </c>
      <c r="AE10084">
        <v>17</v>
      </c>
      <c r="AF10084" t="s">
        <v>37</v>
      </c>
      <c r="AG10084">
        <v>8</v>
      </c>
      <c r="AH10084">
        <v>47.02</v>
      </c>
      <c r="AI10084" s="9">
        <f>M10084/AH10084</f>
        <v>9.2430880476393025</v>
      </c>
      <c r="AJ10084" s="9">
        <f>M10084/I10084</f>
        <v>27.163125000000001</v>
      </c>
      <c r="AK10084" t="str">
        <f>IF(M10084&lt;=1000,"Short","Long")</f>
        <v>Short</v>
      </c>
      <c r="AL10084">
        <f>AH10084*14</f>
        <v>658.28000000000009</v>
      </c>
      <c r="AM10084">
        <f>50*14</f>
        <v>700</v>
      </c>
      <c r="AN10084">
        <f>N10084/24</f>
        <v>0.36208333333333331</v>
      </c>
    </row>
    <row r="10085" spans="1:40" x14ac:dyDescent="0.45">
      <c r="A10085">
        <v>10878</v>
      </c>
      <c r="B10085">
        <v>31955961</v>
      </c>
      <c r="C10085" t="s">
        <v>1393</v>
      </c>
      <c r="D10085" s="45">
        <v>43505.291666666664</v>
      </c>
      <c r="E10085" s="45">
        <v>43505.847222222219</v>
      </c>
      <c r="F10085">
        <v>0</v>
      </c>
      <c r="G10085">
        <v>5</v>
      </c>
      <c r="H10085">
        <v>20000</v>
      </c>
      <c r="I10085">
        <v>27</v>
      </c>
      <c r="J10085" t="s">
        <v>40</v>
      </c>
      <c r="K10085" t="s">
        <v>479</v>
      </c>
      <c r="L10085" t="s">
        <v>120</v>
      </c>
      <c r="M10085">
        <v>667.09</v>
      </c>
      <c r="N10085">
        <v>13.34</v>
      </c>
      <c r="O10085" s="45">
        <v>43505.25</v>
      </c>
      <c r="P10085">
        <v>57</v>
      </c>
      <c r="Q10085">
        <v>3</v>
      </c>
      <c r="R10085" t="s">
        <v>34</v>
      </c>
      <c r="S10085">
        <v>0</v>
      </c>
      <c r="T10085">
        <v>43</v>
      </c>
      <c r="U10085">
        <v>6</v>
      </c>
      <c r="V10085">
        <v>1023</v>
      </c>
      <c r="W10085">
        <v>0</v>
      </c>
      <c r="X10085">
        <v>0</v>
      </c>
      <c r="Y10085">
        <v>0</v>
      </c>
      <c r="Z10085">
        <v>0</v>
      </c>
      <c r="AA10085" t="s">
        <v>233</v>
      </c>
      <c r="AB10085" t="s">
        <v>4446</v>
      </c>
      <c r="AC10085" t="s">
        <v>36</v>
      </c>
      <c r="AD10085">
        <v>46</v>
      </c>
      <c r="AE10085">
        <v>14</v>
      </c>
      <c r="AF10085" t="s">
        <v>37</v>
      </c>
      <c r="AG10085">
        <v>6</v>
      </c>
      <c r="AH10085">
        <v>45.49</v>
      </c>
      <c r="AI10085" s="9">
        <f>M10085/AH10085</f>
        <v>14.664541657507144</v>
      </c>
      <c r="AJ10085" s="9">
        <f>M10085/I10085</f>
        <v>24.70703703703704</v>
      </c>
      <c r="AK10085" t="str">
        <f>IF(M10085&lt;=1000,"Short","Long")</f>
        <v>Short</v>
      </c>
      <c r="AL10085">
        <f>AH10085*14</f>
        <v>636.86</v>
      </c>
      <c r="AM10085">
        <f>50*14</f>
        <v>700</v>
      </c>
      <c r="AN10085">
        <f>N10085/24</f>
        <v>0.55583333333333329</v>
      </c>
    </row>
    <row r="10086" spans="1:40" x14ac:dyDescent="0.45">
      <c r="A10086">
        <v>11053</v>
      </c>
      <c r="B10086">
        <v>26687586</v>
      </c>
      <c r="C10086" t="s">
        <v>1056</v>
      </c>
      <c r="D10086" s="45">
        <v>43505.291666666664</v>
      </c>
      <c r="E10086" s="45">
        <v>43505.615277777775</v>
      </c>
      <c r="F10086">
        <v>0</v>
      </c>
      <c r="G10086">
        <v>13</v>
      </c>
      <c r="H10086">
        <v>4000</v>
      </c>
      <c r="I10086">
        <v>22</v>
      </c>
      <c r="J10086" t="s">
        <v>40</v>
      </c>
      <c r="K10086" t="s">
        <v>63</v>
      </c>
      <c r="L10086" t="s">
        <v>119</v>
      </c>
      <c r="M10086">
        <v>388.88</v>
      </c>
      <c r="N10086">
        <v>7.78</v>
      </c>
      <c r="O10086" s="45">
        <v>43505.25</v>
      </c>
      <c r="P10086">
        <v>66</v>
      </c>
      <c r="Q10086">
        <v>8</v>
      </c>
      <c r="R10086" t="s">
        <v>56</v>
      </c>
      <c r="S10086">
        <v>0</v>
      </c>
      <c r="T10086">
        <v>98</v>
      </c>
      <c r="U10086">
        <v>6</v>
      </c>
      <c r="V10086">
        <v>1022</v>
      </c>
      <c r="W10086">
        <v>0</v>
      </c>
      <c r="X10086">
        <v>0</v>
      </c>
      <c r="Y10086">
        <v>0</v>
      </c>
      <c r="Z10086">
        <v>0</v>
      </c>
      <c r="AA10086" t="s">
        <v>506</v>
      </c>
      <c r="AB10086" t="s">
        <v>4367</v>
      </c>
      <c r="AC10086" t="s">
        <v>36</v>
      </c>
      <c r="AD10086">
        <v>49</v>
      </c>
      <c r="AE10086">
        <v>16</v>
      </c>
      <c r="AF10086" t="s">
        <v>37</v>
      </c>
      <c r="AG10086">
        <v>9</v>
      </c>
      <c r="AH10086">
        <v>49.27</v>
      </c>
      <c r="AI10086" s="9">
        <f>M10086/AH10086</f>
        <v>7.8928353967931795</v>
      </c>
      <c r="AJ10086" s="9">
        <f>M10086/I10086</f>
        <v>17.676363636363636</v>
      </c>
      <c r="AK10086" t="str">
        <f>IF(M10086&lt;=1000,"Short","Long")</f>
        <v>Short</v>
      </c>
      <c r="AL10086">
        <f>AH10086*14</f>
        <v>689.78000000000009</v>
      </c>
      <c r="AM10086">
        <f>50*14</f>
        <v>700</v>
      </c>
      <c r="AN10086">
        <f>N10086/24</f>
        <v>0.32416666666666666</v>
      </c>
    </row>
    <row r="10087" spans="1:40" x14ac:dyDescent="0.45">
      <c r="A10087">
        <v>10887</v>
      </c>
      <c r="B10087">
        <v>26142889</v>
      </c>
      <c r="C10087" t="s">
        <v>756</v>
      </c>
      <c r="D10087" s="45">
        <v>43505.291666666664</v>
      </c>
      <c r="E10087" s="45">
        <v>43505.477083333331</v>
      </c>
      <c r="F10087">
        <v>0</v>
      </c>
      <c r="G10087">
        <v>12</v>
      </c>
      <c r="H10087">
        <v>10000</v>
      </c>
      <c r="I10087">
        <v>18</v>
      </c>
      <c r="J10087" t="s">
        <v>31</v>
      </c>
      <c r="K10087" t="s">
        <v>362</v>
      </c>
      <c r="L10087" t="s">
        <v>62</v>
      </c>
      <c r="M10087">
        <v>222.26</v>
      </c>
      <c r="N10087">
        <v>4.45</v>
      </c>
      <c r="O10087" s="45">
        <v>43505.25</v>
      </c>
      <c r="P10087">
        <v>41</v>
      </c>
      <c r="Q10087">
        <v>17</v>
      </c>
      <c r="R10087" t="s">
        <v>110</v>
      </c>
      <c r="S10087">
        <v>0</v>
      </c>
      <c r="T10087">
        <v>91</v>
      </c>
      <c r="U10087">
        <v>4</v>
      </c>
      <c r="V10087">
        <v>1000</v>
      </c>
      <c r="W10087">
        <v>0</v>
      </c>
      <c r="X10087">
        <v>0</v>
      </c>
      <c r="Y10087">
        <v>0</v>
      </c>
      <c r="Z10087">
        <v>0</v>
      </c>
      <c r="AA10087" t="s">
        <v>159</v>
      </c>
      <c r="AB10087" t="s">
        <v>4396</v>
      </c>
      <c r="AC10087" t="s">
        <v>36</v>
      </c>
      <c r="AD10087">
        <v>45</v>
      </c>
      <c r="AE10087">
        <v>16</v>
      </c>
      <c r="AF10087" t="s">
        <v>43</v>
      </c>
      <c r="AG10087">
        <v>9</v>
      </c>
      <c r="AH10087">
        <v>58.56</v>
      </c>
      <c r="AI10087" s="9">
        <f>M10087/AH10087</f>
        <v>3.7954234972677594</v>
      </c>
      <c r="AJ10087" s="9">
        <f>M10087/I10087</f>
        <v>12.347777777777777</v>
      </c>
      <c r="AK10087" t="str">
        <f>IF(M10087&lt;=1000,"Short","Long")</f>
        <v>Short</v>
      </c>
      <c r="AL10087">
        <f>AH10087*14</f>
        <v>819.84</v>
      </c>
      <c r="AM10087">
        <f>50*14</f>
        <v>700</v>
      </c>
      <c r="AN10087">
        <f>N10087/24</f>
        <v>0.18541666666666667</v>
      </c>
    </row>
    <row r="10088" spans="1:40" x14ac:dyDescent="0.45">
      <c r="A10088">
        <v>11001</v>
      </c>
      <c r="B10088">
        <v>27624262</v>
      </c>
      <c r="C10088" t="s">
        <v>1743</v>
      </c>
      <c r="D10088" s="45">
        <v>43505.291666666664</v>
      </c>
      <c r="E10088" s="45">
        <v>43506.097222222219</v>
      </c>
      <c r="F10088">
        <v>1</v>
      </c>
      <c r="G10088">
        <v>9</v>
      </c>
      <c r="H10088">
        <v>10000</v>
      </c>
      <c r="I10088">
        <v>23</v>
      </c>
      <c r="J10088" t="s">
        <v>40</v>
      </c>
      <c r="K10088" t="s">
        <v>533</v>
      </c>
      <c r="L10088" t="s">
        <v>83</v>
      </c>
      <c r="M10088">
        <v>966.78</v>
      </c>
      <c r="N10088">
        <v>19.34</v>
      </c>
      <c r="O10088" s="45">
        <v>43505.25</v>
      </c>
      <c r="P10088">
        <v>43</v>
      </c>
      <c r="Q10088">
        <v>7</v>
      </c>
      <c r="R10088" t="s">
        <v>41</v>
      </c>
      <c r="S10088">
        <v>0</v>
      </c>
      <c r="T10088">
        <v>90</v>
      </c>
      <c r="U10088">
        <v>6</v>
      </c>
      <c r="V10088">
        <v>1018</v>
      </c>
      <c r="W10088">
        <v>0</v>
      </c>
      <c r="X10088">
        <v>0</v>
      </c>
      <c r="Y10088">
        <v>0</v>
      </c>
      <c r="Z10088">
        <v>0</v>
      </c>
      <c r="AA10088" t="s">
        <v>470</v>
      </c>
      <c r="AB10088" t="s">
        <v>4662</v>
      </c>
      <c r="AC10088" t="s">
        <v>36</v>
      </c>
      <c r="AD10088">
        <v>55</v>
      </c>
      <c r="AE10088">
        <v>14</v>
      </c>
      <c r="AF10088" t="s">
        <v>43</v>
      </c>
      <c r="AG10088">
        <v>4</v>
      </c>
      <c r="AH10088">
        <v>61.36</v>
      </c>
      <c r="AI10088" s="9">
        <f>M10088/AH10088</f>
        <v>15.75586701434159</v>
      </c>
      <c r="AJ10088" s="9">
        <f>M10088/I10088</f>
        <v>42.033913043478258</v>
      </c>
      <c r="AK10088" t="str">
        <f>IF(M10088&lt;=1000,"Short","Long")</f>
        <v>Short</v>
      </c>
      <c r="AL10088">
        <f>AH10088*14</f>
        <v>859.04</v>
      </c>
      <c r="AM10088">
        <f>50*14</f>
        <v>700</v>
      </c>
      <c r="AN10088">
        <f>N10088/24</f>
        <v>0.80583333333333329</v>
      </c>
    </row>
    <row r="10089" spans="1:40" x14ac:dyDescent="0.45">
      <c r="A10089">
        <v>11329</v>
      </c>
      <c r="B10089">
        <v>26768849</v>
      </c>
      <c r="C10089" t="s">
        <v>1106</v>
      </c>
      <c r="D10089" s="45">
        <v>43505.291666666664</v>
      </c>
      <c r="E10089" s="45">
        <v>43505.648611111108</v>
      </c>
      <c r="F10089">
        <v>0</v>
      </c>
      <c r="G10089">
        <v>8</v>
      </c>
      <c r="H10089">
        <v>4000</v>
      </c>
      <c r="I10089">
        <v>22</v>
      </c>
      <c r="J10089" t="s">
        <v>40</v>
      </c>
      <c r="K10089" t="s">
        <v>231</v>
      </c>
      <c r="L10089" t="s">
        <v>119</v>
      </c>
      <c r="M10089">
        <v>428.56</v>
      </c>
      <c r="N10089">
        <v>8.57</v>
      </c>
      <c r="O10089" s="45">
        <v>43505.25</v>
      </c>
      <c r="P10089">
        <v>45</v>
      </c>
      <c r="Q10089">
        <v>5</v>
      </c>
      <c r="R10089" t="s">
        <v>41</v>
      </c>
      <c r="S10089">
        <v>0</v>
      </c>
      <c r="T10089">
        <v>64</v>
      </c>
      <c r="U10089">
        <v>6</v>
      </c>
      <c r="V10089">
        <v>1026</v>
      </c>
      <c r="W10089">
        <v>0</v>
      </c>
      <c r="X10089">
        <v>0</v>
      </c>
      <c r="Y10089">
        <v>0</v>
      </c>
      <c r="Z10089">
        <v>0</v>
      </c>
      <c r="AA10089" t="s">
        <v>1083</v>
      </c>
      <c r="AB10089" t="s">
        <v>4624</v>
      </c>
      <c r="AC10089" t="s">
        <v>36</v>
      </c>
      <c r="AD10089">
        <v>45</v>
      </c>
      <c r="AE10089">
        <v>12</v>
      </c>
      <c r="AF10089" t="s">
        <v>37</v>
      </c>
      <c r="AG10089">
        <v>6</v>
      </c>
      <c r="AH10089">
        <v>39.049999999999997</v>
      </c>
      <c r="AI10089" s="9">
        <f>M10089/AH10089</f>
        <v>10.974647887323945</v>
      </c>
      <c r="AJ10089" s="9">
        <f>M10089/I10089</f>
        <v>19.48</v>
      </c>
      <c r="AK10089" t="str">
        <f>IF(M10089&lt;=1000,"Short","Long")</f>
        <v>Short</v>
      </c>
      <c r="AL10089">
        <f>AH10089*14</f>
        <v>546.69999999999993</v>
      </c>
      <c r="AM10089">
        <f>50*14</f>
        <v>700</v>
      </c>
      <c r="AN10089">
        <f>N10089/24</f>
        <v>0.35708333333333336</v>
      </c>
    </row>
    <row r="10090" spans="1:40" x14ac:dyDescent="0.45">
      <c r="A10090">
        <v>11212</v>
      </c>
      <c r="B10090">
        <v>18507407</v>
      </c>
      <c r="C10090" t="s">
        <v>1441</v>
      </c>
      <c r="D10090" s="45">
        <v>43505.291666666664</v>
      </c>
      <c r="E10090" s="45">
        <v>43505.867361111108</v>
      </c>
      <c r="F10090">
        <v>0</v>
      </c>
      <c r="G10090">
        <v>13</v>
      </c>
      <c r="H10090">
        <v>4000</v>
      </c>
      <c r="I10090">
        <v>20</v>
      </c>
      <c r="J10090" t="s">
        <v>31</v>
      </c>
      <c r="K10090" t="s">
        <v>173</v>
      </c>
      <c r="L10090" t="s">
        <v>230</v>
      </c>
      <c r="M10090">
        <v>691.51</v>
      </c>
      <c r="N10090">
        <v>13.83</v>
      </c>
      <c r="O10090" s="45">
        <v>43505.25</v>
      </c>
      <c r="P10090">
        <v>54</v>
      </c>
      <c r="Q10090">
        <v>9</v>
      </c>
      <c r="R10090" t="s">
        <v>52</v>
      </c>
      <c r="S10090">
        <v>0</v>
      </c>
      <c r="T10090">
        <v>53</v>
      </c>
      <c r="U10090">
        <v>6</v>
      </c>
      <c r="V10090">
        <v>1017</v>
      </c>
      <c r="W10090">
        <v>0</v>
      </c>
      <c r="X10090">
        <v>0</v>
      </c>
      <c r="Y10090">
        <v>0</v>
      </c>
      <c r="Z10090">
        <v>0</v>
      </c>
      <c r="AA10090" t="s">
        <v>988</v>
      </c>
      <c r="AB10090" t="s">
        <v>4614</v>
      </c>
      <c r="AC10090" t="s">
        <v>36</v>
      </c>
      <c r="AD10090">
        <v>46</v>
      </c>
      <c r="AE10090">
        <v>12</v>
      </c>
      <c r="AF10090" t="s">
        <v>37</v>
      </c>
      <c r="AG10090">
        <v>5</v>
      </c>
      <c r="AH10090">
        <v>49.89</v>
      </c>
      <c r="AI10090" s="9">
        <f>M10090/AH10090</f>
        <v>13.860693525756664</v>
      </c>
      <c r="AJ10090" s="9">
        <f>M10090/I10090</f>
        <v>34.575499999999998</v>
      </c>
      <c r="AK10090" t="str">
        <f>IF(M10090&lt;=1000,"Short","Long")</f>
        <v>Short</v>
      </c>
      <c r="AL10090">
        <f>AH10090*14</f>
        <v>698.46</v>
      </c>
      <c r="AM10090">
        <f>50*14</f>
        <v>700</v>
      </c>
      <c r="AN10090">
        <f>N10090/24</f>
        <v>0.57625000000000004</v>
      </c>
    </row>
    <row r="10091" spans="1:40" x14ac:dyDescent="0.45">
      <c r="A10091">
        <v>11294</v>
      </c>
      <c r="B10091">
        <v>24712768</v>
      </c>
      <c r="C10091" t="s">
        <v>1169</v>
      </c>
      <c r="D10091" s="45">
        <v>43505.291666666664</v>
      </c>
      <c r="E10091" s="45">
        <v>43505.671527777777</v>
      </c>
      <c r="F10091">
        <v>0</v>
      </c>
      <c r="G10091">
        <v>14</v>
      </c>
      <c r="H10091">
        <v>3000</v>
      </c>
      <c r="I10091">
        <v>22</v>
      </c>
      <c r="J10091" t="s">
        <v>40</v>
      </c>
      <c r="K10091" t="s">
        <v>847</v>
      </c>
      <c r="L10091" t="s">
        <v>62</v>
      </c>
      <c r="M10091">
        <v>456.29</v>
      </c>
      <c r="N10091">
        <v>9.1300000000000008</v>
      </c>
      <c r="O10091" s="45">
        <v>43505.25</v>
      </c>
      <c r="P10091">
        <v>64</v>
      </c>
      <c r="Q10091">
        <v>8</v>
      </c>
      <c r="R10091" t="s">
        <v>49</v>
      </c>
      <c r="S10091">
        <v>0</v>
      </c>
      <c r="T10091">
        <v>83</v>
      </c>
      <c r="U10091">
        <v>6</v>
      </c>
      <c r="V10091">
        <v>1003</v>
      </c>
      <c r="W10091">
        <v>0</v>
      </c>
      <c r="X10091">
        <v>0</v>
      </c>
      <c r="Y10091">
        <v>0</v>
      </c>
      <c r="Z10091">
        <v>0</v>
      </c>
      <c r="AA10091" t="s">
        <v>371</v>
      </c>
      <c r="AB10091" t="s">
        <v>4456</v>
      </c>
      <c r="AC10091" t="s">
        <v>54</v>
      </c>
      <c r="AD10091">
        <v>43</v>
      </c>
      <c r="AE10091">
        <v>0</v>
      </c>
      <c r="AF10091" t="s">
        <v>37</v>
      </c>
      <c r="AG10091">
        <v>2</v>
      </c>
      <c r="AH10091">
        <v>50.93</v>
      </c>
      <c r="AI10091" s="9">
        <f>M10091/AH10091</f>
        <v>8.9591596308658943</v>
      </c>
      <c r="AJ10091" s="9">
        <f>M10091/I10091</f>
        <v>20.740454545454547</v>
      </c>
      <c r="AK10091" t="str">
        <f>IF(M10091&lt;=1000,"Short","Long")</f>
        <v>Short</v>
      </c>
      <c r="AL10091">
        <f>AH10091*14</f>
        <v>713.02</v>
      </c>
      <c r="AM10091">
        <f>50*14</f>
        <v>700</v>
      </c>
      <c r="AN10091">
        <f>N10091/24</f>
        <v>0.38041666666666668</v>
      </c>
    </row>
    <row r="10092" spans="1:40" x14ac:dyDescent="0.45">
      <c r="A10092">
        <v>11170</v>
      </c>
      <c r="B10092">
        <v>14058250</v>
      </c>
      <c r="C10092" t="s">
        <v>1462</v>
      </c>
      <c r="D10092" s="45">
        <v>43505.291666666664</v>
      </c>
      <c r="E10092" s="45">
        <v>43505.88958333333</v>
      </c>
      <c r="F10092">
        <v>0</v>
      </c>
      <c r="G10092">
        <v>13</v>
      </c>
      <c r="H10092">
        <v>4000</v>
      </c>
      <c r="I10092">
        <v>23</v>
      </c>
      <c r="J10092" t="s">
        <v>40</v>
      </c>
      <c r="K10092" t="s">
        <v>438</v>
      </c>
      <c r="L10092" t="s">
        <v>362</v>
      </c>
      <c r="M10092">
        <v>717.33</v>
      </c>
      <c r="N10092">
        <v>14.35</v>
      </c>
      <c r="O10092" s="45">
        <v>43505.25</v>
      </c>
      <c r="P10092">
        <v>61</v>
      </c>
      <c r="Q10092">
        <v>6</v>
      </c>
      <c r="R10092" t="s">
        <v>34</v>
      </c>
      <c r="S10092">
        <v>0</v>
      </c>
      <c r="T10092">
        <v>50</v>
      </c>
      <c r="U10092">
        <v>6</v>
      </c>
      <c r="V10092">
        <v>1020</v>
      </c>
      <c r="W10092">
        <v>0</v>
      </c>
      <c r="X10092">
        <v>0</v>
      </c>
      <c r="Y10092">
        <v>0</v>
      </c>
      <c r="Z10092">
        <v>0</v>
      </c>
      <c r="AA10092" t="s">
        <v>614</v>
      </c>
      <c r="AB10092" t="s">
        <v>4203</v>
      </c>
      <c r="AC10092" t="s">
        <v>36</v>
      </c>
      <c r="AD10092">
        <v>54</v>
      </c>
      <c r="AE10092">
        <v>26</v>
      </c>
      <c r="AF10092" t="s">
        <v>37</v>
      </c>
      <c r="AG10092">
        <v>4</v>
      </c>
      <c r="AH10092">
        <v>49.1</v>
      </c>
      <c r="AI10092" s="9">
        <f>M10092/AH10092</f>
        <v>14.609572301425663</v>
      </c>
      <c r="AJ10092" s="9">
        <f>M10092/I10092</f>
        <v>31.188260869565219</v>
      </c>
      <c r="AK10092" t="str">
        <f>IF(M10092&lt;=1000,"Short","Long")</f>
        <v>Short</v>
      </c>
      <c r="AL10092">
        <f>AH10092*14</f>
        <v>687.4</v>
      </c>
      <c r="AM10092">
        <f>50*14</f>
        <v>700</v>
      </c>
      <c r="AN10092">
        <f>N10092/24</f>
        <v>0.59791666666666665</v>
      </c>
    </row>
    <row r="10093" spans="1:40" x14ac:dyDescent="0.45">
      <c r="A10093">
        <v>10955</v>
      </c>
      <c r="B10093">
        <v>10140178</v>
      </c>
      <c r="C10093" t="s">
        <v>1583</v>
      </c>
      <c r="D10093" s="45">
        <v>43505.291666666664</v>
      </c>
      <c r="E10093" s="45">
        <v>43505.973611111112</v>
      </c>
      <c r="F10093">
        <v>1</v>
      </c>
      <c r="G10093">
        <v>12</v>
      </c>
      <c r="H10093">
        <v>3000</v>
      </c>
      <c r="I10093">
        <v>23</v>
      </c>
      <c r="J10093" t="s">
        <v>40</v>
      </c>
      <c r="K10093" t="s">
        <v>449</v>
      </c>
      <c r="L10093" t="s">
        <v>82</v>
      </c>
      <c r="M10093">
        <v>819.08</v>
      </c>
      <c r="N10093">
        <v>16.38</v>
      </c>
      <c r="O10093" s="45">
        <v>43505.25</v>
      </c>
      <c r="P10093">
        <v>91</v>
      </c>
      <c r="Q10093">
        <v>3</v>
      </c>
      <c r="R10093" t="s">
        <v>52</v>
      </c>
      <c r="S10093">
        <v>0</v>
      </c>
      <c r="T10093">
        <v>35</v>
      </c>
      <c r="U10093">
        <v>6</v>
      </c>
      <c r="V10093">
        <v>1014</v>
      </c>
      <c r="W10093">
        <v>0</v>
      </c>
      <c r="X10093">
        <v>0</v>
      </c>
      <c r="Y10093">
        <v>0</v>
      </c>
      <c r="Z10093">
        <v>0</v>
      </c>
      <c r="AA10093" t="s">
        <v>455</v>
      </c>
      <c r="AB10093" t="s">
        <v>4552</v>
      </c>
      <c r="AC10093" t="s">
        <v>36</v>
      </c>
      <c r="AD10093">
        <v>56</v>
      </c>
      <c r="AE10093">
        <v>22</v>
      </c>
      <c r="AF10093" t="s">
        <v>37</v>
      </c>
      <c r="AG10093">
        <v>9</v>
      </c>
      <c r="AH10093">
        <v>43.42</v>
      </c>
      <c r="AI10093" s="9">
        <f>M10093/AH10093</f>
        <v>18.864117918010134</v>
      </c>
      <c r="AJ10093" s="9">
        <f>M10093/I10093</f>
        <v>35.612173913043478</v>
      </c>
      <c r="AK10093" t="str">
        <f>IF(M10093&lt;=1000,"Short","Long")</f>
        <v>Short</v>
      </c>
      <c r="AL10093">
        <f>AH10093*14</f>
        <v>607.88</v>
      </c>
      <c r="AM10093">
        <f>50*14</f>
        <v>700</v>
      </c>
      <c r="AN10093">
        <f>N10093/24</f>
        <v>0.6825</v>
      </c>
    </row>
    <row r="10094" spans="1:40" x14ac:dyDescent="0.45">
      <c r="A10094">
        <v>11014</v>
      </c>
      <c r="B10094">
        <v>23060231</v>
      </c>
      <c r="C10094" t="s">
        <v>699</v>
      </c>
      <c r="D10094" s="45">
        <v>43505.291666666664</v>
      </c>
      <c r="E10094" s="45">
        <v>43505.463888888888</v>
      </c>
      <c r="F10094">
        <v>0</v>
      </c>
      <c r="G10094">
        <v>7</v>
      </c>
      <c r="H10094">
        <v>3000</v>
      </c>
      <c r="I10094">
        <v>24</v>
      </c>
      <c r="J10094" t="s">
        <v>40</v>
      </c>
      <c r="K10094" t="s">
        <v>382</v>
      </c>
      <c r="L10094" t="s">
        <v>33</v>
      </c>
      <c r="M10094">
        <v>206.83</v>
      </c>
      <c r="N10094">
        <v>4.1399999999999997</v>
      </c>
      <c r="O10094" s="45">
        <v>43505.25</v>
      </c>
      <c r="P10094">
        <v>50</v>
      </c>
      <c r="Q10094">
        <v>4</v>
      </c>
      <c r="R10094" t="s">
        <v>101</v>
      </c>
      <c r="S10094">
        <v>0.2</v>
      </c>
      <c r="T10094">
        <v>95</v>
      </c>
      <c r="U10094">
        <v>3</v>
      </c>
      <c r="V10094">
        <v>1006</v>
      </c>
      <c r="W10094">
        <v>0</v>
      </c>
      <c r="X10094">
        <v>0</v>
      </c>
      <c r="Y10094">
        <v>0</v>
      </c>
      <c r="Z10094">
        <v>0</v>
      </c>
      <c r="AA10094" t="s">
        <v>117</v>
      </c>
      <c r="AB10094" t="s">
        <v>4345</v>
      </c>
      <c r="AC10094" t="s">
        <v>36</v>
      </c>
      <c r="AD10094">
        <v>45</v>
      </c>
      <c r="AE10094">
        <v>11</v>
      </c>
      <c r="AF10094" t="s">
        <v>37</v>
      </c>
      <c r="AG10094">
        <v>6</v>
      </c>
      <c r="AH10094">
        <v>45.3</v>
      </c>
      <c r="AI10094" s="9">
        <f>M10094/AH10094</f>
        <v>4.5657836644591621</v>
      </c>
      <c r="AJ10094" s="9">
        <f>M10094/I10094</f>
        <v>8.6179166666666678</v>
      </c>
      <c r="AK10094" t="str">
        <f>IF(M10094&lt;=1000,"Short","Long")</f>
        <v>Short</v>
      </c>
      <c r="AL10094">
        <f>AH10094*14</f>
        <v>634.19999999999993</v>
      </c>
      <c r="AM10094">
        <f>50*14</f>
        <v>700</v>
      </c>
      <c r="AN10094">
        <f>N10094/24</f>
        <v>0.17249999999999999</v>
      </c>
    </row>
    <row r="10095" spans="1:40" x14ac:dyDescent="0.45">
      <c r="A10095">
        <v>10954</v>
      </c>
      <c r="B10095">
        <v>26511178</v>
      </c>
      <c r="C10095" t="s">
        <v>1514</v>
      </c>
      <c r="D10095" s="45">
        <v>43505.291666666664</v>
      </c>
      <c r="E10095" s="45">
        <v>43505.92083333333</v>
      </c>
      <c r="F10095">
        <v>0</v>
      </c>
      <c r="G10095">
        <v>12</v>
      </c>
      <c r="H10095">
        <v>6000</v>
      </c>
      <c r="I10095">
        <v>20</v>
      </c>
      <c r="J10095" t="s">
        <v>40</v>
      </c>
      <c r="K10095" t="s">
        <v>449</v>
      </c>
      <c r="L10095" t="s">
        <v>1030</v>
      </c>
      <c r="M10095">
        <v>755.32</v>
      </c>
      <c r="N10095">
        <v>15.11</v>
      </c>
      <c r="O10095" s="45">
        <v>43505.25</v>
      </c>
      <c r="P10095">
        <v>81</v>
      </c>
      <c r="Q10095">
        <v>8</v>
      </c>
      <c r="R10095" t="s">
        <v>41</v>
      </c>
      <c r="S10095">
        <v>0</v>
      </c>
      <c r="T10095">
        <v>64</v>
      </c>
      <c r="U10095">
        <v>6</v>
      </c>
      <c r="V10095">
        <v>1014</v>
      </c>
      <c r="W10095">
        <v>0</v>
      </c>
      <c r="X10095">
        <v>0</v>
      </c>
      <c r="Y10095">
        <v>0</v>
      </c>
      <c r="Z10095">
        <v>0</v>
      </c>
      <c r="AA10095" t="s">
        <v>636</v>
      </c>
      <c r="AB10095" t="s">
        <v>4447</v>
      </c>
      <c r="AC10095" t="s">
        <v>36</v>
      </c>
      <c r="AD10095">
        <v>57</v>
      </c>
      <c r="AE10095">
        <v>21</v>
      </c>
      <c r="AF10095" t="s">
        <v>37</v>
      </c>
      <c r="AG10095">
        <v>6</v>
      </c>
      <c r="AH10095">
        <v>42.01</v>
      </c>
      <c r="AI10095" s="9">
        <f>M10095/AH10095</f>
        <v>17.979528683646752</v>
      </c>
      <c r="AJ10095" s="9">
        <f>M10095/I10095</f>
        <v>37.766000000000005</v>
      </c>
      <c r="AK10095" t="str">
        <f>IF(M10095&lt;=1000,"Short","Long")</f>
        <v>Short</v>
      </c>
      <c r="AL10095">
        <f>AH10095*14</f>
        <v>588.14</v>
      </c>
      <c r="AM10095">
        <f>50*14</f>
        <v>700</v>
      </c>
      <c r="AN10095">
        <f>N10095/24</f>
        <v>0.62958333333333327</v>
      </c>
    </row>
    <row r="10096" spans="1:40" x14ac:dyDescent="0.45">
      <c r="A10096">
        <v>10947</v>
      </c>
      <c r="B10096">
        <v>29006962</v>
      </c>
      <c r="C10096" t="s">
        <v>1031</v>
      </c>
      <c r="D10096" s="45">
        <v>43505.291666666664</v>
      </c>
      <c r="E10096" s="45">
        <v>43505.602777777778</v>
      </c>
      <c r="F10096">
        <v>0</v>
      </c>
      <c r="G10096">
        <v>11</v>
      </c>
      <c r="H10096">
        <v>3000</v>
      </c>
      <c r="I10096">
        <v>18</v>
      </c>
      <c r="J10096" t="s">
        <v>31</v>
      </c>
      <c r="K10096" t="s">
        <v>1030</v>
      </c>
      <c r="L10096" t="s">
        <v>230</v>
      </c>
      <c r="M10096">
        <v>373.8</v>
      </c>
      <c r="N10096">
        <v>7.48</v>
      </c>
      <c r="O10096" s="45">
        <v>43505.25</v>
      </c>
      <c r="P10096">
        <v>21</v>
      </c>
      <c r="Q10096">
        <v>4</v>
      </c>
      <c r="R10096" t="s">
        <v>34</v>
      </c>
      <c r="S10096">
        <v>0</v>
      </c>
      <c r="T10096">
        <v>60</v>
      </c>
      <c r="U10096">
        <v>6</v>
      </c>
      <c r="V10096">
        <v>1019</v>
      </c>
      <c r="W10096">
        <v>0</v>
      </c>
      <c r="X10096">
        <v>0</v>
      </c>
      <c r="Y10096">
        <v>0</v>
      </c>
      <c r="Z10096">
        <v>0</v>
      </c>
      <c r="AA10096" t="s">
        <v>776</v>
      </c>
      <c r="AB10096" t="s">
        <v>4334</v>
      </c>
      <c r="AC10096" t="s">
        <v>36</v>
      </c>
      <c r="AD10096">
        <v>53</v>
      </c>
      <c r="AE10096">
        <v>14</v>
      </c>
      <c r="AF10096" t="s">
        <v>37</v>
      </c>
      <c r="AG10096">
        <v>5</v>
      </c>
      <c r="AH10096">
        <v>47.01</v>
      </c>
      <c r="AI10096" s="9">
        <f>M10096/AH10096</f>
        <v>7.9514996809189542</v>
      </c>
      <c r="AJ10096" s="9">
        <f>M10096/I10096</f>
        <v>20.766666666666666</v>
      </c>
      <c r="AK10096" t="str">
        <f>IF(M10096&lt;=1000,"Short","Long")</f>
        <v>Short</v>
      </c>
      <c r="AL10096">
        <f>AH10096*14</f>
        <v>658.14</v>
      </c>
      <c r="AM10096">
        <f>50*14</f>
        <v>700</v>
      </c>
      <c r="AN10096">
        <f>N10096/24</f>
        <v>0.3116666666666667</v>
      </c>
    </row>
    <row r="10097" spans="1:40" x14ac:dyDescent="0.45">
      <c r="A10097">
        <v>11133</v>
      </c>
      <c r="B10097">
        <v>20067958</v>
      </c>
      <c r="C10097" t="s">
        <v>1918</v>
      </c>
      <c r="D10097" s="45">
        <v>43505.291666666664</v>
      </c>
      <c r="E10097" s="45">
        <v>43506.270138888889</v>
      </c>
      <c r="F10097">
        <v>0</v>
      </c>
      <c r="G10097">
        <v>11</v>
      </c>
      <c r="H10097">
        <v>3000</v>
      </c>
      <c r="I10097">
        <v>19</v>
      </c>
      <c r="J10097" t="s">
        <v>31</v>
      </c>
      <c r="K10097" t="s">
        <v>438</v>
      </c>
      <c r="L10097" t="s">
        <v>324</v>
      </c>
      <c r="M10097">
        <v>1174.26</v>
      </c>
      <c r="N10097">
        <v>23.49</v>
      </c>
      <c r="O10097" s="45">
        <v>43505.25</v>
      </c>
      <c r="P10097">
        <v>72</v>
      </c>
      <c r="Q10097">
        <v>5</v>
      </c>
      <c r="R10097" t="s">
        <v>41</v>
      </c>
      <c r="S10097">
        <v>0</v>
      </c>
      <c r="T10097">
        <v>59</v>
      </c>
      <c r="U10097">
        <v>6</v>
      </c>
      <c r="V10097">
        <v>1013</v>
      </c>
      <c r="W10097">
        <v>0</v>
      </c>
      <c r="X10097">
        <v>0</v>
      </c>
      <c r="Y10097">
        <v>0</v>
      </c>
      <c r="Z10097">
        <v>0</v>
      </c>
      <c r="AA10097" t="s">
        <v>379</v>
      </c>
      <c r="AB10097" t="s">
        <v>4366</v>
      </c>
      <c r="AC10097" t="s">
        <v>36</v>
      </c>
      <c r="AD10097">
        <v>49</v>
      </c>
      <c r="AE10097">
        <v>10</v>
      </c>
      <c r="AF10097" t="s">
        <v>43</v>
      </c>
      <c r="AG10097">
        <v>7</v>
      </c>
      <c r="AH10097">
        <v>60.29</v>
      </c>
      <c r="AI10097" s="9">
        <f>M10097/AH10097</f>
        <v>19.476861834466746</v>
      </c>
      <c r="AJ10097" s="9">
        <f>M10097/I10097</f>
        <v>61.803157894736842</v>
      </c>
      <c r="AK10097" t="str">
        <f>IF(M10097&lt;=1000,"Short","Long")</f>
        <v>Long</v>
      </c>
      <c r="AL10097">
        <f>AH10097*14</f>
        <v>844.06</v>
      </c>
      <c r="AM10097">
        <f>50*14</f>
        <v>700</v>
      </c>
      <c r="AN10097">
        <f>N10097/24</f>
        <v>0.9787499999999999</v>
      </c>
    </row>
    <row r="10098" spans="1:40" x14ac:dyDescent="0.45">
      <c r="A10098">
        <v>11376</v>
      </c>
      <c r="B10098">
        <v>50812426</v>
      </c>
      <c r="C10098" t="s">
        <v>1420</v>
      </c>
      <c r="D10098" s="45">
        <v>43505.291666666664</v>
      </c>
      <c r="E10098" s="45">
        <v>43505.854861111111</v>
      </c>
      <c r="F10098">
        <v>0</v>
      </c>
      <c r="G10098">
        <v>8</v>
      </c>
      <c r="H10098">
        <v>4000</v>
      </c>
      <c r="I10098">
        <v>24</v>
      </c>
      <c r="J10098" t="s">
        <v>40</v>
      </c>
      <c r="K10098" t="s">
        <v>231</v>
      </c>
      <c r="L10098" t="s">
        <v>673</v>
      </c>
      <c r="M10098">
        <v>676.23</v>
      </c>
      <c r="N10098">
        <v>13.52</v>
      </c>
      <c r="O10098" s="45">
        <v>43505.25</v>
      </c>
      <c r="P10098">
        <v>64</v>
      </c>
      <c r="Q10098">
        <v>6</v>
      </c>
      <c r="R10098" t="s">
        <v>142</v>
      </c>
      <c r="S10098">
        <v>0</v>
      </c>
      <c r="T10098">
        <v>99</v>
      </c>
      <c r="U10098">
        <v>4</v>
      </c>
      <c r="V10098">
        <v>1020</v>
      </c>
      <c r="W10098">
        <v>0</v>
      </c>
      <c r="X10098">
        <v>0</v>
      </c>
      <c r="Y10098">
        <v>0</v>
      </c>
      <c r="Z10098">
        <v>0</v>
      </c>
      <c r="AA10098" t="s">
        <v>445</v>
      </c>
      <c r="AB10098" t="s">
        <v>4342</v>
      </c>
      <c r="AC10098" t="s">
        <v>36</v>
      </c>
      <c r="AD10098">
        <v>42</v>
      </c>
      <c r="AE10098">
        <v>6</v>
      </c>
      <c r="AF10098" t="s">
        <v>37</v>
      </c>
      <c r="AG10098">
        <v>4</v>
      </c>
      <c r="AH10098">
        <v>37.74</v>
      </c>
      <c r="AI10098" s="9">
        <f>M10098/AH10098</f>
        <v>17.918124006359299</v>
      </c>
      <c r="AJ10098" s="9">
        <f>M10098/I10098</f>
        <v>28.17625</v>
      </c>
      <c r="AK10098" t="str">
        <f>IF(M10098&lt;=1000,"Short","Long")</f>
        <v>Short</v>
      </c>
      <c r="AL10098">
        <f>AH10098*14</f>
        <v>528.36</v>
      </c>
      <c r="AM10098">
        <f>50*14</f>
        <v>700</v>
      </c>
      <c r="AN10098">
        <f>N10098/24</f>
        <v>0.56333333333333335</v>
      </c>
    </row>
    <row r="10099" spans="1:40" x14ac:dyDescent="0.45">
      <c r="A10099">
        <v>11368</v>
      </c>
      <c r="B10099">
        <v>14560694</v>
      </c>
      <c r="C10099" t="s">
        <v>1475</v>
      </c>
      <c r="D10099" s="45">
        <v>43505.291666666664</v>
      </c>
      <c r="E10099" s="45">
        <v>43505.897222222222</v>
      </c>
      <c r="F10099">
        <v>0</v>
      </c>
      <c r="G10099">
        <v>9</v>
      </c>
      <c r="H10099">
        <v>6000</v>
      </c>
      <c r="I10099">
        <v>19</v>
      </c>
      <c r="J10099" t="s">
        <v>31</v>
      </c>
      <c r="K10099" t="s">
        <v>231</v>
      </c>
      <c r="L10099" t="s">
        <v>174</v>
      </c>
      <c r="M10099">
        <v>727.03</v>
      </c>
      <c r="N10099">
        <v>14.54</v>
      </c>
      <c r="O10099" s="45">
        <v>43505.25</v>
      </c>
      <c r="P10099">
        <v>84</v>
      </c>
      <c r="Q10099">
        <v>7</v>
      </c>
      <c r="R10099" t="s">
        <v>52</v>
      </c>
      <c r="S10099">
        <v>0</v>
      </c>
      <c r="T10099">
        <v>61</v>
      </c>
      <c r="U10099">
        <v>6</v>
      </c>
      <c r="V10099">
        <v>1014</v>
      </c>
      <c r="W10099">
        <v>0</v>
      </c>
      <c r="X10099">
        <v>0</v>
      </c>
      <c r="Y10099">
        <v>0</v>
      </c>
      <c r="Z10099">
        <v>0</v>
      </c>
      <c r="AA10099" t="s">
        <v>287</v>
      </c>
      <c r="AB10099" t="s">
        <v>4512</v>
      </c>
      <c r="AC10099" t="s">
        <v>54</v>
      </c>
      <c r="AD10099">
        <v>47</v>
      </c>
      <c r="AE10099">
        <v>7</v>
      </c>
      <c r="AF10099" t="s">
        <v>43</v>
      </c>
      <c r="AG10099">
        <v>8</v>
      </c>
      <c r="AH10099">
        <v>56.77</v>
      </c>
      <c r="AI10099" s="9">
        <f>M10099/AH10099</f>
        <v>12.806587986612646</v>
      </c>
      <c r="AJ10099" s="9">
        <f>M10099/I10099</f>
        <v>38.264736842105265</v>
      </c>
      <c r="AK10099" t="str">
        <f>IF(M10099&lt;=1000,"Short","Long")</f>
        <v>Short</v>
      </c>
      <c r="AL10099">
        <f>AH10099*14</f>
        <v>794.78000000000009</v>
      </c>
      <c r="AM10099">
        <f>50*14</f>
        <v>700</v>
      </c>
      <c r="AN10099">
        <f>N10099/24</f>
        <v>0.60583333333333333</v>
      </c>
    </row>
    <row r="10100" spans="1:40" x14ac:dyDescent="0.45">
      <c r="A10100">
        <v>11027</v>
      </c>
      <c r="B10100">
        <v>88471068</v>
      </c>
      <c r="C10100" t="s">
        <v>914</v>
      </c>
      <c r="D10100" s="45">
        <v>43505.291666666664</v>
      </c>
      <c r="E10100" s="45">
        <v>43505.53125</v>
      </c>
      <c r="F10100">
        <v>1</v>
      </c>
      <c r="G10100">
        <v>9</v>
      </c>
      <c r="H10100">
        <v>3000</v>
      </c>
      <c r="I10100">
        <v>22</v>
      </c>
      <c r="J10100" t="s">
        <v>40</v>
      </c>
      <c r="K10100" t="s">
        <v>382</v>
      </c>
      <c r="L10100" t="s">
        <v>533</v>
      </c>
      <c r="M10100">
        <v>287.49</v>
      </c>
      <c r="N10100">
        <v>5.75</v>
      </c>
      <c r="O10100" s="45">
        <v>43505.25</v>
      </c>
      <c r="P10100">
        <v>63</v>
      </c>
      <c r="Q10100">
        <v>2</v>
      </c>
      <c r="R10100" t="s">
        <v>41</v>
      </c>
      <c r="S10100">
        <v>0</v>
      </c>
      <c r="T10100">
        <v>69</v>
      </c>
      <c r="U10100">
        <v>6</v>
      </c>
      <c r="V10100">
        <v>1015</v>
      </c>
      <c r="W10100">
        <v>0</v>
      </c>
      <c r="X10100">
        <v>0</v>
      </c>
      <c r="Y10100">
        <v>0</v>
      </c>
      <c r="Z10100">
        <v>0</v>
      </c>
      <c r="AA10100" t="s">
        <v>165</v>
      </c>
      <c r="AB10100" t="s">
        <v>4425</v>
      </c>
      <c r="AC10100" t="s">
        <v>36</v>
      </c>
      <c r="AD10100">
        <v>47</v>
      </c>
      <c r="AE10100">
        <v>10</v>
      </c>
      <c r="AF10100" t="s">
        <v>43</v>
      </c>
      <c r="AG10100">
        <v>4</v>
      </c>
      <c r="AH10100">
        <v>56.53</v>
      </c>
      <c r="AI10100" s="9">
        <f>M10100/AH10100</f>
        <v>5.085618255793384</v>
      </c>
      <c r="AJ10100" s="9">
        <f>M10100/I10100</f>
        <v>13.067727272727273</v>
      </c>
      <c r="AK10100" t="str">
        <f>IF(M10100&lt;=1000,"Short","Long")</f>
        <v>Short</v>
      </c>
      <c r="AL10100">
        <f>AH10100*14</f>
        <v>791.42000000000007</v>
      </c>
      <c r="AM10100">
        <f>50*14</f>
        <v>700</v>
      </c>
      <c r="AN10100">
        <f>N10100/24</f>
        <v>0.23958333333333334</v>
      </c>
    </row>
    <row r="10101" spans="1:40" x14ac:dyDescent="0.45">
      <c r="A10101">
        <v>10807</v>
      </c>
      <c r="B10101">
        <v>83958550</v>
      </c>
      <c r="C10101" t="s">
        <v>918</v>
      </c>
      <c r="D10101" s="45">
        <v>43505.291666666664</v>
      </c>
      <c r="E10101" s="45">
        <v>43505.532638888886</v>
      </c>
      <c r="F10101">
        <v>0</v>
      </c>
      <c r="G10101">
        <v>10</v>
      </c>
      <c r="H10101">
        <v>3000</v>
      </c>
      <c r="I10101">
        <v>24</v>
      </c>
      <c r="J10101" t="s">
        <v>40</v>
      </c>
      <c r="K10101" t="s">
        <v>449</v>
      </c>
      <c r="L10101" t="s">
        <v>563</v>
      </c>
      <c r="M10101">
        <v>289.42</v>
      </c>
      <c r="N10101">
        <v>5.79</v>
      </c>
      <c r="O10101" s="45">
        <v>43505.25</v>
      </c>
      <c r="P10101">
        <v>64</v>
      </c>
      <c r="Q10101">
        <v>14</v>
      </c>
      <c r="R10101" t="s">
        <v>52</v>
      </c>
      <c r="S10101">
        <v>0</v>
      </c>
      <c r="T10101">
        <v>45</v>
      </c>
      <c r="U10101">
        <v>6</v>
      </c>
      <c r="V10101">
        <v>1010</v>
      </c>
      <c r="W10101">
        <v>0</v>
      </c>
      <c r="X10101">
        <v>0</v>
      </c>
      <c r="Y10101">
        <v>0</v>
      </c>
      <c r="Z10101">
        <v>0</v>
      </c>
      <c r="AA10101" t="s">
        <v>92</v>
      </c>
      <c r="AB10101" t="s">
        <v>4258</v>
      </c>
      <c r="AC10101" t="s">
        <v>36</v>
      </c>
      <c r="AD10101">
        <v>57</v>
      </c>
      <c r="AE10101">
        <v>10</v>
      </c>
      <c r="AF10101" t="s">
        <v>37</v>
      </c>
      <c r="AG10101">
        <v>7</v>
      </c>
      <c r="AH10101">
        <v>45.88</v>
      </c>
      <c r="AI10101" s="9">
        <f>M10101/AH10101</f>
        <v>6.3081952920662596</v>
      </c>
      <c r="AJ10101" s="9">
        <f>M10101/I10101</f>
        <v>12.059166666666668</v>
      </c>
      <c r="AK10101" t="str">
        <f>IF(M10101&lt;=1000,"Short","Long")</f>
        <v>Short</v>
      </c>
      <c r="AL10101">
        <f>AH10101*14</f>
        <v>642.32000000000005</v>
      </c>
      <c r="AM10101">
        <f>50*14</f>
        <v>700</v>
      </c>
      <c r="AN10101">
        <f>N10101/24</f>
        <v>0.24124999999999999</v>
      </c>
    </row>
    <row r="10102" spans="1:40" x14ac:dyDescent="0.45">
      <c r="A10102">
        <v>10951</v>
      </c>
      <c r="B10102">
        <v>26840608</v>
      </c>
      <c r="C10102" t="s">
        <v>532</v>
      </c>
      <c r="D10102" s="45">
        <v>43505.291666666664</v>
      </c>
      <c r="E10102" s="45">
        <v>43505.418749999997</v>
      </c>
      <c r="F10102">
        <v>0</v>
      </c>
      <c r="G10102">
        <v>10</v>
      </c>
      <c r="H10102">
        <v>6000</v>
      </c>
      <c r="I10102">
        <v>22</v>
      </c>
      <c r="J10102" t="s">
        <v>40</v>
      </c>
      <c r="K10102" t="s">
        <v>449</v>
      </c>
      <c r="L10102" t="s">
        <v>533</v>
      </c>
      <c r="M10102">
        <v>152.27000000000001</v>
      </c>
      <c r="N10102">
        <v>3.05</v>
      </c>
      <c r="O10102" s="45">
        <v>43505.25</v>
      </c>
      <c r="P10102">
        <v>68</v>
      </c>
      <c r="Q10102">
        <v>4</v>
      </c>
      <c r="R10102" t="s">
        <v>46</v>
      </c>
      <c r="S10102">
        <v>0</v>
      </c>
      <c r="T10102">
        <v>95</v>
      </c>
      <c r="U10102">
        <v>6</v>
      </c>
      <c r="V10102">
        <v>1016</v>
      </c>
      <c r="W10102">
        <v>0</v>
      </c>
      <c r="X10102">
        <v>0</v>
      </c>
      <c r="Y10102">
        <v>0</v>
      </c>
      <c r="Z10102">
        <v>0</v>
      </c>
      <c r="AA10102" t="s">
        <v>538</v>
      </c>
      <c r="AB10102" t="s">
        <v>4383</v>
      </c>
      <c r="AC10102" t="s">
        <v>36</v>
      </c>
      <c r="AD10102">
        <v>50</v>
      </c>
      <c r="AE10102">
        <v>0</v>
      </c>
      <c r="AF10102" t="s">
        <v>43</v>
      </c>
      <c r="AG10102">
        <v>2</v>
      </c>
      <c r="AH10102">
        <v>59.29</v>
      </c>
      <c r="AI10102" s="9">
        <f>M10102/AH10102</f>
        <v>2.5682239838083998</v>
      </c>
      <c r="AJ10102" s="9">
        <f>M10102/I10102</f>
        <v>6.9213636363636368</v>
      </c>
      <c r="AK10102" t="str">
        <f>IF(M10102&lt;=1000,"Short","Long")</f>
        <v>Short</v>
      </c>
      <c r="AL10102">
        <f>AH10102*14</f>
        <v>830.06</v>
      </c>
      <c r="AM10102">
        <f>50*14</f>
        <v>700</v>
      </c>
      <c r="AN10102">
        <f>N10102/24</f>
        <v>0.12708333333333333</v>
      </c>
    </row>
    <row r="10103" spans="1:40" x14ac:dyDescent="0.45">
      <c r="A10103">
        <v>11334</v>
      </c>
      <c r="B10103">
        <v>18611501</v>
      </c>
      <c r="C10103" t="s">
        <v>1882</v>
      </c>
      <c r="D10103" s="45">
        <v>43505.291666666664</v>
      </c>
      <c r="E10103" s="45">
        <v>43506.224999999999</v>
      </c>
      <c r="F10103">
        <v>1</v>
      </c>
      <c r="G10103">
        <v>11</v>
      </c>
      <c r="H10103">
        <v>3000</v>
      </c>
      <c r="I10103">
        <v>14</v>
      </c>
      <c r="J10103" t="s">
        <v>31</v>
      </c>
      <c r="K10103" t="s">
        <v>231</v>
      </c>
      <c r="L10103" t="s">
        <v>1215</v>
      </c>
      <c r="M10103">
        <v>1120.7</v>
      </c>
      <c r="N10103">
        <v>22.41</v>
      </c>
      <c r="O10103" s="45">
        <v>43505.25</v>
      </c>
      <c r="P10103">
        <v>73</v>
      </c>
      <c r="Q10103">
        <v>12</v>
      </c>
      <c r="R10103" t="s">
        <v>46</v>
      </c>
      <c r="S10103">
        <v>0</v>
      </c>
      <c r="T10103">
        <v>68</v>
      </c>
      <c r="U10103">
        <v>6</v>
      </c>
      <c r="V10103">
        <v>1009</v>
      </c>
      <c r="W10103">
        <v>0</v>
      </c>
      <c r="X10103">
        <v>0</v>
      </c>
      <c r="Y10103">
        <v>0</v>
      </c>
      <c r="Z10103">
        <v>0</v>
      </c>
      <c r="AA10103" t="s">
        <v>281</v>
      </c>
      <c r="AB10103" t="s">
        <v>4585</v>
      </c>
      <c r="AC10103" t="s">
        <v>36</v>
      </c>
      <c r="AD10103">
        <v>51</v>
      </c>
      <c r="AE10103">
        <v>20</v>
      </c>
      <c r="AF10103" t="s">
        <v>37</v>
      </c>
      <c r="AG10103">
        <v>8</v>
      </c>
      <c r="AH10103">
        <v>43.95</v>
      </c>
      <c r="AI10103" s="9">
        <f>M10103/AH10103</f>
        <v>25.499431171786121</v>
      </c>
      <c r="AJ10103" s="9">
        <f>M10103/I10103</f>
        <v>80.05</v>
      </c>
      <c r="AK10103" t="str">
        <f>IF(M10103&lt;=1000,"Short","Long")</f>
        <v>Long</v>
      </c>
      <c r="AL10103">
        <f>AH10103*14</f>
        <v>615.30000000000007</v>
      </c>
      <c r="AM10103">
        <f>50*14</f>
        <v>700</v>
      </c>
      <c r="AN10103">
        <f>N10103/24</f>
        <v>0.93374999999999997</v>
      </c>
    </row>
    <row r="10104" spans="1:40" x14ac:dyDescent="0.45">
      <c r="A10104">
        <v>10942</v>
      </c>
      <c r="B10104">
        <v>14840940</v>
      </c>
      <c r="C10104" t="s">
        <v>1838</v>
      </c>
      <c r="D10104" s="45">
        <v>43505.291666666664</v>
      </c>
      <c r="E10104" s="45">
        <v>43506.177777777775</v>
      </c>
      <c r="F10104">
        <v>0</v>
      </c>
      <c r="G10104">
        <v>9</v>
      </c>
      <c r="H10104">
        <v>4000</v>
      </c>
      <c r="I10104">
        <v>22</v>
      </c>
      <c r="J10104" t="s">
        <v>40</v>
      </c>
      <c r="K10104" t="s">
        <v>174</v>
      </c>
      <c r="L10104" t="s">
        <v>363</v>
      </c>
      <c r="M10104">
        <v>1063.6199999999999</v>
      </c>
      <c r="N10104">
        <v>21.27</v>
      </c>
      <c r="O10104" s="45">
        <v>43505.25</v>
      </c>
      <c r="P10104">
        <v>63</v>
      </c>
      <c r="Q10104">
        <v>4</v>
      </c>
      <c r="R10104" t="s">
        <v>188</v>
      </c>
      <c r="S10104">
        <v>0</v>
      </c>
      <c r="T10104">
        <v>98</v>
      </c>
      <c r="U10104">
        <v>0</v>
      </c>
      <c r="V10104">
        <v>1016</v>
      </c>
      <c r="W10104">
        <v>0</v>
      </c>
      <c r="X10104">
        <v>0</v>
      </c>
      <c r="Y10104">
        <v>0</v>
      </c>
      <c r="Z10104">
        <v>0</v>
      </c>
      <c r="AA10104" t="s">
        <v>608</v>
      </c>
      <c r="AB10104" t="s">
        <v>3843</v>
      </c>
      <c r="AC10104" t="s">
        <v>36</v>
      </c>
      <c r="AD10104">
        <v>44</v>
      </c>
      <c r="AE10104">
        <v>9</v>
      </c>
      <c r="AF10104" t="s">
        <v>43</v>
      </c>
      <c r="AG10104">
        <v>2</v>
      </c>
      <c r="AH10104">
        <v>58.54</v>
      </c>
      <c r="AI10104" s="9">
        <f>M10104/AH10104</f>
        <v>18.169115134950459</v>
      </c>
      <c r="AJ10104" s="9">
        <f>M10104/I10104</f>
        <v>48.346363636363634</v>
      </c>
      <c r="AK10104" t="str">
        <f>IF(M10104&lt;=1000,"Short","Long")</f>
        <v>Long</v>
      </c>
      <c r="AL10104">
        <f>AH10104*14</f>
        <v>819.56</v>
      </c>
      <c r="AM10104">
        <f>50*14</f>
        <v>700</v>
      </c>
      <c r="AN10104">
        <f>N10104/24</f>
        <v>0.88624999999999998</v>
      </c>
    </row>
    <row r="10105" spans="1:40" x14ac:dyDescent="0.45">
      <c r="A10105">
        <v>11307</v>
      </c>
      <c r="B10105">
        <v>10363832</v>
      </c>
      <c r="C10105" t="s">
        <v>1761</v>
      </c>
      <c r="D10105" s="45">
        <v>43505.291666666664</v>
      </c>
      <c r="E10105" s="45">
        <v>43506.119444444441</v>
      </c>
      <c r="F10105">
        <v>1</v>
      </c>
      <c r="G10105">
        <v>11</v>
      </c>
      <c r="H10105">
        <v>20000</v>
      </c>
      <c r="I10105">
        <v>26</v>
      </c>
      <c r="J10105" t="s">
        <v>40</v>
      </c>
      <c r="K10105" t="s">
        <v>216</v>
      </c>
      <c r="L10105" t="s">
        <v>82</v>
      </c>
      <c r="M10105">
        <v>993.46</v>
      </c>
      <c r="N10105">
        <v>19.87</v>
      </c>
      <c r="O10105" s="45">
        <v>43505.25</v>
      </c>
      <c r="P10105">
        <v>75</v>
      </c>
      <c r="Q10105">
        <v>8</v>
      </c>
      <c r="R10105" t="s">
        <v>34</v>
      </c>
      <c r="S10105">
        <v>0</v>
      </c>
      <c r="T10105">
        <v>87</v>
      </c>
      <c r="U10105">
        <v>6</v>
      </c>
      <c r="V10105">
        <v>1010</v>
      </c>
      <c r="W10105">
        <v>0</v>
      </c>
      <c r="X10105">
        <v>0</v>
      </c>
      <c r="Y10105">
        <v>0</v>
      </c>
      <c r="Z10105">
        <v>0</v>
      </c>
      <c r="AA10105" t="s">
        <v>505</v>
      </c>
      <c r="AB10105" t="s">
        <v>4460</v>
      </c>
      <c r="AC10105" t="s">
        <v>36</v>
      </c>
      <c r="AD10105">
        <v>47</v>
      </c>
      <c r="AE10105">
        <v>9</v>
      </c>
      <c r="AF10105" t="s">
        <v>43</v>
      </c>
      <c r="AG10105">
        <v>3</v>
      </c>
      <c r="AH10105">
        <v>64.989999999999995</v>
      </c>
      <c r="AI10105" s="9">
        <f>M10105/AH10105</f>
        <v>15.286351746422529</v>
      </c>
      <c r="AJ10105" s="9">
        <f>M10105/I10105</f>
        <v>38.21</v>
      </c>
      <c r="AK10105" t="str">
        <f>IF(M10105&lt;=1000,"Short","Long")</f>
        <v>Short</v>
      </c>
      <c r="AL10105">
        <f>AH10105*14</f>
        <v>909.8599999999999</v>
      </c>
      <c r="AM10105">
        <f>50*14</f>
        <v>700</v>
      </c>
      <c r="AN10105">
        <f>N10105/24</f>
        <v>0.82791666666666675</v>
      </c>
    </row>
    <row r="10106" spans="1:40" x14ac:dyDescent="0.45">
      <c r="A10106">
        <v>10963</v>
      </c>
      <c r="B10106">
        <v>15421875</v>
      </c>
      <c r="C10106" t="s">
        <v>1834</v>
      </c>
      <c r="D10106" s="45">
        <v>43505.291666666664</v>
      </c>
      <c r="E10106" s="45">
        <v>43506.17291666667</v>
      </c>
      <c r="F10106">
        <v>0</v>
      </c>
      <c r="G10106">
        <v>10</v>
      </c>
      <c r="H10106">
        <v>10000</v>
      </c>
      <c r="I10106">
        <v>17</v>
      </c>
      <c r="J10106" t="s">
        <v>31</v>
      </c>
      <c r="K10106" t="s">
        <v>382</v>
      </c>
      <c r="L10106" t="s">
        <v>437</v>
      </c>
      <c r="M10106">
        <v>1057.44</v>
      </c>
      <c r="N10106">
        <v>21.15</v>
      </c>
      <c r="O10106" s="45">
        <v>43505.25</v>
      </c>
      <c r="P10106">
        <v>39</v>
      </c>
      <c r="Q10106">
        <v>2</v>
      </c>
      <c r="R10106" t="s">
        <v>188</v>
      </c>
      <c r="S10106">
        <v>0</v>
      </c>
      <c r="T10106">
        <v>95</v>
      </c>
      <c r="U10106">
        <v>2</v>
      </c>
      <c r="V10106">
        <v>1008</v>
      </c>
      <c r="W10106">
        <v>0</v>
      </c>
      <c r="X10106">
        <v>0</v>
      </c>
      <c r="Y10106">
        <v>0</v>
      </c>
      <c r="Z10106">
        <v>0</v>
      </c>
      <c r="AA10106" t="s">
        <v>733</v>
      </c>
      <c r="AB10106" t="s">
        <v>4418</v>
      </c>
      <c r="AC10106" t="s">
        <v>36</v>
      </c>
      <c r="AD10106">
        <v>41</v>
      </c>
      <c r="AE10106">
        <v>13</v>
      </c>
      <c r="AF10106" t="s">
        <v>37</v>
      </c>
      <c r="AG10106">
        <v>6</v>
      </c>
      <c r="AH10106">
        <v>54.35</v>
      </c>
      <c r="AI10106" s="9">
        <f>M10106/AH10106</f>
        <v>19.456117755289789</v>
      </c>
      <c r="AJ10106" s="9">
        <f>M10106/I10106</f>
        <v>62.202352941176471</v>
      </c>
      <c r="AK10106" t="str">
        <f>IF(M10106&lt;=1000,"Short","Long")</f>
        <v>Long</v>
      </c>
      <c r="AL10106">
        <f>AH10106*14</f>
        <v>760.9</v>
      </c>
      <c r="AM10106">
        <f>50*14</f>
        <v>700</v>
      </c>
      <c r="AN10106">
        <f>N10106/24</f>
        <v>0.88124999999999998</v>
      </c>
    </row>
    <row r="10107" spans="1:40" x14ac:dyDescent="0.45">
      <c r="A10107">
        <v>10780</v>
      </c>
      <c r="B10107">
        <v>24774056</v>
      </c>
      <c r="C10107" t="s">
        <v>1139</v>
      </c>
      <c r="D10107" s="45">
        <v>43505.291666666664</v>
      </c>
      <c r="E10107" s="45">
        <v>43505.661805555559</v>
      </c>
      <c r="F10107">
        <v>1</v>
      </c>
      <c r="G10107">
        <v>13</v>
      </c>
      <c r="H10107">
        <v>20000</v>
      </c>
      <c r="I10107">
        <v>17</v>
      </c>
      <c r="J10107" t="s">
        <v>31</v>
      </c>
      <c r="K10107" t="s">
        <v>82</v>
      </c>
      <c r="L10107" t="s">
        <v>185</v>
      </c>
      <c r="M10107">
        <v>444.34</v>
      </c>
      <c r="N10107">
        <v>8.89</v>
      </c>
      <c r="O10107" s="45">
        <v>43505.25</v>
      </c>
      <c r="P10107">
        <v>73</v>
      </c>
      <c r="Q10107">
        <v>9</v>
      </c>
      <c r="R10107" t="s">
        <v>69</v>
      </c>
      <c r="S10107">
        <v>0.1</v>
      </c>
      <c r="T10107">
        <v>86</v>
      </c>
      <c r="U10107">
        <v>4</v>
      </c>
      <c r="V10107">
        <v>1017</v>
      </c>
      <c r="W10107">
        <v>0</v>
      </c>
      <c r="X10107">
        <v>0</v>
      </c>
      <c r="Y10107">
        <v>0</v>
      </c>
      <c r="Z10107">
        <v>0</v>
      </c>
      <c r="AA10107" t="s">
        <v>1087</v>
      </c>
      <c r="AB10107" t="s">
        <v>4542</v>
      </c>
      <c r="AC10107" t="s">
        <v>36</v>
      </c>
      <c r="AD10107">
        <v>57</v>
      </c>
      <c r="AE10107">
        <v>26</v>
      </c>
      <c r="AF10107" t="s">
        <v>37</v>
      </c>
      <c r="AG10107">
        <v>4</v>
      </c>
      <c r="AH10107">
        <v>44.76</v>
      </c>
      <c r="AI10107" s="9">
        <f>M10107/AH10107</f>
        <v>9.9271671134941908</v>
      </c>
      <c r="AJ10107" s="9">
        <f>M10107/I10107</f>
        <v>26.137647058823529</v>
      </c>
      <c r="AK10107" t="str">
        <f>IF(M10107&lt;=1000,"Short","Long")</f>
        <v>Short</v>
      </c>
      <c r="AL10107">
        <f>AH10107*14</f>
        <v>626.64</v>
      </c>
      <c r="AM10107">
        <f>50*14</f>
        <v>700</v>
      </c>
      <c r="AN10107">
        <f>N10107/24</f>
        <v>0.37041666666666667</v>
      </c>
    </row>
    <row r="10108" spans="1:40" x14ac:dyDescent="0.45">
      <c r="A10108">
        <v>11306</v>
      </c>
      <c r="B10108">
        <v>39580514</v>
      </c>
      <c r="C10108" t="s">
        <v>1364</v>
      </c>
      <c r="D10108" s="45">
        <v>43505.291666666664</v>
      </c>
      <c r="E10108" s="45">
        <v>43505.825694444444</v>
      </c>
      <c r="F10108">
        <v>0</v>
      </c>
      <c r="G10108">
        <v>9</v>
      </c>
      <c r="H10108">
        <v>6000</v>
      </c>
      <c r="I10108">
        <v>26</v>
      </c>
      <c r="J10108" t="s">
        <v>40</v>
      </c>
      <c r="K10108" t="s">
        <v>216</v>
      </c>
      <c r="L10108" t="s">
        <v>185</v>
      </c>
      <c r="M10108">
        <v>641.57000000000005</v>
      </c>
      <c r="N10108">
        <v>12.83</v>
      </c>
      <c r="O10108" s="45">
        <v>43505.25</v>
      </c>
      <c r="P10108">
        <v>77</v>
      </c>
      <c r="Q10108">
        <v>5</v>
      </c>
      <c r="R10108" t="s">
        <v>34</v>
      </c>
      <c r="S10108">
        <v>0</v>
      </c>
      <c r="T10108">
        <v>62</v>
      </c>
      <c r="U10108">
        <v>6</v>
      </c>
      <c r="V10108">
        <v>1021</v>
      </c>
      <c r="W10108">
        <v>0</v>
      </c>
      <c r="X10108">
        <v>0</v>
      </c>
      <c r="Y10108">
        <v>0</v>
      </c>
      <c r="Z10108">
        <v>0</v>
      </c>
      <c r="AA10108" t="s">
        <v>240</v>
      </c>
      <c r="AB10108" t="s">
        <v>4618</v>
      </c>
      <c r="AC10108" t="s">
        <v>36</v>
      </c>
      <c r="AD10108">
        <v>53</v>
      </c>
      <c r="AE10108">
        <v>19</v>
      </c>
      <c r="AF10108" t="s">
        <v>37</v>
      </c>
      <c r="AG10108">
        <v>4</v>
      </c>
      <c r="AH10108">
        <v>54.06</v>
      </c>
      <c r="AI10108" s="9">
        <f>M10108/AH10108</f>
        <v>11.867739548649649</v>
      </c>
      <c r="AJ10108" s="9">
        <f>M10108/I10108</f>
        <v>24.675769230769234</v>
      </c>
      <c r="AK10108" t="str">
        <f>IF(M10108&lt;=1000,"Short","Long")</f>
        <v>Short</v>
      </c>
      <c r="AL10108">
        <f>AH10108*14</f>
        <v>756.84</v>
      </c>
      <c r="AM10108">
        <f>50*14</f>
        <v>700</v>
      </c>
      <c r="AN10108">
        <f>N10108/24</f>
        <v>0.5345833333333333</v>
      </c>
    </row>
    <row r="10109" spans="1:40" x14ac:dyDescent="0.45">
      <c r="A10109">
        <v>10839</v>
      </c>
      <c r="B10109">
        <v>14223048</v>
      </c>
      <c r="C10109" t="s">
        <v>1449</v>
      </c>
      <c r="D10109" s="45">
        <v>43505.291666666664</v>
      </c>
      <c r="E10109" s="45">
        <v>43505.879166666666</v>
      </c>
      <c r="F10109">
        <v>0</v>
      </c>
      <c r="G10109">
        <v>12</v>
      </c>
      <c r="H10109">
        <v>3000</v>
      </c>
      <c r="I10109">
        <v>23</v>
      </c>
      <c r="J10109" t="s">
        <v>40</v>
      </c>
      <c r="K10109" t="s">
        <v>82</v>
      </c>
      <c r="L10109" t="s">
        <v>381</v>
      </c>
      <c r="M10109">
        <v>704.98</v>
      </c>
      <c r="N10109">
        <v>14.1</v>
      </c>
      <c r="O10109" s="45">
        <v>43505.25</v>
      </c>
      <c r="P10109">
        <v>59</v>
      </c>
      <c r="Q10109">
        <v>16</v>
      </c>
      <c r="R10109" t="s">
        <v>56</v>
      </c>
      <c r="S10109">
        <v>0</v>
      </c>
      <c r="T10109">
        <v>78</v>
      </c>
      <c r="U10109">
        <v>6</v>
      </c>
      <c r="V10109">
        <v>1014</v>
      </c>
      <c r="W10109">
        <v>0</v>
      </c>
      <c r="X10109">
        <v>0</v>
      </c>
      <c r="Y10109">
        <v>0</v>
      </c>
      <c r="Z10109">
        <v>0</v>
      </c>
      <c r="AA10109" t="s">
        <v>227</v>
      </c>
      <c r="AB10109" t="s">
        <v>4397</v>
      </c>
      <c r="AC10109" t="s">
        <v>36</v>
      </c>
      <c r="AD10109">
        <v>36</v>
      </c>
      <c r="AE10109">
        <v>4</v>
      </c>
      <c r="AF10109" t="s">
        <v>43</v>
      </c>
      <c r="AG10109">
        <v>8</v>
      </c>
      <c r="AH10109">
        <v>59.21</v>
      </c>
      <c r="AI10109" s="9">
        <f>M10109/AH10109</f>
        <v>11.906434723864212</v>
      </c>
      <c r="AJ10109" s="9">
        <f>M10109/I10109</f>
        <v>30.651304347826088</v>
      </c>
      <c r="AK10109" t="str">
        <f>IF(M10109&lt;=1000,"Short","Long")</f>
        <v>Short</v>
      </c>
      <c r="AL10109">
        <f>AH10109*14</f>
        <v>828.94</v>
      </c>
      <c r="AM10109">
        <f>50*14</f>
        <v>700</v>
      </c>
      <c r="AN10109">
        <f>N10109/24</f>
        <v>0.58750000000000002</v>
      </c>
    </row>
    <row r="10110" spans="1:40" x14ac:dyDescent="0.45">
      <c r="A10110">
        <v>11305</v>
      </c>
      <c r="B10110">
        <v>10390308</v>
      </c>
      <c r="C10110" t="s">
        <v>1538</v>
      </c>
      <c r="D10110" s="45">
        <v>43505.291666666664</v>
      </c>
      <c r="E10110" s="45">
        <v>43505.938888888886</v>
      </c>
      <c r="F10110">
        <v>1</v>
      </c>
      <c r="G10110">
        <v>10</v>
      </c>
      <c r="H10110">
        <v>4000</v>
      </c>
      <c r="I10110">
        <v>27</v>
      </c>
      <c r="J10110" t="s">
        <v>40</v>
      </c>
      <c r="K10110" t="s">
        <v>216</v>
      </c>
      <c r="L10110" t="s">
        <v>362</v>
      </c>
      <c r="M10110">
        <v>777.05</v>
      </c>
      <c r="N10110">
        <v>15.54</v>
      </c>
      <c r="O10110" s="45">
        <v>43505.25</v>
      </c>
      <c r="P10110">
        <v>66</v>
      </c>
      <c r="Q10110">
        <v>8</v>
      </c>
      <c r="R10110" t="s">
        <v>34</v>
      </c>
      <c r="S10110">
        <v>0</v>
      </c>
      <c r="T10110">
        <v>72</v>
      </c>
      <c r="U10110">
        <v>6</v>
      </c>
      <c r="V10110">
        <v>1018</v>
      </c>
      <c r="W10110">
        <v>0</v>
      </c>
      <c r="X10110">
        <v>0</v>
      </c>
      <c r="Y10110">
        <v>0</v>
      </c>
      <c r="Z10110">
        <v>0</v>
      </c>
      <c r="AA10110" t="s">
        <v>209</v>
      </c>
      <c r="AB10110" t="s">
        <v>4535</v>
      </c>
      <c r="AC10110" t="s">
        <v>36</v>
      </c>
      <c r="AD10110">
        <v>44</v>
      </c>
      <c r="AE10110">
        <v>12</v>
      </c>
      <c r="AF10110" t="s">
        <v>43</v>
      </c>
      <c r="AG10110">
        <v>8</v>
      </c>
      <c r="AH10110">
        <v>60.14</v>
      </c>
      <c r="AI10110" s="9">
        <f>M10110/AH10110</f>
        <v>12.92068506817426</v>
      </c>
      <c r="AJ10110" s="9">
        <f>M10110/I10110</f>
        <v>28.779629629629628</v>
      </c>
      <c r="AK10110" t="str">
        <f>IF(M10110&lt;=1000,"Short","Long")</f>
        <v>Short</v>
      </c>
      <c r="AL10110">
        <f>AH10110*14</f>
        <v>841.96</v>
      </c>
      <c r="AM10110">
        <f>50*14</f>
        <v>700</v>
      </c>
      <c r="AN10110">
        <f>N10110/24</f>
        <v>0.64749999999999996</v>
      </c>
    </row>
    <row r="10111" spans="1:40" x14ac:dyDescent="0.45">
      <c r="A10111">
        <v>11362</v>
      </c>
      <c r="B10111">
        <v>28331634</v>
      </c>
      <c r="C10111" t="s">
        <v>1305</v>
      </c>
      <c r="D10111" s="45">
        <v>43505.291666666664</v>
      </c>
      <c r="E10111" s="45">
        <v>43505.779166666667</v>
      </c>
      <c r="F10111">
        <v>0</v>
      </c>
      <c r="G10111">
        <v>9</v>
      </c>
      <c r="H10111">
        <v>15000</v>
      </c>
      <c r="I10111">
        <v>19</v>
      </c>
      <c r="J10111" t="s">
        <v>31</v>
      </c>
      <c r="K10111" t="s">
        <v>285</v>
      </c>
      <c r="L10111" t="s">
        <v>563</v>
      </c>
      <c r="M10111">
        <v>584.86</v>
      </c>
      <c r="N10111">
        <v>11.7</v>
      </c>
      <c r="O10111" s="45">
        <v>43505.25</v>
      </c>
      <c r="P10111">
        <v>52</v>
      </c>
      <c r="Q10111">
        <v>9</v>
      </c>
      <c r="R10111" t="s">
        <v>34</v>
      </c>
      <c r="S10111">
        <v>0</v>
      </c>
      <c r="T10111">
        <v>71</v>
      </c>
      <c r="U10111">
        <v>6</v>
      </c>
      <c r="V10111">
        <v>1003</v>
      </c>
      <c r="W10111">
        <v>0</v>
      </c>
      <c r="X10111">
        <v>0</v>
      </c>
      <c r="Y10111">
        <v>0</v>
      </c>
      <c r="Z10111">
        <v>0</v>
      </c>
      <c r="AA10111" t="s">
        <v>605</v>
      </c>
      <c r="AB10111" t="s">
        <v>4503</v>
      </c>
      <c r="AC10111" t="s">
        <v>36</v>
      </c>
      <c r="AD10111">
        <v>44</v>
      </c>
      <c r="AE10111">
        <v>2</v>
      </c>
      <c r="AF10111" t="s">
        <v>37</v>
      </c>
      <c r="AG10111">
        <v>3</v>
      </c>
      <c r="AH10111">
        <v>43.74</v>
      </c>
      <c r="AI10111" s="9">
        <f>M10111/AH10111</f>
        <v>13.371284865112026</v>
      </c>
      <c r="AJ10111" s="9">
        <f>M10111/I10111</f>
        <v>30.782105263157895</v>
      </c>
      <c r="AK10111" t="str">
        <f>IF(M10111&lt;=1000,"Short","Long")</f>
        <v>Short</v>
      </c>
      <c r="AL10111">
        <f>AH10111*14</f>
        <v>612.36</v>
      </c>
      <c r="AM10111">
        <f>50*14</f>
        <v>700</v>
      </c>
      <c r="AN10111">
        <f>N10111/24</f>
        <v>0.48749999999999999</v>
      </c>
    </row>
    <row r="10112" spans="1:40" x14ac:dyDescent="0.45">
      <c r="A10112">
        <v>11172</v>
      </c>
      <c r="B10112">
        <v>10042923</v>
      </c>
      <c r="C10112" t="s">
        <v>1146</v>
      </c>
      <c r="D10112" s="45">
        <v>43505.291666666664</v>
      </c>
      <c r="E10112" s="45">
        <v>43505.663194444445</v>
      </c>
      <c r="F10112">
        <v>0</v>
      </c>
      <c r="G10112">
        <v>7</v>
      </c>
      <c r="H10112">
        <v>15000</v>
      </c>
      <c r="I10112">
        <v>18</v>
      </c>
      <c r="J10112" t="s">
        <v>31</v>
      </c>
      <c r="K10112" t="s">
        <v>438</v>
      </c>
      <c r="L10112" t="s">
        <v>174</v>
      </c>
      <c r="M10112">
        <v>446.12</v>
      </c>
      <c r="N10112">
        <v>8.92</v>
      </c>
      <c r="O10112" s="45">
        <v>43505.25</v>
      </c>
      <c r="P10112">
        <v>63</v>
      </c>
      <c r="Q10112">
        <v>3</v>
      </c>
      <c r="R10112" t="s">
        <v>34</v>
      </c>
      <c r="S10112">
        <v>0</v>
      </c>
      <c r="T10112">
        <v>38</v>
      </c>
      <c r="U10112">
        <v>6</v>
      </c>
      <c r="V10112">
        <v>1020</v>
      </c>
      <c r="W10112">
        <v>0</v>
      </c>
      <c r="X10112">
        <v>0</v>
      </c>
      <c r="Y10112">
        <v>0</v>
      </c>
      <c r="Z10112">
        <v>0</v>
      </c>
      <c r="AA10112" t="s">
        <v>610</v>
      </c>
      <c r="AB10112" t="s">
        <v>4572</v>
      </c>
      <c r="AC10112" t="s">
        <v>36</v>
      </c>
      <c r="AD10112">
        <v>44</v>
      </c>
      <c r="AE10112">
        <v>15</v>
      </c>
      <c r="AF10112" t="s">
        <v>43</v>
      </c>
      <c r="AG10112">
        <v>4</v>
      </c>
      <c r="AH10112">
        <v>58.17</v>
      </c>
      <c r="AI10112" s="9">
        <f>M10112/AH10112</f>
        <v>7.6692453154547016</v>
      </c>
      <c r="AJ10112" s="9">
        <f>M10112/I10112</f>
        <v>24.784444444444446</v>
      </c>
      <c r="AK10112" t="str">
        <f>IF(M10112&lt;=1000,"Short","Long")</f>
        <v>Short</v>
      </c>
      <c r="AL10112">
        <f>AH10112*14</f>
        <v>814.38</v>
      </c>
      <c r="AM10112">
        <f>50*14</f>
        <v>700</v>
      </c>
      <c r="AN10112">
        <f>N10112/24</f>
        <v>0.37166666666666665</v>
      </c>
    </row>
    <row r="10113" spans="1:40" x14ac:dyDescent="0.45">
      <c r="A10113">
        <v>11385</v>
      </c>
      <c r="B10113">
        <v>28641704</v>
      </c>
      <c r="C10113" t="s">
        <v>1598</v>
      </c>
      <c r="D10113" s="45">
        <v>43505.291666666664</v>
      </c>
      <c r="E10113" s="45">
        <v>43505.990972222222</v>
      </c>
      <c r="F10113">
        <v>1</v>
      </c>
      <c r="G10113">
        <v>10</v>
      </c>
      <c r="H10113">
        <v>3000</v>
      </c>
      <c r="I10113">
        <v>22</v>
      </c>
      <c r="J10113" t="s">
        <v>40</v>
      </c>
      <c r="K10113" t="s">
        <v>231</v>
      </c>
      <c r="L10113" t="s">
        <v>533</v>
      </c>
      <c r="M10113">
        <v>839.3</v>
      </c>
      <c r="N10113">
        <v>16.79</v>
      </c>
      <c r="O10113" s="45">
        <v>43505.25</v>
      </c>
      <c r="P10113">
        <v>73</v>
      </c>
      <c r="Q10113">
        <v>2</v>
      </c>
      <c r="R10113" t="s">
        <v>41</v>
      </c>
      <c r="S10113">
        <v>0</v>
      </c>
      <c r="T10113">
        <v>90</v>
      </c>
      <c r="U10113">
        <v>4</v>
      </c>
      <c r="V10113">
        <v>1018</v>
      </c>
      <c r="W10113">
        <v>0</v>
      </c>
      <c r="X10113">
        <v>0</v>
      </c>
      <c r="Y10113">
        <v>0</v>
      </c>
      <c r="Z10113">
        <v>0</v>
      </c>
      <c r="AA10113" t="s">
        <v>475</v>
      </c>
      <c r="AB10113" t="s">
        <v>4299</v>
      </c>
      <c r="AC10113" t="s">
        <v>36</v>
      </c>
      <c r="AD10113">
        <v>49</v>
      </c>
      <c r="AE10113">
        <v>2</v>
      </c>
      <c r="AF10113" t="s">
        <v>37</v>
      </c>
      <c r="AG10113">
        <v>2</v>
      </c>
      <c r="AH10113">
        <v>47.86</v>
      </c>
      <c r="AI10113" s="9">
        <f>M10113/AH10113</f>
        <v>17.536564981195152</v>
      </c>
      <c r="AJ10113" s="9">
        <f>M10113/I10113</f>
        <v>38.15</v>
      </c>
      <c r="AK10113" t="str">
        <f>IF(M10113&lt;=1000,"Short","Long")</f>
        <v>Short</v>
      </c>
      <c r="AL10113">
        <f>AH10113*14</f>
        <v>670.04</v>
      </c>
      <c r="AM10113">
        <f>50*14</f>
        <v>700</v>
      </c>
      <c r="AN10113">
        <f>N10113/24</f>
        <v>0.69958333333333333</v>
      </c>
    </row>
    <row r="10114" spans="1:40" x14ac:dyDescent="0.45">
      <c r="A10114">
        <v>10995</v>
      </c>
      <c r="B10114">
        <v>30794834</v>
      </c>
      <c r="C10114" t="s">
        <v>1913</v>
      </c>
      <c r="D10114" s="45">
        <v>43505.291666666664</v>
      </c>
      <c r="E10114" s="45">
        <v>43506.260416666664</v>
      </c>
      <c r="F10114">
        <v>0</v>
      </c>
      <c r="G10114">
        <v>7</v>
      </c>
      <c r="H10114">
        <v>10000</v>
      </c>
      <c r="I10114">
        <v>18</v>
      </c>
      <c r="J10114" t="s">
        <v>31</v>
      </c>
      <c r="K10114" t="s">
        <v>533</v>
      </c>
      <c r="L10114" t="s">
        <v>437</v>
      </c>
      <c r="M10114">
        <v>1163.1600000000001</v>
      </c>
      <c r="N10114">
        <v>23.26</v>
      </c>
      <c r="O10114" s="45">
        <v>43505.25</v>
      </c>
      <c r="P10114">
        <v>18</v>
      </c>
      <c r="Q10114">
        <v>17</v>
      </c>
      <c r="R10114" t="s">
        <v>34</v>
      </c>
      <c r="S10114">
        <v>0</v>
      </c>
      <c r="T10114">
        <v>32</v>
      </c>
      <c r="U10114">
        <v>6</v>
      </c>
      <c r="V10114">
        <v>1030</v>
      </c>
      <c r="W10114">
        <v>0</v>
      </c>
      <c r="X10114">
        <v>0</v>
      </c>
      <c r="Y10114">
        <v>0</v>
      </c>
      <c r="Z10114">
        <v>0</v>
      </c>
      <c r="AA10114" t="s">
        <v>878</v>
      </c>
      <c r="AB10114" t="s">
        <v>4597</v>
      </c>
      <c r="AC10114" t="s">
        <v>36</v>
      </c>
      <c r="AD10114">
        <v>44</v>
      </c>
      <c r="AE10114">
        <v>11</v>
      </c>
      <c r="AF10114" t="s">
        <v>43</v>
      </c>
      <c r="AG10114">
        <v>5</v>
      </c>
      <c r="AH10114">
        <v>63.11</v>
      </c>
      <c r="AI10114" s="9">
        <f>M10114/AH10114</f>
        <v>18.430676596418952</v>
      </c>
      <c r="AJ10114" s="9">
        <f>M10114/I10114</f>
        <v>64.62</v>
      </c>
      <c r="AK10114" t="str">
        <f>IF(M10114&lt;=1000,"Short","Long")</f>
        <v>Long</v>
      </c>
      <c r="AL10114">
        <f>AH10114*14</f>
        <v>883.54</v>
      </c>
      <c r="AM10114">
        <f>50*14</f>
        <v>700</v>
      </c>
      <c r="AN10114">
        <f>N10114/24</f>
        <v>0.96916666666666673</v>
      </c>
    </row>
    <row r="10115" spans="1:40" x14ac:dyDescent="0.45">
      <c r="A10115">
        <v>11126</v>
      </c>
      <c r="B10115">
        <v>25556132</v>
      </c>
      <c r="C10115" t="s">
        <v>1612</v>
      </c>
      <c r="D10115" s="45">
        <v>43505.291666666664</v>
      </c>
      <c r="E10115" s="45">
        <v>43506.004861111112</v>
      </c>
      <c r="F10115">
        <v>1</v>
      </c>
      <c r="G10115">
        <v>4</v>
      </c>
      <c r="H10115">
        <v>15000</v>
      </c>
      <c r="I10115">
        <v>25</v>
      </c>
      <c r="J10115" t="s">
        <v>40</v>
      </c>
      <c r="K10115" t="s">
        <v>438</v>
      </c>
      <c r="L10115" t="s">
        <v>119</v>
      </c>
      <c r="M10115">
        <v>855.84</v>
      </c>
      <c r="N10115">
        <v>17.12</v>
      </c>
      <c r="O10115" s="45">
        <v>43505.25</v>
      </c>
      <c r="P10115">
        <v>57</v>
      </c>
      <c r="Q10115">
        <v>4</v>
      </c>
      <c r="R10115" t="s">
        <v>41</v>
      </c>
      <c r="S10115">
        <v>0</v>
      </c>
      <c r="T10115">
        <v>85</v>
      </c>
      <c r="U10115">
        <v>4</v>
      </c>
      <c r="V10115">
        <v>1015</v>
      </c>
      <c r="W10115">
        <v>0</v>
      </c>
      <c r="X10115">
        <v>0</v>
      </c>
      <c r="Y10115">
        <v>0</v>
      </c>
      <c r="Z10115">
        <v>0</v>
      </c>
      <c r="AA10115" t="s">
        <v>442</v>
      </c>
      <c r="AB10115" t="s">
        <v>4228</v>
      </c>
      <c r="AC10115" t="s">
        <v>36</v>
      </c>
      <c r="AD10115">
        <v>49</v>
      </c>
      <c r="AE10115">
        <v>2</v>
      </c>
      <c r="AF10115" t="s">
        <v>43</v>
      </c>
      <c r="AG10115">
        <v>2</v>
      </c>
      <c r="AH10115">
        <v>58.97</v>
      </c>
      <c r="AI10115" s="9">
        <f>M10115/AH10115</f>
        <v>14.513142275733424</v>
      </c>
      <c r="AJ10115" s="9">
        <f>M10115/I10115</f>
        <v>34.233600000000003</v>
      </c>
      <c r="AK10115" t="str">
        <f>IF(M10115&lt;=1000,"Short","Long")</f>
        <v>Short</v>
      </c>
      <c r="AL10115">
        <f>AH10115*14</f>
        <v>825.57999999999993</v>
      </c>
      <c r="AM10115">
        <f>50*14</f>
        <v>700</v>
      </c>
      <c r="AN10115">
        <f>N10115/24</f>
        <v>0.71333333333333337</v>
      </c>
    </row>
    <row r="10116" spans="1:40" x14ac:dyDescent="0.45">
      <c r="A10116">
        <v>11349</v>
      </c>
      <c r="B10116">
        <v>15048376</v>
      </c>
      <c r="C10116" t="s">
        <v>1435</v>
      </c>
      <c r="D10116" s="45">
        <v>43505.291666666664</v>
      </c>
      <c r="E10116" s="45">
        <v>43505.864583333336</v>
      </c>
      <c r="F10116">
        <v>1</v>
      </c>
      <c r="G10116">
        <v>9</v>
      </c>
      <c r="H10116">
        <v>10000</v>
      </c>
      <c r="I10116">
        <v>16</v>
      </c>
      <c r="J10116" t="s">
        <v>31</v>
      </c>
      <c r="K10116" t="s">
        <v>847</v>
      </c>
      <c r="L10116" t="s">
        <v>438</v>
      </c>
      <c r="M10116">
        <v>687.88</v>
      </c>
      <c r="N10116">
        <v>13.76</v>
      </c>
      <c r="O10116" s="45">
        <v>43505.25</v>
      </c>
      <c r="P10116">
        <v>66</v>
      </c>
      <c r="Q10116">
        <v>6</v>
      </c>
      <c r="R10116" t="s">
        <v>46</v>
      </c>
      <c r="S10116">
        <v>0</v>
      </c>
      <c r="T10116">
        <v>90</v>
      </c>
      <c r="U10116">
        <v>6</v>
      </c>
      <c r="V10116">
        <v>1015</v>
      </c>
      <c r="W10116">
        <v>0</v>
      </c>
      <c r="X10116">
        <v>0</v>
      </c>
      <c r="Y10116">
        <v>0</v>
      </c>
      <c r="Z10116">
        <v>0</v>
      </c>
      <c r="AA10116" t="s">
        <v>423</v>
      </c>
      <c r="AB10116" t="s">
        <v>4292</v>
      </c>
      <c r="AC10116" t="s">
        <v>36</v>
      </c>
      <c r="AD10116">
        <v>45</v>
      </c>
      <c r="AE10116">
        <v>12</v>
      </c>
      <c r="AF10116" t="s">
        <v>37</v>
      </c>
      <c r="AG10116">
        <v>6</v>
      </c>
      <c r="AH10116">
        <v>39.53</v>
      </c>
      <c r="AI10116" s="9">
        <f>M10116/AH10116</f>
        <v>17.401467240070833</v>
      </c>
      <c r="AJ10116" s="9">
        <f>M10116/I10116</f>
        <v>42.9925</v>
      </c>
      <c r="AK10116" t="str">
        <f>IF(M10116&lt;=1000,"Short","Long")</f>
        <v>Short</v>
      </c>
      <c r="AL10116">
        <f>AH10116*14</f>
        <v>553.42000000000007</v>
      </c>
      <c r="AM10116">
        <f>50*14</f>
        <v>700</v>
      </c>
      <c r="AN10116">
        <f>N10116/24</f>
        <v>0.57333333333333336</v>
      </c>
    </row>
    <row r="10117" spans="1:40" x14ac:dyDescent="0.45">
      <c r="A10117">
        <v>11146</v>
      </c>
      <c r="B10117">
        <v>33516218</v>
      </c>
      <c r="C10117" t="s">
        <v>1717</v>
      </c>
      <c r="D10117" s="45">
        <v>43505.291666666664</v>
      </c>
      <c r="E10117" s="45">
        <v>43506.076388888891</v>
      </c>
      <c r="F10117">
        <v>1</v>
      </c>
      <c r="G10117">
        <v>11</v>
      </c>
      <c r="H10117">
        <v>10000</v>
      </c>
      <c r="I10117">
        <v>17</v>
      </c>
      <c r="J10117" t="s">
        <v>31</v>
      </c>
      <c r="K10117" t="s">
        <v>215</v>
      </c>
      <c r="L10117" t="s">
        <v>285</v>
      </c>
      <c r="M10117">
        <v>942.14</v>
      </c>
      <c r="N10117">
        <v>18.84</v>
      </c>
      <c r="O10117" s="45">
        <v>43505.25</v>
      </c>
      <c r="P10117">
        <v>75</v>
      </c>
      <c r="Q10117">
        <v>13</v>
      </c>
      <c r="R10117" t="s">
        <v>46</v>
      </c>
      <c r="S10117">
        <v>0</v>
      </c>
      <c r="T10117">
        <v>66</v>
      </c>
      <c r="U10117">
        <v>6</v>
      </c>
      <c r="V10117">
        <v>1015</v>
      </c>
      <c r="W10117">
        <v>0</v>
      </c>
      <c r="X10117">
        <v>0</v>
      </c>
      <c r="Y10117">
        <v>0</v>
      </c>
      <c r="Z10117">
        <v>0</v>
      </c>
      <c r="AA10117" t="s">
        <v>330</v>
      </c>
      <c r="AB10117" t="s">
        <v>4428</v>
      </c>
      <c r="AC10117" t="s">
        <v>36</v>
      </c>
      <c r="AD10117">
        <v>53</v>
      </c>
      <c r="AE10117">
        <v>19</v>
      </c>
      <c r="AF10117" t="s">
        <v>37</v>
      </c>
      <c r="AG10117">
        <v>9</v>
      </c>
      <c r="AH10117">
        <v>40.020000000000003</v>
      </c>
      <c r="AI10117" s="9">
        <f>M10117/AH10117</f>
        <v>23.541729135432281</v>
      </c>
      <c r="AJ10117" s="9">
        <f>M10117/I10117</f>
        <v>55.42</v>
      </c>
      <c r="AK10117" t="str">
        <f>IF(M10117&lt;=1000,"Short","Long")</f>
        <v>Short</v>
      </c>
      <c r="AL10117">
        <f>AH10117*14</f>
        <v>560.28000000000009</v>
      </c>
      <c r="AM10117">
        <f>50*14</f>
        <v>700</v>
      </c>
      <c r="AN10117">
        <f>N10117/24</f>
        <v>0.78500000000000003</v>
      </c>
    </row>
    <row r="10118" spans="1:40" x14ac:dyDescent="0.45">
      <c r="A10118">
        <v>10835</v>
      </c>
      <c r="B10118">
        <v>10455714</v>
      </c>
      <c r="C10118" t="s">
        <v>549</v>
      </c>
      <c r="D10118" s="45">
        <v>43505.291666666664</v>
      </c>
      <c r="E10118" s="45">
        <v>43505.42083333333</v>
      </c>
      <c r="F10118">
        <v>1</v>
      </c>
      <c r="G10118">
        <v>9</v>
      </c>
      <c r="H10118">
        <v>15000</v>
      </c>
      <c r="I10118">
        <v>25</v>
      </c>
      <c r="J10118" t="s">
        <v>40</v>
      </c>
      <c r="K10118" t="s">
        <v>82</v>
      </c>
      <c r="L10118" t="s">
        <v>155</v>
      </c>
      <c r="M10118">
        <v>155.49</v>
      </c>
      <c r="N10118">
        <v>3.11</v>
      </c>
      <c r="O10118" s="45">
        <v>43505.25</v>
      </c>
      <c r="P10118">
        <v>50</v>
      </c>
      <c r="Q10118">
        <v>10</v>
      </c>
      <c r="R10118" t="s">
        <v>56</v>
      </c>
      <c r="S10118">
        <v>0</v>
      </c>
      <c r="T10118">
        <v>97</v>
      </c>
      <c r="U10118">
        <v>6</v>
      </c>
      <c r="V10118">
        <v>1005</v>
      </c>
      <c r="W10118">
        <v>0</v>
      </c>
      <c r="X10118">
        <v>0</v>
      </c>
      <c r="Y10118">
        <v>0</v>
      </c>
      <c r="Z10118">
        <v>0</v>
      </c>
      <c r="AA10118" t="s">
        <v>552</v>
      </c>
      <c r="AB10118" t="s">
        <v>4219</v>
      </c>
      <c r="AC10118" t="s">
        <v>36</v>
      </c>
      <c r="AD10118">
        <v>52</v>
      </c>
      <c r="AE10118">
        <v>20</v>
      </c>
      <c r="AF10118" t="s">
        <v>37</v>
      </c>
      <c r="AG10118">
        <v>7</v>
      </c>
      <c r="AH10118">
        <v>50.59</v>
      </c>
      <c r="AI10118" s="9">
        <f>M10118/AH10118</f>
        <v>3.0735323186400474</v>
      </c>
      <c r="AJ10118" s="9">
        <f>M10118/I10118</f>
        <v>6.2196000000000007</v>
      </c>
      <c r="AK10118" t="str">
        <f>IF(M10118&lt;=1000,"Short","Long")</f>
        <v>Short</v>
      </c>
      <c r="AL10118">
        <f>AH10118*14</f>
        <v>708.26</v>
      </c>
      <c r="AM10118">
        <f>50*14</f>
        <v>700</v>
      </c>
      <c r="AN10118">
        <f>N10118/24</f>
        <v>0.12958333333333333</v>
      </c>
    </row>
    <row r="10119" spans="1:40" x14ac:dyDescent="0.45">
      <c r="A10119">
        <v>10775</v>
      </c>
      <c r="B10119">
        <v>12911518</v>
      </c>
      <c r="C10119" t="s">
        <v>498</v>
      </c>
      <c r="D10119" s="45">
        <v>43505.291666666664</v>
      </c>
      <c r="E10119" s="45">
        <v>43505.398611111108</v>
      </c>
      <c r="F10119">
        <v>0</v>
      </c>
      <c r="G10119">
        <v>9</v>
      </c>
      <c r="H10119">
        <v>6000</v>
      </c>
      <c r="I10119">
        <v>25</v>
      </c>
      <c r="J10119" t="s">
        <v>40</v>
      </c>
      <c r="K10119" t="s">
        <v>185</v>
      </c>
      <c r="L10119" t="s">
        <v>496</v>
      </c>
      <c r="M10119">
        <v>128.77000000000001</v>
      </c>
      <c r="N10119">
        <v>2.58</v>
      </c>
      <c r="O10119" s="45">
        <v>43505.25</v>
      </c>
      <c r="P10119">
        <v>34</v>
      </c>
      <c r="Q10119">
        <v>4</v>
      </c>
      <c r="R10119" t="s">
        <v>52</v>
      </c>
      <c r="S10119">
        <v>0</v>
      </c>
      <c r="T10119">
        <v>73</v>
      </c>
      <c r="U10119">
        <v>6</v>
      </c>
      <c r="V10119">
        <v>1009</v>
      </c>
      <c r="W10119">
        <v>0</v>
      </c>
      <c r="X10119">
        <v>0</v>
      </c>
      <c r="Y10119">
        <v>0</v>
      </c>
      <c r="Z10119">
        <v>0</v>
      </c>
      <c r="AA10119" t="s">
        <v>406</v>
      </c>
      <c r="AB10119" t="s">
        <v>4222</v>
      </c>
      <c r="AC10119" t="s">
        <v>36</v>
      </c>
      <c r="AD10119">
        <v>57</v>
      </c>
      <c r="AE10119">
        <v>19</v>
      </c>
      <c r="AF10119" t="s">
        <v>43</v>
      </c>
      <c r="AG10119">
        <v>7</v>
      </c>
      <c r="AH10119">
        <v>60.84</v>
      </c>
      <c r="AI10119" s="9">
        <f>M10119/AH10119</f>
        <v>2.1165351742274821</v>
      </c>
      <c r="AJ10119" s="9">
        <f>M10119/I10119</f>
        <v>5.1508000000000003</v>
      </c>
      <c r="AK10119" t="str">
        <f>IF(M10119&lt;=1000,"Short","Long")</f>
        <v>Short</v>
      </c>
      <c r="AL10119">
        <f>AH10119*14</f>
        <v>851.76</v>
      </c>
      <c r="AM10119">
        <f>50*14</f>
        <v>700</v>
      </c>
      <c r="AN10119">
        <f>N10119/24</f>
        <v>0.1075</v>
      </c>
    </row>
    <row r="10120" spans="1:40" x14ac:dyDescent="0.45">
      <c r="A10120">
        <v>10864</v>
      </c>
      <c r="B10120">
        <v>29791384</v>
      </c>
      <c r="C10120" t="s">
        <v>1263</v>
      </c>
      <c r="D10120" s="45">
        <v>43505.291666666664</v>
      </c>
      <c r="E10120" s="45">
        <v>43505.746527777781</v>
      </c>
      <c r="F10120">
        <v>1</v>
      </c>
      <c r="G10120">
        <v>9</v>
      </c>
      <c r="H10120">
        <v>3000</v>
      </c>
      <c r="I10120">
        <v>13</v>
      </c>
      <c r="J10120" t="s">
        <v>31</v>
      </c>
      <c r="K10120" t="s">
        <v>479</v>
      </c>
      <c r="L10120" t="s">
        <v>363</v>
      </c>
      <c r="M10120">
        <v>546.44000000000005</v>
      </c>
      <c r="N10120">
        <v>10.93</v>
      </c>
      <c r="O10120" s="45">
        <v>43505.25</v>
      </c>
      <c r="P10120">
        <v>55</v>
      </c>
      <c r="Q10120">
        <v>6</v>
      </c>
      <c r="R10120" t="s">
        <v>77</v>
      </c>
      <c r="S10120">
        <v>0</v>
      </c>
      <c r="T10120">
        <v>95</v>
      </c>
      <c r="U10120">
        <v>1</v>
      </c>
      <c r="V10120">
        <v>1020</v>
      </c>
      <c r="W10120">
        <v>0</v>
      </c>
      <c r="X10120">
        <v>0</v>
      </c>
      <c r="Y10120">
        <v>0</v>
      </c>
      <c r="Z10120">
        <v>0</v>
      </c>
      <c r="AA10120" t="s">
        <v>243</v>
      </c>
      <c r="AB10120" t="s">
        <v>4480</v>
      </c>
      <c r="AC10120" t="s">
        <v>36</v>
      </c>
      <c r="AD10120">
        <v>37</v>
      </c>
      <c r="AE10120">
        <v>4</v>
      </c>
      <c r="AF10120" t="s">
        <v>37</v>
      </c>
      <c r="AG10120">
        <v>3</v>
      </c>
      <c r="AH10120">
        <v>43.66</v>
      </c>
      <c r="AI10120" s="9">
        <f>M10120/AH10120</f>
        <v>12.515803939532756</v>
      </c>
      <c r="AJ10120" s="9">
        <f>M10120/I10120</f>
        <v>42.033846153846156</v>
      </c>
      <c r="AK10120" t="str">
        <f>IF(M10120&lt;=1000,"Short","Long")</f>
        <v>Short</v>
      </c>
      <c r="AL10120">
        <f>AH10120*14</f>
        <v>611.24</v>
      </c>
      <c r="AM10120">
        <f>50*14</f>
        <v>700</v>
      </c>
      <c r="AN10120">
        <f>N10120/24</f>
        <v>0.45541666666666664</v>
      </c>
    </row>
    <row r="10121" spans="1:40" x14ac:dyDescent="0.45">
      <c r="A10121">
        <v>11118</v>
      </c>
      <c r="B10121">
        <v>60567423</v>
      </c>
      <c r="C10121" t="s">
        <v>1015</v>
      </c>
      <c r="D10121" s="45">
        <v>43505.291666666664</v>
      </c>
      <c r="E10121" s="45">
        <v>43505.597916666666</v>
      </c>
      <c r="F10121">
        <v>0</v>
      </c>
      <c r="G10121">
        <v>9</v>
      </c>
      <c r="H10121">
        <v>10000</v>
      </c>
      <c r="I10121">
        <v>19</v>
      </c>
      <c r="J10121" t="s">
        <v>31</v>
      </c>
      <c r="K10121" t="s">
        <v>363</v>
      </c>
      <c r="L10121" t="s">
        <v>231</v>
      </c>
      <c r="M10121">
        <v>367.58</v>
      </c>
      <c r="N10121">
        <v>7.35</v>
      </c>
      <c r="O10121" s="45">
        <v>43505.25</v>
      </c>
      <c r="P10121">
        <v>84</v>
      </c>
      <c r="Q10121">
        <v>10</v>
      </c>
      <c r="R10121" t="s">
        <v>34</v>
      </c>
      <c r="S10121">
        <v>0</v>
      </c>
      <c r="T10121">
        <v>40</v>
      </c>
      <c r="U10121">
        <v>6</v>
      </c>
      <c r="V10121">
        <v>998</v>
      </c>
      <c r="W10121">
        <v>0</v>
      </c>
      <c r="X10121">
        <v>0</v>
      </c>
      <c r="Y10121">
        <v>0</v>
      </c>
      <c r="Z10121">
        <v>0</v>
      </c>
      <c r="AA10121" t="s">
        <v>773</v>
      </c>
      <c r="AB10121" t="s">
        <v>4548</v>
      </c>
      <c r="AC10121" t="s">
        <v>36</v>
      </c>
      <c r="AD10121">
        <v>46</v>
      </c>
      <c r="AE10121">
        <v>4</v>
      </c>
      <c r="AF10121" t="s">
        <v>37</v>
      </c>
      <c r="AG10121">
        <v>3</v>
      </c>
      <c r="AH10121">
        <v>48.62</v>
      </c>
      <c r="AI10121" s="9">
        <f>M10121/AH10121</f>
        <v>7.5602632661456193</v>
      </c>
      <c r="AJ10121" s="9">
        <f>M10121/I10121</f>
        <v>19.346315789473682</v>
      </c>
      <c r="AK10121" t="str">
        <f>IF(M10121&lt;=1000,"Short","Long")</f>
        <v>Short</v>
      </c>
      <c r="AL10121">
        <f>AH10121*14</f>
        <v>680.68</v>
      </c>
      <c r="AM10121">
        <f>50*14</f>
        <v>700</v>
      </c>
      <c r="AN10121">
        <f>N10121/24</f>
        <v>0.30624999999999997</v>
      </c>
    </row>
    <row r="10122" spans="1:40" x14ac:dyDescent="0.45">
      <c r="A10122">
        <v>10905</v>
      </c>
      <c r="B10122">
        <v>18945021</v>
      </c>
      <c r="C10122" t="s">
        <v>1565</v>
      </c>
      <c r="D10122" s="45">
        <v>43505.291666666664</v>
      </c>
      <c r="E10122" s="45">
        <v>43505.95416666667</v>
      </c>
      <c r="F10122">
        <v>0</v>
      </c>
      <c r="G10122">
        <v>7</v>
      </c>
      <c r="H10122">
        <v>3000</v>
      </c>
      <c r="I10122">
        <v>22</v>
      </c>
      <c r="J10122" t="s">
        <v>40</v>
      </c>
      <c r="K10122" t="s">
        <v>174</v>
      </c>
      <c r="L10122" t="s">
        <v>62</v>
      </c>
      <c r="M10122">
        <v>795.73</v>
      </c>
      <c r="N10122">
        <v>15.91</v>
      </c>
      <c r="O10122" s="45">
        <v>43505.25</v>
      </c>
      <c r="P10122">
        <v>48</v>
      </c>
      <c r="Q10122">
        <v>11</v>
      </c>
      <c r="R10122" t="s">
        <v>49</v>
      </c>
      <c r="S10122">
        <v>0</v>
      </c>
      <c r="T10122">
        <v>74</v>
      </c>
      <c r="U10122">
        <v>6</v>
      </c>
      <c r="V10122">
        <v>1007</v>
      </c>
      <c r="W10122">
        <v>0</v>
      </c>
      <c r="X10122">
        <v>0</v>
      </c>
      <c r="Y10122">
        <v>0</v>
      </c>
      <c r="Z10122">
        <v>0</v>
      </c>
      <c r="AA10122" t="s">
        <v>194</v>
      </c>
      <c r="AB10122" t="s">
        <v>4357</v>
      </c>
      <c r="AC10122" t="s">
        <v>36</v>
      </c>
      <c r="AD10122">
        <v>43</v>
      </c>
      <c r="AE10122">
        <v>10</v>
      </c>
      <c r="AF10122" t="s">
        <v>43</v>
      </c>
      <c r="AG10122">
        <v>4</v>
      </c>
      <c r="AH10122">
        <v>57.78</v>
      </c>
      <c r="AI10122" s="9">
        <f>M10122/AH10122</f>
        <v>13.77172031844929</v>
      </c>
      <c r="AJ10122" s="9">
        <f>M10122/I10122</f>
        <v>36.169545454545457</v>
      </c>
      <c r="AK10122" t="str">
        <f>IF(M10122&lt;=1000,"Short","Long")</f>
        <v>Short</v>
      </c>
      <c r="AL10122">
        <f>AH10122*14</f>
        <v>808.92000000000007</v>
      </c>
      <c r="AM10122">
        <f>50*14</f>
        <v>700</v>
      </c>
      <c r="AN10122">
        <f>N10122/24</f>
        <v>0.66291666666666671</v>
      </c>
    </row>
    <row r="10123" spans="1:40" x14ac:dyDescent="0.45">
      <c r="A10123">
        <v>10857</v>
      </c>
      <c r="B10123">
        <v>16013013</v>
      </c>
      <c r="C10123" t="s">
        <v>1246</v>
      </c>
      <c r="D10123" s="45">
        <v>43505.291666666664</v>
      </c>
      <c r="E10123" s="45">
        <v>43505.727083333331</v>
      </c>
      <c r="F10123">
        <v>0</v>
      </c>
      <c r="G10123">
        <v>11</v>
      </c>
      <c r="H10123">
        <v>3000</v>
      </c>
      <c r="I10123">
        <v>25</v>
      </c>
      <c r="J10123" t="s">
        <v>40</v>
      </c>
      <c r="K10123" t="s">
        <v>185</v>
      </c>
      <c r="L10123" t="s">
        <v>33</v>
      </c>
      <c r="M10123">
        <v>522.76</v>
      </c>
      <c r="N10123">
        <v>10.46</v>
      </c>
      <c r="O10123" s="45">
        <v>43505.25</v>
      </c>
      <c r="P10123">
        <v>77</v>
      </c>
      <c r="Q10123">
        <v>9</v>
      </c>
      <c r="R10123" t="s">
        <v>34</v>
      </c>
      <c r="S10123">
        <v>0</v>
      </c>
      <c r="T10123">
        <v>47</v>
      </c>
      <c r="U10123">
        <v>6</v>
      </c>
      <c r="V10123">
        <v>1023</v>
      </c>
      <c r="W10123">
        <v>0</v>
      </c>
      <c r="X10123">
        <v>0</v>
      </c>
      <c r="Y10123">
        <v>0</v>
      </c>
      <c r="Z10123">
        <v>0</v>
      </c>
      <c r="AA10123" t="s">
        <v>282</v>
      </c>
      <c r="AB10123" t="s">
        <v>4442</v>
      </c>
      <c r="AC10123" t="s">
        <v>36</v>
      </c>
      <c r="AD10123">
        <v>54</v>
      </c>
      <c r="AE10123">
        <v>15</v>
      </c>
      <c r="AF10123" t="s">
        <v>43</v>
      </c>
      <c r="AG10123">
        <v>5</v>
      </c>
      <c r="AH10123">
        <v>63.15</v>
      </c>
      <c r="AI10123" s="9">
        <f>M10123/AH10123</f>
        <v>8.2780680918448137</v>
      </c>
      <c r="AJ10123" s="9">
        <f>M10123/I10123</f>
        <v>20.910399999999999</v>
      </c>
      <c r="AK10123" t="str">
        <f>IF(M10123&lt;=1000,"Short","Long")</f>
        <v>Short</v>
      </c>
      <c r="AL10123">
        <f>AH10123*14</f>
        <v>884.1</v>
      </c>
      <c r="AM10123">
        <f>50*14</f>
        <v>700</v>
      </c>
      <c r="AN10123">
        <f>N10123/24</f>
        <v>0.43583333333333335</v>
      </c>
    </row>
    <row r="10124" spans="1:40" x14ac:dyDescent="0.45">
      <c r="A10124">
        <v>10823</v>
      </c>
      <c r="B10124">
        <v>28650047</v>
      </c>
      <c r="C10124" t="s">
        <v>1284</v>
      </c>
      <c r="D10124" s="45">
        <v>43505.291666666664</v>
      </c>
      <c r="E10124" s="45">
        <v>43505.760416666664</v>
      </c>
      <c r="F10124">
        <v>0</v>
      </c>
      <c r="G10124">
        <v>10</v>
      </c>
      <c r="H10124">
        <v>4000</v>
      </c>
      <c r="I10124">
        <v>21</v>
      </c>
      <c r="J10124" t="s">
        <v>40</v>
      </c>
      <c r="K10124" t="s">
        <v>1030</v>
      </c>
      <c r="L10124" t="s">
        <v>285</v>
      </c>
      <c r="M10124">
        <v>562.91</v>
      </c>
      <c r="N10124">
        <v>11.26</v>
      </c>
      <c r="O10124" s="45">
        <v>43505.25</v>
      </c>
      <c r="P10124">
        <v>70</v>
      </c>
      <c r="Q10124">
        <v>11</v>
      </c>
      <c r="R10124" t="s">
        <v>34</v>
      </c>
      <c r="S10124">
        <v>0</v>
      </c>
      <c r="T10124">
        <v>7</v>
      </c>
      <c r="U10124">
        <v>6</v>
      </c>
      <c r="V10124">
        <v>1010</v>
      </c>
      <c r="W10124">
        <v>0</v>
      </c>
      <c r="X10124">
        <v>0</v>
      </c>
      <c r="Y10124">
        <v>0</v>
      </c>
      <c r="Z10124">
        <v>0</v>
      </c>
      <c r="AA10124" t="s">
        <v>547</v>
      </c>
      <c r="AB10124" t="s">
        <v>4626</v>
      </c>
      <c r="AC10124" t="s">
        <v>36</v>
      </c>
      <c r="AD10124">
        <v>41</v>
      </c>
      <c r="AE10124">
        <v>10</v>
      </c>
      <c r="AF10124" t="s">
        <v>43</v>
      </c>
      <c r="AG10124">
        <v>7</v>
      </c>
      <c r="AH10124">
        <v>62.65</v>
      </c>
      <c r="AI10124" s="9">
        <f>M10124/AH10124</f>
        <v>8.9849960095770154</v>
      </c>
      <c r="AJ10124" s="9">
        <f>M10124/I10124</f>
        <v>26.805238095238092</v>
      </c>
      <c r="AK10124" t="str">
        <f>IF(M10124&lt;=1000,"Short","Long")</f>
        <v>Short</v>
      </c>
      <c r="AL10124">
        <f>AH10124*14</f>
        <v>877.1</v>
      </c>
      <c r="AM10124">
        <f>50*14</f>
        <v>700</v>
      </c>
      <c r="AN10124">
        <f>N10124/24</f>
        <v>0.46916666666666668</v>
      </c>
    </row>
    <row r="10125" spans="1:40" x14ac:dyDescent="0.45">
      <c r="A10125">
        <v>11072</v>
      </c>
      <c r="B10125">
        <v>24859831</v>
      </c>
      <c r="C10125" t="s">
        <v>986</v>
      </c>
      <c r="D10125" s="45">
        <v>43505.291666666664</v>
      </c>
      <c r="E10125" s="45">
        <v>43505.576388888891</v>
      </c>
      <c r="F10125">
        <v>0</v>
      </c>
      <c r="G10125">
        <v>10</v>
      </c>
      <c r="H10125">
        <v>4000</v>
      </c>
      <c r="I10125">
        <v>22</v>
      </c>
      <c r="J10125" t="s">
        <v>40</v>
      </c>
      <c r="K10125" t="s">
        <v>63</v>
      </c>
      <c r="L10125" t="s">
        <v>185</v>
      </c>
      <c r="M10125">
        <v>341.93</v>
      </c>
      <c r="N10125">
        <v>6.84</v>
      </c>
      <c r="O10125" s="45">
        <v>43505.25</v>
      </c>
      <c r="P10125">
        <v>86</v>
      </c>
      <c r="Q10125">
        <v>9</v>
      </c>
      <c r="R10125" t="s">
        <v>69</v>
      </c>
      <c r="S10125">
        <v>0.1</v>
      </c>
      <c r="T10125">
        <v>73</v>
      </c>
      <c r="U10125">
        <v>4</v>
      </c>
      <c r="V10125">
        <v>1013</v>
      </c>
      <c r="W10125">
        <v>0</v>
      </c>
      <c r="X10125">
        <v>0</v>
      </c>
      <c r="Y10125">
        <v>0</v>
      </c>
      <c r="Z10125">
        <v>0</v>
      </c>
      <c r="AA10125" t="s">
        <v>524</v>
      </c>
      <c r="AB10125" t="s">
        <v>4492</v>
      </c>
      <c r="AC10125" t="s">
        <v>36</v>
      </c>
      <c r="AD10125">
        <v>42</v>
      </c>
      <c r="AE10125">
        <v>2</v>
      </c>
      <c r="AF10125" t="s">
        <v>43</v>
      </c>
      <c r="AG10125">
        <v>7</v>
      </c>
      <c r="AH10125">
        <v>60.48</v>
      </c>
      <c r="AI10125" s="9">
        <f>M10125/AH10125</f>
        <v>5.6536044973544977</v>
      </c>
      <c r="AJ10125" s="9">
        <f>M10125/I10125</f>
        <v>15.542272727272728</v>
      </c>
      <c r="AK10125" t="str">
        <f>IF(M10125&lt;=1000,"Short","Long")</f>
        <v>Short</v>
      </c>
      <c r="AL10125">
        <f>AH10125*14</f>
        <v>846.71999999999991</v>
      </c>
      <c r="AM10125">
        <f>50*14</f>
        <v>700</v>
      </c>
      <c r="AN10125">
        <f>N10125/24</f>
        <v>0.28499999999999998</v>
      </c>
    </row>
    <row r="10126" spans="1:40" x14ac:dyDescent="0.45">
      <c r="A10126">
        <v>11347</v>
      </c>
      <c r="B10126">
        <v>50064164</v>
      </c>
      <c r="C10126" t="s">
        <v>1156</v>
      </c>
      <c r="D10126" s="45">
        <v>43505.291666666664</v>
      </c>
      <c r="E10126" s="45">
        <v>43505.665277777778</v>
      </c>
      <c r="F10126">
        <v>0</v>
      </c>
      <c r="G10126">
        <v>11</v>
      </c>
      <c r="H10126">
        <v>3000</v>
      </c>
      <c r="I10126">
        <v>17</v>
      </c>
      <c r="J10126" t="s">
        <v>31</v>
      </c>
      <c r="K10126" t="s">
        <v>847</v>
      </c>
      <c r="L10126" t="s">
        <v>285</v>
      </c>
      <c r="M10126">
        <v>449.14</v>
      </c>
      <c r="N10126">
        <v>8.98</v>
      </c>
      <c r="O10126" s="45">
        <v>43505.25</v>
      </c>
      <c r="P10126">
        <v>75</v>
      </c>
      <c r="Q10126">
        <v>13</v>
      </c>
      <c r="R10126" t="s">
        <v>46</v>
      </c>
      <c r="S10126">
        <v>0</v>
      </c>
      <c r="T10126">
        <v>66</v>
      </c>
      <c r="U10126">
        <v>6</v>
      </c>
      <c r="V10126">
        <v>1015</v>
      </c>
      <c r="W10126">
        <v>0</v>
      </c>
      <c r="X10126">
        <v>0</v>
      </c>
      <c r="Y10126">
        <v>0</v>
      </c>
      <c r="Z10126">
        <v>0</v>
      </c>
      <c r="AA10126" t="s">
        <v>708</v>
      </c>
      <c r="AB10126" t="s">
        <v>4714</v>
      </c>
      <c r="AC10126" t="s">
        <v>54</v>
      </c>
      <c r="AD10126">
        <v>44</v>
      </c>
      <c r="AE10126">
        <v>13</v>
      </c>
      <c r="AF10126" t="s">
        <v>37</v>
      </c>
      <c r="AG10126">
        <v>6</v>
      </c>
      <c r="AH10126">
        <v>44.74</v>
      </c>
      <c r="AI10126" s="9">
        <f>M10126/AH10126</f>
        <v>10.038891372373714</v>
      </c>
      <c r="AJ10126" s="9">
        <f>M10126/I10126</f>
        <v>26.419999999999998</v>
      </c>
      <c r="AK10126" t="str">
        <f>IF(M10126&lt;=1000,"Short","Long")</f>
        <v>Short</v>
      </c>
      <c r="AL10126">
        <f>AH10126*14</f>
        <v>626.36</v>
      </c>
      <c r="AM10126">
        <f>50*14</f>
        <v>700</v>
      </c>
      <c r="AN10126">
        <f>N10126/24</f>
        <v>0.3741666666666667</v>
      </c>
    </row>
    <row r="10127" spans="1:40" x14ac:dyDescent="0.45">
      <c r="A10127">
        <v>11222</v>
      </c>
      <c r="B10127">
        <v>25773008</v>
      </c>
      <c r="C10127" t="s">
        <v>1618</v>
      </c>
      <c r="D10127" s="45">
        <v>43505.291666666664</v>
      </c>
      <c r="E10127" s="45">
        <v>43506.006944444445</v>
      </c>
      <c r="F10127">
        <v>0</v>
      </c>
      <c r="G10127">
        <v>9</v>
      </c>
      <c r="H10127">
        <v>4000</v>
      </c>
      <c r="I10127">
        <v>17</v>
      </c>
      <c r="J10127" t="s">
        <v>31</v>
      </c>
      <c r="K10127" t="s">
        <v>673</v>
      </c>
      <c r="L10127" t="s">
        <v>478</v>
      </c>
      <c r="M10127">
        <v>858.38</v>
      </c>
      <c r="N10127">
        <v>17.170000000000002</v>
      </c>
      <c r="O10127" s="45">
        <v>43505.25</v>
      </c>
      <c r="P10127">
        <v>34</v>
      </c>
      <c r="Q10127">
        <v>8</v>
      </c>
      <c r="R10127" t="s">
        <v>166</v>
      </c>
      <c r="S10127">
        <v>0</v>
      </c>
      <c r="T10127">
        <v>96</v>
      </c>
      <c r="U10127">
        <v>3</v>
      </c>
      <c r="V10127">
        <v>1026</v>
      </c>
      <c r="W10127">
        <v>0</v>
      </c>
      <c r="X10127">
        <v>0</v>
      </c>
      <c r="Y10127">
        <v>0</v>
      </c>
      <c r="Z10127">
        <v>0</v>
      </c>
      <c r="AA10127" t="s">
        <v>676</v>
      </c>
      <c r="AB10127" t="s">
        <v>4313</v>
      </c>
      <c r="AC10127" t="s">
        <v>36</v>
      </c>
      <c r="AD10127">
        <v>53</v>
      </c>
      <c r="AE10127">
        <v>11</v>
      </c>
      <c r="AF10127" t="s">
        <v>43</v>
      </c>
      <c r="AG10127">
        <v>6</v>
      </c>
      <c r="AH10127">
        <v>62.33</v>
      </c>
      <c r="AI10127" s="9">
        <f>M10127/AH10127</f>
        <v>13.771538584951067</v>
      </c>
      <c r="AJ10127" s="9">
        <f>M10127/I10127</f>
        <v>50.492941176470588</v>
      </c>
      <c r="AK10127" t="str">
        <f>IF(M10127&lt;=1000,"Short","Long")</f>
        <v>Short</v>
      </c>
      <c r="AL10127">
        <f>AH10127*14</f>
        <v>872.62</v>
      </c>
      <c r="AM10127">
        <f>50*14</f>
        <v>700</v>
      </c>
      <c r="AN10127">
        <f>N10127/24</f>
        <v>0.7154166666666667</v>
      </c>
    </row>
    <row r="10128" spans="1:40" x14ac:dyDescent="0.45">
      <c r="A10128">
        <v>11035</v>
      </c>
      <c r="B10128">
        <v>30423832</v>
      </c>
      <c r="C10128" t="s">
        <v>1221</v>
      </c>
      <c r="D10128" s="45">
        <v>43505.291666666664</v>
      </c>
      <c r="E10128" s="45">
        <v>43505.709027777775</v>
      </c>
      <c r="F10128">
        <v>0</v>
      </c>
      <c r="G10128">
        <v>9</v>
      </c>
      <c r="H10128">
        <v>4000</v>
      </c>
      <c r="I10128">
        <v>21</v>
      </c>
      <c r="J10128" t="s">
        <v>40</v>
      </c>
      <c r="K10128" t="s">
        <v>533</v>
      </c>
      <c r="L10128" t="s">
        <v>185</v>
      </c>
      <c r="M10128">
        <v>500.85</v>
      </c>
      <c r="N10128">
        <v>10.02</v>
      </c>
      <c r="O10128" s="45">
        <v>43505.25</v>
      </c>
      <c r="P10128">
        <v>75</v>
      </c>
      <c r="Q10128">
        <v>2</v>
      </c>
      <c r="R10128" t="s">
        <v>52</v>
      </c>
      <c r="S10128">
        <v>0</v>
      </c>
      <c r="T10128">
        <v>62</v>
      </c>
      <c r="U10128">
        <v>6</v>
      </c>
      <c r="V10128">
        <v>1015</v>
      </c>
      <c r="W10128">
        <v>0</v>
      </c>
      <c r="X10128">
        <v>0</v>
      </c>
      <c r="Y10128">
        <v>0</v>
      </c>
      <c r="Z10128">
        <v>0</v>
      </c>
      <c r="AA10128" t="s">
        <v>162</v>
      </c>
      <c r="AB10128" t="s">
        <v>4504</v>
      </c>
      <c r="AC10128" t="s">
        <v>36</v>
      </c>
      <c r="AD10128">
        <v>53</v>
      </c>
      <c r="AE10128">
        <v>24</v>
      </c>
      <c r="AF10128" t="s">
        <v>43</v>
      </c>
      <c r="AG10128">
        <v>6</v>
      </c>
      <c r="AH10128">
        <v>61.13</v>
      </c>
      <c r="AI10128" s="9">
        <f>M10128/AH10128</f>
        <v>8.1931948306886966</v>
      </c>
      <c r="AJ10128" s="9">
        <f>M10128/I10128</f>
        <v>23.85</v>
      </c>
      <c r="AK10128" t="str">
        <f>IF(M10128&lt;=1000,"Short","Long")</f>
        <v>Short</v>
      </c>
      <c r="AL10128">
        <f>AH10128*14</f>
        <v>855.82</v>
      </c>
      <c r="AM10128">
        <f>50*14</f>
        <v>700</v>
      </c>
      <c r="AN10128">
        <f>N10128/24</f>
        <v>0.41749999999999998</v>
      </c>
    </row>
    <row r="10129" spans="1:40" x14ac:dyDescent="0.45">
      <c r="A10129">
        <v>10850</v>
      </c>
      <c r="B10129">
        <v>13068930</v>
      </c>
      <c r="C10129" t="s">
        <v>1281</v>
      </c>
      <c r="D10129" s="45">
        <v>43505.291666666664</v>
      </c>
      <c r="E10129" s="45">
        <v>43505.756944444445</v>
      </c>
      <c r="F10129">
        <v>0</v>
      </c>
      <c r="G10129">
        <v>11</v>
      </c>
      <c r="H10129">
        <v>3000</v>
      </c>
      <c r="I10129">
        <v>22</v>
      </c>
      <c r="J10129" t="s">
        <v>40</v>
      </c>
      <c r="K10129" t="s">
        <v>82</v>
      </c>
      <c r="L10129" t="s">
        <v>437</v>
      </c>
      <c r="M10129">
        <v>559.02</v>
      </c>
      <c r="N10129">
        <v>11.18</v>
      </c>
      <c r="O10129" s="45">
        <v>43505.25</v>
      </c>
      <c r="P10129">
        <v>36</v>
      </c>
      <c r="Q10129">
        <v>14</v>
      </c>
      <c r="R10129" t="s">
        <v>34</v>
      </c>
      <c r="S10129">
        <v>0</v>
      </c>
      <c r="T10129">
        <v>52</v>
      </c>
      <c r="U10129">
        <v>6</v>
      </c>
      <c r="V10129">
        <v>1037</v>
      </c>
      <c r="W10129">
        <v>0</v>
      </c>
      <c r="X10129">
        <v>0</v>
      </c>
      <c r="Y10129">
        <v>0</v>
      </c>
      <c r="Z10129">
        <v>0</v>
      </c>
      <c r="AA10129" t="s">
        <v>211</v>
      </c>
      <c r="AB10129" t="s">
        <v>3865</v>
      </c>
      <c r="AC10129" t="s">
        <v>36</v>
      </c>
      <c r="AD10129">
        <v>50</v>
      </c>
      <c r="AE10129">
        <v>12</v>
      </c>
      <c r="AF10129" t="s">
        <v>37</v>
      </c>
      <c r="AG10129">
        <v>4</v>
      </c>
      <c r="AH10129">
        <v>40.5</v>
      </c>
      <c r="AI10129" s="9">
        <f>M10129/AH10129</f>
        <v>13.802962962962962</v>
      </c>
      <c r="AJ10129" s="9">
        <f>M10129/I10129</f>
        <v>25.41</v>
      </c>
      <c r="AK10129" t="str">
        <f>IF(M10129&lt;=1000,"Short","Long")</f>
        <v>Short</v>
      </c>
      <c r="AL10129">
        <f>AH10129*14</f>
        <v>567</v>
      </c>
      <c r="AM10129">
        <f>50*14</f>
        <v>700</v>
      </c>
      <c r="AN10129">
        <f>N10129/24</f>
        <v>0.46583333333333332</v>
      </c>
    </row>
    <row r="10130" spans="1:40" x14ac:dyDescent="0.45">
      <c r="A10130">
        <v>11237</v>
      </c>
      <c r="B10130">
        <v>20276394</v>
      </c>
      <c r="C10130" t="s">
        <v>672</v>
      </c>
      <c r="D10130" s="45">
        <v>43505.291666666664</v>
      </c>
      <c r="E10130" s="45">
        <v>43505.456250000003</v>
      </c>
      <c r="F10130">
        <v>0</v>
      </c>
      <c r="G10130">
        <v>11</v>
      </c>
      <c r="H10130">
        <v>6000</v>
      </c>
      <c r="I10130">
        <v>26</v>
      </c>
      <c r="J10130" t="s">
        <v>40</v>
      </c>
      <c r="K10130" t="s">
        <v>673</v>
      </c>
      <c r="L10130" t="s">
        <v>533</v>
      </c>
      <c r="M10130">
        <v>197.59</v>
      </c>
      <c r="N10130">
        <v>3.95</v>
      </c>
      <c r="O10130" s="45">
        <v>43505.25</v>
      </c>
      <c r="P10130">
        <v>63</v>
      </c>
      <c r="Q10130">
        <v>6</v>
      </c>
      <c r="R10130" t="s">
        <v>52</v>
      </c>
      <c r="S10130">
        <v>0</v>
      </c>
      <c r="T10130">
        <v>79</v>
      </c>
      <c r="U10130">
        <v>6</v>
      </c>
      <c r="V10130">
        <v>1020</v>
      </c>
      <c r="W10130">
        <v>0</v>
      </c>
      <c r="X10130">
        <v>0</v>
      </c>
      <c r="Y10130">
        <v>0</v>
      </c>
      <c r="Z10130">
        <v>0</v>
      </c>
      <c r="AA10130" t="s">
        <v>444</v>
      </c>
      <c r="AB10130" t="s">
        <v>4500</v>
      </c>
      <c r="AC10130" t="s">
        <v>36</v>
      </c>
      <c r="AD10130">
        <v>54</v>
      </c>
      <c r="AE10130">
        <v>8</v>
      </c>
      <c r="AF10130" t="s">
        <v>43</v>
      </c>
      <c r="AG10130">
        <v>2</v>
      </c>
      <c r="AH10130">
        <v>59.68</v>
      </c>
      <c r="AI10130" s="9">
        <f>M10130/AH10130</f>
        <v>3.3108243967828419</v>
      </c>
      <c r="AJ10130" s="9">
        <f>M10130/I10130</f>
        <v>7.5996153846153849</v>
      </c>
      <c r="AK10130" t="str">
        <f>IF(M10130&lt;=1000,"Short","Long")</f>
        <v>Short</v>
      </c>
      <c r="AL10130">
        <f>AH10130*14</f>
        <v>835.52</v>
      </c>
      <c r="AM10130">
        <f>50*14</f>
        <v>700</v>
      </c>
      <c r="AN10130">
        <f>N10130/24</f>
        <v>0.16458333333333333</v>
      </c>
    </row>
    <row r="10131" spans="1:40" x14ac:dyDescent="0.45">
      <c r="A10131">
        <v>11149</v>
      </c>
      <c r="B10131">
        <v>11699550</v>
      </c>
      <c r="C10131" t="s">
        <v>1122</v>
      </c>
      <c r="D10131" s="45">
        <v>43505.291666666664</v>
      </c>
      <c r="E10131" s="45">
        <v>43505.65625</v>
      </c>
      <c r="F10131">
        <v>0</v>
      </c>
      <c r="G10131">
        <v>13</v>
      </c>
      <c r="H10131">
        <v>6000</v>
      </c>
      <c r="I10131">
        <v>22</v>
      </c>
      <c r="J10131" t="s">
        <v>40</v>
      </c>
      <c r="K10131" t="s">
        <v>215</v>
      </c>
      <c r="L10131" t="s">
        <v>381</v>
      </c>
      <c r="M10131">
        <v>438.02</v>
      </c>
      <c r="N10131">
        <v>8.76</v>
      </c>
      <c r="O10131" s="45">
        <v>43505.25</v>
      </c>
      <c r="P10131">
        <v>46</v>
      </c>
      <c r="Q10131">
        <v>5</v>
      </c>
      <c r="R10131" t="s">
        <v>52</v>
      </c>
      <c r="S10131">
        <v>0</v>
      </c>
      <c r="T10131">
        <v>86</v>
      </c>
      <c r="U10131">
        <v>6</v>
      </c>
      <c r="V10131">
        <v>1018</v>
      </c>
      <c r="W10131">
        <v>0</v>
      </c>
      <c r="X10131">
        <v>0</v>
      </c>
      <c r="Y10131">
        <v>0</v>
      </c>
      <c r="Z10131">
        <v>0</v>
      </c>
      <c r="AA10131" t="s">
        <v>189</v>
      </c>
      <c r="AB10131" t="s">
        <v>4531</v>
      </c>
      <c r="AC10131" t="s">
        <v>36</v>
      </c>
      <c r="AD10131">
        <v>48</v>
      </c>
      <c r="AE10131">
        <v>12</v>
      </c>
      <c r="AF10131" t="s">
        <v>37</v>
      </c>
      <c r="AG10131">
        <v>8</v>
      </c>
      <c r="AH10131">
        <v>48.17</v>
      </c>
      <c r="AI10131" s="9">
        <f>M10131/AH10131</f>
        <v>9.0932115424538082</v>
      </c>
      <c r="AJ10131" s="9">
        <f>M10131/I10131</f>
        <v>19.91</v>
      </c>
      <c r="AK10131" t="str">
        <f>IF(M10131&lt;=1000,"Short","Long")</f>
        <v>Short</v>
      </c>
      <c r="AL10131">
        <f>AH10131*14</f>
        <v>674.38</v>
      </c>
      <c r="AM10131">
        <f>50*14</f>
        <v>700</v>
      </c>
      <c r="AN10131">
        <f>N10131/24</f>
        <v>0.36499999999999999</v>
      </c>
    </row>
    <row r="10132" spans="1:40" x14ac:dyDescent="0.45">
      <c r="A10132">
        <v>10846</v>
      </c>
      <c r="B10132">
        <v>10491120</v>
      </c>
      <c r="C10132" t="s">
        <v>310</v>
      </c>
      <c r="D10132" s="45">
        <v>43505.291666666664</v>
      </c>
      <c r="E10132" s="45">
        <v>43505.36041666667</v>
      </c>
      <c r="F10132">
        <v>0</v>
      </c>
      <c r="G10132">
        <v>10</v>
      </c>
      <c r="H10132">
        <v>15000</v>
      </c>
      <c r="I10132">
        <v>21</v>
      </c>
      <c r="J10132" t="s">
        <v>31</v>
      </c>
      <c r="K10132" t="s">
        <v>82</v>
      </c>
      <c r="L10132" t="s">
        <v>311</v>
      </c>
      <c r="M10132">
        <v>83.21</v>
      </c>
      <c r="N10132">
        <v>1.66</v>
      </c>
      <c r="O10132" s="45">
        <v>43505.25</v>
      </c>
      <c r="P10132">
        <v>39</v>
      </c>
      <c r="Q10132">
        <v>9</v>
      </c>
      <c r="R10132" t="s">
        <v>41</v>
      </c>
      <c r="S10132">
        <v>0</v>
      </c>
      <c r="T10132">
        <v>60</v>
      </c>
      <c r="U10132">
        <v>6</v>
      </c>
      <c r="V10132">
        <v>1036</v>
      </c>
      <c r="W10132">
        <v>0</v>
      </c>
      <c r="X10132">
        <v>0</v>
      </c>
      <c r="Y10132">
        <v>0</v>
      </c>
      <c r="Z10132">
        <v>0</v>
      </c>
      <c r="AA10132" t="s">
        <v>316</v>
      </c>
      <c r="AB10132" t="s">
        <v>4256</v>
      </c>
      <c r="AC10132" t="s">
        <v>36</v>
      </c>
      <c r="AD10132">
        <v>42</v>
      </c>
      <c r="AE10132">
        <v>5</v>
      </c>
      <c r="AF10132" t="s">
        <v>37</v>
      </c>
      <c r="AG10132">
        <v>4</v>
      </c>
      <c r="AH10132">
        <v>46.36</v>
      </c>
      <c r="AI10132" s="9">
        <f>M10132/AH10132</f>
        <v>1.7948662640207074</v>
      </c>
      <c r="AJ10132" s="9">
        <f>M10132/I10132</f>
        <v>3.9623809523809519</v>
      </c>
      <c r="AK10132" t="str">
        <f>IF(M10132&lt;=1000,"Short","Long")</f>
        <v>Short</v>
      </c>
      <c r="AL10132">
        <f>AH10132*14</f>
        <v>649.04</v>
      </c>
      <c r="AM10132">
        <f>50*14</f>
        <v>700</v>
      </c>
      <c r="AN10132">
        <f>N10132/24</f>
        <v>6.9166666666666668E-2</v>
      </c>
    </row>
    <row r="10133" spans="1:40" x14ac:dyDescent="0.45">
      <c r="A10133">
        <v>11300</v>
      </c>
      <c r="B10133">
        <v>74499001</v>
      </c>
      <c r="C10133" t="s">
        <v>1736</v>
      </c>
      <c r="D10133" s="45">
        <v>43505.291666666664</v>
      </c>
      <c r="E10133" s="45">
        <v>43506.092361111114</v>
      </c>
      <c r="F10133">
        <v>1</v>
      </c>
      <c r="G10133">
        <v>12</v>
      </c>
      <c r="H10133">
        <v>15000</v>
      </c>
      <c r="I10133">
        <v>21</v>
      </c>
      <c r="J10133" t="s">
        <v>31</v>
      </c>
      <c r="K10133" t="s">
        <v>362</v>
      </c>
      <c r="L10133" t="s">
        <v>174</v>
      </c>
      <c r="M10133">
        <v>960.93</v>
      </c>
      <c r="N10133">
        <v>19.22</v>
      </c>
      <c r="O10133" s="45">
        <v>43505.25</v>
      </c>
      <c r="P10133">
        <v>70</v>
      </c>
      <c r="Q10133">
        <v>13</v>
      </c>
      <c r="R10133" t="s">
        <v>49</v>
      </c>
      <c r="S10133">
        <v>0</v>
      </c>
      <c r="T10133">
        <v>77</v>
      </c>
      <c r="U10133">
        <v>6</v>
      </c>
      <c r="V10133">
        <v>1009</v>
      </c>
      <c r="W10133">
        <v>0</v>
      </c>
      <c r="X10133">
        <v>0</v>
      </c>
      <c r="Y10133">
        <v>0</v>
      </c>
      <c r="Z10133">
        <v>0</v>
      </c>
      <c r="AA10133" t="s">
        <v>301</v>
      </c>
      <c r="AB10133" t="s">
        <v>4596</v>
      </c>
      <c r="AC10133" t="s">
        <v>36</v>
      </c>
      <c r="AD10133">
        <v>47</v>
      </c>
      <c r="AE10133">
        <v>7</v>
      </c>
      <c r="AF10133" t="s">
        <v>37</v>
      </c>
      <c r="AG10133">
        <v>7</v>
      </c>
      <c r="AH10133">
        <v>39.22</v>
      </c>
      <c r="AI10133" s="9">
        <f>M10133/AH10133</f>
        <v>24.50101988781234</v>
      </c>
      <c r="AJ10133" s="9">
        <f>M10133/I10133</f>
        <v>45.758571428571429</v>
      </c>
      <c r="AK10133" t="str">
        <f>IF(M10133&lt;=1000,"Short","Long")</f>
        <v>Short</v>
      </c>
      <c r="AL10133">
        <f>AH10133*14</f>
        <v>549.07999999999993</v>
      </c>
      <c r="AM10133">
        <f>50*14</f>
        <v>700</v>
      </c>
      <c r="AN10133">
        <f>N10133/24</f>
        <v>0.80083333333333329</v>
      </c>
    </row>
    <row r="10134" spans="1:40" x14ac:dyDescent="0.45">
      <c r="A10134">
        <v>10982</v>
      </c>
      <c r="B10134">
        <v>15371035</v>
      </c>
      <c r="C10134" t="s">
        <v>686</v>
      </c>
      <c r="D10134" s="45">
        <v>43505.291666666664</v>
      </c>
      <c r="E10134" s="45">
        <v>43505.461805555555</v>
      </c>
      <c r="F10134">
        <v>1</v>
      </c>
      <c r="G10134">
        <v>8</v>
      </c>
      <c r="H10134">
        <v>15000</v>
      </c>
      <c r="I10134">
        <v>24</v>
      </c>
      <c r="J10134" t="s">
        <v>40</v>
      </c>
      <c r="K10134" t="s">
        <v>449</v>
      </c>
      <c r="L10134" t="s">
        <v>33</v>
      </c>
      <c r="M10134">
        <v>204.34</v>
      </c>
      <c r="N10134">
        <v>4.09</v>
      </c>
      <c r="O10134" s="45">
        <v>43505.25</v>
      </c>
      <c r="P10134">
        <v>72</v>
      </c>
      <c r="Q10134">
        <v>14</v>
      </c>
      <c r="R10134" t="s">
        <v>52</v>
      </c>
      <c r="S10134">
        <v>0</v>
      </c>
      <c r="T10134">
        <v>65</v>
      </c>
      <c r="U10134">
        <v>6</v>
      </c>
      <c r="V10134">
        <v>1021</v>
      </c>
      <c r="W10134">
        <v>0</v>
      </c>
      <c r="X10134">
        <v>0</v>
      </c>
      <c r="Y10134">
        <v>0</v>
      </c>
      <c r="Z10134">
        <v>0</v>
      </c>
      <c r="AA10134" t="s">
        <v>510</v>
      </c>
      <c r="AB10134" t="s">
        <v>4701</v>
      </c>
      <c r="AC10134" t="s">
        <v>36</v>
      </c>
      <c r="AD10134">
        <v>40</v>
      </c>
      <c r="AE10134">
        <v>3</v>
      </c>
      <c r="AG10134">
        <v>3</v>
      </c>
      <c r="AH10134">
        <v>61.95</v>
      </c>
      <c r="AI10134" s="9">
        <f>M10134/AH10134</f>
        <v>3.2984665052461661</v>
      </c>
      <c r="AJ10134" s="9">
        <f>M10134/I10134</f>
        <v>8.5141666666666662</v>
      </c>
      <c r="AK10134" t="str">
        <f>IF(M10134&lt;=1000,"Short","Long")</f>
        <v>Short</v>
      </c>
      <c r="AL10134">
        <f>AH10134*14</f>
        <v>867.30000000000007</v>
      </c>
      <c r="AM10134">
        <f>50*14</f>
        <v>700</v>
      </c>
      <c r="AN10134">
        <f>N10134/24</f>
        <v>0.17041666666666666</v>
      </c>
    </row>
    <row r="10135" spans="1:40" x14ac:dyDescent="0.45">
      <c r="A10135">
        <v>11063</v>
      </c>
      <c r="B10135">
        <v>25951646</v>
      </c>
      <c r="C10135" t="s">
        <v>1247</v>
      </c>
      <c r="D10135" s="45">
        <v>43505.291666666664</v>
      </c>
      <c r="E10135" s="45">
        <v>43505.731944444444</v>
      </c>
      <c r="F10135">
        <v>0</v>
      </c>
      <c r="G10135">
        <v>10</v>
      </c>
      <c r="H10135">
        <v>3000</v>
      </c>
      <c r="I10135">
        <v>20</v>
      </c>
      <c r="J10135" t="s">
        <v>31</v>
      </c>
      <c r="K10135" t="s">
        <v>1030</v>
      </c>
      <c r="L10135" t="s">
        <v>437</v>
      </c>
      <c r="M10135">
        <v>528.34</v>
      </c>
      <c r="N10135">
        <v>10.57</v>
      </c>
      <c r="O10135" s="45">
        <v>43505.25</v>
      </c>
      <c r="P10135">
        <v>9</v>
      </c>
      <c r="Q10135">
        <v>4</v>
      </c>
      <c r="R10135" t="s">
        <v>34</v>
      </c>
      <c r="S10135">
        <v>0</v>
      </c>
      <c r="T10135">
        <v>54</v>
      </c>
      <c r="U10135">
        <v>6</v>
      </c>
      <c r="V10135">
        <v>1021</v>
      </c>
      <c r="W10135">
        <v>0</v>
      </c>
      <c r="X10135">
        <v>0</v>
      </c>
      <c r="Y10135">
        <v>0</v>
      </c>
      <c r="Z10135">
        <v>0</v>
      </c>
      <c r="AA10135" t="s">
        <v>294</v>
      </c>
      <c r="AB10135" t="s">
        <v>4386</v>
      </c>
      <c r="AC10135" t="s">
        <v>36</v>
      </c>
      <c r="AD10135">
        <v>39</v>
      </c>
      <c r="AE10135">
        <v>4</v>
      </c>
      <c r="AF10135" t="s">
        <v>37</v>
      </c>
      <c r="AG10135">
        <v>2</v>
      </c>
      <c r="AH10135">
        <v>47.45</v>
      </c>
      <c r="AI10135" s="9">
        <f>M10135/AH10135</f>
        <v>11.134668071654373</v>
      </c>
      <c r="AJ10135" s="9">
        <f>M10135/I10135</f>
        <v>26.417000000000002</v>
      </c>
      <c r="AK10135" t="str">
        <f>IF(M10135&lt;=1000,"Short","Long")</f>
        <v>Short</v>
      </c>
      <c r="AL10135">
        <f>AH10135*14</f>
        <v>664.30000000000007</v>
      </c>
      <c r="AM10135">
        <f>50*14</f>
        <v>700</v>
      </c>
      <c r="AN10135">
        <f>N10135/24</f>
        <v>0.44041666666666668</v>
      </c>
    </row>
    <row r="10136" spans="1:40" x14ac:dyDescent="0.45">
      <c r="A10136">
        <v>11110</v>
      </c>
      <c r="B10136">
        <v>29780011</v>
      </c>
      <c r="C10136" t="s">
        <v>920</v>
      </c>
      <c r="D10136" s="45">
        <v>43505.291666666664</v>
      </c>
      <c r="E10136" s="45">
        <v>43505.535416666666</v>
      </c>
      <c r="F10136">
        <v>0</v>
      </c>
      <c r="G10136">
        <v>15</v>
      </c>
      <c r="H10136">
        <v>4000</v>
      </c>
      <c r="I10136">
        <v>19</v>
      </c>
      <c r="J10136" t="s">
        <v>31</v>
      </c>
      <c r="K10136" t="s">
        <v>363</v>
      </c>
      <c r="L10136" t="s">
        <v>82</v>
      </c>
      <c r="M10136">
        <v>292.55</v>
      </c>
      <c r="N10136">
        <v>5.85</v>
      </c>
      <c r="O10136" s="45">
        <v>43505.25</v>
      </c>
      <c r="P10136">
        <v>70</v>
      </c>
      <c r="Q10136">
        <v>11</v>
      </c>
      <c r="R10136" t="s">
        <v>52</v>
      </c>
      <c r="S10136">
        <v>0</v>
      </c>
      <c r="T10136">
        <v>44</v>
      </c>
      <c r="U10136">
        <v>6</v>
      </c>
      <c r="V10136">
        <v>1019</v>
      </c>
      <c r="W10136">
        <v>0</v>
      </c>
      <c r="X10136">
        <v>0</v>
      </c>
      <c r="Y10136">
        <v>0</v>
      </c>
      <c r="Z10136">
        <v>0</v>
      </c>
      <c r="AA10136" t="s">
        <v>413</v>
      </c>
      <c r="AB10136" t="s">
        <v>4304</v>
      </c>
      <c r="AC10136" t="s">
        <v>36</v>
      </c>
      <c r="AD10136">
        <v>44</v>
      </c>
      <c r="AE10136">
        <v>9</v>
      </c>
      <c r="AF10136" t="s">
        <v>37</v>
      </c>
      <c r="AG10136">
        <v>3</v>
      </c>
      <c r="AH10136">
        <v>52.16</v>
      </c>
      <c r="AI10136" s="9">
        <f>M10136/AH10136</f>
        <v>5.6087039877300615</v>
      </c>
      <c r="AJ10136" s="9">
        <f>M10136/I10136</f>
        <v>15.397368421052633</v>
      </c>
      <c r="AK10136" t="str">
        <f>IF(M10136&lt;=1000,"Short","Long")</f>
        <v>Short</v>
      </c>
      <c r="AL10136">
        <f>AH10136*14</f>
        <v>730.24</v>
      </c>
      <c r="AM10136">
        <f>50*14</f>
        <v>700</v>
      </c>
      <c r="AN10136">
        <f>N10136/24</f>
        <v>0.24374999999999999</v>
      </c>
    </row>
    <row r="10137" spans="1:40" x14ac:dyDescent="0.45">
      <c r="A10137">
        <v>11331</v>
      </c>
      <c r="B10137">
        <v>17036941</v>
      </c>
      <c r="C10137" t="s">
        <v>1487</v>
      </c>
      <c r="D10137" s="45">
        <v>43505.291666666664</v>
      </c>
      <c r="E10137" s="45">
        <v>43505.908333333333</v>
      </c>
      <c r="F10137">
        <v>1</v>
      </c>
      <c r="G10137">
        <v>3</v>
      </c>
      <c r="H10137">
        <v>6000</v>
      </c>
      <c r="I10137">
        <v>23</v>
      </c>
      <c r="J10137" t="s">
        <v>40</v>
      </c>
      <c r="K10137" t="s">
        <v>231</v>
      </c>
      <c r="L10137" t="s">
        <v>1134</v>
      </c>
      <c r="M10137">
        <v>740.01</v>
      </c>
      <c r="N10137">
        <v>14.8</v>
      </c>
      <c r="O10137" s="45">
        <v>43505.25</v>
      </c>
      <c r="P10137">
        <v>52</v>
      </c>
      <c r="Q10137">
        <v>5</v>
      </c>
      <c r="R10137" t="s">
        <v>52</v>
      </c>
      <c r="S10137">
        <v>0</v>
      </c>
      <c r="T10137">
        <v>46</v>
      </c>
      <c r="U10137">
        <v>6</v>
      </c>
      <c r="V10137">
        <v>1031</v>
      </c>
      <c r="W10137">
        <v>0</v>
      </c>
      <c r="X10137">
        <v>0</v>
      </c>
      <c r="Y10137">
        <v>0</v>
      </c>
      <c r="Z10137">
        <v>0</v>
      </c>
      <c r="AA10137" t="s">
        <v>731</v>
      </c>
      <c r="AB10137" t="s">
        <v>4711</v>
      </c>
      <c r="AC10137" t="s">
        <v>36</v>
      </c>
      <c r="AD10137">
        <v>51</v>
      </c>
      <c r="AE10137">
        <v>18</v>
      </c>
      <c r="AF10137" t="s">
        <v>37</v>
      </c>
      <c r="AG10137">
        <v>4</v>
      </c>
      <c r="AH10137">
        <v>35.58</v>
      </c>
      <c r="AI10137" s="9">
        <f>M10137/AH10137</f>
        <v>20.798482293423273</v>
      </c>
      <c r="AJ10137" s="9">
        <f>M10137/I10137</f>
        <v>32.174347826086958</v>
      </c>
      <c r="AK10137" t="str">
        <f>IF(M10137&lt;=1000,"Short","Long")</f>
        <v>Short</v>
      </c>
      <c r="AL10137">
        <f>AH10137*14</f>
        <v>498.12</v>
      </c>
      <c r="AM10137">
        <f>50*14</f>
        <v>700</v>
      </c>
      <c r="AN10137">
        <f>N10137/24</f>
        <v>0.6166666666666667</v>
      </c>
    </row>
    <row r="10138" spans="1:40" x14ac:dyDescent="0.45">
      <c r="A10138">
        <v>11324</v>
      </c>
      <c r="B10138">
        <v>26874710</v>
      </c>
      <c r="C10138" t="s">
        <v>235</v>
      </c>
      <c r="D10138" s="45">
        <v>43505.291666666664</v>
      </c>
      <c r="E10138" s="45">
        <v>43505.341666666667</v>
      </c>
      <c r="F10138">
        <v>0</v>
      </c>
      <c r="G10138">
        <v>8</v>
      </c>
      <c r="H10138">
        <v>3000</v>
      </c>
      <c r="I10138">
        <v>16</v>
      </c>
      <c r="J10138" t="s">
        <v>31</v>
      </c>
      <c r="K10138" t="s">
        <v>231</v>
      </c>
      <c r="L10138" t="s">
        <v>230</v>
      </c>
      <c r="M10138">
        <v>60.43</v>
      </c>
      <c r="N10138">
        <v>1.21</v>
      </c>
      <c r="O10138" s="45">
        <v>43505.25</v>
      </c>
      <c r="P10138">
        <v>46</v>
      </c>
      <c r="Q10138">
        <v>9</v>
      </c>
      <c r="R10138" t="s">
        <v>34</v>
      </c>
      <c r="S10138">
        <v>0</v>
      </c>
      <c r="T10138">
        <v>57</v>
      </c>
      <c r="U10138">
        <v>6</v>
      </c>
      <c r="V10138">
        <v>1013</v>
      </c>
      <c r="W10138">
        <v>0</v>
      </c>
      <c r="X10138">
        <v>0</v>
      </c>
      <c r="Y10138">
        <v>0</v>
      </c>
      <c r="Z10138">
        <v>0</v>
      </c>
      <c r="AA10138" t="s">
        <v>244</v>
      </c>
      <c r="AB10138" t="s">
        <v>4294</v>
      </c>
      <c r="AC10138" t="s">
        <v>36</v>
      </c>
      <c r="AD10138">
        <v>46</v>
      </c>
      <c r="AE10138">
        <v>7</v>
      </c>
      <c r="AF10138" t="s">
        <v>43</v>
      </c>
      <c r="AG10138">
        <v>3</v>
      </c>
      <c r="AH10138">
        <v>58.65</v>
      </c>
      <c r="AI10138" s="9">
        <f>M10138/AH10138</f>
        <v>1.0303495311167945</v>
      </c>
      <c r="AJ10138" s="9">
        <f>M10138/I10138</f>
        <v>3.776875</v>
      </c>
      <c r="AK10138" t="str">
        <f>IF(M10138&lt;=1000,"Short","Long")</f>
        <v>Short</v>
      </c>
      <c r="AL10138">
        <f>AH10138*14</f>
        <v>821.1</v>
      </c>
      <c r="AM10138">
        <f>50*14</f>
        <v>700</v>
      </c>
      <c r="AN10138">
        <f>N10138/24</f>
        <v>5.0416666666666665E-2</v>
      </c>
    </row>
    <row r="10139" spans="1:40" x14ac:dyDescent="0.45">
      <c r="A10139">
        <v>11233</v>
      </c>
      <c r="B10139">
        <v>12526607</v>
      </c>
      <c r="C10139" t="s">
        <v>1588</v>
      </c>
      <c r="D10139" s="45">
        <v>43505.291666666664</v>
      </c>
      <c r="E10139" s="45">
        <v>43505.981944444444</v>
      </c>
      <c r="F10139">
        <v>1</v>
      </c>
      <c r="G10139">
        <v>8</v>
      </c>
      <c r="H10139">
        <v>4000</v>
      </c>
      <c r="I10139">
        <v>20</v>
      </c>
      <c r="J10139" t="s">
        <v>40</v>
      </c>
      <c r="K10139" t="s">
        <v>673</v>
      </c>
      <c r="L10139" t="s">
        <v>82</v>
      </c>
      <c r="M10139">
        <v>828.73</v>
      </c>
      <c r="N10139">
        <v>16.57</v>
      </c>
      <c r="O10139" s="45">
        <v>43505.25</v>
      </c>
      <c r="P10139">
        <v>75</v>
      </c>
      <c r="Q10139">
        <v>6</v>
      </c>
      <c r="R10139" t="s">
        <v>46</v>
      </c>
      <c r="S10139">
        <v>0</v>
      </c>
      <c r="T10139">
        <v>83</v>
      </c>
      <c r="U10139">
        <v>6</v>
      </c>
      <c r="V10139">
        <v>1014</v>
      </c>
      <c r="W10139">
        <v>0</v>
      </c>
      <c r="X10139">
        <v>0</v>
      </c>
      <c r="Y10139">
        <v>0</v>
      </c>
      <c r="Z10139">
        <v>0</v>
      </c>
      <c r="AA10139" t="s">
        <v>160</v>
      </c>
      <c r="AB10139" t="s">
        <v>4527</v>
      </c>
      <c r="AC10139" t="s">
        <v>36</v>
      </c>
      <c r="AD10139">
        <v>51</v>
      </c>
      <c r="AE10139">
        <v>31</v>
      </c>
      <c r="AF10139" t="s">
        <v>43</v>
      </c>
      <c r="AG10139">
        <v>8</v>
      </c>
      <c r="AH10139">
        <v>59.64</v>
      </c>
      <c r="AI10139" s="9">
        <f>M10139/AH10139</f>
        <v>13.895539906103286</v>
      </c>
      <c r="AJ10139" s="9">
        <f>M10139/I10139</f>
        <v>41.436500000000002</v>
      </c>
      <c r="AK10139" t="str">
        <f>IF(M10139&lt;=1000,"Short","Long")</f>
        <v>Short</v>
      </c>
      <c r="AL10139">
        <f>AH10139*14</f>
        <v>834.96</v>
      </c>
      <c r="AM10139">
        <f>50*14</f>
        <v>700</v>
      </c>
      <c r="AN10139">
        <f>N10139/24</f>
        <v>0.69041666666666668</v>
      </c>
    </row>
    <row r="10140" spans="1:40" x14ac:dyDescent="0.45">
      <c r="A10140">
        <v>11238</v>
      </c>
      <c r="B10140">
        <v>29303248</v>
      </c>
      <c r="C10140" t="s">
        <v>1925</v>
      </c>
      <c r="D10140" s="45">
        <v>43505.291666666664</v>
      </c>
      <c r="E10140" s="45">
        <v>43506.281944444447</v>
      </c>
      <c r="F10140">
        <v>1</v>
      </c>
      <c r="G10140">
        <v>9</v>
      </c>
      <c r="H10140">
        <v>4000</v>
      </c>
      <c r="I10140">
        <v>15</v>
      </c>
      <c r="J10140" t="s">
        <v>31</v>
      </c>
      <c r="K10140" t="s">
        <v>847</v>
      </c>
      <c r="L10140" t="s">
        <v>33</v>
      </c>
      <c r="M10140">
        <v>1189.1500000000001</v>
      </c>
      <c r="N10140">
        <v>23.78</v>
      </c>
      <c r="O10140" s="45">
        <v>43505.25</v>
      </c>
      <c r="P10140">
        <v>66</v>
      </c>
      <c r="Q10140">
        <v>8</v>
      </c>
      <c r="R10140" t="s">
        <v>34</v>
      </c>
      <c r="S10140">
        <v>0</v>
      </c>
      <c r="T10140">
        <v>63</v>
      </c>
      <c r="U10140">
        <v>6</v>
      </c>
      <c r="V10140">
        <v>1022</v>
      </c>
      <c r="W10140">
        <v>0</v>
      </c>
      <c r="X10140">
        <v>0</v>
      </c>
      <c r="Y10140">
        <v>0</v>
      </c>
      <c r="Z10140">
        <v>0</v>
      </c>
      <c r="AA10140" t="s">
        <v>191</v>
      </c>
      <c r="AB10140" t="s">
        <v>4568</v>
      </c>
      <c r="AC10140" t="s">
        <v>36</v>
      </c>
      <c r="AD10140">
        <v>49</v>
      </c>
      <c r="AE10140">
        <v>10</v>
      </c>
      <c r="AF10140" t="s">
        <v>43</v>
      </c>
      <c r="AG10140">
        <v>4</v>
      </c>
      <c r="AH10140">
        <v>57.66</v>
      </c>
      <c r="AI10140" s="9">
        <f>M10140/AH10140</f>
        <v>20.623482483524111</v>
      </c>
      <c r="AJ10140" s="9">
        <f>M10140/I10140</f>
        <v>79.276666666666671</v>
      </c>
      <c r="AK10140" t="str">
        <f>IF(M10140&lt;=1000,"Short","Long")</f>
        <v>Long</v>
      </c>
      <c r="AL10140">
        <f>AH10140*14</f>
        <v>807.24</v>
      </c>
      <c r="AM10140">
        <f>50*14</f>
        <v>700</v>
      </c>
      <c r="AN10140">
        <f>N10140/24</f>
        <v>0.99083333333333334</v>
      </c>
    </row>
    <row r="10141" spans="1:40" x14ac:dyDescent="0.45">
      <c r="A10141">
        <v>10908</v>
      </c>
      <c r="B10141">
        <v>32255566</v>
      </c>
      <c r="C10141" t="s">
        <v>1808</v>
      </c>
      <c r="D10141" s="45">
        <v>43505.291666666664</v>
      </c>
      <c r="E10141" s="45">
        <v>43506.148611111108</v>
      </c>
      <c r="F10141">
        <v>1</v>
      </c>
      <c r="G10141">
        <v>7</v>
      </c>
      <c r="H10141">
        <v>15000</v>
      </c>
      <c r="I10141">
        <v>16</v>
      </c>
      <c r="J10141" t="s">
        <v>31</v>
      </c>
      <c r="K10141" t="s">
        <v>174</v>
      </c>
      <c r="L10141" t="s">
        <v>83</v>
      </c>
      <c r="M10141">
        <v>1028.76</v>
      </c>
      <c r="N10141">
        <v>20.58</v>
      </c>
      <c r="O10141" s="45">
        <v>43505.25</v>
      </c>
      <c r="P10141">
        <v>43</v>
      </c>
      <c r="Q10141">
        <v>3</v>
      </c>
      <c r="R10141" t="s">
        <v>41</v>
      </c>
      <c r="S10141">
        <v>0</v>
      </c>
      <c r="T10141">
        <v>72</v>
      </c>
      <c r="U10141">
        <v>6</v>
      </c>
      <c r="V10141">
        <v>1021</v>
      </c>
      <c r="W10141">
        <v>0</v>
      </c>
      <c r="X10141">
        <v>0</v>
      </c>
      <c r="Y10141">
        <v>0</v>
      </c>
      <c r="Z10141">
        <v>0</v>
      </c>
      <c r="AA10141" t="s">
        <v>730</v>
      </c>
      <c r="AB10141" t="s">
        <v>4372</v>
      </c>
      <c r="AC10141" t="s">
        <v>36</v>
      </c>
      <c r="AD10141">
        <v>45</v>
      </c>
      <c r="AE10141">
        <v>11</v>
      </c>
      <c r="AF10141" t="s">
        <v>37</v>
      </c>
      <c r="AG10141">
        <v>4</v>
      </c>
      <c r="AH10141">
        <v>35.32</v>
      </c>
      <c r="AI10141" s="9">
        <f>M10141/AH10141</f>
        <v>29.126840317100793</v>
      </c>
      <c r="AJ10141" s="9">
        <f>M10141/I10141</f>
        <v>64.297499999999999</v>
      </c>
      <c r="AK10141" t="str">
        <f>IF(M10141&lt;=1000,"Short","Long")</f>
        <v>Long</v>
      </c>
      <c r="AL10141">
        <f>AH10141*14</f>
        <v>494.48</v>
      </c>
      <c r="AM10141">
        <f>50*14</f>
        <v>700</v>
      </c>
      <c r="AN10141">
        <f>N10141/24</f>
        <v>0.85749999999999993</v>
      </c>
    </row>
    <row r="10142" spans="1:40" x14ac:dyDescent="0.45">
      <c r="A10142">
        <v>11346</v>
      </c>
      <c r="B10142">
        <v>15886277</v>
      </c>
      <c r="C10142" t="s">
        <v>1859</v>
      </c>
      <c r="D10142" s="45">
        <v>43505.291666666664</v>
      </c>
      <c r="E10142" s="45">
        <v>43506.209722222222</v>
      </c>
      <c r="F10142">
        <v>1</v>
      </c>
      <c r="G10142">
        <v>11</v>
      </c>
      <c r="H10142">
        <v>3000</v>
      </c>
      <c r="I10142">
        <v>17</v>
      </c>
      <c r="J10142" t="s">
        <v>31</v>
      </c>
      <c r="K10142" t="s">
        <v>847</v>
      </c>
      <c r="L10142" t="s">
        <v>449</v>
      </c>
      <c r="M10142">
        <v>1101.8699999999999</v>
      </c>
      <c r="N10142">
        <v>22.04</v>
      </c>
      <c r="O10142" s="45">
        <v>43505.25</v>
      </c>
      <c r="P10142">
        <v>77</v>
      </c>
      <c r="Q10142">
        <v>12</v>
      </c>
      <c r="R10142" t="s">
        <v>34</v>
      </c>
      <c r="S10142">
        <v>0</v>
      </c>
      <c r="T10142">
        <v>55</v>
      </c>
      <c r="U10142">
        <v>6</v>
      </c>
      <c r="V10142">
        <v>1013</v>
      </c>
      <c r="W10142">
        <v>0</v>
      </c>
      <c r="X10142">
        <v>0</v>
      </c>
      <c r="Y10142">
        <v>0</v>
      </c>
      <c r="Z10142">
        <v>0</v>
      </c>
      <c r="AA10142" t="s">
        <v>349</v>
      </c>
      <c r="AB10142" t="s">
        <v>4471</v>
      </c>
      <c r="AC10142" t="s">
        <v>36</v>
      </c>
      <c r="AD10142">
        <v>47</v>
      </c>
      <c r="AE10142">
        <v>12</v>
      </c>
      <c r="AF10142" t="s">
        <v>43</v>
      </c>
      <c r="AG10142">
        <v>5</v>
      </c>
      <c r="AH10142">
        <v>62.02</v>
      </c>
      <c r="AI10142" s="9">
        <f>M10142/AH10142</f>
        <v>17.766365688487582</v>
      </c>
      <c r="AJ10142" s="9">
        <f>M10142/I10142</f>
        <v>64.815882352941173</v>
      </c>
      <c r="AK10142" t="str">
        <f>IF(M10142&lt;=1000,"Short","Long")</f>
        <v>Long</v>
      </c>
      <c r="AL10142">
        <f>AH10142*14</f>
        <v>868.28000000000009</v>
      </c>
      <c r="AM10142">
        <f>50*14</f>
        <v>700</v>
      </c>
      <c r="AN10142">
        <f>N10142/24</f>
        <v>0.91833333333333333</v>
      </c>
    </row>
    <row r="10143" spans="1:40" x14ac:dyDescent="0.45">
      <c r="A10143">
        <v>11034</v>
      </c>
      <c r="B10143">
        <v>27799951</v>
      </c>
      <c r="C10143" t="s">
        <v>1718</v>
      </c>
      <c r="D10143" s="45">
        <v>43505.291666666664</v>
      </c>
      <c r="E10143" s="45">
        <v>43506.077777777777</v>
      </c>
      <c r="F10143">
        <v>1</v>
      </c>
      <c r="G10143">
        <v>9</v>
      </c>
      <c r="H10143">
        <v>15000</v>
      </c>
      <c r="I10143">
        <v>16</v>
      </c>
      <c r="J10143" t="s">
        <v>31</v>
      </c>
      <c r="K10143" t="s">
        <v>533</v>
      </c>
      <c r="L10143" t="s">
        <v>82</v>
      </c>
      <c r="M10143">
        <v>944.02</v>
      </c>
      <c r="N10143">
        <v>18.88</v>
      </c>
      <c r="O10143" s="45">
        <v>43505.25</v>
      </c>
      <c r="P10143">
        <v>73</v>
      </c>
      <c r="Q10143">
        <v>7</v>
      </c>
      <c r="R10143" t="s">
        <v>34</v>
      </c>
      <c r="S10143">
        <v>0</v>
      </c>
      <c r="T10143">
        <v>78</v>
      </c>
      <c r="U10143">
        <v>6</v>
      </c>
      <c r="V10143">
        <v>1019</v>
      </c>
      <c r="W10143">
        <v>0</v>
      </c>
      <c r="X10143">
        <v>0</v>
      </c>
      <c r="Y10143">
        <v>0</v>
      </c>
      <c r="Z10143">
        <v>0</v>
      </c>
      <c r="AA10143" t="s">
        <v>468</v>
      </c>
      <c r="AB10143" t="s">
        <v>4262</v>
      </c>
      <c r="AC10143" t="s">
        <v>36</v>
      </c>
      <c r="AD10143">
        <v>46</v>
      </c>
      <c r="AE10143">
        <v>9</v>
      </c>
      <c r="AF10143" t="s">
        <v>37</v>
      </c>
      <c r="AG10143">
        <v>3</v>
      </c>
      <c r="AH10143">
        <v>38.869999999999997</v>
      </c>
      <c r="AI10143" s="9">
        <f>M10143/AH10143</f>
        <v>24.286596346797015</v>
      </c>
      <c r="AJ10143" s="9">
        <f>M10143/I10143</f>
        <v>59.001249999999999</v>
      </c>
      <c r="AK10143" t="str">
        <f>IF(M10143&lt;=1000,"Short","Long")</f>
        <v>Short</v>
      </c>
      <c r="AL10143">
        <f>AH10143*14</f>
        <v>544.17999999999995</v>
      </c>
      <c r="AM10143">
        <f>50*14</f>
        <v>700</v>
      </c>
      <c r="AN10143">
        <f>N10143/24</f>
        <v>0.78666666666666663</v>
      </c>
    </row>
    <row r="10144" spans="1:40" x14ac:dyDescent="0.45">
      <c r="A10144">
        <v>10990</v>
      </c>
      <c r="B10144">
        <v>27061072</v>
      </c>
      <c r="C10144" t="s">
        <v>1372</v>
      </c>
      <c r="D10144" s="45">
        <v>43505.291666666664</v>
      </c>
      <c r="E10144" s="45">
        <v>43505.837500000001</v>
      </c>
      <c r="F10144">
        <v>1</v>
      </c>
      <c r="G10144">
        <v>4</v>
      </c>
      <c r="H10144">
        <v>4000</v>
      </c>
      <c r="I10144">
        <v>17</v>
      </c>
      <c r="J10144" t="s">
        <v>31</v>
      </c>
      <c r="K10144" t="s">
        <v>382</v>
      </c>
      <c r="L10144" t="s">
        <v>311</v>
      </c>
      <c r="M10144">
        <v>655.51</v>
      </c>
      <c r="N10144">
        <v>13.11</v>
      </c>
      <c r="O10144" s="45">
        <v>43505.25</v>
      </c>
      <c r="P10144">
        <v>43</v>
      </c>
      <c r="Q10144">
        <v>4</v>
      </c>
      <c r="R10144" t="s">
        <v>142</v>
      </c>
      <c r="S10144">
        <v>0</v>
      </c>
      <c r="T10144">
        <v>97</v>
      </c>
      <c r="U10144">
        <v>4</v>
      </c>
      <c r="V10144">
        <v>1012</v>
      </c>
      <c r="W10144">
        <v>0</v>
      </c>
      <c r="X10144">
        <v>0</v>
      </c>
      <c r="Y10144">
        <v>0</v>
      </c>
      <c r="Z10144">
        <v>0</v>
      </c>
      <c r="AA10144" t="s">
        <v>242</v>
      </c>
      <c r="AB10144" t="s">
        <v>4524</v>
      </c>
      <c r="AC10144" t="s">
        <v>36</v>
      </c>
      <c r="AD10144">
        <v>58</v>
      </c>
      <c r="AE10144">
        <v>20</v>
      </c>
      <c r="AF10144" t="s">
        <v>43</v>
      </c>
      <c r="AG10144">
        <v>9</v>
      </c>
      <c r="AH10144">
        <v>61.25</v>
      </c>
      <c r="AI10144" s="9">
        <f>M10144/AH10144</f>
        <v>10.702204081632653</v>
      </c>
      <c r="AJ10144" s="9">
        <f>M10144/I10144</f>
        <v>38.559411764705885</v>
      </c>
      <c r="AK10144" t="str">
        <f>IF(M10144&lt;=1000,"Short","Long")</f>
        <v>Short</v>
      </c>
      <c r="AL10144">
        <f>AH10144*14</f>
        <v>857.5</v>
      </c>
      <c r="AM10144">
        <f>50*14</f>
        <v>700</v>
      </c>
      <c r="AN10144">
        <f>N10144/24</f>
        <v>0.54625000000000001</v>
      </c>
    </row>
    <row r="10145" spans="1:40" x14ac:dyDescent="0.45">
      <c r="A10145">
        <v>11167</v>
      </c>
      <c r="B10145">
        <v>84586269</v>
      </c>
      <c r="C10145" t="s">
        <v>1527</v>
      </c>
      <c r="D10145" s="45">
        <v>43505.291666666664</v>
      </c>
      <c r="E10145" s="45">
        <v>43505.931944444441</v>
      </c>
      <c r="F10145">
        <v>0</v>
      </c>
      <c r="G10145">
        <v>9</v>
      </c>
      <c r="H10145">
        <v>10000</v>
      </c>
      <c r="I10145">
        <v>25</v>
      </c>
      <c r="J10145" t="s">
        <v>40</v>
      </c>
      <c r="K10145" t="s">
        <v>847</v>
      </c>
      <c r="L10145" t="s">
        <v>1215</v>
      </c>
      <c r="M10145">
        <v>769.05</v>
      </c>
      <c r="N10145">
        <v>15.38</v>
      </c>
      <c r="O10145" s="45">
        <v>43505.25</v>
      </c>
      <c r="P10145">
        <v>36</v>
      </c>
      <c r="Q10145">
        <v>10</v>
      </c>
      <c r="R10145" t="s">
        <v>142</v>
      </c>
      <c r="S10145">
        <v>0</v>
      </c>
      <c r="T10145">
        <v>97</v>
      </c>
      <c r="U10145">
        <v>4</v>
      </c>
      <c r="V10145">
        <v>1008</v>
      </c>
      <c r="W10145">
        <v>0</v>
      </c>
      <c r="X10145">
        <v>0</v>
      </c>
      <c r="Y10145">
        <v>0</v>
      </c>
      <c r="Z10145">
        <v>0</v>
      </c>
      <c r="AA10145" t="s">
        <v>726</v>
      </c>
      <c r="AB10145" t="s">
        <v>4236</v>
      </c>
      <c r="AC10145" t="s">
        <v>36</v>
      </c>
      <c r="AD10145">
        <v>45</v>
      </c>
      <c r="AE10145">
        <v>15</v>
      </c>
      <c r="AF10145" t="s">
        <v>43</v>
      </c>
      <c r="AG10145">
        <v>5</v>
      </c>
      <c r="AH10145">
        <v>60.45</v>
      </c>
      <c r="AI10145" s="9">
        <f>M10145/AH10145</f>
        <v>12.722084367245657</v>
      </c>
      <c r="AJ10145" s="9">
        <f>M10145/I10145</f>
        <v>30.761999999999997</v>
      </c>
      <c r="AK10145" t="str">
        <f>IF(M10145&lt;=1000,"Short","Long")</f>
        <v>Short</v>
      </c>
      <c r="AL10145">
        <f>AH10145*14</f>
        <v>846.30000000000007</v>
      </c>
      <c r="AM10145">
        <f>50*14</f>
        <v>700</v>
      </c>
      <c r="AN10145">
        <f>N10145/24</f>
        <v>0.64083333333333337</v>
      </c>
    </row>
    <row r="10146" spans="1:40" x14ac:dyDescent="0.45">
      <c r="A10146">
        <v>11298</v>
      </c>
      <c r="B10146">
        <v>16959470</v>
      </c>
      <c r="C10146" t="s">
        <v>886</v>
      </c>
      <c r="D10146" s="45">
        <v>43505.291666666664</v>
      </c>
      <c r="E10146" s="45">
        <v>43505.518750000003</v>
      </c>
      <c r="F10146">
        <v>0</v>
      </c>
      <c r="G10146">
        <v>9</v>
      </c>
      <c r="H10146">
        <v>3000</v>
      </c>
      <c r="I10146">
        <v>22</v>
      </c>
      <c r="J10146" t="s">
        <v>40</v>
      </c>
      <c r="K10146" t="s">
        <v>362</v>
      </c>
      <c r="L10146" t="s">
        <v>82</v>
      </c>
      <c r="M10146">
        <v>272.89999999999998</v>
      </c>
      <c r="N10146">
        <v>5.46</v>
      </c>
      <c r="O10146" s="45">
        <v>43505.25</v>
      </c>
      <c r="P10146">
        <v>79</v>
      </c>
      <c r="Q10146">
        <v>12</v>
      </c>
      <c r="R10146" t="s">
        <v>34</v>
      </c>
      <c r="S10146">
        <v>0</v>
      </c>
      <c r="T10146">
        <v>45</v>
      </c>
      <c r="U10146">
        <v>6</v>
      </c>
      <c r="V10146">
        <v>1019</v>
      </c>
      <c r="W10146">
        <v>0</v>
      </c>
      <c r="X10146">
        <v>0</v>
      </c>
      <c r="Y10146">
        <v>0</v>
      </c>
      <c r="Z10146">
        <v>0</v>
      </c>
      <c r="AA10146" t="s">
        <v>647</v>
      </c>
      <c r="AB10146" t="s">
        <v>4690</v>
      </c>
      <c r="AC10146" t="s">
        <v>36</v>
      </c>
      <c r="AD10146">
        <v>43</v>
      </c>
      <c r="AE10146">
        <v>11</v>
      </c>
      <c r="AF10146" t="s">
        <v>37</v>
      </c>
      <c r="AG10146">
        <v>5</v>
      </c>
      <c r="AH10146">
        <v>44.41</v>
      </c>
      <c r="AI10146" s="9">
        <f>M10146/AH10146</f>
        <v>6.1450123845980631</v>
      </c>
      <c r="AJ10146" s="9">
        <f>M10146/I10146</f>
        <v>12.404545454545454</v>
      </c>
      <c r="AK10146" t="str">
        <f>IF(M10146&lt;=1000,"Short","Long")</f>
        <v>Short</v>
      </c>
      <c r="AL10146">
        <f>AH10146*14</f>
        <v>621.74</v>
      </c>
      <c r="AM10146">
        <f>50*14</f>
        <v>700</v>
      </c>
      <c r="AN10146">
        <f>N10146/24</f>
        <v>0.22750000000000001</v>
      </c>
    </row>
    <row r="10147" spans="1:40" x14ac:dyDescent="0.45">
      <c r="A10147">
        <v>10978</v>
      </c>
      <c r="B10147">
        <v>19980822</v>
      </c>
      <c r="C10147" t="s">
        <v>1899</v>
      </c>
      <c r="D10147" s="45">
        <v>43505.291666666664</v>
      </c>
      <c r="E10147" s="45">
        <v>43506.251388888886</v>
      </c>
      <c r="F10147">
        <v>0</v>
      </c>
      <c r="G10147">
        <v>9</v>
      </c>
      <c r="H10147">
        <v>10000</v>
      </c>
      <c r="I10147">
        <v>16</v>
      </c>
      <c r="J10147" t="s">
        <v>31</v>
      </c>
      <c r="K10147" t="s">
        <v>449</v>
      </c>
      <c r="L10147" t="s">
        <v>438</v>
      </c>
      <c r="M10147">
        <v>1151.81</v>
      </c>
      <c r="N10147">
        <v>23.04</v>
      </c>
      <c r="O10147" s="45">
        <v>43505.25</v>
      </c>
      <c r="P10147">
        <v>79</v>
      </c>
      <c r="Q10147">
        <v>9</v>
      </c>
      <c r="R10147" t="s">
        <v>41</v>
      </c>
      <c r="S10147">
        <v>0</v>
      </c>
      <c r="T10147">
        <v>63</v>
      </c>
      <c r="U10147">
        <v>6</v>
      </c>
      <c r="V10147">
        <v>1014</v>
      </c>
      <c r="W10147">
        <v>0</v>
      </c>
      <c r="X10147">
        <v>0</v>
      </c>
      <c r="Y10147">
        <v>0</v>
      </c>
      <c r="Z10147">
        <v>0</v>
      </c>
      <c r="AA10147" t="s">
        <v>374</v>
      </c>
      <c r="AB10147" t="s">
        <v>3851</v>
      </c>
      <c r="AD10147">
        <v>51</v>
      </c>
      <c r="AE10147">
        <v>21</v>
      </c>
      <c r="AF10147" t="s">
        <v>43</v>
      </c>
      <c r="AG10147">
        <v>9</v>
      </c>
      <c r="AH10147">
        <v>60.8</v>
      </c>
      <c r="AI10147" s="9">
        <f>M10147/AH10147</f>
        <v>18.944243421052633</v>
      </c>
      <c r="AJ10147" s="9">
        <f>M10147/I10147</f>
        <v>71.988124999999997</v>
      </c>
      <c r="AK10147" t="str">
        <f>IF(M10147&lt;=1000,"Short","Long")</f>
        <v>Long</v>
      </c>
      <c r="AL10147">
        <f>AH10147*14</f>
        <v>851.19999999999993</v>
      </c>
      <c r="AM10147">
        <f>50*14</f>
        <v>700</v>
      </c>
      <c r="AN10147">
        <f>N10147/24</f>
        <v>0.96</v>
      </c>
    </row>
    <row r="10148" spans="1:40" x14ac:dyDescent="0.45">
      <c r="A10148">
        <v>10916</v>
      </c>
      <c r="B10148">
        <v>16640575</v>
      </c>
      <c r="C10148" t="s">
        <v>1636</v>
      </c>
      <c r="D10148" s="45">
        <v>43505.291666666664</v>
      </c>
      <c r="E10148" s="45">
        <v>43506.017361111109</v>
      </c>
      <c r="F10148">
        <v>1</v>
      </c>
      <c r="G10148">
        <v>9</v>
      </c>
      <c r="H10148">
        <v>20000</v>
      </c>
      <c r="I10148">
        <v>21</v>
      </c>
      <c r="J10148" t="s">
        <v>40</v>
      </c>
      <c r="K10148" t="s">
        <v>174</v>
      </c>
      <c r="L10148" t="s">
        <v>496</v>
      </c>
      <c r="M10148">
        <v>871.28</v>
      </c>
      <c r="N10148">
        <v>17.43</v>
      </c>
      <c r="O10148" s="45">
        <v>43505.25</v>
      </c>
      <c r="P10148">
        <v>27</v>
      </c>
      <c r="Q10148">
        <v>6</v>
      </c>
      <c r="R10148" t="s">
        <v>819</v>
      </c>
      <c r="S10148">
        <v>0</v>
      </c>
      <c r="T10148">
        <v>84</v>
      </c>
      <c r="U10148">
        <v>4</v>
      </c>
      <c r="V10148">
        <v>1009</v>
      </c>
      <c r="W10148">
        <v>0</v>
      </c>
      <c r="X10148">
        <v>0</v>
      </c>
      <c r="Y10148">
        <v>0</v>
      </c>
      <c r="Z10148">
        <v>0</v>
      </c>
      <c r="AA10148" t="s">
        <v>246</v>
      </c>
      <c r="AB10148" t="s">
        <v>4351</v>
      </c>
      <c r="AC10148" t="s">
        <v>36</v>
      </c>
      <c r="AD10148">
        <v>50</v>
      </c>
      <c r="AE10148">
        <v>6</v>
      </c>
      <c r="AF10148" t="s">
        <v>43</v>
      </c>
      <c r="AG10148">
        <v>4</v>
      </c>
      <c r="AH10148">
        <v>58.44</v>
      </c>
      <c r="AI10148" s="9">
        <f>M10148/AH10148</f>
        <v>14.908966461327857</v>
      </c>
      <c r="AJ10148" s="9">
        <f>M10148/I10148</f>
        <v>41.48952380952381</v>
      </c>
      <c r="AK10148" t="str">
        <f>IF(M10148&lt;=1000,"Short","Long")</f>
        <v>Short</v>
      </c>
      <c r="AL10148">
        <f>AH10148*14</f>
        <v>818.16</v>
      </c>
      <c r="AM10148">
        <f>50*14</f>
        <v>700</v>
      </c>
      <c r="AN10148">
        <f>N10148/24</f>
        <v>0.72624999999999995</v>
      </c>
    </row>
    <row r="10149" spans="1:40" x14ac:dyDescent="0.45">
      <c r="A10149">
        <v>11292</v>
      </c>
      <c r="B10149">
        <v>14046819</v>
      </c>
      <c r="C10149" t="s">
        <v>1270</v>
      </c>
      <c r="D10149" s="45">
        <v>43505.291666666664</v>
      </c>
      <c r="E10149" s="45">
        <v>43505.754166666666</v>
      </c>
      <c r="F10149">
        <v>0</v>
      </c>
      <c r="G10149">
        <v>12</v>
      </c>
      <c r="H10149">
        <v>15000</v>
      </c>
      <c r="I10149">
        <v>14</v>
      </c>
      <c r="J10149" t="s">
        <v>31</v>
      </c>
      <c r="K10149" t="s">
        <v>362</v>
      </c>
      <c r="L10149" t="s">
        <v>449</v>
      </c>
      <c r="M10149">
        <v>555.36</v>
      </c>
      <c r="N10149">
        <v>11.11</v>
      </c>
      <c r="O10149" s="45">
        <v>43505.25</v>
      </c>
      <c r="P10149">
        <v>63</v>
      </c>
      <c r="Q10149">
        <v>17</v>
      </c>
      <c r="R10149" t="s">
        <v>46</v>
      </c>
      <c r="S10149">
        <v>0</v>
      </c>
      <c r="T10149">
        <v>71</v>
      </c>
      <c r="U10149">
        <v>6</v>
      </c>
      <c r="V10149">
        <v>1016</v>
      </c>
      <c r="W10149">
        <v>0</v>
      </c>
      <c r="X10149">
        <v>0</v>
      </c>
      <c r="Y10149">
        <v>0</v>
      </c>
      <c r="Z10149">
        <v>0</v>
      </c>
      <c r="AA10149" t="s">
        <v>822</v>
      </c>
      <c r="AB10149" t="s">
        <v>4515</v>
      </c>
      <c r="AC10149" t="s">
        <v>36</v>
      </c>
      <c r="AD10149">
        <v>54</v>
      </c>
      <c r="AE10149">
        <v>12</v>
      </c>
      <c r="AF10149" t="s">
        <v>43</v>
      </c>
      <c r="AG10149">
        <v>4</v>
      </c>
      <c r="AH10149">
        <v>58.14</v>
      </c>
      <c r="AI10149" s="9">
        <f>M10149/AH10149</f>
        <v>9.5521155830753361</v>
      </c>
      <c r="AJ10149" s="9">
        <f>M10149/I10149</f>
        <v>39.668571428571433</v>
      </c>
      <c r="AK10149" t="str">
        <f>IF(M10149&lt;=1000,"Short","Long")</f>
        <v>Short</v>
      </c>
      <c r="AL10149">
        <f>AH10149*14</f>
        <v>813.96</v>
      </c>
      <c r="AM10149">
        <f>50*14</f>
        <v>700</v>
      </c>
      <c r="AN10149">
        <f>N10149/24</f>
        <v>0.46291666666666664</v>
      </c>
    </row>
    <row r="10150" spans="1:40" x14ac:dyDescent="0.45">
      <c r="A10150">
        <v>11054</v>
      </c>
      <c r="B10150">
        <v>39847672</v>
      </c>
      <c r="C10150" t="s">
        <v>66</v>
      </c>
      <c r="D10150" s="45">
        <v>43505.291666666664</v>
      </c>
      <c r="E10150" s="45">
        <v>43505.309027777781</v>
      </c>
      <c r="F10150">
        <v>1</v>
      </c>
      <c r="G10150">
        <v>14</v>
      </c>
      <c r="H10150">
        <v>6000</v>
      </c>
      <c r="I10150">
        <v>16</v>
      </c>
      <c r="J10150" t="s">
        <v>31</v>
      </c>
      <c r="K10150" t="s">
        <v>63</v>
      </c>
      <c r="L10150" t="s">
        <v>62</v>
      </c>
      <c r="M10150">
        <v>21.39</v>
      </c>
      <c r="N10150">
        <v>0.43</v>
      </c>
      <c r="O10150" s="45">
        <v>43505.25</v>
      </c>
      <c r="P10150">
        <v>73</v>
      </c>
      <c r="Q10150">
        <v>11</v>
      </c>
      <c r="R10150" t="s">
        <v>34</v>
      </c>
      <c r="S10150">
        <v>0</v>
      </c>
      <c r="T10150">
        <v>65</v>
      </c>
      <c r="U10150">
        <v>6</v>
      </c>
      <c r="V10150">
        <v>1016</v>
      </c>
      <c r="W10150">
        <v>0</v>
      </c>
      <c r="X10150">
        <v>0</v>
      </c>
      <c r="Y10150">
        <v>0</v>
      </c>
      <c r="Z10150">
        <v>0</v>
      </c>
      <c r="AA10150" t="s">
        <v>74</v>
      </c>
      <c r="AB10150" t="s">
        <v>4303</v>
      </c>
      <c r="AC10150" t="s">
        <v>36</v>
      </c>
      <c r="AD10150">
        <v>46</v>
      </c>
      <c r="AE10150">
        <v>14</v>
      </c>
      <c r="AF10150" t="s">
        <v>37</v>
      </c>
      <c r="AG10150">
        <v>4</v>
      </c>
      <c r="AH10150">
        <v>46.12</v>
      </c>
      <c r="AI10150" s="9">
        <f>M10150/AH10150</f>
        <v>0.46379011274934956</v>
      </c>
      <c r="AJ10150" s="9">
        <f>M10150/I10150</f>
        <v>1.336875</v>
      </c>
      <c r="AK10150" t="str">
        <f>IF(M10150&lt;=1000,"Short","Long")</f>
        <v>Short</v>
      </c>
      <c r="AL10150">
        <f>AH10150*14</f>
        <v>645.67999999999995</v>
      </c>
      <c r="AM10150">
        <f>50*14</f>
        <v>700</v>
      </c>
      <c r="AN10150">
        <f>N10150/24</f>
        <v>1.7916666666666668E-2</v>
      </c>
    </row>
    <row r="10151" spans="1:40" x14ac:dyDescent="0.45">
      <c r="A10151">
        <v>10921</v>
      </c>
      <c r="B10151">
        <v>17407709</v>
      </c>
      <c r="C10151" t="s">
        <v>1261</v>
      </c>
      <c r="D10151" s="45">
        <v>43505.291666666664</v>
      </c>
      <c r="E10151" s="45">
        <v>43505.744444444441</v>
      </c>
      <c r="F10151">
        <v>0</v>
      </c>
      <c r="G10151">
        <v>13</v>
      </c>
      <c r="H10151">
        <v>15000</v>
      </c>
      <c r="I10151">
        <v>18</v>
      </c>
      <c r="J10151" t="s">
        <v>31</v>
      </c>
      <c r="K10151" t="s">
        <v>174</v>
      </c>
      <c r="L10151" t="s">
        <v>437</v>
      </c>
      <c r="M10151">
        <v>543.35</v>
      </c>
      <c r="N10151">
        <v>10.87</v>
      </c>
      <c r="O10151" s="45">
        <v>43505.25</v>
      </c>
      <c r="P10151">
        <v>18</v>
      </c>
      <c r="Q10151">
        <v>9</v>
      </c>
      <c r="R10151" t="s">
        <v>34</v>
      </c>
      <c r="S10151">
        <v>0</v>
      </c>
      <c r="T10151">
        <v>65</v>
      </c>
      <c r="U10151">
        <v>6</v>
      </c>
      <c r="V10151">
        <v>1038</v>
      </c>
      <c r="W10151">
        <v>0</v>
      </c>
      <c r="X10151">
        <v>0</v>
      </c>
      <c r="Y10151">
        <v>0</v>
      </c>
      <c r="Z10151">
        <v>0</v>
      </c>
      <c r="AA10151" t="s">
        <v>68</v>
      </c>
      <c r="AB10151" t="s">
        <v>3864</v>
      </c>
      <c r="AC10151" t="s">
        <v>36</v>
      </c>
      <c r="AD10151">
        <v>46</v>
      </c>
      <c r="AE10151">
        <v>4</v>
      </c>
      <c r="AF10151" t="s">
        <v>37</v>
      </c>
      <c r="AG10151">
        <v>3</v>
      </c>
      <c r="AH10151">
        <v>57.31</v>
      </c>
      <c r="AI10151" s="9">
        <f>M10151/AH10151</f>
        <v>9.4808933868434835</v>
      </c>
      <c r="AJ10151" s="9">
        <f>M10151/I10151</f>
        <v>30.186111111111114</v>
      </c>
      <c r="AK10151" t="str">
        <f>IF(M10151&lt;=1000,"Short","Long")</f>
        <v>Short</v>
      </c>
      <c r="AL10151">
        <f>AH10151*14</f>
        <v>802.34</v>
      </c>
      <c r="AM10151">
        <f>50*14</f>
        <v>700</v>
      </c>
      <c r="AN10151">
        <f>N10151/24</f>
        <v>0.45291666666666663</v>
      </c>
    </row>
    <row r="10152" spans="1:40" x14ac:dyDescent="0.45">
      <c r="A10152">
        <v>11262</v>
      </c>
      <c r="B10152">
        <v>52057455</v>
      </c>
      <c r="C10152" t="s">
        <v>972</v>
      </c>
      <c r="D10152" s="45">
        <v>43505.291666666664</v>
      </c>
      <c r="E10152" s="45">
        <v>43505.56527777778</v>
      </c>
      <c r="F10152">
        <v>0</v>
      </c>
      <c r="G10152">
        <v>7</v>
      </c>
      <c r="H10152">
        <v>4000</v>
      </c>
      <c r="I10152">
        <v>24</v>
      </c>
      <c r="J10152" t="s">
        <v>40</v>
      </c>
      <c r="K10152" t="s">
        <v>216</v>
      </c>
      <c r="L10152" t="s">
        <v>563</v>
      </c>
      <c r="M10152">
        <v>329.14</v>
      </c>
      <c r="N10152">
        <v>6.58</v>
      </c>
      <c r="O10152" s="45">
        <v>43505.25</v>
      </c>
      <c r="P10152">
        <v>57</v>
      </c>
      <c r="Q10152">
        <v>12</v>
      </c>
      <c r="R10152" t="s">
        <v>122</v>
      </c>
      <c r="S10152">
        <v>0</v>
      </c>
      <c r="T10152">
        <v>89</v>
      </c>
      <c r="U10152">
        <v>6</v>
      </c>
      <c r="V10152">
        <v>1007</v>
      </c>
      <c r="W10152">
        <v>0</v>
      </c>
      <c r="X10152">
        <v>0</v>
      </c>
      <c r="Y10152">
        <v>0</v>
      </c>
      <c r="Z10152">
        <v>0</v>
      </c>
      <c r="AA10152" t="s">
        <v>192</v>
      </c>
      <c r="AB10152" t="s">
        <v>4491</v>
      </c>
      <c r="AC10152" t="s">
        <v>36</v>
      </c>
      <c r="AD10152">
        <v>50</v>
      </c>
      <c r="AE10152">
        <v>18</v>
      </c>
      <c r="AF10152" t="s">
        <v>43</v>
      </c>
      <c r="AG10152">
        <v>4</v>
      </c>
      <c r="AH10152">
        <v>60.31</v>
      </c>
      <c r="AI10152" s="9">
        <f>M10152/AH10152</f>
        <v>5.457469739678328</v>
      </c>
      <c r="AJ10152" s="9">
        <f>M10152/I10152</f>
        <v>13.714166666666666</v>
      </c>
      <c r="AK10152" t="str">
        <f>IF(M10152&lt;=1000,"Short","Long")</f>
        <v>Short</v>
      </c>
      <c r="AL10152">
        <f>AH10152*14</f>
        <v>844.34</v>
      </c>
      <c r="AM10152">
        <f>50*14</f>
        <v>700</v>
      </c>
      <c r="AN10152">
        <f>N10152/24</f>
        <v>0.27416666666666667</v>
      </c>
    </row>
    <row r="10153" spans="1:40" x14ac:dyDescent="0.45">
      <c r="A10153">
        <v>11086</v>
      </c>
      <c r="B10153">
        <v>31807145</v>
      </c>
      <c r="C10153" t="s">
        <v>778</v>
      </c>
      <c r="D10153" s="45">
        <v>43505.291666666664</v>
      </c>
      <c r="E10153" s="45">
        <v>43505.48333333333</v>
      </c>
      <c r="F10153">
        <v>1</v>
      </c>
      <c r="G10153">
        <v>12</v>
      </c>
      <c r="H10153">
        <v>3000</v>
      </c>
      <c r="I10153">
        <v>15</v>
      </c>
      <c r="J10153" t="s">
        <v>31</v>
      </c>
      <c r="K10153" t="s">
        <v>363</v>
      </c>
      <c r="L10153" t="s">
        <v>311</v>
      </c>
      <c r="M10153">
        <v>229.76</v>
      </c>
      <c r="N10153">
        <v>4.5999999999999996</v>
      </c>
      <c r="O10153" s="45">
        <v>43505.25</v>
      </c>
      <c r="P10153">
        <v>36</v>
      </c>
      <c r="Q10153">
        <v>5</v>
      </c>
      <c r="R10153" t="s">
        <v>77</v>
      </c>
      <c r="S10153">
        <v>0</v>
      </c>
      <c r="T10153">
        <v>96</v>
      </c>
      <c r="U10153">
        <v>1</v>
      </c>
      <c r="V10153">
        <v>1011</v>
      </c>
      <c r="W10153">
        <v>0</v>
      </c>
      <c r="X10153">
        <v>0</v>
      </c>
      <c r="Y10153">
        <v>0</v>
      </c>
      <c r="Z10153">
        <v>0</v>
      </c>
      <c r="AA10153" t="s">
        <v>531</v>
      </c>
      <c r="AB10153" t="s">
        <v>3863</v>
      </c>
      <c r="AC10153" t="s">
        <v>36</v>
      </c>
      <c r="AD10153">
        <v>49</v>
      </c>
      <c r="AE10153">
        <v>5</v>
      </c>
      <c r="AF10153" t="s">
        <v>37</v>
      </c>
      <c r="AG10153">
        <v>2</v>
      </c>
      <c r="AH10153">
        <v>37.11</v>
      </c>
      <c r="AI10153" s="9">
        <f>M10153/AH10153</f>
        <v>6.191323093505793</v>
      </c>
      <c r="AJ10153" s="9">
        <f>M10153/I10153</f>
        <v>15.317333333333332</v>
      </c>
      <c r="AK10153" t="str">
        <f>IF(M10153&lt;=1000,"Short","Long")</f>
        <v>Short</v>
      </c>
      <c r="AL10153">
        <f>AH10153*14</f>
        <v>519.54</v>
      </c>
      <c r="AM10153">
        <f>50*14</f>
        <v>700</v>
      </c>
      <c r="AN10153">
        <f>N10153/24</f>
        <v>0.19166666666666665</v>
      </c>
    </row>
    <row r="10154" spans="1:40" x14ac:dyDescent="0.45">
      <c r="A10154">
        <v>11189</v>
      </c>
      <c r="B10154">
        <v>29613698</v>
      </c>
      <c r="C10154" t="s">
        <v>1734</v>
      </c>
      <c r="D10154" s="45">
        <v>43505.291666666664</v>
      </c>
      <c r="E10154" s="45">
        <v>43506.090277777781</v>
      </c>
      <c r="F10154">
        <v>1</v>
      </c>
      <c r="G10154">
        <v>7</v>
      </c>
      <c r="H10154">
        <v>20000</v>
      </c>
      <c r="I10154">
        <v>24</v>
      </c>
      <c r="J10154" t="s">
        <v>40</v>
      </c>
      <c r="K10154" t="s">
        <v>215</v>
      </c>
      <c r="L10154" t="s">
        <v>311</v>
      </c>
      <c r="M10154">
        <v>958.67</v>
      </c>
      <c r="N10154">
        <v>19.170000000000002</v>
      </c>
      <c r="O10154" s="45">
        <v>43505.25</v>
      </c>
      <c r="P10154">
        <v>34</v>
      </c>
      <c r="Q10154">
        <v>6</v>
      </c>
      <c r="R10154" t="s">
        <v>41</v>
      </c>
      <c r="S10154">
        <v>0</v>
      </c>
      <c r="T10154">
        <v>62</v>
      </c>
      <c r="U10154">
        <v>6</v>
      </c>
      <c r="V10154">
        <v>1034</v>
      </c>
      <c r="W10154">
        <v>0</v>
      </c>
      <c r="X10154">
        <v>0</v>
      </c>
      <c r="Y10154">
        <v>0</v>
      </c>
      <c r="Z10154">
        <v>0</v>
      </c>
      <c r="AA10154" t="s">
        <v>156</v>
      </c>
      <c r="AB10154" t="s">
        <v>4423</v>
      </c>
      <c r="AC10154" t="s">
        <v>36</v>
      </c>
      <c r="AD10154">
        <v>49</v>
      </c>
      <c r="AE10154">
        <v>10</v>
      </c>
      <c r="AF10154" t="s">
        <v>43</v>
      </c>
      <c r="AG10154">
        <v>2</v>
      </c>
      <c r="AH10154">
        <v>58.96</v>
      </c>
      <c r="AI10154" s="9">
        <f>M10154/AH10154</f>
        <v>16.259667571234733</v>
      </c>
      <c r="AJ10154" s="9">
        <f>M10154/I10154</f>
        <v>39.944583333333334</v>
      </c>
      <c r="AK10154" t="str">
        <f>IF(M10154&lt;=1000,"Short","Long")</f>
        <v>Short</v>
      </c>
      <c r="AL10154">
        <f>AH10154*14</f>
        <v>825.44</v>
      </c>
      <c r="AM10154">
        <f>50*14</f>
        <v>700</v>
      </c>
      <c r="AN10154">
        <f>N10154/24</f>
        <v>0.79875000000000007</v>
      </c>
    </row>
    <row r="10155" spans="1:40" x14ac:dyDescent="0.45">
      <c r="A10155">
        <v>10906</v>
      </c>
      <c r="B10155">
        <v>23496767</v>
      </c>
      <c r="C10155" t="s">
        <v>1809</v>
      </c>
      <c r="D10155" s="45">
        <v>43505.291666666664</v>
      </c>
      <c r="E10155" s="45">
        <v>43506.15</v>
      </c>
      <c r="F10155">
        <v>1</v>
      </c>
      <c r="G10155">
        <v>10</v>
      </c>
      <c r="H10155">
        <v>4000</v>
      </c>
      <c r="I10155">
        <v>24</v>
      </c>
      <c r="J10155" t="s">
        <v>40</v>
      </c>
      <c r="K10155" t="s">
        <v>174</v>
      </c>
      <c r="L10155" t="s">
        <v>120</v>
      </c>
      <c r="M10155">
        <v>1029.8800000000001</v>
      </c>
      <c r="N10155">
        <v>20.6</v>
      </c>
      <c r="O10155" s="45">
        <v>43505.25</v>
      </c>
      <c r="P10155">
        <v>50</v>
      </c>
      <c r="Q10155">
        <v>5</v>
      </c>
      <c r="R10155" t="s">
        <v>114</v>
      </c>
      <c r="S10155">
        <v>0</v>
      </c>
      <c r="T10155">
        <v>86</v>
      </c>
      <c r="U10155">
        <v>2</v>
      </c>
      <c r="V10155">
        <v>1016</v>
      </c>
      <c r="W10155">
        <v>0</v>
      </c>
      <c r="X10155">
        <v>0</v>
      </c>
      <c r="Y10155">
        <v>0</v>
      </c>
      <c r="Z10155">
        <v>0</v>
      </c>
      <c r="AA10155" t="s">
        <v>560</v>
      </c>
      <c r="AB10155" t="s">
        <v>4344</v>
      </c>
      <c r="AC10155" t="s">
        <v>36</v>
      </c>
      <c r="AD10155">
        <v>50</v>
      </c>
      <c r="AE10155">
        <v>11</v>
      </c>
      <c r="AF10155" t="s">
        <v>43</v>
      </c>
      <c r="AG10155">
        <v>5</v>
      </c>
      <c r="AH10155">
        <v>63</v>
      </c>
      <c r="AI10155" s="9">
        <f>M10155/AH10155</f>
        <v>16.34730158730159</v>
      </c>
      <c r="AJ10155" s="9">
        <f>M10155/I10155</f>
        <v>42.911666666666669</v>
      </c>
      <c r="AK10155" t="str">
        <f>IF(M10155&lt;=1000,"Short","Long")</f>
        <v>Long</v>
      </c>
      <c r="AL10155">
        <f>AH10155*14</f>
        <v>882</v>
      </c>
      <c r="AM10155">
        <f>50*14</f>
        <v>700</v>
      </c>
      <c r="AN10155">
        <f>N10155/24</f>
        <v>0.85833333333333339</v>
      </c>
    </row>
    <row r="10156" spans="1:40" x14ac:dyDescent="0.45">
      <c r="A10156">
        <v>10983</v>
      </c>
      <c r="B10156">
        <v>10990009</v>
      </c>
      <c r="C10156" t="s">
        <v>998</v>
      </c>
      <c r="D10156" s="45">
        <v>43505.291666666664</v>
      </c>
      <c r="E10156" s="45">
        <v>43505.583333333336</v>
      </c>
      <c r="F10156">
        <v>0</v>
      </c>
      <c r="G10156">
        <v>10</v>
      </c>
      <c r="H10156">
        <v>4000</v>
      </c>
      <c r="I10156">
        <v>16</v>
      </c>
      <c r="J10156" t="s">
        <v>31</v>
      </c>
      <c r="K10156" t="s">
        <v>449</v>
      </c>
      <c r="L10156" t="s">
        <v>120</v>
      </c>
      <c r="M10156">
        <v>350.41</v>
      </c>
      <c r="N10156">
        <v>7.01</v>
      </c>
      <c r="O10156" s="45">
        <v>43505.25</v>
      </c>
      <c r="P10156">
        <v>52</v>
      </c>
      <c r="Q10156">
        <v>16</v>
      </c>
      <c r="R10156" t="s">
        <v>49</v>
      </c>
      <c r="S10156">
        <v>0</v>
      </c>
      <c r="T10156">
        <v>76</v>
      </c>
      <c r="U10156">
        <v>6</v>
      </c>
      <c r="V10156">
        <v>1021</v>
      </c>
      <c r="W10156">
        <v>0</v>
      </c>
      <c r="X10156">
        <v>0</v>
      </c>
      <c r="Y10156">
        <v>0</v>
      </c>
      <c r="Z10156">
        <v>0</v>
      </c>
      <c r="AA10156" t="s">
        <v>344</v>
      </c>
      <c r="AB10156" t="s">
        <v>4354</v>
      </c>
      <c r="AC10156" t="s">
        <v>36</v>
      </c>
      <c r="AD10156">
        <v>45</v>
      </c>
      <c r="AE10156">
        <v>7</v>
      </c>
      <c r="AF10156" t="s">
        <v>37</v>
      </c>
      <c r="AG10156">
        <v>8</v>
      </c>
      <c r="AH10156">
        <v>41.66</v>
      </c>
      <c r="AI10156" s="9">
        <f>M10156/AH10156</f>
        <v>8.4111857897263569</v>
      </c>
      <c r="AJ10156" s="9">
        <f>M10156/I10156</f>
        <v>21.900625000000002</v>
      </c>
      <c r="AK10156" t="str">
        <f>IF(M10156&lt;=1000,"Short","Long")</f>
        <v>Short</v>
      </c>
      <c r="AL10156">
        <f>AH10156*14</f>
        <v>583.24</v>
      </c>
      <c r="AM10156">
        <f>50*14</f>
        <v>700</v>
      </c>
      <c r="AN10156">
        <f>N10156/24</f>
        <v>0.29208333333333331</v>
      </c>
    </row>
    <row r="10157" spans="1:40" x14ac:dyDescent="0.45">
      <c r="A10157">
        <v>10960</v>
      </c>
      <c r="B10157">
        <v>24806622</v>
      </c>
      <c r="C10157" t="s">
        <v>1123</v>
      </c>
      <c r="D10157" s="45">
        <v>43505.291666666664</v>
      </c>
      <c r="E10157" s="45">
        <v>43505.656944444447</v>
      </c>
      <c r="F10157">
        <v>0</v>
      </c>
      <c r="G10157">
        <v>11</v>
      </c>
      <c r="H10157">
        <v>20000</v>
      </c>
      <c r="I10157">
        <v>29</v>
      </c>
      <c r="J10157" t="s">
        <v>40</v>
      </c>
      <c r="K10157" t="s">
        <v>382</v>
      </c>
      <c r="L10157" t="s">
        <v>496</v>
      </c>
      <c r="M10157">
        <v>439</v>
      </c>
      <c r="N10157">
        <v>8.7799999999999994</v>
      </c>
      <c r="O10157" s="45">
        <v>43505.25</v>
      </c>
      <c r="P10157">
        <v>39</v>
      </c>
      <c r="Q10157">
        <v>3</v>
      </c>
      <c r="R10157" t="s">
        <v>41</v>
      </c>
      <c r="S10157">
        <v>0</v>
      </c>
      <c r="T10157">
        <v>76</v>
      </c>
      <c r="U10157">
        <v>6</v>
      </c>
      <c r="V10157">
        <v>1035</v>
      </c>
      <c r="W10157">
        <v>0</v>
      </c>
      <c r="X10157">
        <v>0</v>
      </c>
      <c r="Y10157">
        <v>0</v>
      </c>
      <c r="Z10157">
        <v>0</v>
      </c>
      <c r="AA10157" t="s">
        <v>755</v>
      </c>
      <c r="AB10157" t="s">
        <v>4617</v>
      </c>
      <c r="AC10157" t="s">
        <v>36</v>
      </c>
      <c r="AD10157">
        <v>48</v>
      </c>
      <c r="AE10157">
        <v>2</v>
      </c>
      <c r="AF10157" t="s">
        <v>37</v>
      </c>
      <c r="AG10157">
        <v>7</v>
      </c>
      <c r="AH10157">
        <v>42.86</v>
      </c>
      <c r="AI10157" s="9">
        <f>M10157/AH10157</f>
        <v>10.242650489967335</v>
      </c>
      <c r="AJ10157" s="9">
        <f>M10157/I10157</f>
        <v>15.137931034482758</v>
      </c>
      <c r="AK10157" t="str">
        <f>IF(M10157&lt;=1000,"Short","Long")</f>
        <v>Short</v>
      </c>
      <c r="AL10157">
        <f>AH10157*14</f>
        <v>600.04</v>
      </c>
      <c r="AM10157">
        <f>50*14</f>
        <v>700</v>
      </c>
      <c r="AN10157">
        <f>N10157/24</f>
        <v>0.36583333333333329</v>
      </c>
    </row>
    <row r="10158" spans="1:40" x14ac:dyDescent="0.45">
      <c r="A10158">
        <v>10890</v>
      </c>
      <c r="B10158">
        <v>15000219</v>
      </c>
      <c r="C10158" t="s">
        <v>1415</v>
      </c>
      <c r="D10158" s="45">
        <v>43505.291666666664</v>
      </c>
      <c r="E10158" s="45">
        <v>43505.853472222225</v>
      </c>
      <c r="F10158">
        <v>0</v>
      </c>
      <c r="G10158">
        <v>10</v>
      </c>
      <c r="H10158">
        <v>15000</v>
      </c>
      <c r="I10158">
        <v>22</v>
      </c>
      <c r="J10158" t="s">
        <v>40</v>
      </c>
      <c r="K10158" t="s">
        <v>362</v>
      </c>
      <c r="L10158" t="s">
        <v>33</v>
      </c>
      <c r="M10158">
        <v>674.53</v>
      </c>
      <c r="N10158">
        <v>13.49</v>
      </c>
      <c r="O10158" s="45">
        <v>43505.25</v>
      </c>
      <c r="P10158">
        <v>54</v>
      </c>
      <c r="Q10158">
        <v>7</v>
      </c>
      <c r="R10158" t="s">
        <v>52</v>
      </c>
      <c r="S10158">
        <v>0</v>
      </c>
      <c r="T10158">
        <v>48</v>
      </c>
      <c r="U10158">
        <v>6</v>
      </c>
      <c r="V10158">
        <v>1029</v>
      </c>
      <c r="W10158">
        <v>0</v>
      </c>
      <c r="X10158">
        <v>0</v>
      </c>
      <c r="Y10158">
        <v>0</v>
      </c>
      <c r="Z10158">
        <v>0</v>
      </c>
      <c r="AA10158" t="s">
        <v>511</v>
      </c>
      <c r="AB10158" t="s">
        <v>4621</v>
      </c>
      <c r="AC10158" t="s">
        <v>36</v>
      </c>
      <c r="AD10158">
        <v>42</v>
      </c>
      <c r="AE10158">
        <v>16</v>
      </c>
      <c r="AF10158" t="s">
        <v>37</v>
      </c>
      <c r="AG10158">
        <v>4</v>
      </c>
      <c r="AH10158">
        <v>39.1</v>
      </c>
      <c r="AI10158" s="9">
        <f>M10158/AH10158</f>
        <v>17.251406649616367</v>
      </c>
      <c r="AJ10158" s="9">
        <f>M10158/I10158</f>
        <v>30.660454545454545</v>
      </c>
      <c r="AK10158" t="str">
        <f>IF(M10158&lt;=1000,"Short","Long")</f>
        <v>Short</v>
      </c>
      <c r="AL10158">
        <f>AH10158*14</f>
        <v>547.4</v>
      </c>
      <c r="AM10158">
        <f>50*14</f>
        <v>700</v>
      </c>
      <c r="AN10158">
        <f>N10158/24</f>
        <v>0.56208333333333338</v>
      </c>
    </row>
    <row r="10159" spans="1:40" x14ac:dyDescent="0.45">
      <c r="A10159">
        <v>11296</v>
      </c>
      <c r="B10159">
        <v>26114011</v>
      </c>
      <c r="C10159" t="s">
        <v>724</v>
      </c>
      <c r="D10159" s="45">
        <v>43505.291666666664</v>
      </c>
      <c r="E10159" s="45">
        <v>43505.465277777781</v>
      </c>
      <c r="F10159">
        <v>0</v>
      </c>
      <c r="G10159">
        <v>7</v>
      </c>
      <c r="H10159">
        <v>4000</v>
      </c>
      <c r="I10159">
        <v>22</v>
      </c>
      <c r="J10159" t="s">
        <v>40</v>
      </c>
      <c r="K10159" t="s">
        <v>362</v>
      </c>
      <c r="L10159" t="s">
        <v>63</v>
      </c>
      <c r="M10159">
        <v>208.97</v>
      </c>
      <c r="N10159">
        <v>4.18</v>
      </c>
      <c r="O10159" s="45">
        <v>43505.25</v>
      </c>
      <c r="P10159">
        <v>68</v>
      </c>
      <c r="Q10159">
        <v>0</v>
      </c>
      <c r="R10159" t="s">
        <v>41</v>
      </c>
      <c r="S10159">
        <v>0</v>
      </c>
      <c r="T10159">
        <v>78</v>
      </c>
      <c r="U10159">
        <v>6</v>
      </c>
      <c r="V10159">
        <v>1019</v>
      </c>
      <c r="W10159">
        <v>0</v>
      </c>
      <c r="X10159">
        <v>0</v>
      </c>
      <c r="Y10159">
        <v>0</v>
      </c>
      <c r="Z10159">
        <v>0</v>
      </c>
      <c r="AA10159" t="s">
        <v>706</v>
      </c>
      <c r="AB10159" t="s">
        <v>4705</v>
      </c>
      <c r="AC10159" t="s">
        <v>36</v>
      </c>
      <c r="AD10159">
        <v>50</v>
      </c>
      <c r="AE10159">
        <v>10</v>
      </c>
      <c r="AF10159" t="s">
        <v>37</v>
      </c>
      <c r="AG10159">
        <v>7</v>
      </c>
      <c r="AH10159">
        <v>49.21</v>
      </c>
      <c r="AI10159" s="9">
        <f>M10159/AH10159</f>
        <v>4.246494614915667</v>
      </c>
      <c r="AJ10159" s="9">
        <f>M10159/I10159</f>
        <v>9.4986363636363631</v>
      </c>
      <c r="AK10159" t="str">
        <f>IF(M10159&lt;=1000,"Short","Long")</f>
        <v>Short</v>
      </c>
      <c r="AL10159">
        <f>AH10159*14</f>
        <v>688.94</v>
      </c>
      <c r="AM10159">
        <f>50*14</f>
        <v>700</v>
      </c>
      <c r="AN10159">
        <f>N10159/24</f>
        <v>0.17416666666666666</v>
      </c>
    </row>
    <row r="10160" spans="1:40" x14ac:dyDescent="0.45">
      <c r="A10160">
        <v>11157</v>
      </c>
      <c r="B10160">
        <v>23826257</v>
      </c>
      <c r="C10160" t="s">
        <v>1629</v>
      </c>
      <c r="D10160" s="45">
        <v>43505.291666666664</v>
      </c>
      <c r="E10160" s="45">
        <v>43506.011111111111</v>
      </c>
      <c r="F10160">
        <v>1</v>
      </c>
      <c r="G10160">
        <v>9</v>
      </c>
      <c r="H10160">
        <v>4000</v>
      </c>
      <c r="I10160">
        <v>19</v>
      </c>
      <c r="J10160" t="s">
        <v>31</v>
      </c>
      <c r="K10160" t="s">
        <v>438</v>
      </c>
      <c r="L10160" t="s">
        <v>120</v>
      </c>
      <c r="M10160">
        <v>864.03</v>
      </c>
      <c r="N10160">
        <v>17.28</v>
      </c>
      <c r="O10160" s="45">
        <v>43505.25</v>
      </c>
      <c r="P10160">
        <v>75</v>
      </c>
      <c r="Q10160">
        <v>2</v>
      </c>
      <c r="R10160" t="s">
        <v>52</v>
      </c>
      <c r="S10160">
        <v>0</v>
      </c>
      <c r="T10160">
        <v>40</v>
      </c>
      <c r="U10160">
        <v>6</v>
      </c>
      <c r="V10160">
        <v>1024</v>
      </c>
      <c r="W10160">
        <v>0</v>
      </c>
      <c r="X10160">
        <v>0</v>
      </c>
      <c r="Y10160">
        <v>0</v>
      </c>
      <c r="Z10160">
        <v>0</v>
      </c>
      <c r="AA10160" t="s">
        <v>812</v>
      </c>
      <c r="AB10160" t="s">
        <v>4306</v>
      </c>
      <c r="AC10160" t="s">
        <v>36</v>
      </c>
      <c r="AD10160">
        <v>56</v>
      </c>
      <c r="AE10160">
        <v>24</v>
      </c>
      <c r="AF10160" t="s">
        <v>37</v>
      </c>
      <c r="AG10160">
        <v>6</v>
      </c>
      <c r="AH10160">
        <v>49.9</v>
      </c>
      <c r="AI10160" s="9">
        <f>M10160/AH10160</f>
        <v>17.315230460921843</v>
      </c>
      <c r="AJ10160" s="9">
        <f>M10160/I10160</f>
        <v>45.475263157894737</v>
      </c>
      <c r="AK10160" t="str">
        <f>IF(M10160&lt;=1000,"Short","Long")</f>
        <v>Short</v>
      </c>
      <c r="AL10160">
        <f>AH10160*14</f>
        <v>698.6</v>
      </c>
      <c r="AM10160">
        <f>50*14</f>
        <v>700</v>
      </c>
      <c r="AN10160">
        <f>N10160/24</f>
        <v>0.72000000000000008</v>
      </c>
    </row>
    <row r="10161" spans="1:40" x14ac:dyDescent="0.45">
      <c r="A10161">
        <v>10998</v>
      </c>
      <c r="B10161">
        <v>27086559</v>
      </c>
      <c r="C10161" t="s">
        <v>1806</v>
      </c>
      <c r="D10161" s="45">
        <v>43505.291666666664</v>
      </c>
      <c r="E10161" s="45">
        <v>43506.147916666669</v>
      </c>
      <c r="F10161">
        <v>0</v>
      </c>
      <c r="G10161">
        <v>8</v>
      </c>
      <c r="H10161">
        <v>15000</v>
      </c>
      <c r="I10161">
        <v>16</v>
      </c>
      <c r="J10161" t="s">
        <v>31</v>
      </c>
      <c r="K10161" t="s">
        <v>533</v>
      </c>
      <c r="L10161" t="s">
        <v>478</v>
      </c>
      <c r="M10161">
        <v>1028.02</v>
      </c>
      <c r="N10161">
        <v>20.56</v>
      </c>
      <c r="O10161" s="45">
        <v>43505.25</v>
      </c>
      <c r="P10161">
        <v>34</v>
      </c>
      <c r="Q10161">
        <v>14</v>
      </c>
      <c r="R10161" t="s">
        <v>122</v>
      </c>
      <c r="S10161">
        <v>0</v>
      </c>
      <c r="T10161">
        <v>85</v>
      </c>
      <c r="U10161">
        <v>6</v>
      </c>
      <c r="V10161">
        <v>1023</v>
      </c>
      <c r="W10161">
        <v>0</v>
      </c>
      <c r="X10161">
        <v>0</v>
      </c>
      <c r="Y10161">
        <v>0</v>
      </c>
      <c r="Z10161">
        <v>0</v>
      </c>
      <c r="AA10161" t="s">
        <v>536</v>
      </c>
      <c r="AB10161" t="s">
        <v>4296</v>
      </c>
      <c r="AC10161" t="s">
        <v>36</v>
      </c>
      <c r="AD10161">
        <v>42</v>
      </c>
      <c r="AE10161">
        <v>11</v>
      </c>
      <c r="AF10161" t="s">
        <v>37</v>
      </c>
      <c r="AG10161">
        <v>6</v>
      </c>
      <c r="AH10161">
        <v>39.880000000000003</v>
      </c>
      <c r="AI10161" s="9">
        <f>M10161/AH10161</f>
        <v>25.777833500501501</v>
      </c>
      <c r="AJ10161" s="9">
        <f>M10161/I10161</f>
        <v>64.251249999999999</v>
      </c>
      <c r="AK10161" t="str">
        <f>IF(M10161&lt;=1000,"Short","Long")</f>
        <v>Long</v>
      </c>
      <c r="AL10161">
        <f>AH10161*14</f>
        <v>558.32000000000005</v>
      </c>
      <c r="AM10161">
        <f>50*14</f>
        <v>700</v>
      </c>
      <c r="AN10161">
        <f>N10161/24</f>
        <v>0.85666666666666658</v>
      </c>
    </row>
    <row r="10162" spans="1:40" x14ac:dyDescent="0.45">
      <c r="A10162">
        <v>11096</v>
      </c>
      <c r="B10162">
        <v>25577731</v>
      </c>
      <c r="C10162" t="s">
        <v>1412</v>
      </c>
      <c r="D10162" s="45">
        <v>43505.291666666664</v>
      </c>
      <c r="E10162" s="45">
        <v>43505.852777777778</v>
      </c>
      <c r="F10162">
        <v>1</v>
      </c>
      <c r="G10162">
        <v>9</v>
      </c>
      <c r="H10162">
        <v>15000</v>
      </c>
      <c r="I10162">
        <v>20</v>
      </c>
      <c r="J10162" t="s">
        <v>31</v>
      </c>
      <c r="K10162" t="s">
        <v>533</v>
      </c>
      <c r="L10162" t="s">
        <v>362</v>
      </c>
      <c r="M10162">
        <v>673.59</v>
      </c>
      <c r="N10162">
        <v>13.47</v>
      </c>
      <c r="O10162" s="45">
        <v>43505.25</v>
      </c>
      <c r="P10162">
        <v>81</v>
      </c>
      <c r="Q10162">
        <v>7</v>
      </c>
      <c r="R10162" t="s">
        <v>34</v>
      </c>
      <c r="S10162">
        <v>0</v>
      </c>
      <c r="T10162">
        <v>60</v>
      </c>
      <c r="U10162">
        <v>6</v>
      </c>
      <c r="V10162">
        <v>1008</v>
      </c>
      <c r="W10162">
        <v>0</v>
      </c>
      <c r="X10162">
        <v>0</v>
      </c>
      <c r="Y10162">
        <v>0</v>
      </c>
      <c r="Z10162">
        <v>0</v>
      </c>
      <c r="AA10162" t="s">
        <v>125</v>
      </c>
      <c r="AB10162" t="s">
        <v>4473</v>
      </c>
      <c r="AC10162" t="s">
        <v>36</v>
      </c>
      <c r="AD10162">
        <v>49</v>
      </c>
      <c r="AE10162">
        <v>10</v>
      </c>
      <c r="AF10162" t="s">
        <v>37</v>
      </c>
      <c r="AG10162">
        <v>7</v>
      </c>
      <c r="AH10162">
        <v>38.39</v>
      </c>
      <c r="AI10162" s="9">
        <f>M10162/AH10162</f>
        <v>17.545975514456892</v>
      </c>
      <c r="AJ10162" s="9">
        <f>M10162/I10162</f>
        <v>33.679500000000004</v>
      </c>
      <c r="AK10162" t="str">
        <f>IF(M10162&lt;=1000,"Short","Long")</f>
        <v>Short</v>
      </c>
      <c r="AL10162">
        <f>AH10162*14</f>
        <v>537.46</v>
      </c>
      <c r="AM10162">
        <f>50*14</f>
        <v>700</v>
      </c>
      <c r="AN10162">
        <f>N10162/24</f>
        <v>0.56125000000000003</v>
      </c>
    </row>
    <row r="10163" spans="1:40" x14ac:dyDescent="0.45">
      <c r="A10163">
        <v>11112</v>
      </c>
      <c r="B10163">
        <v>22554932</v>
      </c>
      <c r="C10163" t="s">
        <v>935</v>
      </c>
      <c r="D10163" s="45">
        <v>43505.291666666664</v>
      </c>
      <c r="E10163" s="45">
        <v>43505.544444444444</v>
      </c>
      <c r="F10163">
        <v>1</v>
      </c>
      <c r="G10163">
        <v>9</v>
      </c>
      <c r="H10163">
        <v>20000</v>
      </c>
      <c r="I10163">
        <v>15</v>
      </c>
      <c r="J10163" t="s">
        <v>31</v>
      </c>
      <c r="K10163" t="s">
        <v>363</v>
      </c>
      <c r="L10163" t="s">
        <v>63</v>
      </c>
      <c r="M10163">
        <v>304.17</v>
      </c>
      <c r="N10163">
        <v>6.08</v>
      </c>
      <c r="O10163" s="45">
        <v>43505.25</v>
      </c>
      <c r="P10163">
        <v>68</v>
      </c>
      <c r="Q10163">
        <v>4</v>
      </c>
      <c r="R10163" t="s">
        <v>49</v>
      </c>
      <c r="S10163">
        <v>0</v>
      </c>
      <c r="T10163">
        <v>97</v>
      </c>
      <c r="U10163">
        <v>6</v>
      </c>
      <c r="V10163">
        <v>1013</v>
      </c>
      <c r="W10163">
        <v>0</v>
      </c>
      <c r="X10163">
        <v>0</v>
      </c>
      <c r="Y10163">
        <v>0</v>
      </c>
      <c r="Z10163">
        <v>0</v>
      </c>
      <c r="AA10163" t="s">
        <v>232</v>
      </c>
      <c r="AB10163" t="s">
        <v>4439</v>
      </c>
      <c r="AC10163" t="s">
        <v>36</v>
      </c>
      <c r="AD10163">
        <v>43</v>
      </c>
      <c r="AE10163">
        <v>5</v>
      </c>
      <c r="AF10163" t="s">
        <v>37</v>
      </c>
      <c r="AG10163">
        <v>3</v>
      </c>
      <c r="AH10163">
        <v>40.950000000000003</v>
      </c>
      <c r="AI10163" s="9">
        <f>M10163/AH10163</f>
        <v>7.4278388278388281</v>
      </c>
      <c r="AJ10163" s="9">
        <f>M10163/I10163</f>
        <v>20.278000000000002</v>
      </c>
      <c r="AK10163" t="str">
        <f>IF(M10163&lt;=1000,"Short","Long")</f>
        <v>Short</v>
      </c>
      <c r="AL10163">
        <f>AH10163*14</f>
        <v>573.30000000000007</v>
      </c>
      <c r="AM10163">
        <f>50*14</f>
        <v>700</v>
      </c>
      <c r="AN10163">
        <f>N10163/24</f>
        <v>0.25333333333333335</v>
      </c>
    </row>
    <row r="10164" spans="1:40" x14ac:dyDescent="0.45">
      <c r="A10164">
        <v>10981</v>
      </c>
      <c r="B10164">
        <v>29906375</v>
      </c>
      <c r="C10164" t="s">
        <v>1468</v>
      </c>
      <c r="D10164" s="45">
        <v>43505.291666666664</v>
      </c>
      <c r="E10164" s="45">
        <v>43505.893750000003</v>
      </c>
      <c r="F10164">
        <v>0</v>
      </c>
      <c r="G10164">
        <v>11</v>
      </c>
      <c r="H10164">
        <v>10000</v>
      </c>
      <c r="I10164">
        <v>15</v>
      </c>
      <c r="J10164" t="s">
        <v>31</v>
      </c>
      <c r="K10164" t="s">
        <v>449</v>
      </c>
      <c r="L10164" t="s">
        <v>230</v>
      </c>
      <c r="M10164">
        <v>722.35</v>
      </c>
      <c r="N10164">
        <v>14.45</v>
      </c>
      <c r="O10164" s="45">
        <v>43505.25</v>
      </c>
      <c r="P10164">
        <v>68</v>
      </c>
      <c r="Q10164">
        <v>12</v>
      </c>
      <c r="R10164" t="s">
        <v>34</v>
      </c>
      <c r="S10164">
        <v>0</v>
      </c>
      <c r="T10164">
        <v>60</v>
      </c>
      <c r="U10164">
        <v>6</v>
      </c>
      <c r="V10164">
        <v>1016</v>
      </c>
      <c r="W10164">
        <v>0</v>
      </c>
      <c r="X10164">
        <v>0</v>
      </c>
      <c r="Y10164">
        <v>0</v>
      </c>
      <c r="Z10164">
        <v>0</v>
      </c>
      <c r="AA10164" t="s">
        <v>675</v>
      </c>
      <c r="AB10164" t="s">
        <v>4576</v>
      </c>
      <c r="AC10164" t="s">
        <v>36</v>
      </c>
      <c r="AD10164">
        <v>46</v>
      </c>
      <c r="AE10164">
        <v>10</v>
      </c>
      <c r="AF10164" t="s">
        <v>37</v>
      </c>
      <c r="AG10164">
        <v>2</v>
      </c>
      <c r="AH10164">
        <v>50.83</v>
      </c>
      <c r="AI10164" s="9">
        <f>M10164/AH10164</f>
        <v>14.211095809561284</v>
      </c>
      <c r="AJ10164" s="9">
        <f>M10164/I10164</f>
        <v>48.156666666666666</v>
      </c>
      <c r="AK10164" t="str">
        <f>IF(M10164&lt;=1000,"Short","Long")</f>
        <v>Short</v>
      </c>
      <c r="AL10164">
        <f>AH10164*14</f>
        <v>711.62</v>
      </c>
      <c r="AM10164">
        <f>50*14</f>
        <v>700</v>
      </c>
      <c r="AN10164">
        <f>N10164/24</f>
        <v>0.6020833333333333</v>
      </c>
    </row>
    <row r="10165" spans="1:40" x14ac:dyDescent="0.45">
      <c r="A10165">
        <v>11097</v>
      </c>
      <c r="B10165">
        <v>59856374</v>
      </c>
      <c r="C10165" t="s">
        <v>1861</v>
      </c>
      <c r="D10165" s="45">
        <v>43505.291666666664</v>
      </c>
      <c r="E10165" s="45">
        <v>43506.210416666669</v>
      </c>
      <c r="F10165">
        <v>1</v>
      </c>
      <c r="G10165">
        <v>7</v>
      </c>
      <c r="H10165">
        <v>15000</v>
      </c>
      <c r="I10165">
        <v>21</v>
      </c>
      <c r="J10165" t="s">
        <v>40</v>
      </c>
      <c r="K10165" t="s">
        <v>533</v>
      </c>
      <c r="L10165" t="s">
        <v>479</v>
      </c>
      <c r="M10165">
        <v>1103.0999999999999</v>
      </c>
      <c r="N10165">
        <v>22.06</v>
      </c>
      <c r="O10165" s="45">
        <v>43505.25</v>
      </c>
      <c r="P10165">
        <v>75</v>
      </c>
      <c r="Q10165">
        <v>12</v>
      </c>
      <c r="R10165" t="s">
        <v>52</v>
      </c>
      <c r="S10165">
        <v>0</v>
      </c>
      <c r="T10165">
        <v>82</v>
      </c>
      <c r="U10165">
        <v>4</v>
      </c>
      <c r="V10165">
        <v>1013</v>
      </c>
      <c r="W10165">
        <v>0</v>
      </c>
      <c r="X10165">
        <v>0</v>
      </c>
      <c r="Y10165">
        <v>0</v>
      </c>
      <c r="Z10165">
        <v>0</v>
      </c>
      <c r="AA10165" t="s">
        <v>219</v>
      </c>
      <c r="AB10165" t="s">
        <v>4720</v>
      </c>
      <c r="AC10165" t="s">
        <v>36</v>
      </c>
      <c r="AD10165">
        <v>47</v>
      </c>
      <c r="AE10165">
        <v>12</v>
      </c>
      <c r="AF10165" t="s">
        <v>43</v>
      </c>
      <c r="AG10165">
        <v>8</v>
      </c>
      <c r="AH10165">
        <v>57.04</v>
      </c>
      <c r="AI10165" s="9">
        <f>M10165/AH10165</f>
        <v>19.3390603085554</v>
      </c>
      <c r="AJ10165" s="9">
        <f>M10165/I10165</f>
        <v>52.528571428571425</v>
      </c>
      <c r="AK10165" t="str">
        <f>IF(M10165&lt;=1000,"Short","Long")</f>
        <v>Long</v>
      </c>
      <c r="AL10165">
        <f>AH10165*14</f>
        <v>798.56</v>
      </c>
      <c r="AM10165">
        <f>50*14</f>
        <v>700</v>
      </c>
      <c r="AN10165">
        <f>N10165/24</f>
        <v>0.91916666666666658</v>
      </c>
    </row>
    <row r="10166" spans="1:40" x14ac:dyDescent="0.45">
      <c r="A10166">
        <v>11057</v>
      </c>
      <c r="B10166">
        <v>80740040</v>
      </c>
      <c r="C10166" t="s">
        <v>1579</v>
      </c>
      <c r="D10166" s="45">
        <v>43505.291666666664</v>
      </c>
      <c r="E10166" s="45">
        <v>43505.97152777778</v>
      </c>
      <c r="F10166">
        <v>0</v>
      </c>
      <c r="G10166">
        <v>12</v>
      </c>
      <c r="H10166">
        <v>15000</v>
      </c>
      <c r="I10166">
        <v>21</v>
      </c>
      <c r="J10166" t="s">
        <v>40</v>
      </c>
      <c r="K10166" t="s">
        <v>63</v>
      </c>
      <c r="L10166" t="s">
        <v>533</v>
      </c>
      <c r="M10166">
        <v>816.72</v>
      </c>
      <c r="N10166">
        <v>16.329999999999998</v>
      </c>
      <c r="O10166" s="45">
        <v>43505.25</v>
      </c>
      <c r="P10166">
        <v>81</v>
      </c>
      <c r="Q10166">
        <v>4</v>
      </c>
      <c r="R10166" t="s">
        <v>46</v>
      </c>
      <c r="S10166">
        <v>0</v>
      </c>
      <c r="T10166">
        <v>76</v>
      </c>
      <c r="U10166">
        <v>6</v>
      </c>
      <c r="V10166">
        <v>1016</v>
      </c>
      <c r="W10166">
        <v>0</v>
      </c>
      <c r="X10166">
        <v>0</v>
      </c>
      <c r="Y10166">
        <v>0</v>
      </c>
      <c r="Z10166">
        <v>0</v>
      </c>
      <c r="AA10166" t="s">
        <v>839</v>
      </c>
      <c r="AB10166" t="s">
        <v>4664</v>
      </c>
      <c r="AC10166" t="s">
        <v>36</v>
      </c>
      <c r="AD10166">
        <v>42</v>
      </c>
      <c r="AE10166">
        <v>10</v>
      </c>
      <c r="AF10166" t="s">
        <v>37</v>
      </c>
      <c r="AG10166">
        <v>7</v>
      </c>
      <c r="AH10166">
        <v>47.41</v>
      </c>
      <c r="AI10166" s="9">
        <f>M10166/AH10166</f>
        <v>17.226745412360263</v>
      </c>
      <c r="AJ10166" s="9">
        <f>M10166/I10166</f>
        <v>38.89142857142857</v>
      </c>
      <c r="AK10166" t="str">
        <f>IF(M10166&lt;=1000,"Short","Long")</f>
        <v>Short</v>
      </c>
      <c r="AL10166">
        <f>AH10166*14</f>
        <v>663.74</v>
      </c>
      <c r="AM10166">
        <f>50*14</f>
        <v>700</v>
      </c>
      <c r="AN10166">
        <f>N10166/24</f>
        <v>0.68041666666666656</v>
      </c>
    </row>
    <row r="10167" spans="1:40" x14ac:dyDescent="0.45">
      <c r="A10167">
        <v>11280</v>
      </c>
      <c r="B10167">
        <v>22786362</v>
      </c>
      <c r="C10167" t="s">
        <v>1325</v>
      </c>
      <c r="D10167" s="45">
        <v>43505.291666666664</v>
      </c>
      <c r="E10167" s="45">
        <v>43505.79791666667</v>
      </c>
      <c r="F10167">
        <v>1</v>
      </c>
      <c r="G10167">
        <v>12</v>
      </c>
      <c r="H10167">
        <v>6000</v>
      </c>
      <c r="I10167">
        <v>22</v>
      </c>
      <c r="J10167" t="s">
        <v>40</v>
      </c>
      <c r="K10167" t="s">
        <v>285</v>
      </c>
      <c r="L10167" t="s">
        <v>438</v>
      </c>
      <c r="M10167">
        <v>607.65</v>
      </c>
      <c r="N10167">
        <v>12.15</v>
      </c>
      <c r="O10167" s="45">
        <v>43505.25</v>
      </c>
      <c r="P10167">
        <v>61</v>
      </c>
      <c r="Q10167">
        <v>7</v>
      </c>
      <c r="R10167" t="s">
        <v>41</v>
      </c>
      <c r="S10167">
        <v>0</v>
      </c>
      <c r="T10167">
        <v>79</v>
      </c>
      <c r="U10167">
        <v>6</v>
      </c>
      <c r="V10167">
        <v>1016</v>
      </c>
      <c r="W10167">
        <v>0</v>
      </c>
      <c r="X10167">
        <v>0</v>
      </c>
      <c r="Y10167">
        <v>0</v>
      </c>
      <c r="Z10167">
        <v>0</v>
      </c>
      <c r="AA10167" t="s">
        <v>392</v>
      </c>
      <c r="AB10167" t="s">
        <v>4493</v>
      </c>
      <c r="AC10167" t="s">
        <v>36</v>
      </c>
      <c r="AD10167">
        <v>44</v>
      </c>
      <c r="AE10167">
        <v>7</v>
      </c>
      <c r="AF10167" t="s">
        <v>37</v>
      </c>
      <c r="AG10167">
        <v>4</v>
      </c>
      <c r="AH10167">
        <v>47.62</v>
      </c>
      <c r="AI10167" s="9">
        <f>M10167/AH10167</f>
        <v>12.760394792104158</v>
      </c>
      <c r="AJ10167" s="9">
        <f>M10167/I10167</f>
        <v>27.620454545454546</v>
      </c>
      <c r="AK10167" t="str">
        <f>IF(M10167&lt;=1000,"Short","Long")</f>
        <v>Short</v>
      </c>
      <c r="AL10167">
        <f>AH10167*14</f>
        <v>666.68</v>
      </c>
      <c r="AM10167">
        <f>50*14</f>
        <v>700</v>
      </c>
      <c r="AN10167">
        <f>N10167/24</f>
        <v>0.50624999999999998</v>
      </c>
    </row>
    <row r="10168" spans="1:40" x14ac:dyDescent="0.45">
      <c r="A10168">
        <v>11177</v>
      </c>
      <c r="B10168">
        <v>27998086</v>
      </c>
      <c r="C10168" t="s">
        <v>1577</v>
      </c>
      <c r="D10168" s="45">
        <v>43505.291666666664</v>
      </c>
      <c r="E10168" s="45">
        <v>43505.970138888886</v>
      </c>
      <c r="F10168">
        <v>0</v>
      </c>
      <c r="G10168">
        <v>8</v>
      </c>
      <c r="H10168">
        <v>4000</v>
      </c>
      <c r="I10168">
        <v>21</v>
      </c>
      <c r="J10168" t="s">
        <v>31</v>
      </c>
      <c r="K10168" t="s">
        <v>438</v>
      </c>
      <c r="L10168" t="s">
        <v>363</v>
      </c>
      <c r="M10168">
        <v>814.57</v>
      </c>
      <c r="N10168">
        <v>16.29</v>
      </c>
      <c r="O10168" s="45">
        <v>43505.25</v>
      </c>
      <c r="P10168">
        <v>30</v>
      </c>
      <c r="Q10168">
        <v>0</v>
      </c>
      <c r="R10168" t="s">
        <v>41</v>
      </c>
      <c r="S10168">
        <v>0</v>
      </c>
      <c r="T10168">
        <v>95</v>
      </c>
      <c r="U10168">
        <v>6</v>
      </c>
      <c r="V10168">
        <v>1027</v>
      </c>
      <c r="W10168">
        <v>0</v>
      </c>
      <c r="X10168">
        <v>0</v>
      </c>
      <c r="Y10168">
        <v>0</v>
      </c>
      <c r="Z10168">
        <v>0</v>
      </c>
      <c r="AA10168" t="s">
        <v>637</v>
      </c>
      <c r="AB10168" t="s">
        <v>4251</v>
      </c>
      <c r="AC10168" t="s">
        <v>36</v>
      </c>
      <c r="AD10168">
        <v>50</v>
      </c>
      <c r="AE10168">
        <v>10</v>
      </c>
      <c r="AF10168" t="s">
        <v>37</v>
      </c>
      <c r="AG10168">
        <v>3</v>
      </c>
      <c r="AH10168">
        <v>45.85</v>
      </c>
      <c r="AI10168" s="9">
        <f>M10168/AH10168</f>
        <v>17.765976008724103</v>
      </c>
      <c r="AJ10168" s="9">
        <f>M10168/I10168</f>
        <v>38.789047619047622</v>
      </c>
      <c r="AK10168" t="str">
        <f>IF(M10168&lt;=1000,"Short","Long")</f>
        <v>Short</v>
      </c>
      <c r="AL10168">
        <f>AH10168*14</f>
        <v>641.9</v>
      </c>
      <c r="AM10168">
        <f>50*14</f>
        <v>700</v>
      </c>
      <c r="AN10168">
        <f>N10168/24</f>
        <v>0.67874999999999996</v>
      </c>
    </row>
    <row r="10169" spans="1:40" x14ac:dyDescent="0.45">
      <c r="A10169">
        <v>10903</v>
      </c>
      <c r="B10169">
        <v>12602955</v>
      </c>
      <c r="C10169" t="s">
        <v>176</v>
      </c>
      <c r="D10169" s="45">
        <v>43505.291666666664</v>
      </c>
      <c r="E10169" s="45">
        <v>43505.325694444444</v>
      </c>
      <c r="F10169">
        <v>1</v>
      </c>
      <c r="G10169">
        <v>10</v>
      </c>
      <c r="H10169">
        <v>3000</v>
      </c>
      <c r="I10169">
        <v>26</v>
      </c>
      <c r="J10169" t="s">
        <v>40</v>
      </c>
      <c r="K10169" t="s">
        <v>174</v>
      </c>
      <c r="L10169" t="s">
        <v>173</v>
      </c>
      <c r="M10169">
        <v>41.52</v>
      </c>
      <c r="N10169">
        <v>0.83</v>
      </c>
      <c r="O10169" s="45">
        <v>43505.25</v>
      </c>
      <c r="P10169">
        <v>61</v>
      </c>
      <c r="Q10169">
        <v>7</v>
      </c>
      <c r="R10169" t="s">
        <v>41</v>
      </c>
      <c r="S10169">
        <v>0</v>
      </c>
      <c r="T10169">
        <v>81</v>
      </c>
      <c r="U10169">
        <v>6</v>
      </c>
      <c r="V10169">
        <v>1016</v>
      </c>
      <c r="W10169">
        <v>0</v>
      </c>
      <c r="X10169">
        <v>0</v>
      </c>
      <c r="Y10169">
        <v>0</v>
      </c>
      <c r="Z10169">
        <v>0</v>
      </c>
      <c r="AA10169" t="s">
        <v>59</v>
      </c>
      <c r="AB10169" t="s">
        <v>4719</v>
      </c>
      <c r="AC10169" t="s">
        <v>36</v>
      </c>
      <c r="AD10169">
        <v>43</v>
      </c>
      <c r="AE10169">
        <v>6</v>
      </c>
      <c r="AF10169" t="s">
        <v>43</v>
      </c>
      <c r="AG10169">
        <v>8</v>
      </c>
      <c r="AH10169">
        <v>64.11</v>
      </c>
      <c r="AI10169" s="9">
        <f>M10169/AH10169</f>
        <v>0.64763687412260185</v>
      </c>
      <c r="AJ10169" s="9">
        <f>M10169/I10169</f>
        <v>1.5969230769230771</v>
      </c>
      <c r="AK10169" t="str">
        <f>IF(M10169&lt;=1000,"Short","Long")</f>
        <v>Short</v>
      </c>
      <c r="AL10169">
        <f>AH10169*14</f>
        <v>897.54</v>
      </c>
      <c r="AM10169">
        <f>50*14</f>
        <v>700</v>
      </c>
      <c r="AN10169">
        <f>N10169/24</f>
        <v>3.4583333333333334E-2</v>
      </c>
    </row>
    <row r="10170" spans="1:40" x14ac:dyDescent="0.45">
      <c r="A10170">
        <v>10997</v>
      </c>
      <c r="B10170">
        <v>25536738</v>
      </c>
      <c r="C10170" t="s">
        <v>957</v>
      </c>
      <c r="D10170" s="45">
        <v>43505.291666666664</v>
      </c>
      <c r="E10170" s="45">
        <v>43505.556250000001</v>
      </c>
      <c r="F10170">
        <v>0</v>
      </c>
      <c r="G10170">
        <v>11</v>
      </c>
      <c r="H10170">
        <v>4000</v>
      </c>
      <c r="I10170">
        <v>17</v>
      </c>
      <c r="J10170" t="s">
        <v>31</v>
      </c>
      <c r="K10170" t="s">
        <v>533</v>
      </c>
      <c r="L10170" t="s">
        <v>98</v>
      </c>
      <c r="M10170">
        <v>318.08</v>
      </c>
      <c r="N10170">
        <v>6.36</v>
      </c>
      <c r="O10170" s="45">
        <v>43505.25</v>
      </c>
      <c r="P10170">
        <v>28</v>
      </c>
      <c r="Q10170">
        <v>12</v>
      </c>
      <c r="R10170" t="s">
        <v>166</v>
      </c>
      <c r="S10170">
        <v>0</v>
      </c>
      <c r="T10170">
        <v>87</v>
      </c>
      <c r="U10170">
        <v>1</v>
      </c>
      <c r="V10170">
        <v>1023</v>
      </c>
      <c r="W10170">
        <v>0</v>
      </c>
      <c r="X10170">
        <v>0</v>
      </c>
      <c r="Y10170">
        <v>0</v>
      </c>
      <c r="Z10170">
        <v>0</v>
      </c>
      <c r="AA10170" t="s">
        <v>226</v>
      </c>
      <c r="AB10170" t="s">
        <v>4479</v>
      </c>
      <c r="AC10170" t="s">
        <v>36</v>
      </c>
      <c r="AD10170">
        <v>52</v>
      </c>
      <c r="AE10170">
        <v>21</v>
      </c>
      <c r="AF10170" t="s">
        <v>43</v>
      </c>
      <c r="AG10170">
        <v>8</v>
      </c>
      <c r="AH10170">
        <v>58.72</v>
      </c>
      <c r="AI10170" s="9">
        <f>M10170/AH10170</f>
        <v>5.4168937329700269</v>
      </c>
      <c r="AJ10170" s="9">
        <f>M10170/I10170</f>
        <v>18.710588235294118</v>
      </c>
      <c r="AK10170" t="str">
        <f>IF(M10170&lt;=1000,"Short","Long")</f>
        <v>Short</v>
      </c>
      <c r="AL10170">
        <f>AH10170*14</f>
        <v>822.07999999999993</v>
      </c>
      <c r="AM10170">
        <f>50*14</f>
        <v>700</v>
      </c>
      <c r="AN10170">
        <f>N10170/24</f>
        <v>0.26500000000000001</v>
      </c>
    </row>
    <row r="10171" spans="1:40" x14ac:dyDescent="0.45">
      <c r="A10171">
        <v>11125</v>
      </c>
      <c r="B10171">
        <v>31297189</v>
      </c>
      <c r="C10171" t="s">
        <v>933</v>
      </c>
      <c r="D10171" s="45">
        <v>43505.291666666664</v>
      </c>
      <c r="E10171" s="45">
        <v>43505.539583333331</v>
      </c>
      <c r="F10171">
        <v>0</v>
      </c>
      <c r="G10171">
        <v>11</v>
      </c>
      <c r="H10171">
        <v>3000</v>
      </c>
      <c r="I10171">
        <v>20</v>
      </c>
      <c r="J10171" t="s">
        <v>31</v>
      </c>
      <c r="K10171" t="s">
        <v>438</v>
      </c>
      <c r="L10171" t="s">
        <v>478</v>
      </c>
      <c r="M10171">
        <v>297.54000000000002</v>
      </c>
      <c r="N10171">
        <v>5.95</v>
      </c>
      <c r="O10171" s="45">
        <v>43505.25</v>
      </c>
      <c r="P10171">
        <v>68</v>
      </c>
      <c r="Q10171">
        <v>6</v>
      </c>
      <c r="R10171" t="s">
        <v>46</v>
      </c>
      <c r="S10171">
        <v>0</v>
      </c>
      <c r="T10171">
        <v>92</v>
      </c>
      <c r="U10171">
        <v>6</v>
      </c>
      <c r="V10171">
        <v>1015</v>
      </c>
      <c r="W10171">
        <v>0</v>
      </c>
      <c r="X10171">
        <v>0</v>
      </c>
      <c r="Y10171">
        <v>0</v>
      </c>
      <c r="Z10171">
        <v>0</v>
      </c>
      <c r="AA10171" t="s">
        <v>428</v>
      </c>
      <c r="AB10171" t="s">
        <v>4398</v>
      </c>
      <c r="AC10171" t="s">
        <v>54</v>
      </c>
      <c r="AD10171">
        <v>43</v>
      </c>
      <c r="AE10171">
        <v>4</v>
      </c>
      <c r="AF10171" t="s">
        <v>43</v>
      </c>
      <c r="AG10171">
        <v>4</v>
      </c>
      <c r="AH10171">
        <v>60.58</v>
      </c>
      <c r="AI10171" s="9">
        <f>M10171/AH10171</f>
        <v>4.9115219544404098</v>
      </c>
      <c r="AJ10171" s="9">
        <f>M10171/I10171</f>
        <v>14.877000000000001</v>
      </c>
      <c r="AK10171" t="str">
        <f>IF(M10171&lt;=1000,"Short","Long")</f>
        <v>Short</v>
      </c>
      <c r="AL10171">
        <f>AH10171*14</f>
        <v>848.12</v>
      </c>
      <c r="AM10171">
        <f>50*14</f>
        <v>700</v>
      </c>
      <c r="AN10171">
        <f>N10171/24</f>
        <v>0.24791666666666667</v>
      </c>
    </row>
    <row r="10172" spans="1:40" x14ac:dyDescent="0.45">
      <c r="A10172">
        <v>11235</v>
      </c>
      <c r="B10172">
        <v>19486564</v>
      </c>
      <c r="C10172" t="s">
        <v>1388</v>
      </c>
      <c r="D10172" s="45">
        <v>43505.291666666664</v>
      </c>
      <c r="E10172" s="45">
        <v>43505.844444444447</v>
      </c>
      <c r="F10172">
        <v>0</v>
      </c>
      <c r="G10172">
        <v>8</v>
      </c>
      <c r="H10172">
        <v>4000</v>
      </c>
      <c r="I10172">
        <v>17</v>
      </c>
      <c r="J10172" t="s">
        <v>31</v>
      </c>
      <c r="K10172" t="s">
        <v>673</v>
      </c>
      <c r="L10172" t="s">
        <v>63</v>
      </c>
      <c r="M10172">
        <v>664.12</v>
      </c>
      <c r="N10172">
        <v>13.28</v>
      </c>
      <c r="O10172" s="45">
        <v>43505.25</v>
      </c>
      <c r="P10172">
        <v>72</v>
      </c>
      <c r="Q10172">
        <v>4</v>
      </c>
      <c r="R10172" t="s">
        <v>77</v>
      </c>
      <c r="S10172">
        <v>0</v>
      </c>
      <c r="T10172">
        <v>93</v>
      </c>
      <c r="U10172">
        <v>3</v>
      </c>
      <c r="V10172">
        <v>1017</v>
      </c>
      <c r="W10172">
        <v>0</v>
      </c>
      <c r="X10172">
        <v>0</v>
      </c>
      <c r="Y10172">
        <v>0</v>
      </c>
      <c r="Z10172">
        <v>0</v>
      </c>
      <c r="AA10172" t="s">
        <v>493</v>
      </c>
      <c r="AB10172" t="s">
        <v>4483</v>
      </c>
      <c r="AC10172" t="s">
        <v>36</v>
      </c>
      <c r="AD10172">
        <v>45</v>
      </c>
      <c r="AE10172">
        <v>10</v>
      </c>
      <c r="AF10172" t="s">
        <v>43</v>
      </c>
      <c r="AG10172">
        <v>3</v>
      </c>
      <c r="AH10172">
        <v>56.59</v>
      </c>
      <c r="AI10172" s="9">
        <f>M10172/AH10172</f>
        <v>11.735642339635977</v>
      </c>
      <c r="AJ10172" s="9">
        <f>M10172/I10172</f>
        <v>39.065882352941173</v>
      </c>
      <c r="AK10172" t="str">
        <f>IF(M10172&lt;=1000,"Short","Long")</f>
        <v>Short</v>
      </c>
      <c r="AL10172">
        <f>AH10172*14</f>
        <v>792.26</v>
      </c>
      <c r="AM10172">
        <f>50*14</f>
        <v>700</v>
      </c>
      <c r="AN10172">
        <f>N10172/24</f>
        <v>0.55333333333333334</v>
      </c>
    </row>
    <row r="10173" spans="1:40" x14ac:dyDescent="0.45">
      <c r="A10173">
        <v>11201</v>
      </c>
      <c r="B10173">
        <v>10495266</v>
      </c>
      <c r="C10173" t="s">
        <v>1196</v>
      </c>
      <c r="D10173" s="45">
        <v>43505.291666666664</v>
      </c>
      <c r="E10173" s="45">
        <v>43505.689583333333</v>
      </c>
      <c r="F10173">
        <v>0</v>
      </c>
      <c r="G10173">
        <v>7</v>
      </c>
      <c r="H10173">
        <v>20000</v>
      </c>
      <c r="I10173">
        <v>22</v>
      </c>
      <c r="J10173" t="s">
        <v>40</v>
      </c>
      <c r="K10173" t="s">
        <v>173</v>
      </c>
      <c r="L10173" t="s">
        <v>1030</v>
      </c>
      <c r="M10173">
        <v>478.08</v>
      </c>
      <c r="N10173">
        <v>9.56</v>
      </c>
      <c r="O10173" s="45">
        <v>43505.25</v>
      </c>
      <c r="P10173">
        <v>66</v>
      </c>
      <c r="Q10173">
        <v>9</v>
      </c>
      <c r="R10173" t="s">
        <v>41</v>
      </c>
      <c r="S10173">
        <v>0</v>
      </c>
      <c r="T10173">
        <v>96</v>
      </c>
      <c r="U10173">
        <v>6</v>
      </c>
      <c r="V10173">
        <v>1017</v>
      </c>
      <c r="W10173">
        <v>0</v>
      </c>
      <c r="X10173">
        <v>0</v>
      </c>
      <c r="Y10173">
        <v>0</v>
      </c>
      <c r="Z10173">
        <v>0</v>
      </c>
      <c r="AA10173" t="s">
        <v>534</v>
      </c>
      <c r="AB10173" t="s">
        <v>4217</v>
      </c>
      <c r="AC10173" t="s">
        <v>36</v>
      </c>
      <c r="AD10173">
        <v>45</v>
      </c>
      <c r="AE10173">
        <v>13</v>
      </c>
      <c r="AF10173" t="s">
        <v>43</v>
      </c>
      <c r="AG10173">
        <v>4</v>
      </c>
      <c r="AH10173">
        <v>59.39</v>
      </c>
      <c r="AI10173" s="9">
        <f>M10173/AH10173</f>
        <v>8.0498400404108441</v>
      </c>
      <c r="AJ10173" s="9">
        <f>M10173/I10173</f>
        <v>21.730909090909091</v>
      </c>
      <c r="AK10173" t="str">
        <f>IF(M10173&lt;=1000,"Short","Long")</f>
        <v>Short</v>
      </c>
      <c r="AL10173">
        <f>AH10173*14</f>
        <v>831.46</v>
      </c>
      <c r="AM10173">
        <f>50*14</f>
        <v>700</v>
      </c>
      <c r="AN10173">
        <f>N10173/24</f>
        <v>0.39833333333333337</v>
      </c>
    </row>
    <row r="10174" spans="1:40" x14ac:dyDescent="0.45">
      <c r="A10174">
        <v>10820</v>
      </c>
      <c r="B10174">
        <v>76949042</v>
      </c>
      <c r="C10174" t="s">
        <v>1511</v>
      </c>
      <c r="D10174" s="45">
        <v>43505.291666666664</v>
      </c>
      <c r="E10174" s="45">
        <v>43505.92083333333</v>
      </c>
      <c r="F10174">
        <v>0</v>
      </c>
      <c r="G10174">
        <v>10</v>
      </c>
      <c r="H10174">
        <v>15000</v>
      </c>
      <c r="I10174">
        <v>26</v>
      </c>
      <c r="J10174" t="s">
        <v>40</v>
      </c>
      <c r="K10174" t="s">
        <v>1030</v>
      </c>
      <c r="L10174" t="s">
        <v>449</v>
      </c>
      <c r="M10174">
        <v>755.32</v>
      </c>
      <c r="N10174">
        <v>15.11</v>
      </c>
      <c r="O10174" s="45">
        <v>43505.25</v>
      </c>
      <c r="P10174">
        <v>64</v>
      </c>
      <c r="Q10174">
        <v>2</v>
      </c>
      <c r="R10174" t="s">
        <v>34</v>
      </c>
      <c r="S10174">
        <v>0</v>
      </c>
      <c r="T10174">
        <v>26</v>
      </c>
      <c r="U10174">
        <v>6</v>
      </c>
      <c r="V10174">
        <v>1008</v>
      </c>
      <c r="W10174">
        <v>0</v>
      </c>
      <c r="X10174">
        <v>0</v>
      </c>
      <c r="Y10174">
        <v>0</v>
      </c>
      <c r="Z10174">
        <v>0</v>
      </c>
      <c r="AA10174" t="s">
        <v>353</v>
      </c>
      <c r="AB10174" t="s">
        <v>4648</v>
      </c>
      <c r="AC10174" t="s">
        <v>36</v>
      </c>
      <c r="AD10174">
        <v>46</v>
      </c>
      <c r="AE10174">
        <v>6</v>
      </c>
      <c r="AF10174" t="s">
        <v>43</v>
      </c>
      <c r="AG10174">
        <v>2</v>
      </c>
      <c r="AH10174">
        <v>58.63</v>
      </c>
      <c r="AI10174" s="9">
        <f>M10174/AH10174</f>
        <v>12.882824492580591</v>
      </c>
      <c r="AJ10174" s="9">
        <f>M10174/I10174</f>
        <v>29.050769230769234</v>
      </c>
      <c r="AK10174" t="str">
        <f>IF(M10174&lt;=1000,"Short","Long")</f>
        <v>Short</v>
      </c>
      <c r="AL10174">
        <f>AH10174*14</f>
        <v>820.82</v>
      </c>
      <c r="AM10174">
        <f>50*14</f>
        <v>700</v>
      </c>
      <c r="AN10174">
        <f>N10174/24</f>
        <v>0.62958333333333327</v>
      </c>
    </row>
    <row r="10175" spans="1:40" x14ac:dyDescent="0.45">
      <c r="A10175">
        <v>11386</v>
      </c>
      <c r="B10175">
        <v>22653688</v>
      </c>
      <c r="C10175" t="s">
        <v>1013</v>
      </c>
      <c r="D10175" s="45">
        <v>43505.291666666664</v>
      </c>
      <c r="E10175" s="45">
        <v>43505.597916666666</v>
      </c>
      <c r="F10175">
        <v>0</v>
      </c>
      <c r="G10175">
        <v>8</v>
      </c>
      <c r="H10175">
        <v>6000</v>
      </c>
      <c r="I10175">
        <v>22</v>
      </c>
      <c r="J10175" t="s">
        <v>40</v>
      </c>
      <c r="K10175" t="s">
        <v>231</v>
      </c>
      <c r="L10175" t="s">
        <v>363</v>
      </c>
      <c r="M10175">
        <v>367.58</v>
      </c>
      <c r="N10175">
        <v>7.35</v>
      </c>
      <c r="O10175" s="45">
        <v>43505.25</v>
      </c>
      <c r="P10175">
        <v>66</v>
      </c>
      <c r="Q10175">
        <v>3</v>
      </c>
      <c r="R10175" t="s">
        <v>77</v>
      </c>
      <c r="S10175">
        <v>0</v>
      </c>
      <c r="T10175">
        <v>95</v>
      </c>
      <c r="U10175">
        <v>1</v>
      </c>
      <c r="V10175">
        <v>1018</v>
      </c>
      <c r="W10175">
        <v>0</v>
      </c>
      <c r="X10175">
        <v>0</v>
      </c>
      <c r="Y10175">
        <v>0</v>
      </c>
      <c r="Z10175">
        <v>0</v>
      </c>
      <c r="AA10175" t="s">
        <v>1017</v>
      </c>
      <c r="AB10175" t="s">
        <v>4553</v>
      </c>
      <c r="AC10175" t="s">
        <v>36</v>
      </c>
      <c r="AD10175">
        <v>49</v>
      </c>
      <c r="AE10175">
        <v>17</v>
      </c>
      <c r="AF10175" t="s">
        <v>37</v>
      </c>
      <c r="AG10175">
        <v>7</v>
      </c>
      <c r="AH10175">
        <v>39.270000000000003</v>
      </c>
      <c r="AI10175" s="9">
        <f>M10175/AH10175</f>
        <v>9.3603259485612416</v>
      </c>
      <c r="AJ10175" s="9">
        <f>M10175/I10175</f>
        <v>16.708181818181817</v>
      </c>
      <c r="AK10175" t="str">
        <f>IF(M10175&lt;=1000,"Short","Long")</f>
        <v>Short</v>
      </c>
      <c r="AL10175">
        <f>AH10175*14</f>
        <v>549.78000000000009</v>
      </c>
      <c r="AM10175">
        <f>50*14</f>
        <v>700</v>
      </c>
      <c r="AN10175">
        <f>N10175/24</f>
        <v>0.30624999999999997</v>
      </c>
    </row>
    <row r="10176" spans="1:40" x14ac:dyDescent="0.45">
      <c r="A10176">
        <v>10928</v>
      </c>
      <c r="B10176">
        <v>29135433</v>
      </c>
      <c r="C10176" t="s">
        <v>1413</v>
      </c>
      <c r="D10176" s="45">
        <v>43505.291666666664</v>
      </c>
      <c r="E10176" s="45">
        <v>43505.852777777778</v>
      </c>
      <c r="F10176">
        <v>0</v>
      </c>
      <c r="G10176">
        <v>10</v>
      </c>
      <c r="H10176">
        <v>6000</v>
      </c>
      <c r="I10176">
        <v>23</v>
      </c>
      <c r="J10176" t="s">
        <v>40</v>
      </c>
      <c r="K10176" t="s">
        <v>479</v>
      </c>
      <c r="L10176" t="s">
        <v>119</v>
      </c>
      <c r="M10176">
        <v>673.92</v>
      </c>
      <c r="N10176">
        <v>13.48</v>
      </c>
      <c r="O10176" s="45">
        <v>43505.25</v>
      </c>
      <c r="P10176">
        <v>25</v>
      </c>
      <c r="Q10176">
        <v>10</v>
      </c>
      <c r="R10176" t="s">
        <v>56</v>
      </c>
      <c r="S10176">
        <v>0</v>
      </c>
      <c r="T10176">
        <v>47</v>
      </c>
      <c r="U10176">
        <v>6</v>
      </c>
      <c r="V10176">
        <v>1023</v>
      </c>
      <c r="W10176">
        <v>0</v>
      </c>
      <c r="X10176">
        <v>0</v>
      </c>
      <c r="Y10176">
        <v>0</v>
      </c>
      <c r="Z10176">
        <v>0</v>
      </c>
      <c r="AA10176" t="s">
        <v>595</v>
      </c>
      <c r="AB10176" t="s">
        <v>4634</v>
      </c>
      <c r="AC10176" t="s">
        <v>36</v>
      </c>
      <c r="AD10176">
        <v>47</v>
      </c>
      <c r="AE10176">
        <v>21</v>
      </c>
      <c r="AF10176" t="s">
        <v>37</v>
      </c>
      <c r="AG10176">
        <v>6</v>
      </c>
      <c r="AH10176">
        <v>46.2</v>
      </c>
      <c r="AI10176" s="9">
        <f>M10176/AH10176</f>
        <v>14.587012987012985</v>
      </c>
      <c r="AJ10176" s="9">
        <f>M10176/I10176</f>
        <v>29.30086956521739</v>
      </c>
      <c r="AK10176" t="str">
        <f>IF(M10176&lt;=1000,"Short","Long")</f>
        <v>Short</v>
      </c>
      <c r="AL10176">
        <f>AH10176*14</f>
        <v>646.80000000000007</v>
      </c>
      <c r="AM10176">
        <f>50*14</f>
        <v>700</v>
      </c>
      <c r="AN10176">
        <f>N10176/24</f>
        <v>0.56166666666666665</v>
      </c>
    </row>
    <row r="10177" spans="1:40" x14ac:dyDescent="0.45">
      <c r="A10177">
        <v>10949</v>
      </c>
      <c r="B10177">
        <v>21999423</v>
      </c>
      <c r="C10177" t="s">
        <v>1002</v>
      </c>
      <c r="D10177" s="45">
        <v>43505.291666666664</v>
      </c>
      <c r="E10177" s="45">
        <v>43505.591666666667</v>
      </c>
      <c r="F10177">
        <v>0</v>
      </c>
      <c r="G10177">
        <v>7</v>
      </c>
      <c r="H10177">
        <v>15000</v>
      </c>
      <c r="I10177">
        <v>26</v>
      </c>
      <c r="J10177" t="s">
        <v>40</v>
      </c>
      <c r="K10177" t="s">
        <v>449</v>
      </c>
      <c r="L10177" t="s">
        <v>216</v>
      </c>
      <c r="M10177">
        <v>360.19</v>
      </c>
      <c r="N10177">
        <v>7.2</v>
      </c>
      <c r="O10177" s="45">
        <v>43505.25</v>
      </c>
      <c r="P10177">
        <v>84</v>
      </c>
      <c r="Q10177">
        <v>7</v>
      </c>
      <c r="R10177" t="s">
        <v>34</v>
      </c>
      <c r="S10177">
        <v>0</v>
      </c>
      <c r="T10177">
        <v>51</v>
      </c>
      <c r="U10177">
        <v>6</v>
      </c>
      <c r="V10177">
        <v>1016</v>
      </c>
      <c r="W10177">
        <v>0</v>
      </c>
      <c r="X10177">
        <v>0</v>
      </c>
      <c r="Y10177">
        <v>0</v>
      </c>
      <c r="Z10177">
        <v>0</v>
      </c>
      <c r="AA10177" t="s">
        <v>487</v>
      </c>
      <c r="AB10177" t="s">
        <v>4676</v>
      </c>
      <c r="AC10177" t="s">
        <v>36</v>
      </c>
      <c r="AD10177">
        <v>40</v>
      </c>
      <c r="AE10177">
        <v>8</v>
      </c>
      <c r="AF10177" t="s">
        <v>37</v>
      </c>
      <c r="AG10177">
        <v>7</v>
      </c>
      <c r="AH10177">
        <v>46.78</v>
      </c>
      <c r="AI10177" s="9">
        <f>M10177/AH10177</f>
        <v>7.6996579734929451</v>
      </c>
      <c r="AJ10177" s="9">
        <f>M10177/I10177</f>
        <v>13.853461538461538</v>
      </c>
      <c r="AK10177" t="str">
        <f>IF(M10177&lt;=1000,"Short","Long")</f>
        <v>Short</v>
      </c>
      <c r="AL10177">
        <f>AH10177*14</f>
        <v>654.92000000000007</v>
      </c>
      <c r="AM10177">
        <f>50*14</f>
        <v>700</v>
      </c>
      <c r="AN10177">
        <f>N10177/24</f>
        <v>0.3</v>
      </c>
    </row>
    <row r="10178" spans="1:40" x14ac:dyDescent="0.45">
      <c r="A10178">
        <v>11216</v>
      </c>
      <c r="B10178">
        <v>22376424</v>
      </c>
      <c r="C10178" t="s">
        <v>1796</v>
      </c>
      <c r="D10178" s="45">
        <v>43505.291666666664</v>
      </c>
      <c r="E10178" s="45">
        <v>43506.140277777777</v>
      </c>
      <c r="F10178">
        <v>1</v>
      </c>
      <c r="G10178">
        <v>7</v>
      </c>
      <c r="H10178">
        <v>6000</v>
      </c>
      <c r="I10178">
        <v>12</v>
      </c>
      <c r="J10178" t="s">
        <v>31</v>
      </c>
      <c r="K10178" t="s">
        <v>173</v>
      </c>
      <c r="L10178" t="s">
        <v>119</v>
      </c>
      <c r="M10178">
        <v>1019.19</v>
      </c>
      <c r="N10178">
        <v>20.38</v>
      </c>
      <c r="O10178" s="45">
        <v>43505.25</v>
      </c>
      <c r="P10178">
        <v>30</v>
      </c>
      <c r="Q10178">
        <v>7</v>
      </c>
      <c r="R10178" t="s">
        <v>41</v>
      </c>
      <c r="S10178">
        <v>0</v>
      </c>
      <c r="T10178">
        <v>57</v>
      </c>
      <c r="U10178">
        <v>6</v>
      </c>
      <c r="V10178">
        <v>1023</v>
      </c>
      <c r="W10178">
        <v>0</v>
      </c>
      <c r="X10178">
        <v>0</v>
      </c>
      <c r="Y10178">
        <v>0</v>
      </c>
      <c r="Z10178">
        <v>0</v>
      </c>
      <c r="AA10178" t="s">
        <v>205</v>
      </c>
      <c r="AB10178" t="s">
        <v>4461</v>
      </c>
      <c r="AC10178" t="s">
        <v>36</v>
      </c>
      <c r="AD10178">
        <v>39</v>
      </c>
      <c r="AE10178">
        <v>3</v>
      </c>
      <c r="AF10178" t="s">
        <v>37</v>
      </c>
      <c r="AG10178">
        <v>3</v>
      </c>
      <c r="AH10178">
        <v>47.85</v>
      </c>
      <c r="AI10178" s="9">
        <f>M10178/AH10178</f>
        <v>21.299686520376177</v>
      </c>
      <c r="AJ10178" s="9">
        <f>M10178/I10178</f>
        <v>84.932500000000005</v>
      </c>
      <c r="AK10178" t="str">
        <f>IF(M10178&lt;=1000,"Short","Long")</f>
        <v>Long</v>
      </c>
      <c r="AL10178">
        <f>AH10178*14</f>
        <v>669.9</v>
      </c>
      <c r="AM10178">
        <f>50*14</f>
        <v>700</v>
      </c>
      <c r="AN10178">
        <f>N10178/24</f>
        <v>0.84916666666666663</v>
      </c>
    </row>
    <row r="10179" spans="1:40" x14ac:dyDescent="0.45">
      <c r="A10179">
        <v>10833</v>
      </c>
      <c r="B10179">
        <v>29378614</v>
      </c>
      <c r="C10179" t="s">
        <v>1356</v>
      </c>
      <c r="D10179" s="45">
        <v>43505.291666666664</v>
      </c>
      <c r="E10179" s="45">
        <v>43505.818749999999</v>
      </c>
      <c r="F10179">
        <v>0</v>
      </c>
      <c r="G10179">
        <v>7</v>
      </c>
      <c r="H10179">
        <v>15000</v>
      </c>
      <c r="I10179">
        <v>22</v>
      </c>
      <c r="J10179" t="s">
        <v>40</v>
      </c>
      <c r="K10179" t="s">
        <v>1030</v>
      </c>
      <c r="L10179" t="s">
        <v>479</v>
      </c>
      <c r="M10179">
        <v>632.42999999999995</v>
      </c>
      <c r="N10179">
        <v>12.65</v>
      </c>
      <c r="O10179" s="45">
        <v>43505.25</v>
      </c>
      <c r="P10179">
        <v>68</v>
      </c>
      <c r="Q10179">
        <v>3</v>
      </c>
      <c r="R10179" t="s">
        <v>34</v>
      </c>
      <c r="S10179">
        <v>0</v>
      </c>
      <c r="T10179">
        <v>13</v>
      </c>
      <c r="U10179">
        <v>6</v>
      </c>
      <c r="V10179">
        <v>1009</v>
      </c>
      <c r="W10179">
        <v>0</v>
      </c>
      <c r="X10179">
        <v>0</v>
      </c>
      <c r="Y10179">
        <v>0</v>
      </c>
      <c r="Z10179">
        <v>0</v>
      </c>
      <c r="AA10179" t="s">
        <v>299</v>
      </c>
      <c r="AB10179" t="s">
        <v>4693</v>
      </c>
      <c r="AC10179" t="s">
        <v>36</v>
      </c>
      <c r="AD10179">
        <v>37</v>
      </c>
      <c r="AE10179">
        <v>3</v>
      </c>
      <c r="AF10179" t="s">
        <v>43</v>
      </c>
      <c r="AG10179">
        <v>2</v>
      </c>
      <c r="AH10179">
        <v>61.74</v>
      </c>
      <c r="AI10179" s="9">
        <f>M10179/AH10179</f>
        <v>10.24344023323615</v>
      </c>
      <c r="AJ10179" s="9">
        <f>M10179/I10179</f>
        <v>28.746818181818181</v>
      </c>
      <c r="AK10179" t="str">
        <f>IF(M10179&lt;=1000,"Short","Long")</f>
        <v>Short</v>
      </c>
      <c r="AL10179">
        <f>AH10179*14</f>
        <v>864.36</v>
      </c>
      <c r="AM10179">
        <f>50*14</f>
        <v>700</v>
      </c>
      <c r="AN10179">
        <f>N10179/24</f>
        <v>0.52708333333333335</v>
      </c>
    </row>
    <row r="10180" spans="1:40" x14ac:dyDescent="0.45">
      <c r="A10180">
        <v>11208</v>
      </c>
      <c r="B10180">
        <v>28085803</v>
      </c>
      <c r="C10180" t="s">
        <v>1818</v>
      </c>
      <c r="D10180" s="45">
        <v>43505.291666666664</v>
      </c>
      <c r="E10180" s="45">
        <v>43506.15625</v>
      </c>
      <c r="F10180">
        <v>0</v>
      </c>
      <c r="G10180">
        <v>10</v>
      </c>
      <c r="H10180">
        <v>3000</v>
      </c>
      <c r="I10180">
        <v>13</v>
      </c>
      <c r="J10180" t="s">
        <v>31</v>
      </c>
      <c r="K10180" t="s">
        <v>173</v>
      </c>
      <c r="L10180" t="s">
        <v>673</v>
      </c>
      <c r="M10180">
        <v>1037.74</v>
      </c>
      <c r="N10180">
        <v>20.75</v>
      </c>
      <c r="O10180" s="45">
        <v>43505.25</v>
      </c>
      <c r="P10180">
        <v>68</v>
      </c>
      <c r="Q10180">
        <v>16</v>
      </c>
      <c r="R10180" t="s">
        <v>305</v>
      </c>
      <c r="S10180">
        <v>0.2</v>
      </c>
      <c r="T10180">
        <v>91</v>
      </c>
      <c r="U10180">
        <v>3</v>
      </c>
      <c r="V10180">
        <v>1000</v>
      </c>
      <c r="W10180">
        <v>0</v>
      </c>
      <c r="X10180">
        <v>0</v>
      </c>
      <c r="Y10180">
        <v>0</v>
      </c>
      <c r="Z10180">
        <v>0</v>
      </c>
      <c r="AA10180" t="s">
        <v>196</v>
      </c>
      <c r="AB10180" t="s">
        <v>4274</v>
      </c>
      <c r="AC10180" t="s">
        <v>36</v>
      </c>
      <c r="AD10180">
        <v>47</v>
      </c>
      <c r="AE10180">
        <v>17</v>
      </c>
      <c r="AF10180" t="s">
        <v>43</v>
      </c>
      <c r="AG10180">
        <v>8</v>
      </c>
      <c r="AH10180">
        <v>60.75</v>
      </c>
      <c r="AI10180" s="9">
        <f>M10180/AH10180</f>
        <v>17.082139917695475</v>
      </c>
      <c r="AJ10180" s="9">
        <f>M10180/I10180</f>
        <v>79.826153846153844</v>
      </c>
      <c r="AK10180" t="str">
        <f>IF(M10180&lt;=1000,"Short","Long")</f>
        <v>Long</v>
      </c>
      <c r="AL10180">
        <f>AH10180*14</f>
        <v>850.5</v>
      </c>
      <c r="AM10180">
        <f>50*14</f>
        <v>700</v>
      </c>
      <c r="AN10180">
        <f>N10180/24</f>
        <v>0.86458333333333337</v>
      </c>
    </row>
    <row r="10181" spans="1:40" x14ac:dyDescent="0.45">
      <c r="A10181">
        <v>11226</v>
      </c>
      <c r="B10181">
        <v>10747274</v>
      </c>
      <c r="C10181" t="s">
        <v>1793</v>
      </c>
      <c r="D10181" s="45">
        <v>43505.291666666664</v>
      </c>
      <c r="E10181" s="45">
        <v>43506.140277777777</v>
      </c>
      <c r="F10181">
        <v>1</v>
      </c>
      <c r="G10181">
        <v>9</v>
      </c>
      <c r="H10181">
        <v>4000</v>
      </c>
      <c r="I10181">
        <v>22</v>
      </c>
      <c r="J10181" t="s">
        <v>40</v>
      </c>
      <c r="K10181" t="s">
        <v>215</v>
      </c>
      <c r="L10181" t="s">
        <v>154</v>
      </c>
      <c r="M10181">
        <v>1018.36</v>
      </c>
      <c r="N10181">
        <v>20.37</v>
      </c>
      <c r="O10181" s="45">
        <v>43505.25</v>
      </c>
      <c r="P10181">
        <v>37</v>
      </c>
      <c r="Q10181">
        <v>12</v>
      </c>
      <c r="R10181" t="s">
        <v>34</v>
      </c>
      <c r="S10181">
        <v>0</v>
      </c>
      <c r="T10181">
        <v>56</v>
      </c>
      <c r="U10181">
        <v>6</v>
      </c>
      <c r="V10181">
        <v>1011</v>
      </c>
      <c r="W10181">
        <v>0</v>
      </c>
      <c r="X10181">
        <v>0</v>
      </c>
      <c r="Y10181">
        <v>0</v>
      </c>
      <c r="Z10181">
        <v>0</v>
      </c>
      <c r="AA10181" t="s">
        <v>577</v>
      </c>
      <c r="AB10181" t="s">
        <v>4505</v>
      </c>
      <c r="AC10181" t="s">
        <v>36</v>
      </c>
      <c r="AD10181">
        <v>57</v>
      </c>
      <c r="AE10181">
        <v>21</v>
      </c>
      <c r="AF10181" t="s">
        <v>37</v>
      </c>
      <c r="AG10181">
        <v>9</v>
      </c>
      <c r="AH10181">
        <v>49.47</v>
      </c>
      <c r="AI10181" s="9">
        <f>M10181/AH10181</f>
        <v>20.585405296139076</v>
      </c>
      <c r="AJ10181" s="9">
        <f>M10181/I10181</f>
        <v>46.289090909090909</v>
      </c>
      <c r="AK10181" t="str">
        <f>IF(M10181&lt;=1000,"Short","Long")</f>
        <v>Long</v>
      </c>
      <c r="AL10181">
        <f>AH10181*14</f>
        <v>692.57999999999993</v>
      </c>
      <c r="AM10181">
        <f>50*14</f>
        <v>700</v>
      </c>
      <c r="AN10181">
        <f>N10181/24</f>
        <v>0.84875</v>
      </c>
    </row>
    <row r="10182" spans="1:40" x14ac:dyDescent="0.45">
      <c r="A10182">
        <v>10875</v>
      </c>
      <c r="B10182">
        <v>30822651</v>
      </c>
      <c r="C10182" t="s">
        <v>1895</v>
      </c>
      <c r="D10182" s="45">
        <v>43505.291666666664</v>
      </c>
      <c r="E10182" s="45">
        <v>43506.242361111108</v>
      </c>
      <c r="F10182">
        <v>1</v>
      </c>
      <c r="G10182">
        <v>9</v>
      </c>
      <c r="H10182">
        <v>4000</v>
      </c>
      <c r="I10182">
        <v>18</v>
      </c>
      <c r="J10182" t="s">
        <v>31</v>
      </c>
      <c r="K10182" t="s">
        <v>479</v>
      </c>
      <c r="L10182" t="s">
        <v>32</v>
      </c>
      <c r="M10182">
        <v>1141.03</v>
      </c>
      <c r="N10182">
        <v>22.82</v>
      </c>
      <c r="O10182" s="45">
        <v>43505.25</v>
      </c>
      <c r="P10182">
        <v>36</v>
      </c>
      <c r="Q10182">
        <v>7</v>
      </c>
      <c r="R10182" t="s">
        <v>41</v>
      </c>
      <c r="S10182">
        <v>0</v>
      </c>
      <c r="T10182">
        <v>72</v>
      </c>
      <c r="U10182">
        <v>6</v>
      </c>
      <c r="V10182">
        <v>1019</v>
      </c>
      <c r="W10182">
        <v>0</v>
      </c>
      <c r="X10182">
        <v>0</v>
      </c>
      <c r="Y10182">
        <v>0</v>
      </c>
      <c r="Z10182">
        <v>0</v>
      </c>
      <c r="AA10182" t="s">
        <v>513</v>
      </c>
      <c r="AB10182" t="s">
        <v>4310</v>
      </c>
      <c r="AC10182" t="s">
        <v>54</v>
      </c>
      <c r="AD10182">
        <v>55</v>
      </c>
      <c r="AE10182">
        <v>24</v>
      </c>
      <c r="AF10182" t="s">
        <v>37</v>
      </c>
      <c r="AG10182">
        <v>9</v>
      </c>
      <c r="AH10182">
        <v>54.19</v>
      </c>
      <c r="AI10182" s="9">
        <f>M10182/AH10182</f>
        <v>21.056098911238237</v>
      </c>
      <c r="AJ10182" s="9">
        <f>M10182/I10182</f>
        <v>63.390555555555551</v>
      </c>
      <c r="AK10182" t="str">
        <f>IF(M10182&lt;=1000,"Short","Long")</f>
        <v>Long</v>
      </c>
      <c r="AL10182">
        <f>AH10182*14</f>
        <v>758.66</v>
      </c>
      <c r="AM10182">
        <f>50*14</f>
        <v>700</v>
      </c>
      <c r="AN10182">
        <f>N10182/24</f>
        <v>0.95083333333333331</v>
      </c>
    </row>
    <row r="10183" spans="1:40" x14ac:dyDescent="0.45">
      <c r="A10183">
        <v>11168</v>
      </c>
      <c r="B10183">
        <v>10248113</v>
      </c>
      <c r="C10183" t="s">
        <v>1386</v>
      </c>
      <c r="D10183" s="45">
        <v>43505.291666666664</v>
      </c>
      <c r="E10183" s="45">
        <v>43505.844444444447</v>
      </c>
      <c r="F10183">
        <v>0</v>
      </c>
      <c r="G10183">
        <v>12</v>
      </c>
      <c r="H10183">
        <v>3000</v>
      </c>
      <c r="I10183">
        <v>25</v>
      </c>
      <c r="J10183" t="s">
        <v>40</v>
      </c>
      <c r="K10183" t="s">
        <v>847</v>
      </c>
      <c r="L10183" t="s">
        <v>496</v>
      </c>
      <c r="M10183">
        <v>663.33</v>
      </c>
      <c r="N10183">
        <v>13.27</v>
      </c>
      <c r="O10183" s="45">
        <v>43505.25</v>
      </c>
      <c r="P10183">
        <v>34</v>
      </c>
      <c r="Q10183">
        <v>7</v>
      </c>
      <c r="R10183" t="s">
        <v>52</v>
      </c>
      <c r="S10183">
        <v>0</v>
      </c>
      <c r="T10183">
        <v>67</v>
      </c>
      <c r="U10183">
        <v>6</v>
      </c>
      <c r="V10183">
        <v>1008</v>
      </c>
      <c r="W10183">
        <v>0</v>
      </c>
      <c r="X10183">
        <v>0</v>
      </c>
      <c r="Y10183">
        <v>0</v>
      </c>
      <c r="Z10183">
        <v>0</v>
      </c>
      <c r="AA10183" t="s">
        <v>813</v>
      </c>
      <c r="AB10183" t="s">
        <v>4560</v>
      </c>
      <c r="AC10183" t="s">
        <v>36</v>
      </c>
      <c r="AD10183">
        <v>47</v>
      </c>
      <c r="AE10183">
        <v>9</v>
      </c>
      <c r="AF10183" t="s">
        <v>37</v>
      </c>
      <c r="AG10183">
        <v>8</v>
      </c>
      <c r="AH10183">
        <v>35.86</v>
      </c>
      <c r="AI10183" s="9">
        <f>M10183/AH10183</f>
        <v>18.497769102063582</v>
      </c>
      <c r="AJ10183" s="9">
        <f>M10183/I10183</f>
        <v>26.533200000000001</v>
      </c>
      <c r="AK10183" t="str">
        <f>IF(M10183&lt;=1000,"Short","Long")</f>
        <v>Short</v>
      </c>
      <c r="AL10183">
        <f>AH10183*14</f>
        <v>502.03999999999996</v>
      </c>
      <c r="AM10183">
        <f>50*14</f>
        <v>700</v>
      </c>
      <c r="AN10183">
        <f>N10183/24</f>
        <v>0.55291666666666661</v>
      </c>
    </row>
    <row r="10184" spans="1:40" x14ac:dyDescent="0.45">
      <c r="A10184">
        <v>11267</v>
      </c>
      <c r="B10184">
        <v>19194234</v>
      </c>
      <c r="C10184" t="s">
        <v>982</v>
      </c>
      <c r="D10184" s="45">
        <v>43505.291666666664</v>
      </c>
      <c r="E10184" s="45">
        <v>43505.574999999997</v>
      </c>
      <c r="F10184">
        <v>0</v>
      </c>
      <c r="G10184">
        <v>7</v>
      </c>
      <c r="H10184">
        <v>20000</v>
      </c>
      <c r="I10184">
        <v>21</v>
      </c>
      <c r="J10184" t="s">
        <v>40</v>
      </c>
      <c r="K10184" t="s">
        <v>285</v>
      </c>
      <c r="L10184" t="s">
        <v>479</v>
      </c>
      <c r="M10184">
        <v>340.34</v>
      </c>
      <c r="N10184">
        <v>6.81</v>
      </c>
      <c r="O10184" s="45">
        <v>43505.25</v>
      </c>
      <c r="P10184">
        <v>72</v>
      </c>
      <c r="Q10184">
        <v>11</v>
      </c>
      <c r="R10184" t="s">
        <v>34</v>
      </c>
      <c r="S10184">
        <v>0</v>
      </c>
      <c r="T10184">
        <v>71</v>
      </c>
      <c r="U10184">
        <v>6</v>
      </c>
      <c r="V10184">
        <v>1011</v>
      </c>
      <c r="W10184">
        <v>0</v>
      </c>
      <c r="X10184">
        <v>0</v>
      </c>
      <c r="Y10184">
        <v>0</v>
      </c>
      <c r="Z10184">
        <v>0</v>
      </c>
      <c r="AA10184" t="s">
        <v>261</v>
      </c>
      <c r="AB10184" t="s">
        <v>4141</v>
      </c>
      <c r="AC10184" t="s">
        <v>36</v>
      </c>
      <c r="AD10184">
        <v>51</v>
      </c>
      <c r="AE10184">
        <v>20</v>
      </c>
      <c r="AF10184" t="s">
        <v>43</v>
      </c>
      <c r="AG10184">
        <v>9</v>
      </c>
      <c r="AH10184">
        <v>59.53</v>
      </c>
      <c r="AI10184" s="9">
        <f>M10184/AH10184</f>
        <v>5.7171174197883419</v>
      </c>
      <c r="AJ10184" s="9">
        <f>M10184/I10184</f>
        <v>16.206666666666667</v>
      </c>
      <c r="AK10184" t="str">
        <f>IF(M10184&lt;=1000,"Short","Long")</f>
        <v>Short</v>
      </c>
      <c r="AL10184">
        <f>AH10184*14</f>
        <v>833.42000000000007</v>
      </c>
      <c r="AM10184">
        <f>50*14</f>
        <v>700</v>
      </c>
      <c r="AN10184">
        <f>N10184/24</f>
        <v>0.28375</v>
      </c>
    </row>
    <row r="10185" spans="1:40" x14ac:dyDescent="0.45">
      <c r="A10185">
        <v>11218</v>
      </c>
      <c r="B10185">
        <v>66265520</v>
      </c>
      <c r="C10185" t="s">
        <v>1585</v>
      </c>
      <c r="D10185" s="45">
        <v>43505.291666666664</v>
      </c>
      <c r="E10185" s="45">
        <v>43505.980555555558</v>
      </c>
      <c r="F10185">
        <v>1</v>
      </c>
      <c r="G10185">
        <v>12</v>
      </c>
      <c r="H10185">
        <v>10000</v>
      </c>
      <c r="I10185">
        <v>16</v>
      </c>
      <c r="J10185" t="s">
        <v>31</v>
      </c>
      <c r="K10185" t="s">
        <v>173</v>
      </c>
      <c r="L10185" t="s">
        <v>1134</v>
      </c>
      <c r="M10185">
        <v>827.24</v>
      </c>
      <c r="N10185">
        <v>16.54</v>
      </c>
      <c r="O10185" s="45">
        <v>43505.25</v>
      </c>
      <c r="P10185">
        <v>36</v>
      </c>
      <c r="Q10185">
        <v>6</v>
      </c>
      <c r="R10185" t="s">
        <v>52</v>
      </c>
      <c r="S10185">
        <v>0</v>
      </c>
      <c r="T10185">
        <v>78</v>
      </c>
      <c r="U10185">
        <v>6</v>
      </c>
      <c r="V10185">
        <v>1019</v>
      </c>
      <c r="W10185">
        <v>0</v>
      </c>
      <c r="X10185">
        <v>0</v>
      </c>
      <c r="Y10185">
        <v>0</v>
      </c>
      <c r="Z10185">
        <v>0</v>
      </c>
      <c r="AA10185" t="s">
        <v>268</v>
      </c>
      <c r="AB10185" t="s">
        <v>4608</v>
      </c>
      <c r="AC10185" t="s">
        <v>36</v>
      </c>
      <c r="AD10185">
        <v>45</v>
      </c>
      <c r="AE10185">
        <v>13</v>
      </c>
      <c r="AF10185" t="s">
        <v>43</v>
      </c>
      <c r="AG10185">
        <v>6</v>
      </c>
      <c r="AH10185">
        <v>59.23</v>
      </c>
      <c r="AI10185" s="9">
        <f>M10185/AH10185</f>
        <v>13.966570994428499</v>
      </c>
      <c r="AJ10185" s="9">
        <f>M10185/I10185</f>
        <v>51.702500000000001</v>
      </c>
      <c r="AK10185" t="str">
        <f>IF(M10185&lt;=1000,"Short","Long")</f>
        <v>Short</v>
      </c>
      <c r="AL10185">
        <f>AH10185*14</f>
        <v>829.21999999999991</v>
      </c>
      <c r="AM10185">
        <f>50*14</f>
        <v>700</v>
      </c>
      <c r="AN10185">
        <f>N10185/24</f>
        <v>0.68916666666666659</v>
      </c>
    </row>
    <row r="10186" spans="1:40" x14ac:dyDescent="0.45">
      <c r="A10186">
        <v>11249</v>
      </c>
      <c r="B10186">
        <v>10489983</v>
      </c>
      <c r="C10186" t="s">
        <v>1434</v>
      </c>
      <c r="D10186" s="45">
        <v>43505.291666666664</v>
      </c>
      <c r="E10186" s="45">
        <v>43505.862500000003</v>
      </c>
      <c r="F10186">
        <v>0</v>
      </c>
      <c r="G10186">
        <v>9</v>
      </c>
      <c r="H10186">
        <v>10000</v>
      </c>
      <c r="I10186">
        <v>13</v>
      </c>
      <c r="J10186" t="s">
        <v>31</v>
      </c>
      <c r="K10186" t="s">
        <v>673</v>
      </c>
      <c r="L10186" t="s">
        <v>62</v>
      </c>
      <c r="M10186">
        <v>685.49</v>
      </c>
      <c r="N10186">
        <v>13.71</v>
      </c>
      <c r="O10186" s="45">
        <v>43505.25</v>
      </c>
      <c r="P10186">
        <v>45</v>
      </c>
      <c r="Q10186">
        <v>18</v>
      </c>
      <c r="R10186" t="s">
        <v>110</v>
      </c>
      <c r="S10186">
        <v>0</v>
      </c>
      <c r="T10186">
        <v>84</v>
      </c>
      <c r="U10186">
        <v>6</v>
      </c>
      <c r="V10186">
        <v>1006</v>
      </c>
      <c r="W10186">
        <v>0</v>
      </c>
      <c r="X10186">
        <v>0</v>
      </c>
      <c r="Y10186">
        <v>0</v>
      </c>
      <c r="Z10186">
        <v>0</v>
      </c>
      <c r="AA10186" t="s">
        <v>180</v>
      </c>
      <c r="AB10186" t="s">
        <v>4434</v>
      </c>
      <c r="AC10186" t="s">
        <v>36</v>
      </c>
      <c r="AD10186">
        <v>49</v>
      </c>
      <c r="AE10186">
        <v>7</v>
      </c>
      <c r="AF10186" t="s">
        <v>43</v>
      </c>
      <c r="AG10186">
        <v>3</v>
      </c>
      <c r="AH10186">
        <v>61.35</v>
      </c>
      <c r="AI10186" s="9">
        <f>M10186/AH10186</f>
        <v>11.173431132844335</v>
      </c>
      <c r="AJ10186" s="9">
        <f>M10186/I10186</f>
        <v>52.730000000000004</v>
      </c>
      <c r="AK10186" t="str">
        <f>IF(M10186&lt;=1000,"Short","Long")</f>
        <v>Short</v>
      </c>
      <c r="AL10186">
        <f>AH10186*14</f>
        <v>858.9</v>
      </c>
      <c r="AM10186">
        <f>50*14</f>
        <v>700</v>
      </c>
      <c r="AN10186">
        <f>N10186/24</f>
        <v>0.57125000000000004</v>
      </c>
    </row>
    <row r="10187" spans="1:40" x14ac:dyDescent="0.45">
      <c r="A10187">
        <v>10840</v>
      </c>
      <c r="B10187">
        <v>16550307</v>
      </c>
      <c r="C10187" t="s">
        <v>1686</v>
      </c>
      <c r="D10187" s="45">
        <v>43505.291666666664</v>
      </c>
      <c r="E10187" s="45">
        <v>43506.05</v>
      </c>
      <c r="F10187">
        <v>1</v>
      </c>
      <c r="G10187">
        <v>11</v>
      </c>
      <c r="H10187">
        <v>4000</v>
      </c>
      <c r="I10187">
        <v>22</v>
      </c>
      <c r="J10187" t="s">
        <v>40</v>
      </c>
      <c r="K10187" t="s">
        <v>82</v>
      </c>
      <c r="L10187" t="s">
        <v>32</v>
      </c>
      <c r="M10187">
        <v>910.01</v>
      </c>
      <c r="N10187">
        <v>18.2</v>
      </c>
      <c r="O10187" s="45">
        <v>43505.25</v>
      </c>
      <c r="P10187">
        <v>54</v>
      </c>
      <c r="Q10187">
        <v>15</v>
      </c>
      <c r="R10187" t="s">
        <v>46</v>
      </c>
      <c r="S10187">
        <v>0</v>
      </c>
      <c r="T10187">
        <v>75</v>
      </c>
      <c r="U10187">
        <v>6</v>
      </c>
      <c r="V10187">
        <v>1008</v>
      </c>
      <c r="W10187">
        <v>0</v>
      </c>
      <c r="X10187">
        <v>0</v>
      </c>
      <c r="Y10187">
        <v>0</v>
      </c>
      <c r="Z10187">
        <v>0</v>
      </c>
      <c r="AA10187" t="s">
        <v>664</v>
      </c>
      <c r="AB10187" t="s">
        <v>4237</v>
      </c>
      <c r="AC10187" t="s">
        <v>36</v>
      </c>
      <c r="AD10187">
        <v>44</v>
      </c>
      <c r="AE10187">
        <v>11</v>
      </c>
      <c r="AF10187" t="s">
        <v>43</v>
      </c>
      <c r="AG10187">
        <v>8</v>
      </c>
      <c r="AH10187">
        <v>59.33</v>
      </c>
      <c r="AI10187" s="9">
        <f>M10187/AH10187</f>
        <v>15.338108882521491</v>
      </c>
      <c r="AJ10187" s="9">
        <f>M10187/I10187</f>
        <v>41.364090909090912</v>
      </c>
      <c r="AK10187" t="str">
        <f>IF(M10187&lt;=1000,"Short","Long")</f>
        <v>Short</v>
      </c>
      <c r="AL10187">
        <f>AH10187*14</f>
        <v>830.62</v>
      </c>
      <c r="AM10187">
        <f>50*14</f>
        <v>700</v>
      </c>
      <c r="AN10187">
        <f>N10187/24</f>
        <v>0.7583333333333333</v>
      </c>
    </row>
    <row r="10188" spans="1:40" x14ac:dyDescent="0.45">
      <c r="A10188">
        <v>11333</v>
      </c>
      <c r="B10188">
        <v>30147233</v>
      </c>
      <c r="C10188" t="s">
        <v>508</v>
      </c>
      <c r="D10188" s="45">
        <v>43505.291666666664</v>
      </c>
      <c r="E10188" s="45">
        <v>43505.402777777781</v>
      </c>
      <c r="F10188">
        <v>0</v>
      </c>
      <c r="G10188">
        <v>9</v>
      </c>
      <c r="H10188">
        <v>4000</v>
      </c>
      <c r="I10188">
        <v>22</v>
      </c>
      <c r="J10188" t="s">
        <v>40</v>
      </c>
      <c r="K10188" t="s">
        <v>231</v>
      </c>
      <c r="L10188" t="s">
        <v>154</v>
      </c>
      <c r="M10188">
        <v>134.12</v>
      </c>
      <c r="N10188">
        <v>2.68</v>
      </c>
      <c r="O10188" s="45">
        <v>43505.25</v>
      </c>
      <c r="P10188">
        <v>59</v>
      </c>
      <c r="Q10188">
        <v>8</v>
      </c>
      <c r="R10188" t="s">
        <v>34</v>
      </c>
      <c r="S10188">
        <v>0</v>
      </c>
      <c r="T10188">
        <v>50</v>
      </c>
      <c r="U10188">
        <v>6</v>
      </c>
      <c r="V10188">
        <v>1013</v>
      </c>
      <c r="W10188">
        <v>0</v>
      </c>
      <c r="X10188">
        <v>0</v>
      </c>
      <c r="Y10188">
        <v>0</v>
      </c>
      <c r="Z10188">
        <v>0</v>
      </c>
      <c r="AA10188" t="s">
        <v>57</v>
      </c>
      <c r="AB10188" t="s">
        <v>4550</v>
      </c>
      <c r="AC10188" t="s">
        <v>36</v>
      </c>
      <c r="AD10188">
        <v>39</v>
      </c>
      <c r="AE10188">
        <v>2</v>
      </c>
      <c r="AF10188" t="s">
        <v>43</v>
      </c>
      <c r="AG10188">
        <v>3</v>
      </c>
      <c r="AH10188">
        <v>62.07</v>
      </c>
      <c r="AI10188" s="9">
        <f>M10188/AH10188</f>
        <v>2.1607862091187369</v>
      </c>
      <c r="AJ10188" s="9">
        <f>M10188/I10188</f>
        <v>6.0963636363636367</v>
      </c>
      <c r="AK10188" t="str">
        <f>IF(M10188&lt;=1000,"Short","Long")</f>
        <v>Short</v>
      </c>
      <c r="AL10188">
        <f>AH10188*14</f>
        <v>868.98</v>
      </c>
      <c r="AM10188">
        <f>50*14</f>
        <v>700</v>
      </c>
      <c r="AN10188">
        <f>N10188/24</f>
        <v>0.11166666666666668</v>
      </c>
    </row>
    <row r="10189" spans="1:40" x14ac:dyDescent="0.45">
      <c r="A10189">
        <v>10842</v>
      </c>
      <c r="B10189">
        <v>18850246</v>
      </c>
      <c r="C10189" t="s">
        <v>1185</v>
      </c>
      <c r="D10189" s="45">
        <v>43505.291666666664</v>
      </c>
      <c r="E10189" s="45">
        <v>43505.684027777781</v>
      </c>
      <c r="F10189">
        <v>0</v>
      </c>
      <c r="G10189">
        <v>8</v>
      </c>
      <c r="H10189">
        <v>10000</v>
      </c>
      <c r="I10189">
        <v>23</v>
      </c>
      <c r="J10189" t="s">
        <v>40</v>
      </c>
      <c r="K10189" t="s">
        <v>82</v>
      </c>
      <c r="L10189" t="s">
        <v>120</v>
      </c>
      <c r="M10189">
        <v>471.42</v>
      </c>
      <c r="N10189">
        <v>9.43</v>
      </c>
      <c r="O10189" s="45">
        <v>43505.25</v>
      </c>
      <c r="P10189">
        <v>68</v>
      </c>
      <c r="Q10189">
        <v>8</v>
      </c>
      <c r="R10189" t="s">
        <v>69</v>
      </c>
      <c r="S10189">
        <v>0.1</v>
      </c>
      <c r="T10189">
        <v>88</v>
      </c>
      <c r="U10189">
        <v>5</v>
      </c>
      <c r="V10189">
        <v>1012</v>
      </c>
      <c r="W10189">
        <v>0</v>
      </c>
      <c r="X10189">
        <v>0</v>
      </c>
      <c r="Y10189">
        <v>0</v>
      </c>
      <c r="Z10189">
        <v>0</v>
      </c>
      <c r="AA10189" t="s">
        <v>490</v>
      </c>
      <c r="AB10189" t="s">
        <v>4525</v>
      </c>
      <c r="AC10189" t="s">
        <v>54</v>
      </c>
      <c r="AD10189">
        <v>49</v>
      </c>
      <c r="AE10189">
        <v>0</v>
      </c>
      <c r="AF10189" t="s">
        <v>43</v>
      </c>
      <c r="AG10189">
        <v>4</v>
      </c>
      <c r="AH10189">
        <v>60.32</v>
      </c>
      <c r="AI10189" s="9">
        <f>M10189/AH10189</f>
        <v>7.8153183023872685</v>
      </c>
      <c r="AJ10189" s="9">
        <f>M10189/I10189</f>
        <v>20.496521739130436</v>
      </c>
      <c r="AK10189" t="str">
        <f>IF(M10189&lt;=1000,"Short","Long")</f>
        <v>Short</v>
      </c>
      <c r="AL10189">
        <f>AH10189*14</f>
        <v>844.48</v>
      </c>
      <c r="AM10189">
        <f>50*14</f>
        <v>700</v>
      </c>
      <c r="AN10189">
        <f>N10189/24</f>
        <v>0.39291666666666664</v>
      </c>
    </row>
    <row r="10190" spans="1:40" x14ac:dyDescent="0.45">
      <c r="A10190">
        <v>10984</v>
      </c>
      <c r="B10190">
        <v>11232163</v>
      </c>
      <c r="C10190" t="s">
        <v>1490</v>
      </c>
      <c r="D10190" s="45">
        <v>43505.291666666664</v>
      </c>
      <c r="E10190" s="45">
        <v>43505.908333333333</v>
      </c>
      <c r="F10190">
        <v>0</v>
      </c>
      <c r="G10190">
        <v>10</v>
      </c>
      <c r="H10190">
        <v>10000</v>
      </c>
      <c r="I10190">
        <v>24</v>
      </c>
      <c r="J10190" t="s">
        <v>40</v>
      </c>
      <c r="K10190" t="s">
        <v>449</v>
      </c>
      <c r="L10190" t="s">
        <v>62</v>
      </c>
      <c r="M10190">
        <v>740.61</v>
      </c>
      <c r="N10190">
        <v>14.81</v>
      </c>
      <c r="O10190" s="45">
        <v>43505.25</v>
      </c>
      <c r="P10190">
        <v>55</v>
      </c>
      <c r="Q10190">
        <v>5</v>
      </c>
      <c r="R10190" t="s">
        <v>34</v>
      </c>
      <c r="S10190">
        <v>0</v>
      </c>
      <c r="T10190">
        <v>71</v>
      </c>
      <c r="U10190">
        <v>6</v>
      </c>
      <c r="V10190">
        <v>1015</v>
      </c>
      <c r="W10190">
        <v>0</v>
      </c>
      <c r="X10190">
        <v>0</v>
      </c>
      <c r="Y10190">
        <v>0</v>
      </c>
      <c r="Z10190">
        <v>0</v>
      </c>
      <c r="AA10190" t="s">
        <v>593</v>
      </c>
      <c r="AB10190" t="s">
        <v>4650</v>
      </c>
      <c r="AC10190" t="s">
        <v>36</v>
      </c>
      <c r="AD10190">
        <v>49</v>
      </c>
      <c r="AE10190">
        <v>27</v>
      </c>
      <c r="AF10190" t="s">
        <v>37</v>
      </c>
      <c r="AG10190">
        <v>6</v>
      </c>
      <c r="AH10190">
        <v>51.78</v>
      </c>
      <c r="AI10190" s="9">
        <f>M10190/AH10190</f>
        <v>14.303012746234067</v>
      </c>
      <c r="AJ10190" s="9">
        <f>M10190/I10190</f>
        <v>30.858750000000001</v>
      </c>
      <c r="AK10190" t="str">
        <f>IF(M10190&lt;=1000,"Short","Long")</f>
        <v>Short</v>
      </c>
      <c r="AL10190">
        <f>AH10190*14</f>
        <v>724.92000000000007</v>
      </c>
      <c r="AM10190">
        <f>50*14</f>
        <v>700</v>
      </c>
      <c r="AN10190">
        <f>N10190/24</f>
        <v>0.61708333333333332</v>
      </c>
    </row>
    <row r="10191" spans="1:40" x14ac:dyDescent="0.45">
      <c r="A10191">
        <v>11210</v>
      </c>
      <c r="B10191">
        <v>89203390</v>
      </c>
      <c r="C10191" t="s">
        <v>1555</v>
      </c>
      <c r="D10191" s="45">
        <v>43505.291666666664</v>
      </c>
      <c r="E10191" s="45">
        <v>43505.950694444444</v>
      </c>
      <c r="F10191">
        <v>1</v>
      </c>
      <c r="G10191">
        <v>12</v>
      </c>
      <c r="H10191">
        <v>6000</v>
      </c>
      <c r="I10191">
        <v>17</v>
      </c>
      <c r="J10191" t="s">
        <v>31</v>
      </c>
      <c r="K10191" t="s">
        <v>173</v>
      </c>
      <c r="L10191" t="s">
        <v>62</v>
      </c>
      <c r="M10191">
        <v>791.64</v>
      </c>
      <c r="N10191">
        <v>15.83</v>
      </c>
      <c r="O10191" s="45">
        <v>43505.25</v>
      </c>
      <c r="P10191">
        <v>41</v>
      </c>
      <c r="Q10191">
        <v>13</v>
      </c>
      <c r="R10191" t="s">
        <v>34</v>
      </c>
      <c r="S10191">
        <v>0</v>
      </c>
      <c r="T10191">
        <v>76</v>
      </c>
      <c r="U10191">
        <v>6</v>
      </c>
      <c r="V10191">
        <v>1011</v>
      </c>
      <c r="W10191">
        <v>0</v>
      </c>
      <c r="X10191">
        <v>0</v>
      </c>
      <c r="Y10191">
        <v>0</v>
      </c>
      <c r="Z10191">
        <v>0</v>
      </c>
      <c r="AA10191" t="s">
        <v>762</v>
      </c>
      <c r="AB10191" t="s">
        <v>4254</v>
      </c>
      <c r="AC10191" t="s">
        <v>36</v>
      </c>
      <c r="AD10191">
        <v>50</v>
      </c>
      <c r="AE10191">
        <v>11</v>
      </c>
      <c r="AF10191" t="s">
        <v>37</v>
      </c>
      <c r="AG10191">
        <v>6</v>
      </c>
      <c r="AH10191">
        <v>43.88</v>
      </c>
      <c r="AI10191" s="9">
        <f>M10191/AH10191</f>
        <v>18.041020966271649</v>
      </c>
      <c r="AJ10191" s="9">
        <f>M10191/I10191</f>
        <v>46.567058823529408</v>
      </c>
      <c r="AK10191" t="str">
        <f>IF(M10191&lt;=1000,"Short","Long")</f>
        <v>Short</v>
      </c>
      <c r="AL10191">
        <f>AH10191*14</f>
        <v>614.32000000000005</v>
      </c>
      <c r="AM10191">
        <f>50*14</f>
        <v>700</v>
      </c>
      <c r="AN10191">
        <f>N10191/24</f>
        <v>0.6595833333333333</v>
      </c>
    </row>
    <row r="10192" spans="1:40" x14ac:dyDescent="0.45">
      <c r="A10192">
        <v>10959</v>
      </c>
      <c r="B10192">
        <v>17867711</v>
      </c>
      <c r="C10192" t="s">
        <v>1456</v>
      </c>
      <c r="D10192" s="45">
        <v>43505.291666666664</v>
      </c>
      <c r="E10192" s="45">
        <v>43505.883333333331</v>
      </c>
      <c r="F10192">
        <v>1</v>
      </c>
      <c r="G10192">
        <v>9</v>
      </c>
      <c r="H10192">
        <v>3000</v>
      </c>
      <c r="I10192">
        <v>17</v>
      </c>
      <c r="J10192" t="s">
        <v>31</v>
      </c>
      <c r="K10192" t="s">
        <v>382</v>
      </c>
      <c r="L10192" t="s">
        <v>155</v>
      </c>
      <c r="M10192">
        <v>710.27</v>
      </c>
      <c r="N10192">
        <v>14.21</v>
      </c>
      <c r="O10192" s="45">
        <v>43505.25</v>
      </c>
      <c r="P10192">
        <v>28</v>
      </c>
      <c r="Q10192">
        <v>9</v>
      </c>
      <c r="R10192" t="s">
        <v>164</v>
      </c>
      <c r="S10192">
        <v>0</v>
      </c>
      <c r="T10192">
        <v>55</v>
      </c>
      <c r="U10192">
        <v>6</v>
      </c>
      <c r="V10192">
        <v>1021</v>
      </c>
      <c r="W10192">
        <v>0</v>
      </c>
      <c r="X10192">
        <v>0</v>
      </c>
      <c r="Y10192">
        <v>0</v>
      </c>
      <c r="Z10192">
        <v>0</v>
      </c>
      <c r="AA10192" t="s">
        <v>476</v>
      </c>
      <c r="AB10192" t="s">
        <v>4215</v>
      </c>
      <c r="AC10192" t="s">
        <v>54</v>
      </c>
      <c r="AD10192">
        <v>50</v>
      </c>
      <c r="AE10192">
        <v>8</v>
      </c>
      <c r="AF10192" t="s">
        <v>37</v>
      </c>
      <c r="AG10192">
        <v>3</v>
      </c>
      <c r="AH10192">
        <v>29.15</v>
      </c>
      <c r="AI10192" s="9">
        <f>M10192/AH10192</f>
        <v>24.366037735849059</v>
      </c>
      <c r="AJ10192" s="9">
        <f>M10192/I10192</f>
        <v>41.780588235294118</v>
      </c>
      <c r="AK10192" t="str">
        <f>IF(M10192&lt;=1000,"Short","Long")</f>
        <v>Short</v>
      </c>
      <c r="AL10192">
        <f>AH10192*14</f>
        <v>408.09999999999997</v>
      </c>
      <c r="AM10192">
        <f>50*14</f>
        <v>700</v>
      </c>
      <c r="AN10192">
        <f>N10192/24</f>
        <v>0.59208333333333341</v>
      </c>
    </row>
    <row r="10193" spans="1:40" x14ac:dyDescent="0.45">
      <c r="A10193">
        <v>11354</v>
      </c>
      <c r="B10193">
        <v>22458296</v>
      </c>
      <c r="C10193" t="s">
        <v>1111</v>
      </c>
      <c r="D10193" s="45">
        <v>43505.291666666664</v>
      </c>
      <c r="E10193" s="45">
        <v>43505.649305555555</v>
      </c>
      <c r="F10193">
        <v>0</v>
      </c>
      <c r="G10193">
        <v>6</v>
      </c>
      <c r="H10193">
        <v>6000</v>
      </c>
      <c r="I10193">
        <v>17</v>
      </c>
      <c r="J10193" t="s">
        <v>31</v>
      </c>
      <c r="K10193" t="s">
        <v>231</v>
      </c>
      <c r="L10193" t="s">
        <v>120</v>
      </c>
      <c r="M10193">
        <v>429.54</v>
      </c>
      <c r="N10193">
        <v>8.59</v>
      </c>
      <c r="O10193" s="45">
        <v>43505.25</v>
      </c>
      <c r="P10193">
        <v>79</v>
      </c>
      <c r="Q10193">
        <v>11</v>
      </c>
      <c r="R10193" t="s">
        <v>46</v>
      </c>
      <c r="S10193">
        <v>0</v>
      </c>
      <c r="T10193">
        <v>57</v>
      </c>
      <c r="U10193">
        <v>6</v>
      </c>
      <c r="V10193">
        <v>1011</v>
      </c>
      <c r="W10193">
        <v>0</v>
      </c>
      <c r="X10193">
        <v>0</v>
      </c>
      <c r="Y10193">
        <v>0</v>
      </c>
      <c r="Z10193">
        <v>0</v>
      </c>
      <c r="AA10193" t="s">
        <v>130</v>
      </c>
      <c r="AB10193" t="s">
        <v>4654</v>
      </c>
      <c r="AC10193" t="s">
        <v>36</v>
      </c>
      <c r="AD10193">
        <v>51</v>
      </c>
      <c r="AE10193">
        <v>14</v>
      </c>
      <c r="AF10193" t="s">
        <v>43</v>
      </c>
      <c r="AG10193">
        <v>5</v>
      </c>
      <c r="AH10193">
        <v>58.7</v>
      </c>
      <c r="AI10193" s="9">
        <f>M10193/AH10193</f>
        <v>7.3175468483816015</v>
      </c>
      <c r="AJ10193" s="9">
        <f>M10193/I10193</f>
        <v>25.267058823529414</v>
      </c>
      <c r="AK10193" t="str">
        <f>IF(M10193&lt;=1000,"Short","Long")</f>
        <v>Short</v>
      </c>
      <c r="AL10193">
        <f>AH10193*14</f>
        <v>821.80000000000007</v>
      </c>
      <c r="AM10193">
        <f>50*14</f>
        <v>700</v>
      </c>
      <c r="AN10193">
        <f>N10193/24</f>
        <v>0.35791666666666666</v>
      </c>
    </row>
    <row r="10194" spans="1:40" x14ac:dyDescent="0.45">
      <c r="A10194">
        <v>11074</v>
      </c>
      <c r="B10194">
        <v>18663378</v>
      </c>
      <c r="C10194" t="s">
        <v>1204</v>
      </c>
      <c r="D10194" s="45">
        <v>43505.291666666664</v>
      </c>
      <c r="E10194" s="45">
        <v>43505.691666666666</v>
      </c>
      <c r="F10194">
        <v>0</v>
      </c>
      <c r="G10194">
        <v>11</v>
      </c>
      <c r="H10194">
        <v>6000</v>
      </c>
      <c r="I10194">
        <v>25</v>
      </c>
      <c r="J10194" t="s">
        <v>40</v>
      </c>
      <c r="K10194" t="s">
        <v>63</v>
      </c>
      <c r="L10194" t="s">
        <v>1030</v>
      </c>
      <c r="M10194">
        <v>480.16</v>
      </c>
      <c r="N10194">
        <v>9.6</v>
      </c>
      <c r="O10194" s="45">
        <v>43505.25</v>
      </c>
      <c r="P10194">
        <v>82</v>
      </c>
      <c r="Q10194">
        <v>13</v>
      </c>
      <c r="R10194" t="s">
        <v>41</v>
      </c>
      <c r="S10194">
        <v>0</v>
      </c>
      <c r="T10194">
        <v>81</v>
      </c>
      <c r="U10194">
        <v>6</v>
      </c>
      <c r="V10194">
        <v>1016</v>
      </c>
      <c r="W10194">
        <v>0</v>
      </c>
      <c r="X10194">
        <v>0</v>
      </c>
      <c r="Y10194">
        <v>0</v>
      </c>
      <c r="Z10194">
        <v>0</v>
      </c>
      <c r="AA10194" t="s">
        <v>1048</v>
      </c>
      <c r="AB10194" t="s">
        <v>4671</v>
      </c>
      <c r="AC10194" t="s">
        <v>36</v>
      </c>
      <c r="AD10194">
        <v>56</v>
      </c>
      <c r="AE10194">
        <v>30</v>
      </c>
      <c r="AF10194" t="s">
        <v>43</v>
      </c>
      <c r="AG10194">
        <v>9</v>
      </c>
      <c r="AH10194">
        <v>60.29</v>
      </c>
      <c r="AI10194" s="9">
        <f>M10194/AH10194</f>
        <v>7.9641731630452819</v>
      </c>
      <c r="AJ10194" s="9">
        <f>M10194/I10194</f>
        <v>19.206400000000002</v>
      </c>
      <c r="AK10194" t="str">
        <f>IF(M10194&lt;=1000,"Short","Long")</f>
        <v>Short</v>
      </c>
      <c r="AL10194">
        <f>AH10194*14</f>
        <v>844.06</v>
      </c>
      <c r="AM10194">
        <f>50*14</f>
        <v>700</v>
      </c>
      <c r="AN10194">
        <f>N10194/24</f>
        <v>0.39999999999999997</v>
      </c>
    </row>
    <row r="10195" spans="1:40" x14ac:dyDescent="0.45">
      <c r="A10195">
        <v>11356</v>
      </c>
      <c r="B10195">
        <v>57362582</v>
      </c>
      <c r="C10195" t="s">
        <v>1672</v>
      </c>
      <c r="D10195" s="45">
        <v>43505.291666666664</v>
      </c>
      <c r="E10195" s="45">
        <v>43506.043749999997</v>
      </c>
      <c r="F10195">
        <v>0</v>
      </c>
      <c r="G10195">
        <v>9</v>
      </c>
      <c r="H10195">
        <v>6000</v>
      </c>
      <c r="I10195">
        <v>21</v>
      </c>
      <c r="J10195" t="s">
        <v>40</v>
      </c>
      <c r="K10195" t="s">
        <v>231</v>
      </c>
      <c r="L10195" t="s">
        <v>32</v>
      </c>
      <c r="M10195">
        <v>902.66</v>
      </c>
      <c r="N10195">
        <v>18.05</v>
      </c>
      <c r="O10195" s="45">
        <v>43505.25</v>
      </c>
      <c r="P10195">
        <v>46</v>
      </c>
      <c r="Q10195">
        <v>7</v>
      </c>
      <c r="R10195" t="s">
        <v>41</v>
      </c>
      <c r="S10195">
        <v>0</v>
      </c>
      <c r="T10195">
        <v>74</v>
      </c>
      <c r="U10195">
        <v>6</v>
      </c>
      <c r="V10195">
        <v>1011</v>
      </c>
      <c r="W10195">
        <v>0</v>
      </c>
      <c r="X10195">
        <v>0</v>
      </c>
      <c r="Y10195">
        <v>0</v>
      </c>
      <c r="Z10195">
        <v>0</v>
      </c>
      <c r="AA10195" t="s">
        <v>224</v>
      </c>
      <c r="AB10195" t="s">
        <v>4260</v>
      </c>
      <c r="AC10195" t="s">
        <v>36</v>
      </c>
      <c r="AD10195">
        <v>54</v>
      </c>
      <c r="AE10195">
        <v>21</v>
      </c>
      <c r="AF10195" t="s">
        <v>43</v>
      </c>
      <c r="AG10195">
        <v>7</v>
      </c>
      <c r="AH10195">
        <v>58.05</v>
      </c>
      <c r="AI10195" s="9">
        <f>M10195/AH10195</f>
        <v>15.549698535745048</v>
      </c>
      <c r="AJ10195" s="9">
        <f>M10195/I10195</f>
        <v>42.983809523809519</v>
      </c>
      <c r="AK10195" t="str">
        <f>IF(M10195&lt;=1000,"Short","Long")</f>
        <v>Short</v>
      </c>
      <c r="AL10195">
        <f>AH10195*14</f>
        <v>812.69999999999993</v>
      </c>
      <c r="AM10195">
        <f>50*14</f>
        <v>700</v>
      </c>
      <c r="AN10195">
        <f>N10195/24</f>
        <v>0.75208333333333333</v>
      </c>
    </row>
    <row r="10196" spans="1:40" x14ac:dyDescent="0.45">
      <c r="A10196">
        <v>11288</v>
      </c>
      <c r="B10196">
        <v>98191873</v>
      </c>
      <c r="C10196" t="s">
        <v>977</v>
      </c>
      <c r="D10196" s="45">
        <v>43505.291666666664</v>
      </c>
      <c r="E10196" s="45">
        <v>43505.569444444445</v>
      </c>
      <c r="F10196">
        <v>0</v>
      </c>
      <c r="G10196">
        <v>7</v>
      </c>
      <c r="H10196">
        <v>15000</v>
      </c>
      <c r="I10196">
        <v>19</v>
      </c>
      <c r="J10196" t="s">
        <v>31</v>
      </c>
      <c r="K10196" t="s">
        <v>285</v>
      </c>
      <c r="L10196" t="s">
        <v>120</v>
      </c>
      <c r="M10196">
        <v>333.35</v>
      </c>
      <c r="N10196">
        <v>6.67</v>
      </c>
      <c r="O10196" s="45">
        <v>43505.25</v>
      </c>
      <c r="P10196">
        <v>59</v>
      </c>
      <c r="Q10196">
        <v>2</v>
      </c>
      <c r="R10196" t="s">
        <v>52</v>
      </c>
      <c r="S10196">
        <v>0</v>
      </c>
      <c r="T10196">
        <v>48</v>
      </c>
      <c r="U10196">
        <v>6</v>
      </c>
      <c r="V10196">
        <v>1024</v>
      </c>
      <c r="W10196">
        <v>0</v>
      </c>
      <c r="X10196">
        <v>0</v>
      </c>
      <c r="Y10196">
        <v>0</v>
      </c>
      <c r="Z10196">
        <v>0</v>
      </c>
      <c r="AA10196" t="s">
        <v>341</v>
      </c>
      <c r="AB10196" t="s">
        <v>4230</v>
      </c>
      <c r="AC10196" t="s">
        <v>36</v>
      </c>
      <c r="AD10196">
        <v>49</v>
      </c>
      <c r="AE10196">
        <v>6</v>
      </c>
      <c r="AF10196" t="s">
        <v>43</v>
      </c>
      <c r="AG10196">
        <v>7</v>
      </c>
      <c r="AH10196">
        <v>59.46</v>
      </c>
      <c r="AI10196" s="9">
        <f>M10196/AH10196</f>
        <v>5.6062899428187016</v>
      </c>
      <c r="AJ10196" s="9">
        <f>M10196/I10196</f>
        <v>17.544736842105266</v>
      </c>
      <c r="AK10196" t="str">
        <f>IF(M10196&lt;=1000,"Short","Long")</f>
        <v>Short</v>
      </c>
      <c r="AL10196">
        <f>AH10196*14</f>
        <v>832.44</v>
      </c>
      <c r="AM10196">
        <f>50*14</f>
        <v>700</v>
      </c>
      <c r="AN10196">
        <f>N10196/24</f>
        <v>0.27791666666666665</v>
      </c>
    </row>
    <row r="10197" spans="1:40" x14ac:dyDescent="0.45">
      <c r="A10197">
        <v>11070</v>
      </c>
      <c r="B10197">
        <v>11189150</v>
      </c>
      <c r="C10197" t="s">
        <v>913</v>
      </c>
      <c r="D10197" s="45">
        <v>43505.291666666664</v>
      </c>
      <c r="E10197" s="45">
        <v>43505.53125</v>
      </c>
      <c r="F10197">
        <v>0</v>
      </c>
      <c r="G10197">
        <v>11</v>
      </c>
      <c r="H10197">
        <v>4000</v>
      </c>
      <c r="I10197">
        <v>21</v>
      </c>
      <c r="J10197" t="s">
        <v>40</v>
      </c>
      <c r="K10197" t="s">
        <v>63</v>
      </c>
      <c r="L10197" t="s">
        <v>479</v>
      </c>
      <c r="M10197">
        <v>287.27999999999997</v>
      </c>
      <c r="N10197">
        <v>5.75</v>
      </c>
      <c r="O10197" s="45">
        <v>43505.25</v>
      </c>
      <c r="P10197">
        <v>88</v>
      </c>
      <c r="Q10197">
        <v>6</v>
      </c>
      <c r="R10197" t="s">
        <v>34</v>
      </c>
      <c r="S10197">
        <v>0</v>
      </c>
      <c r="T10197">
        <v>66</v>
      </c>
      <c r="U10197">
        <v>6</v>
      </c>
      <c r="V10197">
        <v>1017</v>
      </c>
      <c r="W10197">
        <v>0</v>
      </c>
      <c r="X10197">
        <v>0</v>
      </c>
      <c r="Y10197">
        <v>0</v>
      </c>
      <c r="Z10197">
        <v>0</v>
      </c>
      <c r="AA10197" t="s">
        <v>91</v>
      </c>
      <c r="AB10197" t="s">
        <v>4301</v>
      </c>
      <c r="AC10197" t="s">
        <v>36</v>
      </c>
      <c r="AD10197">
        <v>43</v>
      </c>
      <c r="AE10197">
        <v>10</v>
      </c>
      <c r="AF10197" t="s">
        <v>37</v>
      </c>
      <c r="AG10197">
        <v>2</v>
      </c>
      <c r="AH10197">
        <v>57.57</v>
      </c>
      <c r="AI10197" s="9">
        <f>M10197/AH10197</f>
        <v>4.9900990099009892</v>
      </c>
      <c r="AJ10197" s="9">
        <f>M10197/I10197</f>
        <v>13.679999999999998</v>
      </c>
      <c r="AK10197" t="str">
        <f>IF(M10197&lt;=1000,"Short","Long")</f>
        <v>Short</v>
      </c>
      <c r="AL10197">
        <f>AH10197*14</f>
        <v>805.98</v>
      </c>
      <c r="AM10197">
        <f>50*14</f>
        <v>700</v>
      </c>
      <c r="AN10197">
        <f>N10197/24</f>
        <v>0.23958333333333334</v>
      </c>
    </row>
    <row r="10198" spans="1:40" x14ac:dyDescent="0.45">
      <c r="A10198">
        <v>11148</v>
      </c>
      <c r="B10198">
        <v>29349534</v>
      </c>
      <c r="C10198" t="s">
        <v>1303</v>
      </c>
      <c r="D10198" s="45">
        <v>43505.291666666664</v>
      </c>
      <c r="E10198" s="45">
        <v>43505.775694444441</v>
      </c>
      <c r="F10198">
        <v>1</v>
      </c>
      <c r="G10198">
        <v>13</v>
      </c>
      <c r="H10198">
        <v>3000</v>
      </c>
      <c r="I10198">
        <v>16</v>
      </c>
      <c r="J10198" t="s">
        <v>31</v>
      </c>
      <c r="K10198" t="s">
        <v>215</v>
      </c>
      <c r="L10198" t="s">
        <v>673</v>
      </c>
      <c r="M10198">
        <v>581.1</v>
      </c>
      <c r="N10198">
        <v>11.62</v>
      </c>
      <c r="O10198" s="45">
        <v>43505.25</v>
      </c>
      <c r="P10198">
        <v>57</v>
      </c>
      <c r="Q10198">
        <v>7</v>
      </c>
      <c r="R10198" t="s">
        <v>56</v>
      </c>
      <c r="S10198">
        <v>0</v>
      </c>
      <c r="T10198">
        <v>70</v>
      </c>
      <c r="U10198">
        <v>6</v>
      </c>
      <c r="V10198">
        <v>1024</v>
      </c>
      <c r="W10198">
        <v>0</v>
      </c>
      <c r="X10198">
        <v>0</v>
      </c>
      <c r="Y10198">
        <v>0</v>
      </c>
      <c r="Z10198">
        <v>0</v>
      </c>
      <c r="AA10198" t="s">
        <v>566</v>
      </c>
      <c r="AB10198" t="s">
        <v>4665</v>
      </c>
      <c r="AC10198" t="s">
        <v>36</v>
      </c>
      <c r="AD10198">
        <v>41</v>
      </c>
      <c r="AE10198">
        <v>10</v>
      </c>
      <c r="AF10198" t="s">
        <v>37</v>
      </c>
      <c r="AG10198">
        <v>2</v>
      </c>
      <c r="AH10198">
        <v>50.52</v>
      </c>
      <c r="AI10198" s="9">
        <f>M10198/AH10198</f>
        <v>11.502375296912113</v>
      </c>
      <c r="AJ10198" s="9">
        <f>M10198/I10198</f>
        <v>36.318750000000001</v>
      </c>
      <c r="AK10198" t="str">
        <f>IF(M10198&lt;=1000,"Short","Long")</f>
        <v>Short</v>
      </c>
      <c r="AL10198">
        <f>AH10198*14</f>
        <v>707.28000000000009</v>
      </c>
      <c r="AM10198">
        <f>50*14</f>
        <v>700</v>
      </c>
      <c r="AN10198">
        <f>N10198/24</f>
        <v>0.48416666666666663</v>
      </c>
    </row>
    <row r="10199" spans="1:40" x14ac:dyDescent="0.45">
      <c r="A10199">
        <v>11045</v>
      </c>
      <c r="B10199">
        <v>10946672</v>
      </c>
      <c r="C10199" t="s">
        <v>1624</v>
      </c>
      <c r="D10199" s="45">
        <v>43505.291666666664</v>
      </c>
      <c r="E10199" s="45">
        <v>43506.008333333331</v>
      </c>
      <c r="F10199">
        <v>1</v>
      </c>
      <c r="G10199">
        <v>11</v>
      </c>
      <c r="H10199">
        <v>20000</v>
      </c>
      <c r="I10199">
        <v>29</v>
      </c>
      <c r="J10199" t="s">
        <v>40</v>
      </c>
      <c r="K10199" t="s">
        <v>63</v>
      </c>
      <c r="L10199" t="s">
        <v>32</v>
      </c>
      <c r="M10199">
        <v>860.48</v>
      </c>
      <c r="N10199">
        <v>17.21</v>
      </c>
      <c r="O10199" s="45">
        <v>43505.25</v>
      </c>
      <c r="P10199">
        <v>70</v>
      </c>
      <c r="Q10199">
        <v>7</v>
      </c>
      <c r="R10199" t="s">
        <v>41</v>
      </c>
      <c r="S10199">
        <v>0</v>
      </c>
      <c r="T10199">
        <v>71</v>
      </c>
      <c r="U10199">
        <v>6</v>
      </c>
      <c r="V10199">
        <v>1015</v>
      </c>
      <c r="W10199">
        <v>0</v>
      </c>
      <c r="X10199">
        <v>0</v>
      </c>
      <c r="Y10199">
        <v>0</v>
      </c>
      <c r="Z10199">
        <v>0</v>
      </c>
      <c r="AA10199" t="s">
        <v>457</v>
      </c>
      <c r="AB10199" t="s">
        <v>4431</v>
      </c>
      <c r="AC10199" t="s">
        <v>36</v>
      </c>
      <c r="AD10199">
        <v>42</v>
      </c>
      <c r="AE10199">
        <v>16</v>
      </c>
      <c r="AF10199" t="s">
        <v>43</v>
      </c>
      <c r="AG10199">
        <v>6</v>
      </c>
      <c r="AH10199">
        <v>61.28</v>
      </c>
      <c r="AI10199" s="9">
        <f>M10199/AH10199</f>
        <v>14.04177545691906</v>
      </c>
      <c r="AJ10199" s="9">
        <f>M10199/I10199</f>
        <v>29.671724137931037</v>
      </c>
      <c r="AK10199" t="str">
        <f>IF(M10199&lt;=1000,"Short","Long")</f>
        <v>Short</v>
      </c>
      <c r="AL10199">
        <f>AH10199*14</f>
        <v>857.92000000000007</v>
      </c>
      <c r="AM10199">
        <f>50*14</f>
        <v>700</v>
      </c>
      <c r="AN10199">
        <f>N10199/24</f>
        <v>0.71708333333333341</v>
      </c>
    </row>
    <row r="10200" spans="1:40" x14ac:dyDescent="0.45">
      <c r="A10200">
        <v>10973</v>
      </c>
      <c r="B10200">
        <v>30312694</v>
      </c>
      <c r="C10200" t="s">
        <v>1119</v>
      </c>
      <c r="D10200" s="45">
        <v>43505.291666666664</v>
      </c>
      <c r="E10200" s="45">
        <v>43505.65347222222</v>
      </c>
      <c r="F10200">
        <v>0</v>
      </c>
      <c r="G10200">
        <v>9</v>
      </c>
      <c r="H10200">
        <v>3000</v>
      </c>
      <c r="I10200">
        <v>23</v>
      </c>
      <c r="J10200" t="s">
        <v>40</v>
      </c>
      <c r="K10200" t="s">
        <v>533</v>
      </c>
      <c r="L10200" t="s">
        <v>216</v>
      </c>
      <c r="M10200">
        <v>434.61</v>
      </c>
      <c r="N10200">
        <v>8.69</v>
      </c>
      <c r="O10200" s="45">
        <v>43505.25</v>
      </c>
      <c r="P10200">
        <v>75</v>
      </c>
      <c r="Q10200">
        <v>17</v>
      </c>
      <c r="R10200" t="s">
        <v>34</v>
      </c>
      <c r="S10200">
        <v>0</v>
      </c>
      <c r="T10200">
        <v>72</v>
      </c>
      <c r="U10200">
        <v>6</v>
      </c>
      <c r="V10200">
        <v>1012</v>
      </c>
      <c r="W10200">
        <v>0</v>
      </c>
      <c r="X10200">
        <v>0</v>
      </c>
      <c r="Y10200">
        <v>0</v>
      </c>
      <c r="Z10200">
        <v>0</v>
      </c>
      <c r="AA10200" t="s">
        <v>369</v>
      </c>
      <c r="AB10200" t="s">
        <v>3671</v>
      </c>
      <c r="AC10200" t="s">
        <v>36</v>
      </c>
      <c r="AD10200">
        <v>48</v>
      </c>
      <c r="AE10200">
        <v>9</v>
      </c>
      <c r="AF10200" t="s">
        <v>43</v>
      </c>
      <c r="AG10200">
        <v>7</v>
      </c>
      <c r="AH10200">
        <v>57.36</v>
      </c>
      <c r="AI10200" s="9">
        <f>M10200/AH10200</f>
        <v>7.576882845188285</v>
      </c>
      <c r="AJ10200" s="9">
        <f>M10200/I10200</f>
        <v>18.896086956521739</v>
      </c>
      <c r="AK10200" t="str">
        <f>IF(M10200&lt;=1000,"Short","Long")</f>
        <v>Short</v>
      </c>
      <c r="AL10200">
        <f>AH10200*14</f>
        <v>803.04</v>
      </c>
      <c r="AM10200">
        <f>50*14</f>
        <v>700</v>
      </c>
      <c r="AN10200">
        <f>N10200/24</f>
        <v>0.36208333333333331</v>
      </c>
    </row>
    <row r="10201" spans="1:40" x14ac:dyDescent="0.45">
      <c r="A10201">
        <v>11323</v>
      </c>
      <c r="B10201">
        <v>23821505</v>
      </c>
      <c r="C10201" t="s">
        <v>712</v>
      </c>
      <c r="D10201" s="45">
        <v>43505.291666666664</v>
      </c>
      <c r="E10201" s="45">
        <v>43505.464583333334</v>
      </c>
      <c r="F10201">
        <v>0</v>
      </c>
      <c r="G10201">
        <v>11</v>
      </c>
      <c r="H10201">
        <v>15000</v>
      </c>
      <c r="I10201">
        <v>19</v>
      </c>
      <c r="J10201" t="s">
        <v>31</v>
      </c>
      <c r="K10201" t="s">
        <v>285</v>
      </c>
      <c r="L10201" t="s">
        <v>83</v>
      </c>
      <c r="M10201">
        <v>207.26</v>
      </c>
      <c r="N10201">
        <v>4.1500000000000004</v>
      </c>
      <c r="O10201" s="45">
        <v>43505.25</v>
      </c>
      <c r="P10201">
        <v>48</v>
      </c>
      <c r="Q10201">
        <v>9</v>
      </c>
      <c r="R10201" t="s">
        <v>56</v>
      </c>
      <c r="S10201">
        <v>0</v>
      </c>
      <c r="T10201">
        <v>91</v>
      </c>
      <c r="U10201">
        <v>6</v>
      </c>
      <c r="V10201">
        <v>1012</v>
      </c>
      <c r="W10201">
        <v>0</v>
      </c>
      <c r="X10201">
        <v>0</v>
      </c>
      <c r="Y10201">
        <v>0</v>
      </c>
      <c r="Z10201">
        <v>0</v>
      </c>
      <c r="AA10201" t="s">
        <v>124</v>
      </c>
      <c r="AB10201" t="s">
        <v>4735</v>
      </c>
      <c r="AC10201" t="s">
        <v>36</v>
      </c>
      <c r="AD10201">
        <v>56</v>
      </c>
      <c r="AE10201">
        <v>21</v>
      </c>
      <c r="AF10201" t="s">
        <v>43</v>
      </c>
      <c r="AG10201">
        <v>7</v>
      </c>
      <c r="AH10201">
        <v>60.48</v>
      </c>
      <c r="AI10201" s="9">
        <f>M10201/AH10201</f>
        <v>3.4269179894179893</v>
      </c>
      <c r="AJ10201" s="9">
        <f>M10201/I10201</f>
        <v>10.908421052631578</v>
      </c>
      <c r="AK10201" t="str">
        <f>IF(M10201&lt;=1000,"Short","Long")</f>
        <v>Short</v>
      </c>
      <c r="AL10201">
        <f>AH10201*14</f>
        <v>846.71999999999991</v>
      </c>
      <c r="AM10201">
        <f>50*14</f>
        <v>700</v>
      </c>
      <c r="AN10201">
        <f>N10201/24</f>
        <v>0.17291666666666669</v>
      </c>
    </row>
    <row r="10202" spans="1:40" x14ac:dyDescent="0.45">
      <c r="A10202">
        <v>10965</v>
      </c>
      <c r="B10202">
        <v>57863670</v>
      </c>
      <c r="C10202" t="s">
        <v>790</v>
      </c>
      <c r="D10202" s="45">
        <v>43505.291666666664</v>
      </c>
      <c r="E10202" s="45">
        <v>43505.484722222223</v>
      </c>
      <c r="F10202">
        <v>0</v>
      </c>
      <c r="G10202">
        <v>7</v>
      </c>
      <c r="H10202">
        <v>3000</v>
      </c>
      <c r="I10202">
        <v>17</v>
      </c>
      <c r="J10202" t="s">
        <v>31</v>
      </c>
      <c r="K10202" t="s">
        <v>382</v>
      </c>
      <c r="L10202" t="s">
        <v>98</v>
      </c>
      <c r="M10202">
        <v>231.85</v>
      </c>
      <c r="N10202">
        <v>4.6399999999999997</v>
      </c>
      <c r="O10202" s="45">
        <v>43505.25</v>
      </c>
      <c r="P10202">
        <v>54</v>
      </c>
      <c r="Q10202">
        <v>5</v>
      </c>
      <c r="R10202" t="s">
        <v>142</v>
      </c>
      <c r="S10202">
        <v>0.1</v>
      </c>
      <c r="T10202">
        <v>98</v>
      </c>
      <c r="U10202">
        <v>4</v>
      </c>
      <c r="V10202">
        <v>1014</v>
      </c>
      <c r="W10202">
        <v>0</v>
      </c>
      <c r="X10202">
        <v>0</v>
      </c>
      <c r="Y10202">
        <v>0</v>
      </c>
      <c r="Z10202">
        <v>0</v>
      </c>
      <c r="AA10202" t="s">
        <v>152</v>
      </c>
      <c r="AB10202" t="s">
        <v>4239</v>
      </c>
      <c r="AC10202" t="s">
        <v>36</v>
      </c>
      <c r="AD10202">
        <v>52</v>
      </c>
      <c r="AE10202">
        <v>31</v>
      </c>
      <c r="AF10202" t="s">
        <v>43</v>
      </c>
      <c r="AG10202">
        <v>7</v>
      </c>
      <c r="AH10202">
        <v>60.2</v>
      </c>
      <c r="AI10202" s="9">
        <f>M10202/AH10202</f>
        <v>3.8513289036544847</v>
      </c>
      <c r="AJ10202" s="9">
        <f>M10202/I10202</f>
        <v>13.638235294117647</v>
      </c>
      <c r="AK10202" t="str">
        <f>IF(M10202&lt;=1000,"Short","Long")</f>
        <v>Short</v>
      </c>
      <c r="AL10202">
        <f>AH10202*14</f>
        <v>842.80000000000007</v>
      </c>
      <c r="AM10202">
        <f>50*14</f>
        <v>700</v>
      </c>
      <c r="AN10202">
        <f>N10202/24</f>
        <v>0.19333333333333333</v>
      </c>
    </row>
    <row r="10203" spans="1:40" x14ac:dyDescent="0.45">
      <c r="A10203">
        <v>10937</v>
      </c>
      <c r="B10203">
        <v>27384735</v>
      </c>
      <c r="C10203" t="s">
        <v>1539</v>
      </c>
      <c r="D10203" s="45">
        <v>43505.291666666664</v>
      </c>
      <c r="E10203" s="45">
        <v>43505.941666666666</v>
      </c>
      <c r="F10203">
        <v>0</v>
      </c>
      <c r="G10203">
        <v>8</v>
      </c>
      <c r="H10203">
        <v>4000</v>
      </c>
      <c r="I10203">
        <v>21</v>
      </c>
      <c r="J10203" t="s">
        <v>40</v>
      </c>
      <c r="K10203" t="s">
        <v>174</v>
      </c>
      <c r="L10203" t="s">
        <v>479</v>
      </c>
      <c r="M10203">
        <v>780.24</v>
      </c>
      <c r="N10203">
        <v>15.6</v>
      </c>
      <c r="O10203" s="45">
        <v>43505.25</v>
      </c>
      <c r="P10203">
        <v>84</v>
      </c>
      <c r="Q10203">
        <v>11</v>
      </c>
      <c r="R10203" t="s">
        <v>46</v>
      </c>
      <c r="S10203">
        <v>0</v>
      </c>
      <c r="T10203">
        <v>66</v>
      </c>
      <c r="U10203">
        <v>6</v>
      </c>
      <c r="V10203">
        <v>1010</v>
      </c>
      <c r="W10203">
        <v>0</v>
      </c>
      <c r="X10203">
        <v>0</v>
      </c>
      <c r="Y10203">
        <v>0</v>
      </c>
      <c r="Z10203">
        <v>0</v>
      </c>
      <c r="AA10203" t="s">
        <v>663</v>
      </c>
      <c r="AB10203" t="s">
        <v>4263</v>
      </c>
      <c r="AC10203" t="s">
        <v>36</v>
      </c>
      <c r="AD10203">
        <v>40</v>
      </c>
      <c r="AE10203">
        <v>2</v>
      </c>
      <c r="AF10203" t="s">
        <v>37</v>
      </c>
      <c r="AG10203">
        <v>3</v>
      </c>
      <c r="AH10203">
        <v>51.78</v>
      </c>
      <c r="AI10203" s="9">
        <f>M10203/AH10203</f>
        <v>15.068366164542294</v>
      </c>
      <c r="AJ10203" s="9">
        <f>M10203/I10203</f>
        <v>37.154285714285713</v>
      </c>
      <c r="AK10203" t="str">
        <f>IF(M10203&lt;=1000,"Short","Long")</f>
        <v>Short</v>
      </c>
      <c r="AL10203">
        <f>AH10203*14</f>
        <v>724.92000000000007</v>
      </c>
      <c r="AM10203">
        <f>50*14</f>
        <v>700</v>
      </c>
      <c r="AN10203">
        <f>N10203/24</f>
        <v>0.65</v>
      </c>
    </row>
    <row r="10204" spans="1:40" x14ac:dyDescent="0.45">
      <c r="A10204">
        <v>10806</v>
      </c>
      <c r="B10204">
        <v>22239531</v>
      </c>
      <c r="C10204" t="s">
        <v>187</v>
      </c>
      <c r="D10204" s="45">
        <v>43505.291666666664</v>
      </c>
      <c r="E10204" s="45">
        <v>43505.329861111109</v>
      </c>
      <c r="F10204">
        <v>0</v>
      </c>
      <c r="G10204">
        <v>10</v>
      </c>
      <c r="H10204">
        <v>3000</v>
      </c>
      <c r="I10204">
        <v>17</v>
      </c>
      <c r="J10204" t="s">
        <v>31</v>
      </c>
      <c r="K10204" t="s">
        <v>185</v>
      </c>
      <c r="L10204" t="s">
        <v>120</v>
      </c>
      <c r="M10204">
        <v>46.19</v>
      </c>
      <c r="N10204">
        <v>0.92</v>
      </c>
      <c r="O10204" s="45">
        <v>43505.25</v>
      </c>
      <c r="P10204">
        <v>55</v>
      </c>
      <c r="Q10204">
        <v>8</v>
      </c>
      <c r="R10204" t="s">
        <v>110</v>
      </c>
      <c r="S10204">
        <v>0</v>
      </c>
      <c r="T10204">
        <v>90</v>
      </c>
      <c r="U10204">
        <v>4</v>
      </c>
      <c r="V10204">
        <v>1014</v>
      </c>
      <c r="W10204">
        <v>0</v>
      </c>
      <c r="X10204">
        <v>0</v>
      </c>
      <c r="Y10204">
        <v>0</v>
      </c>
      <c r="Z10204">
        <v>0</v>
      </c>
      <c r="AA10204" t="s">
        <v>197</v>
      </c>
      <c r="AB10204" t="s">
        <v>4407</v>
      </c>
      <c r="AC10204" t="s">
        <v>36</v>
      </c>
      <c r="AD10204">
        <v>47</v>
      </c>
      <c r="AE10204">
        <v>11</v>
      </c>
      <c r="AF10204" t="s">
        <v>43</v>
      </c>
      <c r="AG10204">
        <v>5</v>
      </c>
      <c r="AH10204">
        <v>56.31</v>
      </c>
      <c r="AI10204" s="9">
        <f>M10204/AH10204</f>
        <v>0.82028058959332262</v>
      </c>
      <c r="AJ10204" s="9">
        <f>M10204/I10204</f>
        <v>2.7170588235294115</v>
      </c>
      <c r="AK10204" t="str">
        <f>IF(M10204&lt;=1000,"Short","Long")</f>
        <v>Short</v>
      </c>
      <c r="AL10204">
        <f>AH10204*14</f>
        <v>788.34</v>
      </c>
      <c r="AM10204">
        <f>50*14</f>
        <v>700</v>
      </c>
      <c r="AN10204">
        <f>N10204/24</f>
        <v>3.8333333333333337E-2</v>
      </c>
    </row>
    <row r="10205" spans="1:40" x14ac:dyDescent="0.45">
      <c r="A10205">
        <v>11076</v>
      </c>
      <c r="B10205">
        <v>28713449</v>
      </c>
      <c r="C10205" t="s">
        <v>1173</v>
      </c>
      <c r="D10205" s="45">
        <v>43505.291666666664</v>
      </c>
      <c r="E10205" s="45">
        <v>43505.673611111109</v>
      </c>
      <c r="F10205">
        <v>0</v>
      </c>
      <c r="G10205">
        <v>11</v>
      </c>
      <c r="H10205">
        <v>10000</v>
      </c>
      <c r="I10205">
        <v>17</v>
      </c>
      <c r="J10205" t="s">
        <v>31</v>
      </c>
      <c r="K10205" t="s">
        <v>1030</v>
      </c>
      <c r="L10205" t="s">
        <v>496</v>
      </c>
      <c r="M10205">
        <v>458.91</v>
      </c>
      <c r="N10205">
        <v>9.18</v>
      </c>
      <c r="O10205" s="45">
        <v>43505.25</v>
      </c>
      <c r="P10205">
        <v>5</v>
      </c>
      <c r="Q10205">
        <v>3</v>
      </c>
      <c r="R10205" t="s">
        <v>41</v>
      </c>
      <c r="S10205">
        <v>0</v>
      </c>
      <c r="T10205">
        <v>94</v>
      </c>
      <c r="U10205">
        <v>6</v>
      </c>
      <c r="V10205">
        <v>1023</v>
      </c>
      <c r="W10205">
        <v>0</v>
      </c>
      <c r="X10205">
        <v>0</v>
      </c>
      <c r="Y10205">
        <v>0</v>
      </c>
      <c r="Z10205">
        <v>0</v>
      </c>
      <c r="AA10205" t="s">
        <v>519</v>
      </c>
      <c r="AB10205" t="s">
        <v>4661</v>
      </c>
      <c r="AC10205" t="s">
        <v>54</v>
      </c>
      <c r="AD10205">
        <v>51</v>
      </c>
      <c r="AE10205">
        <v>19</v>
      </c>
      <c r="AF10205" t="s">
        <v>37</v>
      </c>
      <c r="AG10205">
        <v>7</v>
      </c>
      <c r="AH10205">
        <v>47.11</v>
      </c>
      <c r="AI10205" s="9">
        <f>M10205/AH10205</f>
        <v>9.7412438972617288</v>
      </c>
      <c r="AJ10205" s="9">
        <f>M10205/I10205</f>
        <v>26.994705882352942</v>
      </c>
      <c r="AK10205" t="str">
        <f>IF(M10205&lt;=1000,"Short","Long")</f>
        <v>Short</v>
      </c>
      <c r="AL10205">
        <f>AH10205*14</f>
        <v>659.54</v>
      </c>
      <c r="AM10205">
        <f>50*14</f>
        <v>700</v>
      </c>
      <c r="AN10205">
        <f>N10205/24</f>
        <v>0.38250000000000001</v>
      </c>
    </row>
    <row r="10206" spans="1:40" x14ac:dyDescent="0.45">
      <c r="A10206">
        <v>11139</v>
      </c>
      <c r="B10206">
        <v>12155785</v>
      </c>
      <c r="C10206" t="s">
        <v>1877</v>
      </c>
      <c r="D10206" s="45">
        <v>43505.291666666664</v>
      </c>
      <c r="E10206" s="45">
        <v>43506.219444444447</v>
      </c>
      <c r="F10206">
        <v>0</v>
      </c>
      <c r="G10206">
        <v>6</v>
      </c>
      <c r="H10206">
        <v>15000</v>
      </c>
      <c r="I10206">
        <v>21</v>
      </c>
      <c r="J10206" t="s">
        <v>40</v>
      </c>
      <c r="K10206" t="s">
        <v>215</v>
      </c>
      <c r="L10206" t="s">
        <v>1030</v>
      </c>
      <c r="M10206">
        <v>1113.4100000000001</v>
      </c>
      <c r="N10206">
        <v>22.27</v>
      </c>
      <c r="O10206" s="45">
        <v>43505.25</v>
      </c>
      <c r="P10206">
        <v>68</v>
      </c>
      <c r="Q10206">
        <v>9</v>
      </c>
      <c r="R10206" t="s">
        <v>46</v>
      </c>
      <c r="S10206">
        <v>0</v>
      </c>
      <c r="T10206">
        <v>71</v>
      </c>
      <c r="U10206">
        <v>6</v>
      </c>
      <c r="V10206">
        <v>1014</v>
      </c>
      <c r="W10206">
        <v>0</v>
      </c>
      <c r="X10206">
        <v>0</v>
      </c>
      <c r="Y10206">
        <v>0</v>
      </c>
      <c r="Z10206">
        <v>0</v>
      </c>
      <c r="AA10206" t="s">
        <v>102</v>
      </c>
      <c r="AB10206" t="s">
        <v>4482</v>
      </c>
      <c r="AC10206" t="s">
        <v>36</v>
      </c>
      <c r="AD10206">
        <v>48</v>
      </c>
      <c r="AE10206">
        <v>11</v>
      </c>
      <c r="AF10206" t="s">
        <v>43</v>
      </c>
      <c r="AG10206">
        <v>4</v>
      </c>
      <c r="AH10206">
        <v>57.9</v>
      </c>
      <c r="AI10206" s="9">
        <f>M10206/AH10206</f>
        <v>19.229879101899829</v>
      </c>
      <c r="AJ10206" s="9">
        <f>M10206/I10206</f>
        <v>53.019523809523811</v>
      </c>
      <c r="AK10206" t="str">
        <f>IF(M10206&lt;=1000,"Short","Long")</f>
        <v>Long</v>
      </c>
      <c r="AL10206">
        <f>AH10206*14</f>
        <v>810.6</v>
      </c>
      <c r="AM10206">
        <f>50*14</f>
        <v>700</v>
      </c>
      <c r="AN10206">
        <f>N10206/24</f>
        <v>0.92791666666666661</v>
      </c>
    </row>
    <row r="10207" spans="1:40" x14ac:dyDescent="0.45">
      <c r="A10207">
        <v>11220</v>
      </c>
      <c r="B10207">
        <v>21716796</v>
      </c>
      <c r="C10207" t="s">
        <v>995</v>
      </c>
      <c r="D10207" s="45">
        <v>43505.291666666664</v>
      </c>
      <c r="E10207" s="45">
        <v>43505.582638888889</v>
      </c>
      <c r="F10207">
        <v>0</v>
      </c>
      <c r="G10207">
        <v>11</v>
      </c>
      <c r="H10207">
        <v>3000</v>
      </c>
      <c r="I10207">
        <v>21</v>
      </c>
      <c r="J10207" t="s">
        <v>40</v>
      </c>
      <c r="K10207" t="s">
        <v>673</v>
      </c>
      <c r="L10207" t="s">
        <v>119</v>
      </c>
      <c r="M10207">
        <v>349.44</v>
      </c>
      <c r="N10207">
        <v>6.99</v>
      </c>
      <c r="O10207" s="45">
        <v>43505.25</v>
      </c>
      <c r="P10207">
        <v>36</v>
      </c>
      <c r="Q10207">
        <v>6</v>
      </c>
      <c r="R10207" t="s">
        <v>41</v>
      </c>
      <c r="S10207">
        <v>0</v>
      </c>
      <c r="T10207">
        <v>78</v>
      </c>
      <c r="U10207">
        <v>6</v>
      </c>
      <c r="V10207">
        <v>1022</v>
      </c>
      <c r="W10207">
        <v>0</v>
      </c>
      <c r="X10207">
        <v>0</v>
      </c>
      <c r="Y10207">
        <v>0</v>
      </c>
      <c r="Z10207">
        <v>0</v>
      </c>
      <c r="AA10207" t="s">
        <v>548</v>
      </c>
      <c r="AB10207" t="s">
        <v>4581</v>
      </c>
      <c r="AC10207" t="s">
        <v>36</v>
      </c>
      <c r="AD10207">
        <v>43</v>
      </c>
      <c r="AE10207">
        <v>6</v>
      </c>
      <c r="AF10207" t="s">
        <v>43</v>
      </c>
      <c r="AG10207">
        <v>2</v>
      </c>
      <c r="AH10207">
        <v>60.19</v>
      </c>
      <c r="AI10207" s="9">
        <f>M10207/AH10207</f>
        <v>5.8056155507559399</v>
      </c>
      <c r="AJ10207" s="9">
        <f>M10207/I10207</f>
        <v>16.64</v>
      </c>
      <c r="AK10207" t="str">
        <f>IF(M10207&lt;=1000,"Short","Long")</f>
        <v>Short</v>
      </c>
      <c r="AL10207">
        <f>AH10207*14</f>
        <v>842.66</v>
      </c>
      <c r="AM10207">
        <f>50*14</f>
        <v>700</v>
      </c>
      <c r="AN10207">
        <f>N10207/24</f>
        <v>0.29125000000000001</v>
      </c>
    </row>
    <row r="10208" spans="1:40" x14ac:dyDescent="0.45">
      <c r="A10208">
        <v>10771</v>
      </c>
      <c r="B10208">
        <v>14357029</v>
      </c>
      <c r="C10208" t="s">
        <v>1494</v>
      </c>
      <c r="D10208" s="45">
        <v>43505.291666666664</v>
      </c>
      <c r="E10208" s="45">
        <v>43505.912499999999</v>
      </c>
      <c r="F10208">
        <v>0</v>
      </c>
      <c r="G10208">
        <v>9</v>
      </c>
      <c r="H10208">
        <v>6000</v>
      </c>
      <c r="I10208">
        <v>19</v>
      </c>
      <c r="J10208" t="s">
        <v>31</v>
      </c>
      <c r="K10208" t="s">
        <v>185</v>
      </c>
      <c r="L10208" t="s">
        <v>437</v>
      </c>
      <c r="M10208">
        <v>745.32</v>
      </c>
      <c r="N10208">
        <v>14.91</v>
      </c>
      <c r="O10208" s="45">
        <v>43505.25</v>
      </c>
      <c r="P10208">
        <v>30</v>
      </c>
      <c r="Q10208">
        <v>7</v>
      </c>
      <c r="R10208" t="s">
        <v>34</v>
      </c>
      <c r="S10208">
        <v>0</v>
      </c>
      <c r="T10208">
        <v>53</v>
      </c>
      <c r="U10208">
        <v>6</v>
      </c>
      <c r="V10208">
        <v>1037</v>
      </c>
      <c r="W10208">
        <v>0</v>
      </c>
      <c r="X10208">
        <v>0</v>
      </c>
      <c r="Y10208">
        <v>0</v>
      </c>
      <c r="Z10208">
        <v>0</v>
      </c>
      <c r="AA10208" t="s">
        <v>106</v>
      </c>
      <c r="AB10208" t="s">
        <v>4227</v>
      </c>
      <c r="AC10208" t="s">
        <v>36</v>
      </c>
      <c r="AD10208">
        <v>42</v>
      </c>
      <c r="AE10208">
        <v>9</v>
      </c>
      <c r="AF10208" t="s">
        <v>37</v>
      </c>
      <c r="AG10208">
        <v>3</v>
      </c>
      <c r="AH10208">
        <v>42.84</v>
      </c>
      <c r="AI10208" s="9">
        <f>M10208/AH10208</f>
        <v>17.397759103641455</v>
      </c>
      <c r="AJ10208" s="9">
        <f>M10208/I10208</f>
        <v>39.227368421052631</v>
      </c>
      <c r="AK10208" t="str">
        <f>IF(M10208&lt;=1000,"Short","Long")</f>
        <v>Short</v>
      </c>
      <c r="AL10208">
        <f>AH10208*14</f>
        <v>599.76</v>
      </c>
      <c r="AM10208">
        <f>50*14</f>
        <v>700</v>
      </c>
      <c r="AN10208">
        <f>N10208/24</f>
        <v>0.62124999999999997</v>
      </c>
    </row>
    <row r="10209" spans="1:40" x14ac:dyDescent="0.45">
      <c r="A10209">
        <v>11131</v>
      </c>
      <c r="B10209">
        <v>21531217</v>
      </c>
      <c r="C10209" t="s">
        <v>1724</v>
      </c>
      <c r="D10209" s="45">
        <v>43505.291666666664</v>
      </c>
      <c r="E10209" s="45">
        <v>43506.083333333336</v>
      </c>
      <c r="F10209">
        <v>1</v>
      </c>
      <c r="G10209">
        <v>6</v>
      </c>
      <c r="H10209">
        <v>15000</v>
      </c>
      <c r="I10209">
        <v>19</v>
      </c>
      <c r="J10209" t="s">
        <v>31</v>
      </c>
      <c r="K10209" t="s">
        <v>438</v>
      </c>
      <c r="L10209" t="s">
        <v>1215</v>
      </c>
      <c r="M10209">
        <v>950.15</v>
      </c>
      <c r="N10209">
        <v>19</v>
      </c>
      <c r="O10209" s="45">
        <v>43505.25</v>
      </c>
      <c r="P10209">
        <v>106</v>
      </c>
      <c r="Q10209">
        <v>13</v>
      </c>
      <c r="R10209" t="s">
        <v>34</v>
      </c>
      <c r="S10209">
        <v>0</v>
      </c>
      <c r="T10209">
        <v>11</v>
      </c>
      <c r="U10209">
        <v>6</v>
      </c>
      <c r="V10209">
        <v>997</v>
      </c>
      <c r="W10209">
        <v>0</v>
      </c>
      <c r="X10209">
        <v>0</v>
      </c>
      <c r="Y10209">
        <v>0</v>
      </c>
      <c r="Z10209">
        <v>0</v>
      </c>
      <c r="AA10209" t="s">
        <v>873</v>
      </c>
      <c r="AB10209" t="s">
        <v>3849</v>
      </c>
      <c r="AC10209" t="s">
        <v>36</v>
      </c>
      <c r="AD10209">
        <v>49</v>
      </c>
      <c r="AE10209">
        <v>11</v>
      </c>
      <c r="AG10209">
        <v>6</v>
      </c>
      <c r="AH10209">
        <v>61.66</v>
      </c>
      <c r="AI10209" s="9">
        <f>M10209/AH10209</f>
        <v>15.409503730132988</v>
      </c>
      <c r="AJ10209" s="9">
        <f>M10209/I10209</f>
        <v>50.007894736842104</v>
      </c>
      <c r="AK10209" t="str">
        <f>IF(M10209&lt;=1000,"Short","Long")</f>
        <v>Short</v>
      </c>
      <c r="AL10209">
        <f>AH10209*14</f>
        <v>863.24</v>
      </c>
      <c r="AM10209">
        <f>50*14</f>
        <v>700</v>
      </c>
      <c r="AN10209">
        <f>N10209/24</f>
        <v>0.79166666666666663</v>
      </c>
    </row>
    <row r="10210" spans="1:40" x14ac:dyDescent="0.45">
      <c r="A10210">
        <v>10812</v>
      </c>
      <c r="B10210">
        <v>47842104</v>
      </c>
      <c r="C10210" t="s">
        <v>1057</v>
      </c>
      <c r="D10210" s="45">
        <v>43505.291666666664</v>
      </c>
      <c r="E10210" s="45">
        <v>43505.618055555555</v>
      </c>
      <c r="F10210">
        <v>0</v>
      </c>
      <c r="G10210">
        <v>9</v>
      </c>
      <c r="H10210">
        <v>3000</v>
      </c>
      <c r="I10210">
        <v>16</v>
      </c>
      <c r="J10210" t="s">
        <v>31</v>
      </c>
      <c r="K10210" t="s">
        <v>82</v>
      </c>
      <c r="L10210" t="s">
        <v>496</v>
      </c>
      <c r="M10210">
        <v>391.87</v>
      </c>
      <c r="N10210">
        <v>7.84</v>
      </c>
      <c r="O10210" s="45">
        <v>43505.25</v>
      </c>
      <c r="P10210">
        <v>41</v>
      </c>
      <c r="Q10210">
        <v>14</v>
      </c>
      <c r="R10210" t="s">
        <v>41</v>
      </c>
      <c r="S10210">
        <v>0</v>
      </c>
      <c r="T10210">
        <v>74</v>
      </c>
      <c r="U10210">
        <v>6</v>
      </c>
      <c r="V10210">
        <v>1012</v>
      </c>
      <c r="W10210">
        <v>0</v>
      </c>
      <c r="X10210">
        <v>0</v>
      </c>
      <c r="Y10210">
        <v>0</v>
      </c>
      <c r="Z10210">
        <v>0</v>
      </c>
      <c r="AA10210" t="s">
        <v>213</v>
      </c>
      <c r="AB10210" t="s">
        <v>4238</v>
      </c>
      <c r="AC10210" t="s">
        <v>36</v>
      </c>
      <c r="AD10210">
        <v>47</v>
      </c>
      <c r="AE10210">
        <v>2</v>
      </c>
      <c r="AF10210" t="s">
        <v>43</v>
      </c>
      <c r="AG10210">
        <v>2</v>
      </c>
      <c r="AH10210">
        <v>60.58</v>
      </c>
      <c r="AI10210" s="9">
        <f>M10210/AH10210</f>
        <v>6.4686365137008917</v>
      </c>
      <c r="AJ10210" s="9">
        <f>M10210/I10210</f>
        <v>24.491875</v>
      </c>
      <c r="AK10210" t="str">
        <f>IF(M10210&lt;=1000,"Short","Long")</f>
        <v>Short</v>
      </c>
      <c r="AL10210">
        <f>AH10210*14</f>
        <v>848.12</v>
      </c>
      <c r="AM10210">
        <f>50*14</f>
        <v>700</v>
      </c>
      <c r="AN10210">
        <f>N10210/24</f>
        <v>0.32666666666666666</v>
      </c>
    </row>
    <row r="10211" spans="1:40" x14ac:dyDescent="0.45">
      <c r="A10211">
        <v>10854</v>
      </c>
      <c r="B10211">
        <v>42302347</v>
      </c>
      <c r="C10211" t="s">
        <v>1816</v>
      </c>
      <c r="D10211" s="45">
        <v>43505.291666666664</v>
      </c>
      <c r="E10211" s="45">
        <v>43506.152777777781</v>
      </c>
      <c r="F10211">
        <v>1</v>
      </c>
      <c r="G10211">
        <v>10</v>
      </c>
      <c r="H10211">
        <v>3000</v>
      </c>
      <c r="I10211">
        <v>17</v>
      </c>
      <c r="J10211" t="s">
        <v>31</v>
      </c>
      <c r="K10211" t="s">
        <v>82</v>
      </c>
      <c r="L10211" t="s">
        <v>1215</v>
      </c>
      <c r="M10211">
        <v>1033.6199999999999</v>
      </c>
      <c r="N10211">
        <v>20.67</v>
      </c>
      <c r="O10211" s="45">
        <v>43505.25</v>
      </c>
      <c r="P10211">
        <v>64</v>
      </c>
      <c r="Q10211">
        <v>17</v>
      </c>
      <c r="R10211" t="s">
        <v>46</v>
      </c>
      <c r="S10211">
        <v>0</v>
      </c>
      <c r="T10211">
        <v>78</v>
      </c>
      <c r="U10211">
        <v>6</v>
      </c>
      <c r="V10211">
        <v>1007</v>
      </c>
      <c r="W10211">
        <v>0</v>
      </c>
      <c r="X10211">
        <v>0</v>
      </c>
      <c r="Y10211">
        <v>0</v>
      </c>
      <c r="Z10211">
        <v>0</v>
      </c>
      <c r="AA10211" t="s">
        <v>134</v>
      </c>
      <c r="AB10211" t="s">
        <v>4729</v>
      </c>
      <c r="AC10211" t="s">
        <v>36</v>
      </c>
      <c r="AD10211">
        <v>47</v>
      </c>
      <c r="AE10211">
        <v>5</v>
      </c>
      <c r="AF10211" t="s">
        <v>43</v>
      </c>
      <c r="AG10211">
        <v>7</v>
      </c>
      <c r="AH10211">
        <v>62.22</v>
      </c>
      <c r="AI10211" s="9">
        <f>M10211/AH10211</f>
        <v>16.612343297974927</v>
      </c>
      <c r="AJ10211" s="9">
        <f>M10211/I10211</f>
        <v>60.801176470588231</v>
      </c>
      <c r="AK10211" t="str">
        <f>IF(M10211&lt;=1000,"Short","Long")</f>
        <v>Long</v>
      </c>
      <c r="AL10211">
        <f>AH10211*14</f>
        <v>871.07999999999993</v>
      </c>
      <c r="AM10211">
        <f>50*14</f>
        <v>700</v>
      </c>
      <c r="AN10211">
        <f>N10211/24</f>
        <v>0.86125000000000007</v>
      </c>
    </row>
    <row r="10212" spans="1:40" x14ac:dyDescent="0.45">
      <c r="A10212">
        <v>11215</v>
      </c>
      <c r="B10212">
        <v>32984940</v>
      </c>
      <c r="C10212" t="s">
        <v>1374</v>
      </c>
      <c r="D10212" s="45">
        <v>43505.291666666664</v>
      </c>
      <c r="E10212" s="45">
        <v>43505.838194444441</v>
      </c>
      <c r="F10212">
        <v>0</v>
      </c>
      <c r="G10212">
        <v>11</v>
      </c>
      <c r="H10212">
        <v>3000</v>
      </c>
      <c r="I10212">
        <v>20</v>
      </c>
      <c r="J10212" t="s">
        <v>31</v>
      </c>
      <c r="K10212" t="s">
        <v>173</v>
      </c>
      <c r="L10212" t="s">
        <v>478</v>
      </c>
      <c r="M10212">
        <v>656.6</v>
      </c>
      <c r="N10212">
        <v>13.13</v>
      </c>
      <c r="O10212" s="45">
        <v>43505.25</v>
      </c>
      <c r="P10212">
        <v>34</v>
      </c>
      <c r="Q10212">
        <v>8</v>
      </c>
      <c r="R10212" t="s">
        <v>41</v>
      </c>
      <c r="S10212">
        <v>0</v>
      </c>
      <c r="T10212">
        <v>87</v>
      </c>
      <c r="U10212">
        <v>6</v>
      </c>
      <c r="V10212">
        <v>1027</v>
      </c>
      <c r="W10212">
        <v>0</v>
      </c>
      <c r="X10212">
        <v>0</v>
      </c>
      <c r="Y10212">
        <v>0</v>
      </c>
      <c r="Z10212">
        <v>0</v>
      </c>
      <c r="AA10212" t="s">
        <v>687</v>
      </c>
      <c r="AB10212" t="s">
        <v>4264</v>
      </c>
      <c r="AC10212" t="s">
        <v>36</v>
      </c>
      <c r="AD10212">
        <v>47</v>
      </c>
      <c r="AE10212">
        <v>13</v>
      </c>
      <c r="AF10212" t="s">
        <v>37</v>
      </c>
      <c r="AG10212">
        <v>6</v>
      </c>
      <c r="AH10212">
        <v>51.7</v>
      </c>
      <c r="AI10212" s="9">
        <f>M10212/AH10212</f>
        <v>12.700193423597678</v>
      </c>
      <c r="AJ10212" s="9">
        <f>M10212/I10212</f>
        <v>32.83</v>
      </c>
      <c r="AK10212" t="str">
        <f>IF(M10212&lt;=1000,"Short","Long")</f>
        <v>Short</v>
      </c>
      <c r="AL10212">
        <f>AH10212*14</f>
        <v>723.80000000000007</v>
      </c>
      <c r="AM10212">
        <f>50*14</f>
        <v>700</v>
      </c>
      <c r="AN10212">
        <f>N10212/24</f>
        <v>0.54708333333333337</v>
      </c>
    </row>
    <row r="10213" spans="1:40" x14ac:dyDescent="0.45">
      <c r="A10213">
        <v>11130</v>
      </c>
      <c r="B10213">
        <v>29569473</v>
      </c>
      <c r="C10213" t="s">
        <v>1259</v>
      </c>
      <c r="D10213" s="45">
        <v>43505.291666666664</v>
      </c>
      <c r="E10213" s="45">
        <v>43505.743750000001</v>
      </c>
      <c r="F10213">
        <v>0</v>
      </c>
      <c r="G10213">
        <v>9</v>
      </c>
      <c r="H10213">
        <v>3000</v>
      </c>
      <c r="I10213">
        <v>18</v>
      </c>
      <c r="J10213" t="s">
        <v>31</v>
      </c>
      <c r="K10213" t="s">
        <v>438</v>
      </c>
      <c r="L10213" t="s">
        <v>154</v>
      </c>
      <c r="M10213">
        <v>543.09</v>
      </c>
      <c r="N10213">
        <v>10.86</v>
      </c>
      <c r="O10213" s="45">
        <v>43505.25</v>
      </c>
      <c r="P10213">
        <v>91</v>
      </c>
      <c r="Q10213">
        <v>6</v>
      </c>
      <c r="R10213" t="s">
        <v>34</v>
      </c>
      <c r="S10213">
        <v>0</v>
      </c>
      <c r="T10213">
        <v>32</v>
      </c>
      <c r="U10213">
        <v>6</v>
      </c>
      <c r="V10213">
        <v>1009</v>
      </c>
      <c r="W10213">
        <v>0</v>
      </c>
      <c r="X10213">
        <v>0</v>
      </c>
      <c r="Y10213">
        <v>0</v>
      </c>
      <c r="Z10213">
        <v>0</v>
      </c>
      <c r="AA10213" t="s">
        <v>378</v>
      </c>
      <c r="AB10213" t="s">
        <v>4489</v>
      </c>
      <c r="AC10213" t="s">
        <v>36</v>
      </c>
      <c r="AD10213">
        <v>48</v>
      </c>
      <c r="AE10213">
        <v>7</v>
      </c>
      <c r="AF10213" t="s">
        <v>43</v>
      </c>
      <c r="AG10213">
        <v>4</v>
      </c>
      <c r="AH10213">
        <v>55.21</v>
      </c>
      <c r="AI10213" s="9">
        <f>M10213/AH10213</f>
        <v>9.8368049266437243</v>
      </c>
      <c r="AJ10213" s="9">
        <f>M10213/I10213</f>
        <v>30.171666666666667</v>
      </c>
      <c r="AK10213" t="str">
        <f>IF(M10213&lt;=1000,"Short","Long")</f>
        <v>Short</v>
      </c>
      <c r="AL10213">
        <f>AH10213*14</f>
        <v>772.94</v>
      </c>
      <c r="AM10213">
        <f>50*14</f>
        <v>700</v>
      </c>
      <c r="AN10213">
        <f>N10213/24</f>
        <v>0.45249999999999996</v>
      </c>
    </row>
    <row r="10214" spans="1:40" x14ac:dyDescent="0.45">
      <c r="A10214">
        <v>11289</v>
      </c>
      <c r="B10214">
        <v>64144761</v>
      </c>
      <c r="C10214" t="s">
        <v>558</v>
      </c>
      <c r="D10214" s="45">
        <v>43505.291666666664</v>
      </c>
      <c r="E10214" s="45">
        <v>43505.421527777777</v>
      </c>
      <c r="F10214">
        <v>0</v>
      </c>
      <c r="G10214">
        <v>10</v>
      </c>
      <c r="H10214">
        <v>10000</v>
      </c>
      <c r="I10214">
        <v>25</v>
      </c>
      <c r="J10214" t="s">
        <v>40</v>
      </c>
      <c r="K10214" t="s">
        <v>216</v>
      </c>
      <c r="L10214" t="s">
        <v>33</v>
      </c>
      <c r="M10214">
        <v>156.5</v>
      </c>
      <c r="N10214">
        <v>3.13</v>
      </c>
      <c r="O10214" s="45">
        <v>43505.25</v>
      </c>
      <c r="P10214">
        <v>64</v>
      </c>
      <c r="Q10214">
        <v>9</v>
      </c>
      <c r="R10214" t="s">
        <v>52</v>
      </c>
      <c r="S10214">
        <v>0</v>
      </c>
      <c r="T10214">
        <v>55</v>
      </c>
      <c r="U10214">
        <v>6</v>
      </c>
      <c r="V10214">
        <v>1026</v>
      </c>
      <c r="W10214">
        <v>0</v>
      </c>
      <c r="X10214">
        <v>0</v>
      </c>
      <c r="Y10214">
        <v>0</v>
      </c>
      <c r="Z10214">
        <v>0</v>
      </c>
      <c r="AA10214" t="s">
        <v>223</v>
      </c>
      <c r="AB10214" t="s">
        <v>4220</v>
      </c>
      <c r="AC10214" t="s">
        <v>36</v>
      </c>
      <c r="AD10214">
        <v>49</v>
      </c>
      <c r="AE10214">
        <v>6</v>
      </c>
      <c r="AF10214" t="s">
        <v>43</v>
      </c>
      <c r="AG10214">
        <v>8</v>
      </c>
      <c r="AH10214">
        <v>57.92</v>
      </c>
      <c r="AI10214" s="9">
        <f>M10214/AH10214</f>
        <v>2.7020027624309391</v>
      </c>
      <c r="AJ10214" s="9">
        <f>M10214/I10214</f>
        <v>6.26</v>
      </c>
      <c r="AK10214" t="str">
        <f>IF(M10214&lt;=1000,"Short","Long")</f>
        <v>Short</v>
      </c>
      <c r="AL10214">
        <f>AH10214*14</f>
        <v>810.88</v>
      </c>
      <c r="AM10214">
        <f>50*14</f>
        <v>700</v>
      </c>
      <c r="AN10214">
        <f>N10214/24</f>
        <v>0.13041666666666665</v>
      </c>
    </row>
    <row r="10215" spans="1:40" x14ac:dyDescent="0.45">
      <c r="A10215">
        <v>11370</v>
      </c>
      <c r="B10215">
        <v>61926000</v>
      </c>
      <c r="C10215" t="s">
        <v>937</v>
      </c>
      <c r="D10215" s="45">
        <v>43505.291666666664</v>
      </c>
      <c r="E10215" s="45">
        <v>43505.548611111109</v>
      </c>
      <c r="F10215">
        <v>0</v>
      </c>
      <c r="G10215">
        <v>11</v>
      </c>
      <c r="H10215">
        <v>6000</v>
      </c>
      <c r="I10215">
        <v>17</v>
      </c>
      <c r="J10215" t="s">
        <v>31</v>
      </c>
      <c r="K10215" t="s">
        <v>231</v>
      </c>
      <c r="L10215" t="s">
        <v>82</v>
      </c>
      <c r="M10215">
        <v>308.82</v>
      </c>
      <c r="N10215">
        <v>6.18</v>
      </c>
      <c r="O10215" s="45">
        <v>43505.25</v>
      </c>
      <c r="P10215">
        <v>81</v>
      </c>
      <c r="Q10215">
        <v>6</v>
      </c>
      <c r="R10215" t="s">
        <v>52</v>
      </c>
      <c r="S10215">
        <v>0</v>
      </c>
      <c r="T10215">
        <v>62</v>
      </c>
      <c r="U10215">
        <v>6</v>
      </c>
      <c r="V10215">
        <v>1017</v>
      </c>
      <c r="W10215">
        <v>0</v>
      </c>
      <c r="X10215">
        <v>0</v>
      </c>
      <c r="Y10215">
        <v>0</v>
      </c>
      <c r="Z10215">
        <v>0</v>
      </c>
      <c r="AA10215" t="s">
        <v>521</v>
      </c>
      <c r="AB10215" t="s">
        <v>4686</v>
      </c>
      <c r="AC10215" t="s">
        <v>36</v>
      </c>
      <c r="AD10215">
        <v>51</v>
      </c>
      <c r="AE10215">
        <v>29</v>
      </c>
      <c r="AF10215" t="s">
        <v>43</v>
      </c>
      <c r="AG10215">
        <v>8</v>
      </c>
      <c r="AH10215">
        <v>59.03</v>
      </c>
      <c r="AI10215" s="9">
        <f>M10215/AH10215</f>
        <v>5.23157716415382</v>
      </c>
      <c r="AJ10215" s="9">
        <f>M10215/I10215</f>
        <v>18.165882352941175</v>
      </c>
      <c r="AK10215" t="str">
        <f>IF(M10215&lt;=1000,"Short","Long")</f>
        <v>Short</v>
      </c>
      <c r="AL10215">
        <f>AH10215*14</f>
        <v>826.42000000000007</v>
      </c>
      <c r="AM10215">
        <f>50*14</f>
        <v>700</v>
      </c>
      <c r="AN10215">
        <f>N10215/24</f>
        <v>0.25750000000000001</v>
      </c>
    </row>
    <row r="10216" spans="1:40" x14ac:dyDescent="0.45">
      <c r="A10216">
        <v>10828</v>
      </c>
      <c r="B10216">
        <v>18895478</v>
      </c>
      <c r="C10216" t="s">
        <v>1200</v>
      </c>
      <c r="D10216" s="45">
        <v>43505.291666666664</v>
      </c>
      <c r="E10216" s="45">
        <v>43505.689583333333</v>
      </c>
      <c r="F10216">
        <v>0</v>
      </c>
      <c r="G10216">
        <v>9</v>
      </c>
      <c r="H10216">
        <v>10000</v>
      </c>
      <c r="I10216">
        <v>23</v>
      </c>
      <c r="J10216" t="s">
        <v>40</v>
      </c>
      <c r="K10216" t="s">
        <v>1030</v>
      </c>
      <c r="L10216" t="s">
        <v>173</v>
      </c>
      <c r="M10216">
        <v>478.08</v>
      </c>
      <c r="N10216">
        <v>9.56</v>
      </c>
      <c r="O10216" s="45">
        <v>43505.25</v>
      </c>
      <c r="P10216">
        <v>46</v>
      </c>
      <c r="Q10216">
        <v>7</v>
      </c>
      <c r="R10216" t="s">
        <v>41</v>
      </c>
      <c r="S10216">
        <v>0</v>
      </c>
      <c r="T10216">
        <v>69</v>
      </c>
      <c r="U10216">
        <v>6</v>
      </c>
      <c r="V10216">
        <v>1014</v>
      </c>
      <c r="W10216">
        <v>0</v>
      </c>
      <c r="X10216">
        <v>0</v>
      </c>
      <c r="Y10216">
        <v>0</v>
      </c>
      <c r="Z10216">
        <v>0</v>
      </c>
      <c r="AA10216" t="s">
        <v>45</v>
      </c>
      <c r="AB10216" t="s">
        <v>4526</v>
      </c>
      <c r="AC10216" t="s">
        <v>36</v>
      </c>
      <c r="AD10216">
        <v>50</v>
      </c>
      <c r="AE10216">
        <v>8</v>
      </c>
      <c r="AF10216" t="s">
        <v>43</v>
      </c>
      <c r="AG10216">
        <v>7</v>
      </c>
      <c r="AH10216">
        <v>60.8</v>
      </c>
      <c r="AI10216" s="9">
        <f>M10216/AH10216</f>
        <v>7.8631578947368421</v>
      </c>
      <c r="AJ10216" s="9">
        <f>M10216/I10216</f>
        <v>20.786086956521739</v>
      </c>
      <c r="AK10216" t="str">
        <f>IF(M10216&lt;=1000,"Short","Long")</f>
        <v>Short</v>
      </c>
      <c r="AL10216">
        <f>AH10216*14</f>
        <v>851.19999999999993</v>
      </c>
      <c r="AM10216">
        <f>50*14</f>
        <v>700</v>
      </c>
      <c r="AN10216">
        <f>N10216/24</f>
        <v>0.39833333333333337</v>
      </c>
    </row>
    <row r="10217" spans="1:40" x14ac:dyDescent="0.45">
      <c r="A10217">
        <v>10911</v>
      </c>
      <c r="B10217">
        <v>79515526</v>
      </c>
      <c r="C10217" t="s">
        <v>1782</v>
      </c>
      <c r="D10217" s="45">
        <v>43505.291666666664</v>
      </c>
      <c r="E10217" s="45">
        <v>43506.135416666664</v>
      </c>
      <c r="F10217">
        <v>0</v>
      </c>
      <c r="G10217">
        <v>9</v>
      </c>
      <c r="H10217">
        <v>6000</v>
      </c>
      <c r="I10217">
        <v>19</v>
      </c>
      <c r="J10217" t="s">
        <v>31</v>
      </c>
      <c r="K10217" t="s">
        <v>174</v>
      </c>
      <c r="L10217" t="s">
        <v>673</v>
      </c>
      <c r="M10217">
        <v>1012.99</v>
      </c>
      <c r="N10217">
        <v>20.260000000000002</v>
      </c>
      <c r="O10217" s="45">
        <v>43505.25</v>
      </c>
      <c r="P10217">
        <v>48</v>
      </c>
      <c r="Q10217">
        <v>2</v>
      </c>
      <c r="R10217" t="s">
        <v>146</v>
      </c>
      <c r="S10217">
        <v>0</v>
      </c>
      <c r="T10217">
        <v>99</v>
      </c>
      <c r="U10217">
        <v>3</v>
      </c>
      <c r="V10217">
        <v>1019</v>
      </c>
      <c r="W10217">
        <v>0</v>
      </c>
      <c r="X10217">
        <v>0</v>
      </c>
      <c r="Y10217">
        <v>0</v>
      </c>
      <c r="Z10217">
        <v>0</v>
      </c>
      <c r="AA10217" t="s">
        <v>73</v>
      </c>
      <c r="AB10217" t="s">
        <v>4393</v>
      </c>
      <c r="AC10217" t="s">
        <v>54</v>
      </c>
      <c r="AD10217">
        <v>52</v>
      </c>
      <c r="AE10217">
        <v>20</v>
      </c>
      <c r="AF10217" t="s">
        <v>37</v>
      </c>
      <c r="AG10217">
        <v>7</v>
      </c>
      <c r="AH10217">
        <v>50.38</v>
      </c>
      <c r="AI10217" s="9">
        <f>M10217/AH10217</f>
        <v>20.106986899563317</v>
      </c>
      <c r="AJ10217" s="9">
        <f>M10217/I10217</f>
        <v>53.315263157894741</v>
      </c>
      <c r="AK10217" t="str">
        <f>IF(M10217&lt;=1000,"Short","Long")</f>
        <v>Long</v>
      </c>
      <c r="AL10217">
        <f>AH10217*14</f>
        <v>705.32</v>
      </c>
      <c r="AM10217">
        <f>50*14</f>
        <v>700</v>
      </c>
      <c r="AN10217">
        <f>N10217/24</f>
        <v>0.84416666666666673</v>
      </c>
    </row>
    <row r="10218" spans="1:40" x14ac:dyDescent="0.45">
      <c r="A10218">
        <v>10876</v>
      </c>
      <c r="B10218">
        <v>32772853</v>
      </c>
      <c r="C10218" t="s">
        <v>858</v>
      </c>
      <c r="D10218" s="45">
        <v>43505.291666666664</v>
      </c>
      <c r="E10218" s="45">
        <v>43505.513888888891</v>
      </c>
      <c r="F10218">
        <v>0</v>
      </c>
      <c r="G10218">
        <v>8</v>
      </c>
      <c r="H10218">
        <v>10000</v>
      </c>
      <c r="I10218">
        <v>25</v>
      </c>
      <c r="J10218" t="s">
        <v>40</v>
      </c>
      <c r="K10218" t="s">
        <v>479</v>
      </c>
      <c r="L10218" t="s">
        <v>62</v>
      </c>
      <c r="M10218">
        <v>267</v>
      </c>
      <c r="N10218">
        <v>5.34</v>
      </c>
      <c r="O10218" s="45">
        <v>43505.25</v>
      </c>
      <c r="P10218">
        <v>37</v>
      </c>
      <c r="Q10218">
        <v>16</v>
      </c>
      <c r="R10218" t="s">
        <v>56</v>
      </c>
      <c r="S10218">
        <v>0</v>
      </c>
      <c r="T10218">
        <v>86</v>
      </c>
      <c r="U10218">
        <v>6</v>
      </c>
      <c r="V10218">
        <v>1003</v>
      </c>
      <c r="W10218">
        <v>0</v>
      </c>
      <c r="X10218">
        <v>0</v>
      </c>
      <c r="Y10218">
        <v>0</v>
      </c>
      <c r="Z10218">
        <v>0</v>
      </c>
      <c r="AA10218" t="s">
        <v>286</v>
      </c>
      <c r="AB10218" t="s">
        <v>4632</v>
      </c>
      <c r="AC10218" t="s">
        <v>36</v>
      </c>
      <c r="AD10218">
        <v>47</v>
      </c>
      <c r="AE10218">
        <v>12</v>
      </c>
      <c r="AF10218" t="s">
        <v>43</v>
      </c>
      <c r="AG10218">
        <v>4</v>
      </c>
      <c r="AH10218">
        <v>58.98</v>
      </c>
      <c r="AI10218" s="9">
        <f>M10218/AH10218</f>
        <v>4.5269582909460837</v>
      </c>
      <c r="AJ10218" s="9">
        <f>M10218/I10218</f>
        <v>10.68</v>
      </c>
      <c r="AK10218" t="str">
        <f>IF(M10218&lt;=1000,"Short","Long")</f>
        <v>Short</v>
      </c>
      <c r="AL10218">
        <f>AH10218*14</f>
        <v>825.71999999999991</v>
      </c>
      <c r="AM10218">
        <f>50*14</f>
        <v>700</v>
      </c>
      <c r="AN10218">
        <f>N10218/24</f>
        <v>0.2225</v>
      </c>
    </row>
    <row r="10219" spans="1:40" x14ac:dyDescent="0.45">
      <c r="A10219">
        <v>10926</v>
      </c>
      <c r="B10219">
        <v>31669111</v>
      </c>
      <c r="C10219" t="s">
        <v>480</v>
      </c>
      <c r="D10219" s="45">
        <v>43505.291666666664</v>
      </c>
      <c r="E10219" s="45">
        <v>43505.396527777775</v>
      </c>
      <c r="F10219">
        <v>0</v>
      </c>
      <c r="G10219">
        <v>9</v>
      </c>
      <c r="H10219">
        <v>4000</v>
      </c>
      <c r="I10219">
        <v>24</v>
      </c>
      <c r="J10219" t="s">
        <v>40</v>
      </c>
      <c r="K10219" t="s">
        <v>479</v>
      </c>
      <c r="L10219" t="s">
        <v>478</v>
      </c>
      <c r="M10219">
        <v>126.12</v>
      </c>
      <c r="N10219">
        <v>2.52</v>
      </c>
      <c r="O10219" s="45">
        <v>43505.25</v>
      </c>
      <c r="P10219">
        <v>28</v>
      </c>
      <c r="Q10219">
        <v>4</v>
      </c>
      <c r="R10219" t="s">
        <v>41</v>
      </c>
      <c r="S10219">
        <v>0</v>
      </c>
      <c r="T10219">
        <v>87</v>
      </c>
      <c r="U10219">
        <v>6</v>
      </c>
      <c r="V10219">
        <v>1029</v>
      </c>
      <c r="W10219">
        <v>0</v>
      </c>
      <c r="X10219">
        <v>0</v>
      </c>
      <c r="Y10219">
        <v>0</v>
      </c>
      <c r="Z10219">
        <v>0</v>
      </c>
      <c r="AA10219" t="s">
        <v>280</v>
      </c>
      <c r="AB10219" t="s">
        <v>4330</v>
      </c>
      <c r="AC10219" t="s">
        <v>36</v>
      </c>
      <c r="AD10219">
        <v>52</v>
      </c>
      <c r="AE10219">
        <v>20</v>
      </c>
      <c r="AF10219" t="s">
        <v>43</v>
      </c>
      <c r="AG10219">
        <v>9</v>
      </c>
      <c r="AH10219">
        <v>62.25</v>
      </c>
      <c r="AI10219" s="9">
        <f>M10219/AH10219</f>
        <v>2.0260240963855423</v>
      </c>
      <c r="AJ10219" s="9">
        <f>M10219/I10219</f>
        <v>5.2549999999999999</v>
      </c>
      <c r="AK10219" t="str">
        <f>IF(M10219&lt;=1000,"Short","Long")</f>
        <v>Short</v>
      </c>
      <c r="AL10219">
        <f>AH10219*14</f>
        <v>871.5</v>
      </c>
      <c r="AM10219">
        <f>50*14</f>
        <v>700</v>
      </c>
      <c r="AN10219">
        <f>N10219/24</f>
        <v>0.105</v>
      </c>
    </row>
    <row r="10220" spans="1:40" x14ac:dyDescent="0.45">
      <c r="A10220">
        <v>11136</v>
      </c>
      <c r="B10220">
        <v>22913195</v>
      </c>
      <c r="C10220" t="s">
        <v>1573</v>
      </c>
      <c r="D10220" s="45">
        <v>43505.291666666664</v>
      </c>
      <c r="E10220" s="45">
        <v>43505.96597222222</v>
      </c>
      <c r="F10220">
        <v>0</v>
      </c>
      <c r="G10220">
        <v>9</v>
      </c>
      <c r="H10220">
        <v>15000</v>
      </c>
      <c r="I10220">
        <v>17</v>
      </c>
      <c r="J10220" t="s">
        <v>31</v>
      </c>
      <c r="K10220" t="s">
        <v>215</v>
      </c>
      <c r="L10220" t="s">
        <v>362</v>
      </c>
      <c r="M10220">
        <v>809.66</v>
      </c>
      <c r="N10220">
        <v>16.190000000000001</v>
      </c>
      <c r="O10220" s="45">
        <v>43505.25</v>
      </c>
      <c r="P10220">
        <v>79</v>
      </c>
      <c r="Q10220">
        <v>9</v>
      </c>
      <c r="R10220" t="s">
        <v>34</v>
      </c>
      <c r="S10220">
        <v>0</v>
      </c>
      <c r="T10220">
        <v>50</v>
      </c>
      <c r="U10220">
        <v>6</v>
      </c>
      <c r="V10220">
        <v>1010</v>
      </c>
      <c r="W10220">
        <v>0</v>
      </c>
      <c r="X10220">
        <v>0</v>
      </c>
      <c r="Y10220">
        <v>0</v>
      </c>
      <c r="Z10220">
        <v>0</v>
      </c>
      <c r="AA10220" t="s">
        <v>579</v>
      </c>
      <c r="AB10220" t="s">
        <v>4707</v>
      </c>
      <c r="AC10220" t="s">
        <v>36</v>
      </c>
      <c r="AD10220">
        <v>54</v>
      </c>
      <c r="AE10220">
        <v>25</v>
      </c>
      <c r="AF10220" t="s">
        <v>37</v>
      </c>
      <c r="AG10220">
        <v>7</v>
      </c>
      <c r="AH10220">
        <v>48.23</v>
      </c>
      <c r="AI10220" s="9">
        <f>M10220/AH10220</f>
        <v>16.787476674269129</v>
      </c>
      <c r="AJ10220" s="9">
        <f>M10220/I10220</f>
        <v>47.62705882352941</v>
      </c>
      <c r="AK10220" t="str">
        <f>IF(M10220&lt;=1000,"Short","Long")</f>
        <v>Short</v>
      </c>
      <c r="AL10220">
        <f>AH10220*14</f>
        <v>675.21999999999991</v>
      </c>
      <c r="AM10220">
        <f>50*14</f>
        <v>700</v>
      </c>
      <c r="AN10220">
        <f>N10220/24</f>
        <v>0.67458333333333342</v>
      </c>
    </row>
    <row r="10221" spans="1:40" x14ac:dyDescent="0.45">
      <c r="A10221">
        <v>11102</v>
      </c>
      <c r="B10221">
        <v>31827682</v>
      </c>
      <c r="C10221" t="s">
        <v>1891</v>
      </c>
      <c r="D10221" s="45">
        <v>43505.291666666664</v>
      </c>
      <c r="E10221" s="45">
        <v>43506.234722222223</v>
      </c>
      <c r="F10221">
        <v>1</v>
      </c>
      <c r="G10221">
        <v>9</v>
      </c>
      <c r="H10221">
        <v>4000</v>
      </c>
      <c r="I10221">
        <v>24</v>
      </c>
      <c r="J10221" t="s">
        <v>40</v>
      </c>
      <c r="K10221" t="s">
        <v>63</v>
      </c>
      <c r="L10221" t="s">
        <v>1215</v>
      </c>
      <c r="M10221">
        <v>1132.08</v>
      </c>
      <c r="N10221">
        <v>22.64</v>
      </c>
      <c r="O10221" s="45">
        <v>43505.25</v>
      </c>
      <c r="P10221">
        <v>73</v>
      </c>
      <c r="Q10221">
        <v>7</v>
      </c>
      <c r="R10221" t="s">
        <v>34</v>
      </c>
      <c r="S10221">
        <v>0</v>
      </c>
      <c r="T10221">
        <v>84</v>
      </c>
      <c r="U10221">
        <v>6</v>
      </c>
      <c r="V10221">
        <v>1020</v>
      </c>
      <c r="W10221">
        <v>0</v>
      </c>
      <c r="X10221">
        <v>0</v>
      </c>
      <c r="Y10221">
        <v>0</v>
      </c>
      <c r="Z10221">
        <v>0</v>
      </c>
      <c r="AA10221" t="s">
        <v>161</v>
      </c>
      <c r="AB10221" t="s">
        <v>4391</v>
      </c>
      <c r="AC10221" t="s">
        <v>36</v>
      </c>
      <c r="AD10221">
        <v>45</v>
      </c>
      <c r="AE10221">
        <v>16</v>
      </c>
      <c r="AF10221" t="s">
        <v>43</v>
      </c>
      <c r="AG10221">
        <v>9</v>
      </c>
      <c r="AH10221">
        <v>59.97</v>
      </c>
      <c r="AI10221" s="9">
        <f>M10221/AH10221</f>
        <v>18.877438719359677</v>
      </c>
      <c r="AJ10221" s="9">
        <f>M10221/I10221</f>
        <v>47.169999999999995</v>
      </c>
      <c r="AK10221" t="str">
        <f>IF(M10221&lt;=1000,"Short","Long")</f>
        <v>Long</v>
      </c>
      <c r="AL10221">
        <f>AH10221*14</f>
        <v>839.57999999999993</v>
      </c>
      <c r="AM10221">
        <f>50*14</f>
        <v>700</v>
      </c>
      <c r="AN10221">
        <f>N10221/24</f>
        <v>0.94333333333333336</v>
      </c>
    </row>
    <row r="10222" spans="1:40" x14ac:dyDescent="0.45">
      <c r="A10222">
        <v>11297</v>
      </c>
      <c r="B10222">
        <v>91138034</v>
      </c>
      <c r="C10222" t="s">
        <v>1301</v>
      </c>
      <c r="D10222" s="45">
        <v>43505.291666666664</v>
      </c>
      <c r="E10222" s="45">
        <v>43505.773611111108</v>
      </c>
      <c r="F10222">
        <v>0</v>
      </c>
      <c r="G10222">
        <v>13</v>
      </c>
      <c r="H10222">
        <v>15000</v>
      </c>
      <c r="I10222">
        <v>19</v>
      </c>
      <c r="J10222" t="s">
        <v>31</v>
      </c>
      <c r="K10222" t="s">
        <v>362</v>
      </c>
      <c r="L10222" t="s">
        <v>1030</v>
      </c>
      <c r="M10222">
        <v>578.30999999999995</v>
      </c>
      <c r="N10222">
        <v>11.57</v>
      </c>
      <c r="O10222" s="45">
        <v>43505.25</v>
      </c>
      <c r="P10222">
        <v>73</v>
      </c>
      <c r="Q10222">
        <v>3</v>
      </c>
      <c r="R10222" t="s">
        <v>41</v>
      </c>
      <c r="S10222">
        <v>0</v>
      </c>
      <c r="T10222">
        <v>68</v>
      </c>
      <c r="U10222">
        <v>6</v>
      </c>
      <c r="V10222">
        <v>1020</v>
      </c>
      <c r="W10222">
        <v>0</v>
      </c>
      <c r="X10222">
        <v>0</v>
      </c>
      <c r="Y10222">
        <v>0</v>
      </c>
      <c r="Z10222">
        <v>0</v>
      </c>
      <c r="AA10222" t="s">
        <v>528</v>
      </c>
      <c r="AB10222" t="s">
        <v>4466</v>
      </c>
      <c r="AC10222" t="s">
        <v>36</v>
      </c>
      <c r="AD10222">
        <v>46</v>
      </c>
      <c r="AE10222">
        <v>5</v>
      </c>
      <c r="AF10222" t="s">
        <v>43</v>
      </c>
      <c r="AG10222">
        <v>2</v>
      </c>
      <c r="AH10222">
        <v>63.57</v>
      </c>
      <c r="AI10222" s="9">
        <f>M10222/AH10222</f>
        <v>9.0972156677678147</v>
      </c>
      <c r="AJ10222" s="9">
        <f>M10222/I10222</f>
        <v>30.437368421052629</v>
      </c>
      <c r="AK10222" t="str">
        <f>IF(M10222&lt;=1000,"Short","Long")</f>
        <v>Short</v>
      </c>
      <c r="AL10222">
        <f>AH10222*14</f>
        <v>889.98</v>
      </c>
      <c r="AM10222">
        <f>50*14</f>
        <v>700</v>
      </c>
      <c r="AN10222">
        <f>N10222/24</f>
        <v>0.48208333333333336</v>
      </c>
    </row>
    <row r="10223" spans="1:40" x14ac:dyDescent="0.45">
      <c r="A10223">
        <v>10863</v>
      </c>
      <c r="B10223">
        <v>24288637</v>
      </c>
      <c r="C10223" t="s">
        <v>915</v>
      </c>
      <c r="D10223" s="45">
        <v>43505.291666666664</v>
      </c>
      <c r="E10223" s="45">
        <v>43505.53125</v>
      </c>
      <c r="F10223">
        <v>0</v>
      </c>
      <c r="G10223">
        <v>10</v>
      </c>
      <c r="H10223">
        <v>3000</v>
      </c>
      <c r="I10223">
        <v>20</v>
      </c>
      <c r="J10223" t="s">
        <v>31</v>
      </c>
      <c r="K10223" t="s">
        <v>479</v>
      </c>
      <c r="L10223" t="s">
        <v>63</v>
      </c>
      <c r="M10223">
        <v>287.27999999999997</v>
      </c>
      <c r="N10223">
        <v>5.75</v>
      </c>
      <c r="O10223" s="45">
        <v>43505.25</v>
      </c>
      <c r="P10223">
        <v>59</v>
      </c>
      <c r="Q10223">
        <v>5</v>
      </c>
      <c r="R10223" t="s">
        <v>41</v>
      </c>
      <c r="S10223">
        <v>0</v>
      </c>
      <c r="T10223">
        <v>91</v>
      </c>
      <c r="U10223">
        <v>6</v>
      </c>
      <c r="V10223">
        <v>1019</v>
      </c>
      <c r="W10223">
        <v>0</v>
      </c>
      <c r="X10223">
        <v>0</v>
      </c>
      <c r="Y10223">
        <v>0</v>
      </c>
      <c r="Z10223">
        <v>0</v>
      </c>
      <c r="AA10223" t="s">
        <v>709</v>
      </c>
      <c r="AB10223" t="s">
        <v>4440</v>
      </c>
      <c r="AC10223" t="s">
        <v>36</v>
      </c>
      <c r="AD10223">
        <v>41</v>
      </c>
      <c r="AE10223">
        <v>3</v>
      </c>
      <c r="AF10223" t="s">
        <v>37</v>
      </c>
      <c r="AG10223">
        <v>3</v>
      </c>
      <c r="AH10223">
        <v>44.7</v>
      </c>
      <c r="AI10223" s="9">
        <f>M10223/AH10223</f>
        <v>6.4268456375838916</v>
      </c>
      <c r="AJ10223" s="9">
        <f>M10223/I10223</f>
        <v>14.363999999999999</v>
      </c>
      <c r="AK10223" t="str">
        <f>IF(M10223&lt;=1000,"Short","Long")</f>
        <v>Short</v>
      </c>
      <c r="AL10223">
        <f>AH10223*14</f>
        <v>625.80000000000007</v>
      </c>
      <c r="AM10223">
        <f>50*14</f>
        <v>700</v>
      </c>
      <c r="AN10223">
        <f>N10223/24</f>
        <v>0.23958333333333334</v>
      </c>
    </row>
    <row r="10224" spans="1:40" x14ac:dyDescent="0.45">
      <c r="A10224">
        <v>11017</v>
      </c>
      <c r="B10224">
        <v>18910102</v>
      </c>
      <c r="C10224" t="s">
        <v>681</v>
      </c>
      <c r="D10224" s="45">
        <v>43505.291666666664</v>
      </c>
      <c r="E10224" s="45">
        <v>43505.460416666669</v>
      </c>
      <c r="F10224">
        <v>1</v>
      </c>
      <c r="G10224">
        <v>9</v>
      </c>
      <c r="H10224">
        <v>4000</v>
      </c>
      <c r="I10224">
        <v>17</v>
      </c>
      <c r="J10224" t="s">
        <v>31</v>
      </c>
      <c r="K10224" t="s">
        <v>382</v>
      </c>
      <c r="L10224" t="s">
        <v>32</v>
      </c>
      <c r="M10224">
        <v>203.03</v>
      </c>
      <c r="N10224">
        <v>4.0599999999999996</v>
      </c>
      <c r="O10224" s="45">
        <v>43505.25</v>
      </c>
      <c r="P10224">
        <v>41</v>
      </c>
      <c r="Q10224">
        <v>2</v>
      </c>
      <c r="R10224" t="s">
        <v>52</v>
      </c>
      <c r="S10224">
        <v>0</v>
      </c>
      <c r="T10224">
        <v>89</v>
      </c>
      <c r="U10224">
        <v>4</v>
      </c>
      <c r="V10224">
        <v>1023</v>
      </c>
      <c r="W10224">
        <v>0</v>
      </c>
      <c r="X10224">
        <v>0</v>
      </c>
      <c r="Y10224">
        <v>0</v>
      </c>
      <c r="Z10224">
        <v>0</v>
      </c>
      <c r="AA10224" t="s">
        <v>607</v>
      </c>
      <c r="AB10224" t="s">
        <v>4619</v>
      </c>
      <c r="AC10224" t="s">
        <v>36</v>
      </c>
      <c r="AD10224">
        <v>50</v>
      </c>
      <c r="AE10224">
        <v>10</v>
      </c>
      <c r="AF10224" t="s">
        <v>37</v>
      </c>
      <c r="AG10224">
        <v>8</v>
      </c>
      <c r="AH10224">
        <v>41.03</v>
      </c>
      <c r="AI10224" s="9">
        <f>M10224/AH10224</f>
        <v>4.9483304898854499</v>
      </c>
      <c r="AJ10224" s="9">
        <f>M10224/I10224</f>
        <v>11.942941176470589</v>
      </c>
      <c r="AK10224" t="str">
        <f>IF(M10224&lt;=1000,"Short","Long")</f>
        <v>Short</v>
      </c>
      <c r="AL10224">
        <f>AH10224*14</f>
        <v>574.42000000000007</v>
      </c>
      <c r="AM10224">
        <f>50*14</f>
        <v>700</v>
      </c>
      <c r="AN10224">
        <f>N10224/24</f>
        <v>0.16916666666666666</v>
      </c>
    </row>
    <row r="10225" spans="1:40" x14ac:dyDescent="0.45">
      <c r="A10225">
        <v>11348</v>
      </c>
      <c r="B10225">
        <v>22154304</v>
      </c>
      <c r="C10225" t="s">
        <v>1228</v>
      </c>
      <c r="D10225" s="45">
        <v>43505.291666666664</v>
      </c>
      <c r="E10225" s="45">
        <v>43505.710416666669</v>
      </c>
      <c r="F10225">
        <v>0</v>
      </c>
      <c r="G10225">
        <v>9</v>
      </c>
      <c r="H10225">
        <v>6000</v>
      </c>
      <c r="I10225">
        <v>22</v>
      </c>
      <c r="J10225" t="s">
        <v>40</v>
      </c>
      <c r="K10225" t="s">
        <v>847</v>
      </c>
      <c r="L10225" t="s">
        <v>231</v>
      </c>
      <c r="M10225">
        <v>503.24</v>
      </c>
      <c r="N10225">
        <v>10.06</v>
      </c>
      <c r="O10225" s="45">
        <v>43505.25</v>
      </c>
      <c r="P10225">
        <v>63</v>
      </c>
      <c r="Q10225">
        <v>9</v>
      </c>
      <c r="R10225" t="s">
        <v>69</v>
      </c>
      <c r="S10225">
        <v>0.1</v>
      </c>
      <c r="T10225">
        <v>95</v>
      </c>
      <c r="U10225">
        <v>5</v>
      </c>
      <c r="V10225">
        <v>1007</v>
      </c>
      <c r="W10225">
        <v>0</v>
      </c>
      <c r="X10225">
        <v>0</v>
      </c>
      <c r="Y10225">
        <v>0</v>
      </c>
      <c r="Z10225">
        <v>0</v>
      </c>
      <c r="AA10225" t="s">
        <v>409</v>
      </c>
      <c r="AB10225" t="s">
        <v>4533</v>
      </c>
      <c r="AC10225" t="s">
        <v>36</v>
      </c>
      <c r="AD10225">
        <v>48</v>
      </c>
      <c r="AE10225">
        <v>14</v>
      </c>
      <c r="AF10225" t="s">
        <v>43</v>
      </c>
      <c r="AG10225">
        <v>8</v>
      </c>
      <c r="AH10225">
        <v>59.38</v>
      </c>
      <c r="AI10225" s="9">
        <f>M10225/AH10225</f>
        <v>8.4749073762209495</v>
      </c>
      <c r="AJ10225" s="9">
        <f>M10225/I10225</f>
        <v>22.874545454545455</v>
      </c>
      <c r="AK10225" t="str">
        <f>IF(M10225&lt;=1000,"Short","Long")</f>
        <v>Short</v>
      </c>
      <c r="AL10225">
        <f>AH10225*14</f>
        <v>831.32</v>
      </c>
      <c r="AM10225">
        <f>50*14</f>
        <v>700</v>
      </c>
      <c r="AN10225">
        <f>N10225/24</f>
        <v>0.41916666666666669</v>
      </c>
    </row>
    <row r="10226" spans="1:40" x14ac:dyDescent="0.45">
      <c r="A10226">
        <v>11239</v>
      </c>
      <c r="B10226">
        <v>85069715</v>
      </c>
      <c r="C10226" t="s">
        <v>970</v>
      </c>
      <c r="D10226" s="45">
        <v>43505.291666666664</v>
      </c>
      <c r="E10226" s="45">
        <v>43505.563194444447</v>
      </c>
      <c r="F10226">
        <v>0</v>
      </c>
      <c r="G10226">
        <v>9</v>
      </c>
      <c r="H10226">
        <v>4000</v>
      </c>
      <c r="I10226">
        <v>23</v>
      </c>
      <c r="J10226" t="s">
        <v>40</v>
      </c>
      <c r="K10226" t="s">
        <v>673</v>
      </c>
      <c r="L10226" t="s">
        <v>382</v>
      </c>
      <c r="M10226">
        <v>326.7</v>
      </c>
      <c r="N10226">
        <v>6.53</v>
      </c>
      <c r="O10226" s="45">
        <v>43505.25</v>
      </c>
      <c r="P10226">
        <v>64</v>
      </c>
      <c r="Q10226">
        <v>14</v>
      </c>
      <c r="R10226" t="s">
        <v>34</v>
      </c>
      <c r="S10226">
        <v>0</v>
      </c>
      <c r="T10226">
        <v>70</v>
      </c>
      <c r="U10226">
        <v>6</v>
      </c>
      <c r="V10226">
        <v>1019</v>
      </c>
      <c r="W10226">
        <v>0</v>
      </c>
      <c r="X10226">
        <v>0</v>
      </c>
      <c r="Y10226">
        <v>0</v>
      </c>
      <c r="Z10226">
        <v>0</v>
      </c>
      <c r="AA10226" t="s">
        <v>500</v>
      </c>
      <c r="AB10226" t="s">
        <v>3850</v>
      </c>
      <c r="AC10226" t="s">
        <v>36</v>
      </c>
      <c r="AD10226">
        <v>60</v>
      </c>
      <c r="AE10226">
        <v>13</v>
      </c>
      <c r="AF10226" t="s">
        <v>37</v>
      </c>
      <c r="AG10226">
        <v>4</v>
      </c>
      <c r="AH10226">
        <v>40.299999999999997</v>
      </c>
      <c r="AI10226" s="9">
        <f>M10226/AH10226</f>
        <v>8.1066997518610417</v>
      </c>
      <c r="AJ10226" s="9">
        <f>M10226/I10226</f>
        <v>14.204347826086956</v>
      </c>
      <c r="AK10226" t="str">
        <f>IF(M10226&lt;=1000,"Short","Long")</f>
        <v>Short</v>
      </c>
      <c r="AL10226">
        <f>AH10226*14</f>
        <v>564.19999999999993</v>
      </c>
      <c r="AM10226">
        <f>50*14</f>
        <v>700</v>
      </c>
      <c r="AN10226">
        <f>N10226/24</f>
        <v>0.27208333333333334</v>
      </c>
    </row>
    <row r="10227" spans="1:40" x14ac:dyDescent="0.45">
      <c r="A10227">
        <v>10901</v>
      </c>
      <c r="B10227">
        <v>18180423</v>
      </c>
      <c r="C10227" t="s">
        <v>960</v>
      </c>
      <c r="D10227" s="45">
        <v>43505.291666666664</v>
      </c>
      <c r="E10227" s="45">
        <v>43505.557638888888</v>
      </c>
      <c r="F10227">
        <v>0</v>
      </c>
      <c r="G10227">
        <v>12</v>
      </c>
      <c r="H10227">
        <v>10000</v>
      </c>
      <c r="I10227">
        <v>24</v>
      </c>
      <c r="J10227" t="s">
        <v>40</v>
      </c>
      <c r="K10227" t="s">
        <v>479</v>
      </c>
      <c r="L10227" t="s">
        <v>230</v>
      </c>
      <c r="M10227">
        <v>319.51</v>
      </c>
      <c r="N10227">
        <v>6.39</v>
      </c>
      <c r="O10227" s="45">
        <v>43505.25</v>
      </c>
      <c r="P10227">
        <v>48</v>
      </c>
      <c r="Q10227">
        <v>5</v>
      </c>
      <c r="R10227" t="s">
        <v>52</v>
      </c>
      <c r="S10227">
        <v>0</v>
      </c>
      <c r="T10227">
        <v>48</v>
      </c>
      <c r="U10227">
        <v>6</v>
      </c>
      <c r="V10227">
        <v>1017</v>
      </c>
      <c r="W10227">
        <v>0</v>
      </c>
      <c r="X10227">
        <v>0</v>
      </c>
      <c r="Y10227">
        <v>0</v>
      </c>
      <c r="Z10227">
        <v>0</v>
      </c>
      <c r="AA10227" t="s">
        <v>267</v>
      </c>
      <c r="AB10227" t="s">
        <v>4388</v>
      </c>
      <c r="AC10227" t="s">
        <v>36</v>
      </c>
      <c r="AD10227">
        <v>47</v>
      </c>
      <c r="AE10227">
        <v>19</v>
      </c>
      <c r="AF10227" t="s">
        <v>43</v>
      </c>
      <c r="AG10227">
        <v>9</v>
      </c>
      <c r="AH10227">
        <v>60.59</v>
      </c>
      <c r="AI10227" s="9">
        <f>M10227/AH10227</f>
        <v>5.273312427793365</v>
      </c>
      <c r="AJ10227" s="9">
        <f>M10227/I10227</f>
        <v>13.312916666666666</v>
      </c>
      <c r="AK10227" t="str">
        <f>IF(M10227&lt;=1000,"Short","Long")</f>
        <v>Short</v>
      </c>
      <c r="AL10227">
        <f>AH10227*14</f>
        <v>848.26</v>
      </c>
      <c r="AM10227">
        <f>50*14</f>
        <v>700</v>
      </c>
      <c r="AN10227">
        <f>N10227/24</f>
        <v>0.26624999999999999</v>
      </c>
    </row>
    <row r="10228" spans="1:40" x14ac:dyDescent="0.45">
      <c r="A10228">
        <v>11318</v>
      </c>
      <c r="B10228">
        <v>25645401</v>
      </c>
      <c r="C10228" t="s">
        <v>1103</v>
      </c>
      <c r="D10228" s="45">
        <v>43505.291666666664</v>
      </c>
      <c r="E10228" s="45">
        <v>43505.646527777775</v>
      </c>
      <c r="F10228">
        <v>0</v>
      </c>
      <c r="G10228">
        <v>12</v>
      </c>
      <c r="H10228">
        <v>6000</v>
      </c>
      <c r="I10228">
        <v>14</v>
      </c>
      <c r="J10228" t="s">
        <v>31</v>
      </c>
      <c r="K10228" t="s">
        <v>216</v>
      </c>
      <c r="L10228" t="s">
        <v>381</v>
      </c>
      <c r="M10228">
        <v>426.02</v>
      </c>
      <c r="N10228">
        <v>8.52</v>
      </c>
      <c r="O10228" s="45">
        <v>43505.25</v>
      </c>
      <c r="P10228">
        <v>48</v>
      </c>
      <c r="Q10228">
        <v>3</v>
      </c>
      <c r="R10228" t="s">
        <v>41</v>
      </c>
      <c r="S10228">
        <v>0</v>
      </c>
      <c r="T10228">
        <v>79</v>
      </c>
      <c r="U10228">
        <v>6</v>
      </c>
      <c r="V10228">
        <v>1015</v>
      </c>
      <c r="W10228">
        <v>0</v>
      </c>
      <c r="X10228">
        <v>0</v>
      </c>
      <c r="Y10228">
        <v>0</v>
      </c>
      <c r="Z10228">
        <v>0</v>
      </c>
      <c r="AA10228" t="s">
        <v>131</v>
      </c>
      <c r="AB10228" t="s">
        <v>4463</v>
      </c>
      <c r="AC10228" t="s">
        <v>36</v>
      </c>
      <c r="AD10228">
        <v>43</v>
      </c>
      <c r="AE10228">
        <v>4</v>
      </c>
      <c r="AF10228" t="s">
        <v>43</v>
      </c>
      <c r="AG10228">
        <v>4</v>
      </c>
      <c r="AH10228">
        <v>60.74</v>
      </c>
      <c r="AI10228" s="9">
        <f>M10228/AH10228</f>
        <v>7.0138294369443521</v>
      </c>
      <c r="AJ10228" s="9">
        <f>M10228/I10228</f>
        <v>30.43</v>
      </c>
      <c r="AK10228" t="str">
        <f>IF(M10228&lt;=1000,"Short","Long")</f>
        <v>Short</v>
      </c>
      <c r="AL10228">
        <f>AH10228*14</f>
        <v>850.36</v>
      </c>
      <c r="AM10228">
        <f>50*14</f>
        <v>700</v>
      </c>
      <c r="AN10228">
        <f>N10228/24</f>
        <v>0.35499999999999998</v>
      </c>
    </row>
    <row r="10229" spans="1:40" x14ac:dyDescent="0.45">
      <c r="A10229">
        <v>10859</v>
      </c>
      <c r="B10229">
        <v>96362807</v>
      </c>
      <c r="C10229" t="s">
        <v>1540</v>
      </c>
      <c r="D10229" s="45">
        <v>43505.291666666664</v>
      </c>
      <c r="E10229" s="45">
        <v>43505.941666666666</v>
      </c>
      <c r="F10229">
        <v>0</v>
      </c>
      <c r="G10229">
        <v>11</v>
      </c>
      <c r="H10229">
        <v>3000</v>
      </c>
      <c r="I10229">
        <v>14</v>
      </c>
      <c r="J10229" t="s">
        <v>31</v>
      </c>
      <c r="K10229" t="s">
        <v>479</v>
      </c>
      <c r="L10229" t="s">
        <v>174</v>
      </c>
      <c r="M10229">
        <v>780.24</v>
      </c>
      <c r="N10229">
        <v>15.6</v>
      </c>
      <c r="O10229" s="45">
        <v>43505.25</v>
      </c>
      <c r="P10229">
        <v>72</v>
      </c>
      <c r="Q10229">
        <v>13</v>
      </c>
      <c r="R10229" t="s">
        <v>34</v>
      </c>
      <c r="S10229">
        <v>0</v>
      </c>
      <c r="T10229">
        <v>67</v>
      </c>
      <c r="U10229">
        <v>6</v>
      </c>
      <c r="V10229">
        <v>1010</v>
      </c>
      <c r="W10229">
        <v>0</v>
      </c>
      <c r="X10229">
        <v>0</v>
      </c>
      <c r="Y10229">
        <v>0</v>
      </c>
      <c r="Z10229">
        <v>0</v>
      </c>
      <c r="AA10229" t="s">
        <v>283</v>
      </c>
      <c r="AB10229" t="s">
        <v>4271</v>
      </c>
      <c r="AC10229" t="s">
        <v>36</v>
      </c>
      <c r="AD10229">
        <v>43</v>
      </c>
      <c r="AE10229">
        <v>10</v>
      </c>
      <c r="AF10229" t="s">
        <v>43</v>
      </c>
      <c r="AG10229">
        <v>3</v>
      </c>
      <c r="AH10229">
        <v>54.95</v>
      </c>
      <c r="AI10229" s="9">
        <f>M10229/AH10229</f>
        <v>14.19909008189263</v>
      </c>
      <c r="AJ10229" s="9">
        <f>M10229/I10229</f>
        <v>55.731428571428573</v>
      </c>
      <c r="AK10229" t="str">
        <f>IF(M10229&lt;=1000,"Short","Long")</f>
        <v>Short</v>
      </c>
      <c r="AL10229">
        <f>AH10229*14</f>
        <v>769.30000000000007</v>
      </c>
      <c r="AM10229">
        <f>50*14</f>
        <v>700</v>
      </c>
      <c r="AN10229">
        <f>N10229/24</f>
        <v>0.65</v>
      </c>
    </row>
    <row r="10230" spans="1:40" x14ac:dyDescent="0.45">
      <c r="A10230">
        <v>11342</v>
      </c>
      <c r="B10230">
        <v>25366317</v>
      </c>
      <c r="C10230" t="s">
        <v>1701</v>
      </c>
      <c r="D10230" s="45">
        <v>43505.291666666664</v>
      </c>
      <c r="E10230" s="45">
        <v>43506.063194444447</v>
      </c>
      <c r="F10230">
        <v>1</v>
      </c>
      <c r="G10230">
        <v>10</v>
      </c>
      <c r="H10230">
        <v>4000</v>
      </c>
      <c r="I10230">
        <v>23</v>
      </c>
      <c r="J10230" t="s">
        <v>40</v>
      </c>
      <c r="K10230" t="s">
        <v>847</v>
      </c>
      <c r="L10230" t="s">
        <v>1030</v>
      </c>
      <c r="M10230">
        <v>926.26</v>
      </c>
      <c r="N10230">
        <v>18.53</v>
      </c>
      <c r="O10230" s="45">
        <v>43505.25</v>
      </c>
      <c r="P10230">
        <v>66</v>
      </c>
      <c r="Q10230">
        <v>9</v>
      </c>
      <c r="R10230" t="s">
        <v>46</v>
      </c>
      <c r="S10230">
        <v>0</v>
      </c>
      <c r="T10230">
        <v>70</v>
      </c>
      <c r="U10230">
        <v>6</v>
      </c>
      <c r="V10230">
        <v>1014</v>
      </c>
      <c r="W10230">
        <v>0</v>
      </c>
      <c r="X10230">
        <v>0</v>
      </c>
      <c r="Y10230">
        <v>0</v>
      </c>
      <c r="Z10230">
        <v>0</v>
      </c>
      <c r="AA10230" t="s">
        <v>680</v>
      </c>
      <c r="AB10230" t="s">
        <v>4592</v>
      </c>
      <c r="AC10230" t="s">
        <v>36</v>
      </c>
      <c r="AD10230">
        <v>48</v>
      </c>
      <c r="AE10230">
        <v>7</v>
      </c>
      <c r="AF10230" t="s">
        <v>43</v>
      </c>
      <c r="AG10230">
        <v>2</v>
      </c>
      <c r="AH10230">
        <v>63.05</v>
      </c>
      <c r="AI10230" s="9">
        <f>M10230/AH10230</f>
        <v>14.690880253766853</v>
      </c>
      <c r="AJ10230" s="9">
        <f>M10230/I10230</f>
        <v>40.272173913043481</v>
      </c>
      <c r="AK10230" t="str">
        <f>IF(M10230&lt;=1000,"Short","Long")</f>
        <v>Short</v>
      </c>
      <c r="AL10230">
        <f>AH10230*14</f>
        <v>882.69999999999993</v>
      </c>
      <c r="AM10230">
        <f>50*14</f>
        <v>700</v>
      </c>
      <c r="AN10230">
        <f>N10230/24</f>
        <v>0.77208333333333334</v>
      </c>
    </row>
    <row r="10231" spans="1:40" x14ac:dyDescent="0.45">
      <c r="A10231">
        <v>11031</v>
      </c>
      <c r="B10231">
        <v>47024382</v>
      </c>
      <c r="C10231" t="s">
        <v>1463</v>
      </c>
      <c r="D10231" s="45">
        <v>43505.291666666664</v>
      </c>
      <c r="E10231" s="45">
        <v>43505.89166666667</v>
      </c>
      <c r="F10231">
        <v>0</v>
      </c>
      <c r="G10231">
        <v>8</v>
      </c>
      <c r="H10231">
        <v>6000</v>
      </c>
      <c r="I10231">
        <v>21</v>
      </c>
      <c r="J10231" t="s">
        <v>40</v>
      </c>
      <c r="K10231" t="s">
        <v>382</v>
      </c>
      <c r="L10231" t="s">
        <v>82</v>
      </c>
      <c r="M10231">
        <v>720.24</v>
      </c>
      <c r="N10231">
        <v>14.4</v>
      </c>
      <c r="O10231" s="45">
        <v>43505.25</v>
      </c>
      <c r="P10231">
        <v>102</v>
      </c>
      <c r="Q10231">
        <v>3</v>
      </c>
      <c r="R10231" t="s">
        <v>34</v>
      </c>
      <c r="S10231">
        <v>0</v>
      </c>
      <c r="T10231">
        <v>24</v>
      </c>
      <c r="U10231">
        <v>6</v>
      </c>
      <c r="V10231">
        <v>1012</v>
      </c>
      <c r="W10231">
        <v>0</v>
      </c>
      <c r="X10231">
        <v>0</v>
      </c>
      <c r="Y10231">
        <v>0</v>
      </c>
      <c r="Z10231">
        <v>0</v>
      </c>
      <c r="AA10231" t="s">
        <v>424</v>
      </c>
      <c r="AB10231" t="s">
        <v>3866</v>
      </c>
      <c r="AC10231" t="s">
        <v>36</v>
      </c>
      <c r="AD10231">
        <v>54</v>
      </c>
      <c r="AE10231">
        <v>18</v>
      </c>
      <c r="AF10231" t="s">
        <v>37</v>
      </c>
      <c r="AG10231">
        <v>7</v>
      </c>
      <c r="AH10231">
        <v>42.25</v>
      </c>
      <c r="AI10231" s="9">
        <f>M10231/AH10231</f>
        <v>17.047100591715978</v>
      </c>
      <c r="AJ10231" s="9">
        <f>M10231/I10231</f>
        <v>34.297142857142859</v>
      </c>
      <c r="AK10231" t="str">
        <f>IF(M10231&lt;=1000,"Short","Long")</f>
        <v>Short</v>
      </c>
      <c r="AL10231">
        <f>AH10231*14</f>
        <v>591.5</v>
      </c>
      <c r="AM10231">
        <f>50*14</f>
        <v>700</v>
      </c>
      <c r="AN10231">
        <f>N10231/24</f>
        <v>0.6</v>
      </c>
    </row>
    <row r="10232" spans="1:40" x14ac:dyDescent="0.45">
      <c r="A10232">
        <v>10788</v>
      </c>
      <c r="B10232">
        <v>10375958</v>
      </c>
      <c r="C10232" t="s">
        <v>1264</v>
      </c>
      <c r="D10232" s="45">
        <v>43505.291666666664</v>
      </c>
      <c r="E10232" s="45">
        <v>43505.74722222222</v>
      </c>
      <c r="F10232">
        <v>0</v>
      </c>
      <c r="G10232">
        <v>12</v>
      </c>
      <c r="H10232">
        <v>15000</v>
      </c>
      <c r="I10232">
        <v>24</v>
      </c>
      <c r="J10232" t="s">
        <v>40</v>
      </c>
      <c r="K10232" t="s">
        <v>185</v>
      </c>
      <c r="L10232" t="s">
        <v>98</v>
      </c>
      <c r="M10232">
        <v>546.83000000000004</v>
      </c>
      <c r="N10232">
        <v>10.94</v>
      </c>
      <c r="O10232" s="45">
        <v>43505.25</v>
      </c>
      <c r="P10232">
        <v>30</v>
      </c>
      <c r="Q10232">
        <v>19</v>
      </c>
      <c r="R10232" t="s">
        <v>401</v>
      </c>
      <c r="S10232">
        <v>0.2</v>
      </c>
      <c r="T10232">
        <v>99</v>
      </c>
      <c r="U10232">
        <v>2</v>
      </c>
      <c r="V10232">
        <v>1008</v>
      </c>
      <c r="W10232">
        <v>0</v>
      </c>
      <c r="X10232">
        <v>0</v>
      </c>
      <c r="Y10232">
        <v>0</v>
      </c>
      <c r="Z10232">
        <v>0</v>
      </c>
      <c r="AA10232" t="s">
        <v>123</v>
      </c>
      <c r="AB10232" t="s">
        <v>4623</v>
      </c>
      <c r="AC10232" t="s">
        <v>36</v>
      </c>
      <c r="AD10232">
        <v>53</v>
      </c>
      <c r="AE10232">
        <v>22</v>
      </c>
      <c r="AF10232" t="s">
        <v>43</v>
      </c>
      <c r="AG10232">
        <v>8</v>
      </c>
      <c r="AH10232">
        <v>58.38</v>
      </c>
      <c r="AI10232" s="9">
        <f>M10232/AH10232</f>
        <v>9.3667351832819463</v>
      </c>
      <c r="AJ10232" s="9">
        <f>M10232/I10232</f>
        <v>22.784583333333334</v>
      </c>
      <c r="AK10232" t="str">
        <f>IF(M10232&lt;=1000,"Short","Long")</f>
        <v>Short</v>
      </c>
      <c r="AL10232">
        <f>AH10232*14</f>
        <v>817.32</v>
      </c>
      <c r="AM10232">
        <f>50*14</f>
        <v>700</v>
      </c>
      <c r="AN10232">
        <f>N10232/24</f>
        <v>0.45583333333333331</v>
      </c>
    </row>
    <row r="10233" spans="1:40" x14ac:dyDescent="0.45">
      <c r="A10233">
        <v>10810</v>
      </c>
      <c r="B10233">
        <v>14841519</v>
      </c>
      <c r="C10233" t="s">
        <v>1298</v>
      </c>
      <c r="D10233" s="45">
        <v>43505.291666666664</v>
      </c>
      <c r="E10233" s="45">
        <v>43505.771527777775</v>
      </c>
      <c r="F10233">
        <v>1</v>
      </c>
      <c r="G10233">
        <v>13</v>
      </c>
      <c r="H10233">
        <v>3000</v>
      </c>
      <c r="I10233">
        <v>17</v>
      </c>
      <c r="J10233" t="s">
        <v>31</v>
      </c>
      <c r="K10233" t="s">
        <v>185</v>
      </c>
      <c r="L10233" t="s">
        <v>478</v>
      </c>
      <c r="M10233">
        <v>575.97</v>
      </c>
      <c r="N10233">
        <v>11.52</v>
      </c>
      <c r="O10233" s="45">
        <v>43505.25</v>
      </c>
      <c r="P10233">
        <v>37</v>
      </c>
      <c r="Q10233">
        <v>9</v>
      </c>
      <c r="R10233" t="s">
        <v>142</v>
      </c>
      <c r="S10233">
        <v>0.1</v>
      </c>
      <c r="T10233">
        <v>94</v>
      </c>
      <c r="U10233">
        <v>4</v>
      </c>
      <c r="V10233">
        <v>1019</v>
      </c>
      <c r="W10233">
        <v>0</v>
      </c>
      <c r="X10233">
        <v>0</v>
      </c>
      <c r="Y10233">
        <v>0</v>
      </c>
      <c r="Z10233">
        <v>0</v>
      </c>
      <c r="AA10233" t="s">
        <v>308</v>
      </c>
      <c r="AB10233" t="s">
        <v>4495</v>
      </c>
      <c r="AC10233" t="s">
        <v>36</v>
      </c>
      <c r="AD10233">
        <v>46</v>
      </c>
      <c r="AE10233">
        <v>13</v>
      </c>
      <c r="AF10233" t="s">
        <v>37</v>
      </c>
      <c r="AG10233">
        <v>6</v>
      </c>
      <c r="AH10233">
        <v>31.63</v>
      </c>
      <c r="AI10233" s="9">
        <f>M10233/AH10233</f>
        <v>18.209611128675309</v>
      </c>
      <c r="AJ10233" s="9">
        <f>M10233/I10233</f>
        <v>33.88058823529412</v>
      </c>
      <c r="AK10233" t="str">
        <f>IF(M10233&lt;=1000,"Short","Long")</f>
        <v>Short</v>
      </c>
      <c r="AL10233">
        <f>AH10233*14</f>
        <v>442.82</v>
      </c>
      <c r="AM10233">
        <f>50*14</f>
        <v>700</v>
      </c>
      <c r="AN10233">
        <f>N10233/24</f>
        <v>0.48</v>
      </c>
    </row>
    <row r="10234" spans="1:40" x14ac:dyDescent="0.45">
      <c r="A10234">
        <v>11261</v>
      </c>
      <c r="B10234">
        <v>95354743</v>
      </c>
      <c r="C10234" t="s">
        <v>1319</v>
      </c>
      <c r="D10234" s="45">
        <v>43505.291666666664</v>
      </c>
      <c r="E10234" s="45">
        <v>43505.792361111111</v>
      </c>
      <c r="F10234">
        <v>0</v>
      </c>
      <c r="G10234">
        <v>10</v>
      </c>
      <c r="H10234">
        <v>4000</v>
      </c>
      <c r="I10234">
        <v>17</v>
      </c>
      <c r="J10234" t="s">
        <v>31</v>
      </c>
      <c r="K10234" t="s">
        <v>216</v>
      </c>
      <c r="L10234" t="s">
        <v>119</v>
      </c>
      <c r="M10234">
        <v>601.38</v>
      </c>
      <c r="N10234">
        <v>12.03</v>
      </c>
      <c r="O10234" s="45">
        <v>43505.25</v>
      </c>
      <c r="P10234">
        <v>30</v>
      </c>
      <c r="Q10234">
        <v>6</v>
      </c>
      <c r="R10234" t="s">
        <v>41</v>
      </c>
      <c r="S10234">
        <v>0</v>
      </c>
      <c r="T10234">
        <v>68</v>
      </c>
      <c r="U10234">
        <v>6</v>
      </c>
      <c r="V10234">
        <v>1023</v>
      </c>
      <c r="W10234">
        <v>0</v>
      </c>
      <c r="X10234">
        <v>0</v>
      </c>
      <c r="Y10234">
        <v>0</v>
      </c>
      <c r="Z10234">
        <v>0</v>
      </c>
      <c r="AA10234" t="s">
        <v>55</v>
      </c>
      <c r="AB10234" t="s">
        <v>4333</v>
      </c>
      <c r="AC10234" t="s">
        <v>36</v>
      </c>
      <c r="AD10234">
        <v>49</v>
      </c>
      <c r="AE10234">
        <v>15</v>
      </c>
      <c r="AF10234" t="s">
        <v>43</v>
      </c>
      <c r="AG10234">
        <v>5</v>
      </c>
      <c r="AH10234">
        <v>59.01</v>
      </c>
      <c r="AI10234" s="9">
        <f>M10234/AH10234</f>
        <v>10.191154041687851</v>
      </c>
      <c r="AJ10234" s="9">
        <f>M10234/I10234</f>
        <v>35.375294117647059</v>
      </c>
      <c r="AK10234" t="str">
        <f>IF(M10234&lt;=1000,"Short","Long")</f>
        <v>Short</v>
      </c>
      <c r="AL10234">
        <f>AH10234*14</f>
        <v>826.14</v>
      </c>
      <c r="AM10234">
        <f>50*14</f>
        <v>700</v>
      </c>
      <c r="AN10234">
        <f>N10234/24</f>
        <v>0.50124999999999997</v>
      </c>
    </row>
    <row r="10235" spans="1:40" x14ac:dyDescent="0.45">
      <c r="A10235">
        <v>11079</v>
      </c>
      <c r="B10235">
        <v>12137340</v>
      </c>
      <c r="C10235" t="s">
        <v>298</v>
      </c>
      <c r="D10235" s="45">
        <v>43505.291666666664</v>
      </c>
      <c r="E10235" s="45">
        <v>43505.356944444444</v>
      </c>
      <c r="F10235">
        <v>0</v>
      </c>
      <c r="G10235">
        <v>8</v>
      </c>
      <c r="H10235">
        <v>15000</v>
      </c>
      <c r="I10235">
        <v>26</v>
      </c>
      <c r="J10235" t="s">
        <v>40</v>
      </c>
      <c r="K10235" t="s">
        <v>63</v>
      </c>
      <c r="L10235" t="s">
        <v>154</v>
      </c>
      <c r="M10235">
        <v>78.819999999999993</v>
      </c>
      <c r="N10235">
        <v>1.58</v>
      </c>
      <c r="O10235" s="45">
        <v>43505.25</v>
      </c>
      <c r="P10235">
        <v>64</v>
      </c>
      <c r="Q10235">
        <v>12</v>
      </c>
      <c r="R10235" t="s">
        <v>69</v>
      </c>
      <c r="S10235">
        <v>0</v>
      </c>
      <c r="T10235">
        <v>87</v>
      </c>
      <c r="U10235">
        <v>4</v>
      </c>
      <c r="V10235">
        <v>1013</v>
      </c>
      <c r="W10235">
        <v>0</v>
      </c>
      <c r="X10235">
        <v>0</v>
      </c>
      <c r="Y10235">
        <v>0</v>
      </c>
      <c r="Z10235">
        <v>0</v>
      </c>
      <c r="AA10235" t="s">
        <v>221</v>
      </c>
      <c r="AB10235" t="s">
        <v>4532</v>
      </c>
      <c r="AC10235" t="s">
        <v>36</v>
      </c>
      <c r="AD10235">
        <v>41</v>
      </c>
      <c r="AE10235">
        <v>7</v>
      </c>
      <c r="AF10235" t="s">
        <v>43</v>
      </c>
      <c r="AG10235">
        <v>3</v>
      </c>
      <c r="AH10235">
        <v>65.209999999999994</v>
      </c>
      <c r="AI10235" s="9">
        <f>M10235/AH10235</f>
        <v>1.2087103205029903</v>
      </c>
      <c r="AJ10235" s="9">
        <f>M10235/I10235</f>
        <v>3.0315384615384611</v>
      </c>
      <c r="AK10235" t="str">
        <f>IF(M10235&lt;=1000,"Short","Long")</f>
        <v>Short</v>
      </c>
      <c r="AL10235">
        <f>AH10235*14</f>
        <v>912.93999999999994</v>
      </c>
      <c r="AM10235">
        <f>50*14</f>
        <v>700</v>
      </c>
      <c r="AN10235">
        <f>N10235/24</f>
        <v>6.5833333333333341E-2</v>
      </c>
    </row>
    <row r="10236" spans="1:40" x14ac:dyDescent="0.45">
      <c r="A10236">
        <v>10803</v>
      </c>
      <c r="B10236">
        <v>25800303</v>
      </c>
      <c r="C10236" t="s">
        <v>872</v>
      </c>
      <c r="D10236" s="45">
        <v>43505.291666666664</v>
      </c>
      <c r="E10236" s="45">
        <v>43505.51666666667</v>
      </c>
      <c r="F10236">
        <v>0</v>
      </c>
      <c r="G10236">
        <v>9</v>
      </c>
      <c r="H10236">
        <v>6000</v>
      </c>
      <c r="I10236">
        <v>20</v>
      </c>
      <c r="J10236" t="s">
        <v>31</v>
      </c>
      <c r="K10236" t="s">
        <v>185</v>
      </c>
      <c r="L10236" t="s">
        <v>381</v>
      </c>
      <c r="M10236">
        <v>270.14999999999998</v>
      </c>
      <c r="N10236">
        <v>5.4</v>
      </c>
      <c r="O10236" s="45">
        <v>43505.25</v>
      </c>
      <c r="P10236">
        <v>50</v>
      </c>
      <c r="Q10236">
        <v>5</v>
      </c>
      <c r="R10236" t="s">
        <v>122</v>
      </c>
      <c r="S10236">
        <v>0</v>
      </c>
      <c r="T10236">
        <v>90</v>
      </c>
      <c r="U10236">
        <v>6</v>
      </c>
      <c r="V10236">
        <v>1017</v>
      </c>
      <c r="W10236">
        <v>0</v>
      </c>
      <c r="X10236">
        <v>0</v>
      </c>
      <c r="Y10236">
        <v>0</v>
      </c>
      <c r="Z10236">
        <v>0</v>
      </c>
      <c r="AA10236" t="s">
        <v>613</v>
      </c>
      <c r="AB10236" t="s">
        <v>4703</v>
      </c>
      <c r="AC10236" t="s">
        <v>36</v>
      </c>
      <c r="AD10236">
        <v>43</v>
      </c>
      <c r="AE10236">
        <v>9</v>
      </c>
      <c r="AF10236" t="s">
        <v>43</v>
      </c>
      <c r="AG10236">
        <v>3</v>
      </c>
      <c r="AH10236">
        <v>60.19</v>
      </c>
      <c r="AI10236" s="9">
        <f>M10236/AH10236</f>
        <v>4.4882870908788837</v>
      </c>
      <c r="AJ10236" s="9">
        <f>M10236/I10236</f>
        <v>13.507499999999999</v>
      </c>
      <c r="AK10236" t="str">
        <f>IF(M10236&lt;=1000,"Short","Long")</f>
        <v>Short</v>
      </c>
      <c r="AL10236">
        <f>AH10236*14</f>
        <v>842.66</v>
      </c>
      <c r="AM10236">
        <f>50*14</f>
        <v>700</v>
      </c>
      <c r="AN10236">
        <f>N10236/24</f>
        <v>0.22500000000000001</v>
      </c>
    </row>
    <row r="10237" spans="1:40" x14ac:dyDescent="0.45">
      <c r="A10237">
        <v>11137</v>
      </c>
      <c r="B10237">
        <v>11972697</v>
      </c>
      <c r="C10237" t="s">
        <v>1398</v>
      </c>
      <c r="D10237" s="45">
        <v>43505.291666666664</v>
      </c>
      <c r="E10237" s="45">
        <v>43505.847916666666</v>
      </c>
      <c r="F10237">
        <v>0</v>
      </c>
      <c r="G10237">
        <v>9</v>
      </c>
      <c r="H10237">
        <v>3000</v>
      </c>
      <c r="I10237">
        <v>18</v>
      </c>
      <c r="J10237" t="s">
        <v>31</v>
      </c>
      <c r="K10237" t="s">
        <v>215</v>
      </c>
      <c r="L10237" t="s">
        <v>185</v>
      </c>
      <c r="M10237">
        <v>667.83</v>
      </c>
      <c r="N10237">
        <v>13.36</v>
      </c>
      <c r="O10237" s="45">
        <v>43505.25</v>
      </c>
      <c r="P10237">
        <v>79</v>
      </c>
      <c r="Q10237">
        <v>3</v>
      </c>
      <c r="R10237" t="s">
        <v>52</v>
      </c>
      <c r="S10237">
        <v>0</v>
      </c>
      <c r="T10237">
        <v>52</v>
      </c>
      <c r="U10237">
        <v>6</v>
      </c>
      <c r="V10237">
        <v>1015</v>
      </c>
      <c r="W10237">
        <v>0</v>
      </c>
      <c r="X10237">
        <v>0</v>
      </c>
      <c r="Y10237">
        <v>0</v>
      </c>
      <c r="Z10237">
        <v>0</v>
      </c>
      <c r="AA10237" t="s">
        <v>4739</v>
      </c>
      <c r="AB10237" t="s">
        <v>4740</v>
      </c>
      <c r="AC10237" t="s">
        <v>36</v>
      </c>
      <c r="AD10237">
        <v>49</v>
      </c>
      <c r="AE10237">
        <v>6</v>
      </c>
      <c r="AF10237" t="s">
        <v>37</v>
      </c>
      <c r="AG10237">
        <v>2</v>
      </c>
      <c r="AH10237">
        <v>42.61</v>
      </c>
      <c r="AI10237" s="9">
        <f>M10237/AH10237</f>
        <v>15.673081436282564</v>
      </c>
      <c r="AJ10237" s="9">
        <f>M10237/I10237</f>
        <v>37.101666666666667</v>
      </c>
      <c r="AK10237" t="str">
        <f>IF(M10237&lt;=1000,"Short","Long")</f>
        <v>Short</v>
      </c>
      <c r="AL10237">
        <f>AH10237*14</f>
        <v>596.54</v>
      </c>
      <c r="AM10237">
        <f>50*14</f>
        <v>700</v>
      </c>
      <c r="AN10237">
        <f>N10237/24</f>
        <v>0.55666666666666664</v>
      </c>
    </row>
    <row r="10238" spans="1:40" x14ac:dyDescent="0.45">
      <c r="A10238">
        <v>11266</v>
      </c>
      <c r="B10238">
        <v>48415653</v>
      </c>
      <c r="C10238" t="s">
        <v>504</v>
      </c>
      <c r="D10238" s="45">
        <v>43505.291666666664</v>
      </c>
      <c r="E10238" s="45">
        <v>43505.402083333334</v>
      </c>
      <c r="F10238">
        <v>0</v>
      </c>
      <c r="G10238">
        <v>11</v>
      </c>
      <c r="H10238">
        <v>10000</v>
      </c>
      <c r="I10238">
        <v>21</v>
      </c>
      <c r="J10238" t="s">
        <v>40</v>
      </c>
      <c r="K10238" t="s">
        <v>285</v>
      </c>
      <c r="L10238" t="s">
        <v>362</v>
      </c>
      <c r="M10238">
        <v>132.59</v>
      </c>
      <c r="N10238">
        <v>2.65</v>
      </c>
      <c r="O10238" s="45">
        <v>43505.25</v>
      </c>
      <c r="P10238">
        <v>64</v>
      </c>
      <c r="Q10238">
        <v>9</v>
      </c>
      <c r="R10238" t="s">
        <v>34</v>
      </c>
      <c r="S10238">
        <v>0</v>
      </c>
      <c r="T10238">
        <v>69</v>
      </c>
      <c r="U10238">
        <v>6</v>
      </c>
      <c r="V10238">
        <v>1018</v>
      </c>
      <c r="W10238">
        <v>0</v>
      </c>
      <c r="X10238">
        <v>0</v>
      </c>
      <c r="Y10238">
        <v>0</v>
      </c>
      <c r="Z10238">
        <v>0</v>
      </c>
      <c r="AA10238" t="s">
        <v>253</v>
      </c>
      <c r="AB10238" t="s">
        <v>4438</v>
      </c>
      <c r="AC10238" t="s">
        <v>36</v>
      </c>
      <c r="AD10238">
        <v>46</v>
      </c>
      <c r="AE10238">
        <v>2</v>
      </c>
      <c r="AF10238" t="s">
        <v>37</v>
      </c>
      <c r="AG10238">
        <v>8</v>
      </c>
      <c r="AH10238">
        <v>53.48</v>
      </c>
      <c r="AI10238" s="9">
        <f>M10238/AH10238</f>
        <v>2.4792445774121168</v>
      </c>
      <c r="AJ10238" s="9">
        <f>M10238/I10238</f>
        <v>6.3138095238095238</v>
      </c>
      <c r="AK10238" t="str">
        <f>IF(M10238&lt;=1000,"Short","Long")</f>
        <v>Short</v>
      </c>
      <c r="AL10238">
        <f>AH10238*14</f>
        <v>748.71999999999991</v>
      </c>
      <c r="AM10238">
        <f>50*14</f>
        <v>700</v>
      </c>
      <c r="AN10238">
        <f>N10238/24</f>
        <v>0.11041666666666666</v>
      </c>
    </row>
    <row r="10239" spans="1:40" x14ac:dyDescent="0.45">
      <c r="A10239">
        <v>11082</v>
      </c>
      <c r="B10239">
        <v>10630400</v>
      </c>
      <c r="C10239" t="s">
        <v>666</v>
      </c>
      <c r="D10239" s="45">
        <v>43505.291666666664</v>
      </c>
      <c r="E10239" s="45">
        <v>43505.454861111109</v>
      </c>
      <c r="F10239">
        <v>0</v>
      </c>
      <c r="G10239">
        <v>9</v>
      </c>
      <c r="H10239">
        <v>15000</v>
      </c>
      <c r="I10239">
        <v>19</v>
      </c>
      <c r="J10239" t="s">
        <v>31</v>
      </c>
      <c r="K10239" t="s">
        <v>363</v>
      </c>
      <c r="L10239" t="s">
        <v>120</v>
      </c>
      <c r="M10239">
        <v>196.2</v>
      </c>
      <c r="N10239">
        <v>3.92</v>
      </c>
      <c r="O10239" s="45">
        <v>43505.25</v>
      </c>
      <c r="P10239">
        <v>63</v>
      </c>
      <c r="Q10239">
        <v>9</v>
      </c>
      <c r="R10239" t="s">
        <v>34</v>
      </c>
      <c r="S10239">
        <v>0</v>
      </c>
      <c r="T10239">
        <v>37</v>
      </c>
      <c r="U10239">
        <v>6</v>
      </c>
      <c r="V10239">
        <v>1023</v>
      </c>
      <c r="W10239">
        <v>0</v>
      </c>
      <c r="X10239">
        <v>0</v>
      </c>
      <c r="Y10239">
        <v>0</v>
      </c>
      <c r="Z10239">
        <v>0</v>
      </c>
      <c r="AA10239" t="s">
        <v>199</v>
      </c>
      <c r="AB10239" t="s">
        <v>4663</v>
      </c>
      <c r="AC10239" t="s">
        <v>36</v>
      </c>
      <c r="AD10239">
        <v>52</v>
      </c>
      <c r="AE10239">
        <v>26</v>
      </c>
      <c r="AF10239" t="s">
        <v>37</v>
      </c>
      <c r="AG10239">
        <v>9</v>
      </c>
      <c r="AH10239">
        <v>39.159999999999997</v>
      </c>
      <c r="AI10239" s="9">
        <f>M10239/AH10239</f>
        <v>5.0102145045965276</v>
      </c>
      <c r="AJ10239" s="9">
        <f>M10239/I10239</f>
        <v>10.326315789473684</v>
      </c>
      <c r="AK10239" t="str">
        <f>IF(M10239&lt;=1000,"Short","Long")</f>
        <v>Short</v>
      </c>
      <c r="AL10239">
        <f>AH10239*14</f>
        <v>548.24</v>
      </c>
      <c r="AM10239">
        <f>50*14</f>
        <v>700</v>
      </c>
      <c r="AN10239">
        <f>N10239/24</f>
        <v>0.16333333333333333</v>
      </c>
    </row>
    <row r="10240" spans="1:40" x14ac:dyDescent="0.45">
      <c r="A10240">
        <v>11154</v>
      </c>
      <c r="B10240">
        <v>14688558</v>
      </c>
      <c r="C10240" t="s">
        <v>1484</v>
      </c>
      <c r="D10240" s="45">
        <v>43505.291666666664</v>
      </c>
      <c r="E10240" s="45">
        <v>43505.90625</v>
      </c>
      <c r="F10240">
        <v>1</v>
      </c>
      <c r="G10240">
        <v>8</v>
      </c>
      <c r="H10240">
        <v>4000</v>
      </c>
      <c r="I10240">
        <v>19</v>
      </c>
      <c r="J10240" t="s">
        <v>31</v>
      </c>
      <c r="K10240" t="s">
        <v>438</v>
      </c>
      <c r="L10240" t="s">
        <v>311</v>
      </c>
      <c r="M10240">
        <v>737.9</v>
      </c>
      <c r="N10240">
        <v>14.76</v>
      </c>
      <c r="O10240" s="45">
        <v>43505.25</v>
      </c>
      <c r="P10240">
        <v>64</v>
      </c>
      <c r="Q10240">
        <v>3</v>
      </c>
      <c r="R10240" t="s">
        <v>46</v>
      </c>
      <c r="S10240">
        <v>0</v>
      </c>
      <c r="T10240">
        <v>96</v>
      </c>
      <c r="U10240">
        <v>6</v>
      </c>
      <c r="V10240">
        <v>1017</v>
      </c>
      <c r="W10240">
        <v>0</v>
      </c>
      <c r="X10240">
        <v>0</v>
      </c>
      <c r="Y10240">
        <v>0</v>
      </c>
      <c r="Z10240">
        <v>0</v>
      </c>
      <c r="AA10240" t="s">
        <v>76</v>
      </c>
      <c r="AB10240" t="s">
        <v>4341</v>
      </c>
      <c r="AC10240" t="s">
        <v>36</v>
      </c>
      <c r="AD10240">
        <v>50</v>
      </c>
      <c r="AE10240">
        <v>12</v>
      </c>
      <c r="AF10240" t="s">
        <v>43</v>
      </c>
      <c r="AG10240">
        <v>5</v>
      </c>
      <c r="AH10240">
        <v>59.6</v>
      </c>
      <c r="AI10240" s="9">
        <f>M10240/AH10240</f>
        <v>12.380872483221475</v>
      </c>
      <c r="AJ10240" s="9">
        <f>M10240/I10240</f>
        <v>38.836842105263159</v>
      </c>
      <c r="AK10240" t="str">
        <f>IF(M10240&lt;=1000,"Short","Long")</f>
        <v>Short</v>
      </c>
      <c r="AL10240">
        <f>AH10240*14</f>
        <v>834.4</v>
      </c>
      <c r="AM10240">
        <f>50*14</f>
        <v>700</v>
      </c>
      <c r="AN10240">
        <f>N10240/24</f>
        <v>0.61499999999999999</v>
      </c>
    </row>
    <row r="10241" spans="1:40" x14ac:dyDescent="0.45">
      <c r="A10241">
        <v>11012</v>
      </c>
      <c r="B10241">
        <v>23471751</v>
      </c>
      <c r="C10241" t="s">
        <v>1183</v>
      </c>
      <c r="D10241" s="45">
        <v>43505.291666666664</v>
      </c>
      <c r="E10241" s="45">
        <v>43505.684027777781</v>
      </c>
      <c r="F10241">
        <v>0</v>
      </c>
      <c r="G10241">
        <v>10</v>
      </c>
      <c r="H10241">
        <v>15000</v>
      </c>
      <c r="I10241">
        <v>16</v>
      </c>
      <c r="J10241" t="s">
        <v>31</v>
      </c>
      <c r="K10241" t="s">
        <v>382</v>
      </c>
      <c r="L10241" t="s">
        <v>362</v>
      </c>
      <c r="M10241">
        <v>470.98</v>
      </c>
      <c r="N10241">
        <v>9.42</v>
      </c>
      <c r="O10241" s="45">
        <v>43505.25</v>
      </c>
      <c r="P10241">
        <v>77</v>
      </c>
      <c r="Q10241">
        <v>2</v>
      </c>
      <c r="R10241" t="s">
        <v>34</v>
      </c>
      <c r="S10241">
        <v>0</v>
      </c>
      <c r="T10241">
        <v>49</v>
      </c>
      <c r="U10241">
        <v>6</v>
      </c>
      <c r="V10241">
        <v>1016</v>
      </c>
      <c r="W10241">
        <v>0</v>
      </c>
      <c r="X10241">
        <v>0</v>
      </c>
      <c r="Y10241">
        <v>0</v>
      </c>
      <c r="Z10241">
        <v>0</v>
      </c>
      <c r="AA10241" t="s">
        <v>264</v>
      </c>
      <c r="AB10241" t="s">
        <v>4513</v>
      </c>
      <c r="AC10241" t="s">
        <v>36</v>
      </c>
      <c r="AD10241">
        <v>59</v>
      </c>
      <c r="AE10241">
        <v>16</v>
      </c>
      <c r="AF10241" t="s">
        <v>37</v>
      </c>
      <c r="AG10241">
        <v>6</v>
      </c>
      <c r="AH10241">
        <v>48.42</v>
      </c>
      <c r="AI10241" s="9">
        <f>M10241/AH10241</f>
        <v>9.7269723254853364</v>
      </c>
      <c r="AJ10241" s="9">
        <f>M10241/I10241</f>
        <v>29.436250000000001</v>
      </c>
      <c r="AK10241" t="str">
        <f>IF(M10241&lt;=1000,"Short","Long")</f>
        <v>Short</v>
      </c>
      <c r="AL10241">
        <f>AH10241*14</f>
        <v>677.88</v>
      </c>
      <c r="AM10241">
        <f>50*14</f>
        <v>700</v>
      </c>
      <c r="AN10241">
        <f>N10241/24</f>
        <v>0.39250000000000002</v>
      </c>
    </row>
    <row r="10242" spans="1:40" x14ac:dyDescent="0.45">
      <c r="A10242">
        <v>11227</v>
      </c>
      <c r="B10242">
        <v>14720175</v>
      </c>
      <c r="C10242" t="s">
        <v>1562</v>
      </c>
      <c r="D10242" s="45">
        <v>43505.291666666664</v>
      </c>
      <c r="E10242" s="45">
        <v>43505.952777777777</v>
      </c>
      <c r="F10242">
        <v>0</v>
      </c>
      <c r="G10242">
        <v>11</v>
      </c>
      <c r="H10242">
        <v>3000</v>
      </c>
      <c r="I10242">
        <v>18</v>
      </c>
      <c r="J10242" t="s">
        <v>40</v>
      </c>
      <c r="K10242" t="s">
        <v>215</v>
      </c>
      <c r="L10242" t="s">
        <v>496</v>
      </c>
      <c r="M10242">
        <v>793.44</v>
      </c>
      <c r="N10242">
        <v>15.87</v>
      </c>
      <c r="O10242" s="45">
        <v>43505.25</v>
      </c>
      <c r="P10242">
        <v>34</v>
      </c>
      <c r="Q10242">
        <v>7</v>
      </c>
      <c r="R10242" t="s">
        <v>52</v>
      </c>
      <c r="S10242">
        <v>0</v>
      </c>
      <c r="T10242">
        <v>68</v>
      </c>
      <c r="U10242">
        <v>6</v>
      </c>
      <c r="V10242">
        <v>1008</v>
      </c>
      <c r="W10242">
        <v>0</v>
      </c>
      <c r="X10242">
        <v>0</v>
      </c>
      <c r="Y10242">
        <v>0</v>
      </c>
      <c r="Z10242">
        <v>0</v>
      </c>
      <c r="AA10242" t="s">
        <v>864</v>
      </c>
      <c r="AB10242" t="s">
        <v>4699</v>
      </c>
      <c r="AC10242" t="s">
        <v>36</v>
      </c>
      <c r="AD10242">
        <v>46</v>
      </c>
      <c r="AE10242">
        <v>13</v>
      </c>
      <c r="AF10242" t="s">
        <v>43</v>
      </c>
      <c r="AG10242">
        <v>6</v>
      </c>
      <c r="AH10242">
        <v>64.48</v>
      </c>
      <c r="AI10242" s="9">
        <f>M10242/AH10242</f>
        <v>12.305210918114144</v>
      </c>
      <c r="AJ10242" s="9">
        <f>M10242/I10242</f>
        <v>44.080000000000005</v>
      </c>
      <c r="AK10242" t="str">
        <f>IF(M10242&lt;=1000,"Short","Long")</f>
        <v>Short</v>
      </c>
      <c r="AL10242">
        <f>AH10242*14</f>
        <v>902.72</v>
      </c>
      <c r="AM10242">
        <f>50*14</f>
        <v>700</v>
      </c>
      <c r="AN10242">
        <f>N10242/24</f>
        <v>0.66125</v>
      </c>
    </row>
    <row r="10243" spans="1:40" x14ac:dyDescent="0.45">
      <c r="A10243">
        <v>11378</v>
      </c>
      <c r="B10243">
        <v>84769150</v>
      </c>
      <c r="C10243" t="s">
        <v>1155</v>
      </c>
      <c r="D10243" s="45">
        <v>43505.291666666664</v>
      </c>
      <c r="E10243" s="45">
        <v>43505.665277777778</v>
      </c>
      <c r="F10243">
        <v>1</v>
      </c>
      <c r="G10243">
        <v>8</v>
      </c>
      <c r="H10243">
        <v>15000</v>
      </c>
      <c r="I10243">
        <v>16</v>
      </c>
      <c r="J10243" t="s">
        <v>31</v>
      </c>
      <c r="K10243" t="s">
        <v>231</v>
      </c>
      <c r="L10243" t="s">
        <v>438</v>
      </c>
      <c r="M10243">
        <v>448.4</v>
      </c>
      <c r="N10243">
        <v>8.9700000000000006</v>
      </c>
      <c r="O10243" s="45">
        <v>43505.25</v>
      </c>
      <c r="P10243">
        <v>70</v>
      </c>
      <c r="Q10243">
        <v>2</v>
      </c>
      <c r="R10243" t="s">
        <v>46</v>
      </c>
      <c r="S10243">
        <v>0</v>
      </c>
      <c r="T10243">
        <v>88</v>
      </c>
      <c r="U10243">
        <v>6</v>
      </c>
      <c r="V10243">
        <v>1017</v>
      </c>
      <c r="W10243">
        <v>0</v>
      </c>
      <c r="X10243">
        <v>0</v>
      </c>
      <c r="Y10243">
        <v>0</v>
      </c>
      <c r="Z10243">
        <v>0</v>
      </c>
      <c r="AA10243" t="s">
        <v>141</v>
      </c>
      <c r="AB10243" t="s">
        <v>4501</v>
      </c>
      <c r="AC10243" t="s">
        <v>36</v>
      </c>
      <c r="AD10243">
        <v>60</v>
      </c>
      <c r="AE10243">
        <v>22</v>
      </c>
      <c r="AF10243" t="s">
        <v>37</v>
      </c>
      <c r="AG10243">
        <v>7</v>
      </c>
      <c r="AH10243">
        <v>42.39</v>
      </c>
      <c r="AI10243" s="9">
        <f>M10243/AH10243</f>
        <v>10.57796650153338</v>
      </c>
      <c r="AJ10243" s="9">
        <f>M10243/I10243</f>
        <v>28.024999999999999</v>
      </c>
      <c r="AK10243" t="str">
        <f>IF(M10243&lt;=1000,"Short","Long")</f>
        <v>Short</v>
      </c>
      <c r="AL10243">
        <f>AH10243*14</f>
        <v>593.46</v>
      </c>
      <c r="AM10243">
        <f>50*14</f>
        <v>700</v>
      </c>
      <c r="AN10243">
        <f>N10243/24</f>
        <v>0.37375000000000003</v>
      </c>
    </row>
    <row r="10244" spans="1:40" x14ac:dyDescent="0.45">
      <c r="A10244">
        <v>10853</v>
      </c>
      <c r="B10244">
        <v>24136996</v>
      </c>
      <c r="C10244" t="s">
        <v>626</v>
      </c>
      <c r="D10244" s="45">
        <v>43505.291666666664</v>
      </c>
      <c r="E10244" s="45">
        <v>43505.438194444447</v>
      </c>
      <c r="F10244">
        <v>0</v>
      </c>
      <c r="G10244">
        <v>11</v>
      </c>
      <c r="H10244">
        <v>10000</v>
      </c>
      <c r="I10244">
        <v>17</v>
      </c>
      <c r="J10244" t="s">
        <v>31</v>
      </c>
      <c r="K10244" t="s">
        <v>82</v>
      </c>
      <c r="L10244" t="s">
        <v>154</v>
      </c>
      <c r="M10244">
        <v>176.12</v>
      </c>
      <c r="N10244">
        <v>3.52</v>
      </c>
      <c r="O10244" s="45">
        <v>43505.25</v>
      </c>
      <c r="P10244">
        <v>46</v>
      </c>
      <c r="Q10244">
        <v>5</v>
      </c>
      <c r="R10244" t="s">
        <v>34</v>
      </c>
      <c r="S10244">
        <v>0</v>
      </c>
      <c r="T10244">
        <v>58</v>
      </c>
      <c r="U10244">
        <v>6</v>
      </c>
      <c r="V10244">
        <v>1015</v>
      </c>
      <c r="W10244">
        <v>0</v>
      </c>
      <c r="X10244">
        <v>0</v>
      </c>
      <c r="Y10244">
        <v>0</v>
      </c>
      <c r="Z10244">
        <v>0</v>
      </c>
      <c r="AA10244" t="s">
        <v>70</v>
      </c>
      <c r="AB10244" t="s">
        <v>3848</v>
      </c>
      <c r="AC10244" t="s">
        <v>36</v>
      </c>
      <c r="AD10244">
        <v>41</v>
      </c>
      <c r="AE10244">
        <v>16</v>
      </c>
      <c r="AF10244" t="s">
        <v>37</v>
      </c>
      <c r="AG10244">
        <v>7</v>
      </c>
      <c r="AH10244">
        <v>44.14</v>
      </c>
      <c r="AI10244" s="9">
        <f>M10244/AH10244</f>
        <v>3.9900317172632533</v>
      </c>
      <c r="AJ10244" s="9">
        <f>M10244/I10244</f>
        <v>10.36</v>
      </c>
      <c r="AK10244" t="str">
        <f>IF(M10244&lt;=1000,"Short","Long")</f>
        <v>Short</v>
      </c>
      <c r="AL10244">
        <f>AH10244*14</f>
        <v>617.96</v>
      </c>
      <c r="AM10244">
        <f>50*14</f>
        <v>700</v>
      </c>
      <c r="AN10244">
        <f>N10244/24</f>
        <v>0.14666666666666667</v>
      </c>
    </row>
    <row r="10245" spans="1:40" x14ac:dyDescent="0.45">
      <c r="A10245">
        <v>10987</v>
      </c>
      <c r="B10245">
        <v>26872264</v>
      </c>
      <c r="C10245" t="s">
        <v>780</v>
      </c>
      <c r="D10245" s="45">
        <v>43505.291666666664</v>
      </c>
      <c r="E10245" s="45">
        <v>43505.484027777777</v>
      </c>
      <c r="F10245">
        <v>0</v>
      </c>
      <c r="G10245">
        <v>11</v>
      </c>
      <c r="H10245">
        <v>20000</v>
      </c>
      <c r="I10245">
        <v>26</v>
      </c>
      <c r="J10245" t="s">
        <v>40</v>
      </c>
      <c r="K10245" t="s">
        <v>449</v>
      </c>
      <c r="L10245" t="s">
        <v>673</v>
      </c>
      <c r="M10245">
        <v>230.95</v>
      </c>
      <c r="N10245">
        <v>4.62</v>
      </c>
      <c r="O10245" s="45">
        <v>43505.25</v>
      </c>
      <c r="P10245">
        <v>57</v>
      </c>
      <c r="Q10245">
        <v>7</v>
      </c>
      <c r="R10245" t="s">
        <v>41</v>
      </c>
      <c r="S10245">
        <v>0</v>
      </c>
      <c r="T10245">
        <v>82</v>
      </c>
      <c r="U10245">
        <v>6</v>
      </c>
      <c r="V10245">
        <v>1020</v>
      </c>
      <c r="W10245">
        <v>0</v>
      </c>
      <c r="X10245">
        <v>0</v>
      </c>
      <c r="Y10245">
        <v>0</v>
      </c>
      <c r="Z10245">
        <v>0</v>
      </c>
      <c r="AA10245" t="s">
        <v>584</v>
      </c>
      <c r="AB10245" t="s">
        <v>4675</v>
      </c>
      <c r="AC10245" t="s">
        <v>36</v>
      </c>
      <c r="AD10245">
        <v>50</v>
      </c>
      <c r="AE10245">
        <v>0</v>
      </c>
      <c r="AF10245" t="s">
        <v>37</v>
      </c>
      <c r="AG10245">
        <v>7</v>
      </c>
      <c r="AH10245">
        <v>39.99</v>
      </c>
      <c r="AI10245" s="9">
        <f>M10245/AH10245</f>
        <v>5.775193798449612</v>
      </c>
      <c r="AJ10245" s="9">
        <f>M10245/I10245</f>
        <v>8.8826923076923077</v>
      </c>
      <c r="AK10245" t="str">
        <f>IF(M10245&lt;=1000,"Short","Long")</f>
        <v>Short</v>
      </c>
      <c r="AL10245">
        <f>AH10245*14</f>
        <v>559.86</v>
      </c>
      <c r="AM10245">
        <f>50*14</f>
        <v>700</v>
      </c>
      <c r="AN10245">
        <f>N10245/24</f>
        <v>0.1925</v>
      </c>
    </row>
    <row r="10246" spans="1:40" x14ac:dyDescent="0.45">
      <c r="A10246">
        <v>11380</v>
      </c>
      <c r="B10246">
        <v>65204544</v>
      </c>
      <c r="C10246" t="s">
        <v>656</v>
      </c>
      <c r="D10246" s="45">
        <v>43505.291666666664</v>
      </c>
      <c r="E10246" s="45">
        <v>43505.45208333333</v>
      </c>
      <c r="F10246">
        <v>0</v>
      </c>
      <c r="G10246">
        <v>10</v>
      </c>
      <c r="H10246">
        <v>10000</v>
      </c>
      <c r="I10246">
        <v>22</v>
      </c>
      <c r="J10246" t="s">
        <v>40</v>
      </c>
      <c r="K10246" t="s">
        <v>285</v>
      </c>
      <c r="L10246" t="s">
        <v>311</v>
      </c>
      <c r="M10246">
        <v>192.86</v>
      </c>
      <c r="N10246">
        <v>3.86</v>
      </c>
      <c r="O10246" s="45">
        <v>43505.25</v>
      </c>
      <c r="P10246">
        <v>41</v>
      </c>
      <c r="Q10246">
        <v>11</v>
      </c>
      <c r="R10246" t="s">
        <v>305</v>
      </c>
      <c r="S10246">
        <v>0.1</v>
      </c>
      <c r="T10246">
        <v>97</v>
      </c>
      <c r="U10246">
        <v>2</v>
      </c>
      <c r="V10246">
        <v>1012</v>
      </c>
      <c r="W10246">
        <v>0</v>
      </c>
      <c r="X10246">
        <v>0</v>
      </c>
      <c r="Y10246">
        <v>0</v>
      </c>
      <c r="Z10246">
        <v>0</v>
      </c>
      <c r="AA10246" t="s">
        <v>302</v>
      </c>
      <c r="AB10246" t="s">
        <v>4324</v>
      </c>
      <c r="AC10246" t="s">
        <v>36</v>
      </c>
      <c r="AD10246">
        <v>51</v>
      </c>
      <c r="AE10246">
        <v>12</v>
      </c>
      <c r="AF10246" t="s">
        <v>37</v>
      </c>
      <c r="AG10246">
        <v>4</v>
      </c>
      <c r="AH10246">
        <v>40.520000000000003</v>
      </c>
      <c r="AI10246" s="9">
        <f>M10246/AH10246</f>
        <v>4.7596248766041462</v>
      </c>
      <c r="AJ10246" s="9">
        <f>M10246/I10246</f>
        <v>8.7663636363636375</v>
      </c>
      <c r="AK10246" t="str">
        <f>IF(M10246&lt;=1000,"Short","Long")</f>
        <v>Short</v>
      </c>
      <c r="AL10246">
        <f>AH10246*14</f>
        <v>567.28000000000009</v>
      </c>
      <c r="AM10246">
        <f>50*14</f>
        <v>700</v>
      </c>
      <c r="AN10246">
        <f>N10246/24</f>
        <v>0.16083333333333333</v>
      </c>
    </row>
    <row r="10247" spans="1:40" x14ac:dyDescent="0.45">
      <c r="A10247">
        <v>11011</v>
      </c>
      <c r="B10247">
        <v>26165649</v>
      </c>
      <c r="C10247" t="s">
        <v>1491</v>
      </c>
      <c r="D10247" s="45">
        <v>43505.291666666664</v>
      </c>
      <c r="E10247" s="45">
        <v>43505.909722222219</v>
      </c>
      <c r="F10247">
        <v>0</v>
      </c>
      <c r="G10247">
        <v>11</v>
      </c>
      <c r="H10247">
        <v>3000</v>
      </c>
      <c r="I10247">
        <v>24</v>
      </c>
      <c r="J10247" t="s">
        <v>40</v>
      </c>
      <c r="K10247" t="s">
        <v>382</v>
      </c>
      <c r="L10247" t="s">
        <v>83</v>
      </c>
      <c r="M10247">
        <v>741.88</v>
      </c>
      <c r="N10247">
        <v>14.84</v>
      </c>
      <c r="O10247" s="45">
        <v>43505.25</v>
      </c>
      <c r="P10247">
        <v>39</v>
      </c>
      <c r="Q10247">
        <v>4</v>
      </c>
      <c r="R10247" t="s">
        <v>41</v>
      </c>
      <c r="S10247">
        <v>0</v>
      </c>
      <c r="T10247">
        <v>86</v>
      </c>
      <c r="U10247">
        <v>4</v>
      </c>
      <c r="V10247">
        <v>1026</v>
      </c>
      <c r="W10247">
        <v>0</v>
      </c>
      <c r="X10247">
        <v>0</v>
      </c>
      <c r="Y10247">
        <v>0</v>
      </c>
      <c r="Z10247">
        <v>0</v>
      </c>
      <c r="AA10247" t="s">
        <v>355</v>
      </c>
      <c r="AB10247" t="s">
        <v>4731</v>
      </c>
      <c r="AC10247" t="s">
        <v>36</v>
      </c>
      <c r="AD10247">
        <v>45</v>
      </c>
      <c r="AE10247">
        <v>3</v>
      </c>
      <c r="AF10247" t="s">
        <v>37</v>
      </c>
      <c r="AG10247">
        <v>7</v>
      </c>
      <c r="AH10247">
        <v>43.15</v>
      </c>
      <c r="AI10247" s="9">
        <f>M10247/AH10247</f>
        <v>17.193047508690615</v>
      </c>
      <c r="AJ10247" s="9">
        <f>M10247/I10247</f>
        <v>30.911666666666665</v>
      </c>
      <c r="AK10247" t="str">
        <f>IF(M10247&lt;=1000,"Short","Long")</f>
        <v>Short</v>
      </c>
      <c r="AL10247">
        <f>AH10247*14</f>
        <v>604.1</v>
      </c>
      <c r="AM10247">
        <f>50*14</f>
        <v>700</v>
      </c>
      <c r="AN10247">
        <f>N10247/24</f>
        <v>0.61833333333333329</v>
      </c>
    </row>
    <row r="10248" spans="1:40" x14ac:dyDescent="0.45">
      <c r="A10248">
        <v>11245</v>
      </c>
      <c r="B10248">
        <v>22220018</v>
      </c>
      <c r="C10248" t="s">
        <v>1304</v>
      </c>
      <c r="D10248" s="45">
        <v>43505.291666666664</v>
      </c>
      <c r="E10248" s="45">
        <v>43505.775694444441</v>
      </c>
      <c r="F10248">
        <v>0</v>
      </c>
      <c r="G10248">
        <v>9</v>
      </c>
      <c r="H10248">
        <v>6000</v>
      </c>
      <c r="I10248">
        <v>24</v>
      </c>
      <c r="J10248" t="s">
        <v>40</v>
      </c>
      <c r="K10248" t="s">
        <v>673</v>
      </c>
      <c r="L10248" t="s">
        <v>215</v>
      </c>
      <c r="M10248">
        <v>581.1</v>
      </c>
      <c r="N10248">
        <v>11.62</v>
      </c>
      <c r="O10248" s="45">
        <v>43505.25</v>
      </c>
      <c r="P10248">
        <v>59</v>
      </c>
      <c r="Q10248">
        <v>9</v>
      </c>
      <c r="R10248" t="s">
        <v>56</v>
      </c>
      <c r="S10248">
        <v>0</v>
      </c>
      <c r="T10248">
        <v>89</v>
      </c>
      <c r="U10248">
        <v>6</v>
      </c>
      <c r="V10248">
        <v>1016</v>
      </c>
      <c r="W10248">
        <v>0</v>
      </c>
      <c r="X10248">
        <v>0</v>
      </c>
      <c r="Y10248">
        <v>0</v>
      </c>
      <c r="Z10248">
        <v>0</v>
      </c>
      <c r="AA10248" t="s">
        <v>254</v>
      </c>
      <c r="AB10248" t="s">
        <v>4613</v>
      </c>
      <c r="AC10248" t="s">
        <v>36</v>
      </c>
      <c r="AD10248">
        <v>49</v>
      </c>
      <c r="AE10248">
        <v>9</v>
      </c>
      <c r="AF10248" t="s">
        <v>43</v>
      </c>
      <c r="AG10248">
        <v>2</v>
      </c>
      <c r="AH10248">
        <v>59.77</v>
      </c>
      <c r="AI10248" s="9">
        <f>M10248/AH10248</f>
        <v>9.7222686966705698</v>
      </c>
      <c r="AJ10248" s="9">
        <f>M10248/I10248</f>
        <v>24.212500000000002</v>
      </c>
      <c r="AK10248" t="str">
        <f>IF(M10248&lt;=1000,"Short","Long")</f>
        <v>Short</v>
      </c>
      <c r="AL10248">
        <f>AH10248*14</f>
        <v>836.78000000000009</v>
      </c>
      <c r="AM10248">
        <f>50*14</f>
        <v>700</v>
      </c>
      <c r="AN10248">
        <f>N10248/24</f>
        <v>0.48416666666666663</v>
      </c>
    </row>
    <row r="10249" spans="1:40" x14ac:dyDescent="0.45">
      <c r="A10249">
        <v>10957</v>
      </c>
      <c r="B10249">
        <v>61292553</v>
      </c>
      <c r="C10249" t="s">
        <v>1054</v>
      </c>
      <c r="D10249" s="45">
        <v>43505.291666666664</v>
      </c>
      <c r="E10249" s="45">
        <v>43505.613194444442</v>
      </c>
      <c r="F10249">
        <v>0</v>
      </c>
      <c r="G10249">
        <v>8</v>
      </c>
      <c r="H10249">
        <v>10000</v>
      </c>
      <c r="I10249">
        <v>15</v>
      </c>
      <c r="J10249" t="s">
        <v>31</v>
      </c>
      <c r="K10249" t="s">
        <v>449</v>
      </c>
      <c r="L10249" t="s">
        <v>185</v>
      </c>
      <c r="M10249">
        <v>385.81</v>
      </c>
      <c r="N10249">
        <v>7.72</v>
      </c>
      <c r="O10249" s="45">
        <v>43505.25</v>
      </c>
      <c r="P10249">
        <v>86</v>
      </c>
      <c r="Q10249">
        <v>8</v>
      </c>
      <c r="R10249" t="s">
        <v>49</v>
      </c>
      <c r="S10249">
        <v>0</v>
      </c>
      <c r="T10249">
        <v>46</v>
      </c>
      <c r="U10249">
        <v>6</v>
      </c>
      <c r="V10249">
        <v>1017</v>
      </c>
      <c r="W10249">
        <v>0</v>
      </c>
      <c r="X10249">
        <v>0</v>
      </c>
      <c r="Y10249">
        <v>0</v>
      </c>
      <c r="Z10249">
        <v>0</v>
      </c>
      <c r="AA10249" t="s">
        <v>451</v>
      </c>
      <c r="AB10249" t="s">
        <v>4658</v>
      </c>
      <c r="AC10249" t="s">
        <v>36</v>
      </c>
      <c r="AD10249">
        <v>50</v>
      </c>
      <c r="AE10249">
        <v>14</v>
      </c>
      <c r="AF10249" t="s">
        <v>43</v>
      </c>
      <c r="AG10249">
        <v>4</v>
      </c>
      <c r="AH10249">
        <v>59.89</v>
      </c>
      <c r="AI10249" s="9">
        <f>M10249/AH10249</f>
        <v>6.4419769577558856</v>
      </c>
      <c r="AJ10249" s="9">
        <f>M10249/I10249</f>
        <v>25.720666666666666</v>
      </c>
      <c r="AK10249" t="str">
        <f>IF(M10249&lt;=1000,"Short","Long")</f>
        <v>Short</v>
      </c>
      <c r="AL10249">
        <f>AH10249*14</f>
        <v>838.46</v>
      </c>
      <c r="AM10249">
        <f>50*14</f>
        <v>700</v>
      </c>
      <c r="AN10249">
        <f>N10249/24</f>
        <v>0.32166666666666666</v>
      </c>
    </row>
    <row r="10250" spans="1:40" x14ac:dyDescent="0.45">
      <c r="A10250">
        <v>11018</v>
      </c>
      <c r="B10250">
        <v>22705355</v>
      </c>
      <c r="C10250" t="s">
        <v>384</v>
      </c>
      <c r="D10250" s="45">
        <v>43505.291666666664</v>
      </c>
      <c r="E10250" s="45">
        <v>43505.379166666666</v>
      </c>
      <c r="F10250">
        <v>0</v>
      </c>
      <c r="G10250">
        <v>7</v>
      </c>
      <c r="H10250">
        <v>10000</v>
      </c>
      <c r="I10250">
        <v>18</v>
      </c>
      <c r="J10250" t="s">
        <v>31</v>
      </c>
      <c r="K10250" t="s">
        <v>382</v>
      </c>
      <c r="L10250" t="s">
        <v>381</v>
      </c>
      <c r="M10250">
        <v>104.82</v>
      </c>
      <c r="N10250">
        <v>2.1</v>
      </c>
      <c r="O10250" s="45">
        <v>43505.25</v>
      </c>
      <c r="P10250">
        <v>39</v>
      </c>
      <c r="Q10250">
        <v>5</v>
      </c>
      <c r="R10250" t="s">
        <v>46</v>
      </c>
      <c r="S10250">
        <v>0</v>
      </c>
      <c r="T10250">
        <v>97</v>
      </c>
      <c r="U10250">
        <v>6</v>
      </c>
      <c r="V10250">
        <v>1017</v>
      </c>
      <c r="W10250">
        <v>0</v>
      </c>
      <c r="X10250">
        <v>0</v>
      </c>
      <c r="Y10250">
        <v>0</v>
      </c>
      <c r="Z10250">
        <v>0</v>
      </c>
      <c r="AA10250" t="s">
        <v>388</v>
      </c>
      <c r="AB10250" t="s">
        <v>4426</v>
      </c>
      <c r="AC10250" t="s">
        <v>36</v>
      </c>
      <c r="AD10250">
        <v>44</v>
      </c>
      <c r="AE10250">
        <v>17</v>
      </c>
      <c r="AF10250" t="s">
        <v>43</v>
      </c>
      <c r="AG10250">
        <v>4</v>
      </c>
      <c r="AH10250">
        <v>64.42</v>
      </c>
      <c r="AI10250" s="9">
        <f>M10250/AH10250</f>
        <v>1.6271344303011486</v>
      </c>
      <c r="AJ10250" s="9">
        <f>M10250/I10250</f>
        <v>5.8233333333333333</v>
      </c>
      <c r="AK10250" t="str">
        <f>IF(M10250&lt;=1000,"Short","Long")</f>
        <v>Short</v>
      </c>
      <c r="AL10250">
        <f>AH10250*14</f>
        <v>901.88</v>
      </c>
      <c r="AM10250">
        <f>50*14</f>
        <v>700</v>
      </c>
      <c r="AN10250">
        <f>N10250/24</f>
        <v>8.7500000000000008E-2</v>
      </c>
    </row>
    <row r="10251" spans="1:40" x14ac:dyDescent="0.45">
      <c r="A10251">
        <v>10826</v>
      </c>
      <c r="B10251">
        <v>31120899</v>
      </c>
      <c r="C10251" t="s">
        <v>1878</v>
      </c>
      <c r="D10251" s="45">
        <v>43505.291666666664</v>
      </c>
      <c r="E10251" s="45">
        <v>43506.219444444447</v>
      </c>
      <c r="F10251">
        <v>0</v>
      </c>
      <c r="G10251">
        <v>9</v>
      </c>
      <c r="H10251">
        <v>3000</v>
      </c>
      <c r="I10251">
        <v>20</v>
      </c>
      <c r="J10251" t="s">
        <v>40</v>
      </c>
      <c r="K10251" t="s">
        <v>1030</v>
      </c>
      <c r="L10251" t="s">
        <v>215</v>
      </c>
      <c r="M10251">
        <v>1113.4100000000001</v>
      </c>
      <c r="N10251">
        <v>22.27</v>
      </c>
      <c r="O10251" s="45">
        <v>43505.25</v>
      </c>
      <c r="P10251">
        <v>54</v>
      </c>
      <c r="Q10251">
        <v>7</v>
      </c>
      <c r="R10251" t="s">
        <v>41</v>
      </c>
      <c r="S10251">
        <v>0</v>
      </c>
      <c r="T10251">
        <v>35</v>
      </c>
      <c r="U10251">
        <v>6</v>
      </c>
      <c r="V10251">
        <v>1017</v>
      </c>
      <c r="W10251">
        <v>0</v>
      </c>
      <c r="X10251">
        <v>0</v>
      </c>
      <c r="Y10251">
        <v>0</v>
      </c>
      <c r="Z10251">
        <v>0</v>
      </c>
      <c r="AA10251" t="s">
        <v>722</v>
      </c>
      <c r="AB10251" t="s">
        <v>4573</v>
      </c>
      <c r="AC10251" t="s">
        <v>36</v>
      </c>
      <c r="AD10251">
        <v>48</v>
      </c>
      <c r="AE10251">
        <v>12</v>
      </c>
      <c r="AF10251" t="s">
        <v>37</v>
      </c>
      <c r="AG10251">
        <v>6</v>
      </c>
      <c r="AH10251">
        <v>52.81</v>
      </c>
      <c r="AI10251" s="9">
        <f>M10251/AH10251</f>
        <v>21.083317553493657</v>
      </c>
      <c r="AJ10251" s="9">
        <f>M10251/I10251</f>
        <v>55.670500000000004</v>
      </c>
      <c r="AK10251" t="str">
        <f>IF(M10251&lt;=1000,"Short","Long")</f>
        <v>Long</v>
      </c>
      <c r="AL10251">
        <f>AH10251*14</f>
        <v>739.34</v>
      </c>
      <c r="AM10251">
        <f>50*14</f>
        <v>700</v>
      </c>
      <c r="AN10251">
        <f>N10251/24</f>
        <v>0.92791666666666661</v>
      </c>
    </row>
    <row r="10252" spans="1:40" x14ac:dyDescent="0.45">
      <c r="A10252">
        <v>11192</v>
      </c>
      <c r="B10252">
        <v>98891327</v>
      </c>
      <c r="C10252" t="s">
        <v>1201</v>
      </c>
      <c r="D10252" s="45">
        <v>43505.291666666664</v>
      </c>
      <c r="E10252" s="45">
        <v>43505.689583333333</v>
      </c>
      <c r="F10252">
        <v>0</v>
      </c>
      <c r="G10252">
        <v>10</v>
      </c>
      <c r="H10252">
        <v>3000</v>
      </c>
      <c r="I10252">
        <v>28</v>
      </c>
      <c r="J10252" t="s">
        <v>40</v>
      </c>
      <c r="K10252" t="s">
        <v>673</v>
      </c>
      <c r="L10252" t="s">
        <v>563</v>
      </c>
      <c r="M10252">
        <v>478.18</v>
      </c>
      <c r="N10252">
        <v>9.56</v>
      </c>
      <c r="O10252" s="45">
        <v>43505.25</v>
      </c>
      <c r="P10252">
        <v>59</v>
      </c>
      <c r="Q10252">
        <v>9</v>
      </c>
      <c r="R10252" t="s">
        <v>56</v>
      </c>
      <c r="S10252">
        <v>0</v>
      </c>
      <c r="T10252">
        <v>86</v>
      </c>
      <c r="U10252">
        <v>6</v>
      </c>
      <c r="V10252">
        <v>1011</v>
      </c>
      <c r="W10252">
        <v>0</v>
      </c>
      <c r="X10252">
        <v>0</v>
      </c>
      <c r="Y10252">
        <v>0</v>
      </c>
      <c r="Z10252">
        <v>0</v>
      </c>
      <c r="AA10252" t="s">
        <v>358</v>
      </c>
      <c r="AB10252" t="s">
        <v>4454</v>
      </c>
      <c r="AC10252" t="s">
        <v>36</v>
      </c>
      <c r="AD10252">
        <v>44</v>
      </c>
      <c r="AE10252">
        <v>11</v>
      </c>
      <c r="AF10252" t="s">
        <v>43</v>
      </c>
      <c r="AG10252">
        <v>4</v>
      </c>
      <c r="AH10252">
        <v>61.32</v>
      </c>
      <c r="AI10252" s="9">
        <f>M10252/AH10252</f>
        <v>7.7981082844096541</v>
      </c>
      <c r="AJ10252" s="9">
        <f>M10252/I10252</f>
        <v>17.077857142857145</v>
      </c>
      <c r="AK10252" t="str">
        <f>IF(M10252&lt;=1000,"Short","Long")</f>
        <v>Short</v>
      </c>
      <c r="AL10252">
        <f>AH10252*14</f>
        <v>858.48</v>
      </c>
      <c r="AM10252">
        <f>50*14</f>
        <v>700</v>
      </c>
      <c r="AN10252">
        <f>N10252/24</f>
        <v>0.39833333333333337</v>
      </c>
    </row>
    <row r="10253" spans="1:40" x14ac:dyDescent="0.45">
      <c r="A10253">
        <v>11004</v>
      </c>
      <c r="B10253">
        <v>33546317</v>
      </c>
      <c r="C10253" t="s">
        <v>1597</v>
      </c>
      <c r="D10253" s="45">
        <v>43505.291666666664</v>
      </c>
      <c r="E10253" s="45">
        <v>43505.989583333336</v>
      </c>
      <c r="F10253">
        <v>0</v>
      </c>
      <c r="G10253">
        <v>8</v>
      </c>
      <c r="H10253">
        <v>3000</v>
      </c>
      <c r="I10253">
        <v>17</v>
      </c>
      <c r="J10253" t="s">
        <v>31</v>
      </c>
      <c r="K10253" t="s">
        <v>533</v>
      </c>
      <c r="L10253" t="s">
        <v>62</v>
      </c>
      <c r="M10253">
        <v>837.61</v>
      </c>
      <c r="N10253">
        <v>16.75</v>
      </c>
      <c r="O10253" s="45">
        <v>43505.25</v>
      </c>
      <c r="P10253">
        <v>61</v>
      </c>
      <c r="Q10253">
        <v>16</v>
      </c>
      <c r="R10253" t="s">
        <v>69</v>
      </c>
      <c r="S10253">
        <v>0.1</v>
      </c>
      <c r="T10253">
        <v>95</v>
      </c>
      <c r="U10253">
        <v>5</v>
      </c>
      <c r="V10253">
        <v>1003</v>
      </c>
      <c r="W10253">
        <v>0</v>
      </c>
      <c r="X10253">
        <v>0</v>
      </c>
      <c r="Y10253">
        <v>0</v>
      </c>
      <c r="Z10253">
        <v>0</v>
      </c>
      <c r="AA10253" t="s">
        <v>570</v>
      </c>
      <c r="AB10253" t="s">
        <v>4669</v>
      </c>
      <c r="AC10253" t="s">
        <v>36</v>
      </c>
      <c r="AD10253">
        <v>53</v>
      </c>
      <c r="AE10253">
        <v>19</v>
      </c>
      <c r="AF10253" t="s">
        <v>43</v>
      </c>
      <c r="AG10253">
        <v>9</v>
      </c>
      <c r="AH10253">
        <v>58.62</v>
      </c>
      <c r="AI10253" s="9">
        <f>M10253/AH10253</f>
        <v>14.288809280109179</v>
      </c>
      <c r="AJ10253" s="9">
        <f>M10253/I10253</f>
        <v>49.271176470588237</v>
      </c>
      <c r="AK10253" t="str">
        <f>IF(M10253&lt;=1000,"Short","Long")</f>
        <v>Short</v>
      </c>
      <c r="AL10253">
        <f>AH10253*14</f>
        <v>820.68</v>
      </c>
      <c r="AM10253">
        <f>50*14</f>
        <v>700</v>
      </c>
      <c r="AN10253">
        <f>N10253/24</f>
        <v>0.69791666666666663</v>
      </c>
    </row>
    <row r="10254" spans="1:40" x14ac:dyDescent="0.45">
      <c r="A10254">
        <v>10869</v>
      </c>
      <c r="B10254">
        <v>23309143</v>
      </c>
      <c r="C10254" t="s">
        <v>865</v>
      </c>
      <c r="D10254" s="45">
        <v>43505.291666666664</v>
      </c>
      <c r="E10254" s="45">
        <v>43505.515277777777</v>
      </c>
      <c r="F10254">
        <v>0</v>
      </c>
      <c r="G10254">
        <v>7</v>
      </c>
      <c r="H10254">
        <v>6000</v>
      </c>
      <c r="I10254">
        <v>27</v>
      </c>
      <c r="J10254" t="s">
        <v>40</v>
      </c>
      <c r="K10254" t="s">
        <v>479</v>
      </c>
      <c r="L10254" t="s">
        <v>231</v>
      </c>
      <c r="M10254">
        <v>268.64999999999998</v>
      </c>
      <c r="N10254">
        <v>5.37</v>
      </c>
      <c r="O10254" s="45">
        <v>43505.25</v>
      </c>
      <c r="P10254">
        <v>82</v>
      </c>
      <c r="Q10254">
        <v>21</v>
      </c>
      <c r="R10254" t="s">
        <v>34</v>
      </c>
      <c r="S10254">
        <v>0</v>
      </c>
      <c r="T10254">
        <v>70</v>
      </c>
      <c r="U10254">
        <v>6</v>
      </c>
      <c r="V10254">
        <v>1001</v>
      </c>
      <c r="W10254">
        <v>0</v>
      </c>
      <c r="X10254">
        <v>0</v>
      </c>
      <c r="Y10254">
        <v>0</v>
      </c>
      <c r="Z10254">
        <v>0</v>
      </c>
      <c r="AA10254" t="s">
        <v>867</v>
      </c>
      <c r="AB10254" t="s">
        <v>4399</v>
      </c>
      <c r="AC10254" t="s">
        <v>36</v>
      </c>
      <c r="AD10254">
        <v>38</v>
      </c>
      <c r="AE10254">
        <v>4</v>
      </c>
      <c r="AF10254" t="s">
        <v>37</v>
      </c>
      <c r="AG10254">
        <v>2</v>
      </c>
      <c r="AH10254">
        <v>37.72</v>
      </c>
      <c r="AI10254" s="9">
        <f>M10254/AH10254</f>
        <v>7.1222163308589606</v>
      </c>
      <c r="AJ10254" s="9">
        <f>M10254/I10254</f>
        <v>9.9499999999999993</v>
      </c>
      <c r="AK10254" t="str">
        <f>IF(M10254&lt;=1000,"Short","Long")</f>
        <v>Short</v>
      </c>
      <c r="AL10254">
        <f>AH10254*14</f>
        <v>528.07999999999993</v>
      </c>
      <c r="AM10254">
        <f>50*14</f>
        <v>700</v>
      </c>
      <c r="AN10254">
        <f>N10254/24</f>
        <v>0.22375</v>
      </c>
    </row>
    <row r="10255" spans="1:40" x14ac:dyDescent="0.45">
      <c r="A10255">
        <v>11375</v>
      </c>
      <c r="B10255">
        <v>24859292</v>
      </c>
      <c r="C10255" t="s">
        <v>1472</v>
      </c>
      <c r="D10255" s="45">
        <v>43505.291666666664</v>
      </c>
      <c r="E10255" s="45">
        <v>43505.894444444442</v>
      </c>
      <c r="F10255">
        <v>0</v>
      </c>
      <c r="G10255">
        <v>14</v>
      </c>
      <c r="H10255">
        <v>3000</v>
      </c>
      <c r="I10255">
        <v>16</v>
      </c>
      <c r="J10255" t="s">
        <v>31</v>
      </c>
      <c r="K10255" t="s">
        <v>231</v>
      </c>
      <c r="L10255" t="s">
        <v>173</v>
      </c>
      <c r="M10255">
        <v>723.52</v>
      </c>
      <c r="N10255">
        <v>14.47</v>
      </c>
      <c r="O10255" s="45">
        <v>43505.25</v>
      </c>
      <c r="P10255">
        <v>64</v>
      </c>
      <c r="Q10255">
        <v>5</v>
      </c>
      <c r="R10255" t="s">
        <v>41</v>
      </c>
      <c r="S10255">
        <v>0</v>
      </c>
      <c r="T10255">
        <v>78</v>
      </c>
      <c r="U10255">
        <v>6</v>
      </c>
      <c r="V10255">
        <v>1018</v>
      </c>
      <c r="W10255">
        <v>0</v>
      </c>
      <c r="X10255">
        <v>0</v>
      </c>
      <c r="Y10255">
        <v>0</v>
      </c>
      <c r="Z10255">
        <v>0</v>
      </c>
      <c r="AA10255" t="s">
        <v>359</v>
      </c>
      <c r="AB10255" t="s">
        <v>4728</v>
      </c>
      <c r="AC10255" t="s">
        <v>36</v>
      </c>
      <c r="AD10255">
        <v>47</v>
      </c>
      <c r="AE10255">
        <v>12</v>
      </c>
      <c r="AF10255" t="s">
        <v>43</v>
      </c>
      <c r="AG10255">
        <v>8</v>
      </c>
      <c r="AH10255">
        <v>60.66</v>
      </c>
      <c r="AI10255" s="9">
        <f>M10255/AH10255</f>
        <v>11.927464556544676</v>
      </c>
      <c r="AJ10255" s="9">
        <f>M10255/I10255</f>
        <v>45.22</v>
      </c>
      <c r="AK10255" t="str">
        <f>IF(M10255&lt;=1000,"Short","Long")</f>
        <v>Short</v>
      </c>
      <c r="AL10255">
        <f>AH10255*14</f>
        <v>849.24</v>
      </c>
      <c r="AM10255">
        <f>50*14</f>
        <v>700</v>
      </c>
      <c r="AN10255">
        <f>N10255/24</f>
        <v>0.60291666666666666</v>
      </c>
    </row>
    <row r="10256" spans="1:40" x14ac:dyDescent="0.45">
      <c r="A10256">
        <v>11135</v>
      </c>
      <c r="B10256">
        <v>68430851</v>
      </c>
      <c r="C10256" t="s">
        <v>1254</v>
      </c>
      <c r="D10256" s="45">
        <v>43505.291666666664</v>
      </c>
      <c r="E10256" s="45">
        <v>43505.738194444442</v>
      </c>
      <c r="F10256">
        <v>0</v>
      </c>
      <c r="G10256">
        <v>10</v>
      </c>
      <c r="H10256">
        <v>15000</v>
      </c>
      <c r="I10256">
        <v>19</v>
      </c>
      <c r="J10256" t="s">
        <v>31</v>
      </c>
      <c r="K10256" t="s">
        <v>438</v>
      </c>
      <c r="L10256" t="s">
        <v>155</v>
      </c>
      <c r="M10256">
        <v>535.94000000000005</v>
      </c>
      <c r="N10256">
        <v>10.72</v>
      </c>
      <c r="O10256" s="45">
        <v>43505.25</v>
      </c>
      <c r="P10256">
        <v>70</v>
      </c>
      <c r="Q10256">
        <v>7</v>
      </c>
      <c r="R10256" t="s">
        <v>34</v>
      </c>
      <c r="S10256">
        <v>0</v>
      </c>
      <c r="T10256">
        <v>61</v>
      </c>
      <c r="U10256">
        <v>6</v>
      </c>
      <c r="V10256">
        <v>1018</v>
      </c>
      <c r="W10256">
        <v>0</v>
      </c>
      <c r="X10256">
        <v>0</v>
      </c>
      <c r="Y10256">
        <v>0</v>
      </c>
      <c r="Z10256">
        <v>0</v>
      </c>
      <c r="AA10256" t="s">
        <v>329</v>
      </c>
      <c r="AB10256" t="s">
        <v>4364</v>
      </c>
      <c r="AC10256" t="s">
        <v>54</v>
      </c>
      <c r="AD10256">
        <v>56</v>
      </c>
      <c r="AE10256">
        <v>17</v>
      </c>
      <c r="AF10256" t="s">
        <v>43</v>
      </c>
      <c r="AG10256">
        <v>9</v>
      </c>
      <c r="AH10256">
        <v>63.59</v>
      </c>
      <c r="AI10256" s="9">
        <f>M10256/AH10256</f>
        <v>8.4280547255857847</v>
      </c>
      <c r="AJ10256" s="9">
        <f>M10256/I10256</f>
        <v>28.207368421052635</v>
      </c>
      <c r="AK10256" t="str">
        <f>IF(M10256&lt;=1000,"Short","Long")</f>
        <v>Short</v>
      </c>
      <c r="AL10256">
        <f>AH10256*14</f>
        <v>890.26</v>
      </c>
      <c r="AM10256">
        <f>50*14</f>
        <v>700</v>
      </c>
      <c r="AN10256">
        <f>N10256/24</f>
        <v>0.44666666666666671</v>
      </c>
    </row>
    <row r="10257" spans="1:40" x14ac:dyDescent="0.45">
      <c r="A10257">
        <v>10996</v>
      </c>
      <c r="B10257">
        <v>31840617</v>
      </c>
      <c r="C10257" t="s">
        <v>1160</v>
      </c>
      <c r="D10257" s="45">
        <v>43505.291666666664</v>
      </c>
      <c r="E10257" s="45">
        <v>43505.667361111111</v>
      </c>
      <c r="F10257">
        <v>0</v>
      </c>
      <c r="G10257">
        <v>10</v>
      </c>
      <c r="H10257">
        <v>3000</v>
      </c>
      <c r="I10257">
        <v>21</v>
      </c>
      <c r="J10257" t="s">
        <v>31</v>
      </c>
      <c r="K10257" t="s">
        <v>533</v>
      </c>
      <c r="L10257" t="s">
        <v>119</v>
      </c>
      <c r="M10257">
        <v>451.31</v>
      </c>
      <c r="N10257">
        <v>9.0299999999999994</v>
      </c>
      <c r="O10257" s="45">
        <v>43505.25</v>
      </c>
      <c r="P10257">
        <v>43</v>
      </c>
      <c r="Q10257">
        <v>14</v>
      </c>
      <c r="R10257" t="s">
        <v>41</v>
      </c>
      <c r="S10257">
        <v>0</v>
      </c>
      <c r="T10257">
        <v>68</v>
      </c>
      <c r="U10257">
        <v>6</v>
      </c>
      <c r="V10257">
        <v>1013</v>
      </c>
      <c r="W10257">
        <v>0</v>
      </c>
      <c r="X10257">
        <v>0</v>
      </c>
      <c r="Y10257">
        <v>0</v>
      </c>
      <c r="Z10257">
        <v>0</v>
      </c>
      <c r="AA10257" t="s">
        <v>79</v>
      </c>
      <c r="AB10257" t="s">
        <v>4443</v>
      </c>
      <c r="AC10257" t="s">
        <v>36</v>
      </c>
      <c r="AD10257">
        <v>49</v>
      </c>
      <c r="AE10257">
        <v>-2</v>
      </c>
      <c r="AF10257" t="s">
        <v>43</v>
      </c>
      <c r="AG10257">
        <v>8</v>
      </c>
      <c r="AH10257">
        <v>58.94</v>
      </c>
      <c r="AI10257" s="9">
        <f>M10257/AH10257</f>
        <v>7.6571089243298269</v>
      </c>
      <c r="AJ10257" s="9">
        <f>M10257/I10257</f>
        <v>21.490952380952383</v>
      </c>
      <c r="AK10257" t="str">
        <f>IF(M10257&lt;=1000,"Short","Long")</f>
        <v>Short</v>
      </c>
      <c r="AL10257">
        <f>AH10257*14</f>
        <v>825.16</v>
      </c>
      <c r="AM10257">
        <f>50*14</f>
        <v>700</v>
      </c>
      <c r="AN10257">
        <f>N10257/24</f>
        <v>0.37624999999999997</v>
      </c>
    </row>
    <row r="10258" spans="1:40" x14ac:dyDescent="0.45">
      <c r="A10258">
        <v>10781</v>
      </c>
      <c r="B10258">
        <v>61318546</v>
      </c>
      <c r="C10258" t="s">
        <v>1481</v>
      </c>
      <c r="D10258" s="45">
        <v>43505.291666666664</v>
      </c>
      <c r="E10258" s="45">
        <v>43505.902777777781</v>
      </c>
      <c r="F10258">
        <v>0</v>
      </c>
      <c r="G10258">
        <v>8</v>
      </c>
      <c r="H10258">
        <v>4000</v>
      </c>
      <c r="I10258">
        <v>17</v>
      </c>
      <c r="J10258" t="s">
        <v>31</v>
      </c>
      <c r="K10258" t="s">
        <v>82</v>
      </c>
      <c r="L10258" t="s">
        <v>1030</v>
      </c>
      <c r="M10258">
        <v>734.12</v>
      </c>
      <c r="N10258">
        <v>14.68</v>
      </c>
      <c r="O10258" s="45">
        <v>43505.25</v>
      </c>
      <c r="P10258">
        <v>72</v>
      </c>
      <c r="Q10258">
        <v>23</v>
      </c>
      <c r="R10258" t="s">
        <v>49</v>
      </c>
      <c r="S10258">
        <v>0</v>
      </c>
      <c r="T10258">
        <v>86</v>
      </c>
      <c r="U10258">
        <v>6</v>
      </c>
      <c r="V10258">
        <v>1008</v>
      </c>
      <c r="W10258">
        <v>0</v>
      </c>
      <c r="X10258">
        <v>0</v>
      </c>
      <c r="Y10258">
        <v>0</v>
      </c>
      <c r="Z10258">
        <v>0</v>
      </c>
      <c r="AA10258" t="s">
        <v>51</v>
      </c>
      <c r="AB10258" t="s">
        <v>4382</v>
      </c>
      <c r="AC10258" t="s">
        <v>36</v>
      </c>
      <c r="AD10258">
        <v>40</v>
      </c>
      <c r="AE10258">
        <v>6</v>
      </c>
      <c r="AG10258">
        <v>3</v>
      </c>
      <c r="AH10258">
        <v>61.89</v>
      </c>
      <c r="AI10258" s="9">
        <f>M10258/AH10258</f>
        <v>11.861690095330426</v>
      </c>
      <c r="AJ10258" s="9">
        <f>M10258/I10258</f>
        <v>43.183529411764709</v>
      </c>
      <c r="AK10258" t="str">
        <f>IF(M10258&lt;=1000,"Short","Long")</f>
        <v>Short</v>
      </c>
      <c r="AL10258">
        <f>AH10258*14</f>
        <v>866.46</v>
      </c>
      <c r="AM10258">
        <f>50*14</f>
        <v>700</v>
      </c>
      <c r="AN10258">
        <f>N10258/24</f>
        <v>0.61166666666666669</v>
      </c>
    </row>
    <row r="10259" spans="1:40" x14ac:dyDescent="0.45">
      <c r="A10259">
        <v>11068</v>
      </c>
      <c r="B10259">
        <v>88372671</v>
      </c>
      <c r="C10259" t="s">
        <v>1308</v>
      </c>
      <c r="D10259" s="45">
        <v>43505.291666666664</v>
      </c>
      <c r="E10259" s="45">
        <v>43505.779166666667</v>
      </c>
      <c r="F10259">
        <v>0</v>
      </c>
      <c r="G10259">
        <v>10</v>
      </c>
      <c r="H10259">
        <v>3000</v>
      </c>
      <c r="I10259">
        <v>18</v>
      </c>
      <c r="J10259" t="s">
        <v>31</v>
      </c>
      <c r="K10259" t="s">
        <v>1030</v>
      </c>
      <c r="L10259" t="s">
        <v>155</v>
      </c>
      <c r="M10259">
        <v>585.34</v>
      </c>
      <c r="N10259">
        <v>11.71</v>
      </c>
      <c r="O10259" s="45">
        <v>43505.25</v>
      </c>
      <c r="P10259">
        <v>12</v>
      </c>
      <c r="Q10259">
        <v>7</v>
      </c>
      <c r="R10259" t="s">
        <v>77</v>
      </c>
      <c r="S10259">
        <v>0</v>
      </c>
      <c r="T10259">
        <v>86</v>
      </c>
      <c r="U10259">
        <v>3</v>
      </c>
      <c r="V10259">
        <v>1019</v>
      </c>
      <c r="W10259">
        <v>0</v>
      </c>
      <c r="X10259">
        <v>0</v>
      </c>
      <c r="Y10259">
        <v>0</v>
      </c>
      <c r="Z10259">
        <v>0</v>
      </c>
      <c r="AA10259" t="s">
        <v>969</v>
      </c>
      <c r="AB10259" t="s">
        <v>4384</v>
      </c>
      <c r="AC10259" t="s">
        <v>36</v>
      </c>
      <c r="AD10259">
        <v>51</v>
      </c>
      <c r="AE10259">
        <v>15</v>
      </c>
      <c r="AF10259" t="s">
        <v>37</v>
      </c>
      <c r="AG10259">
        <v>4</v>
      </c>
      <c r="AH10259">
        <v>46.82</v>
      </c>
      <c r="AI10259" s="9">
        <f>M10259/AH10259</f>
        <v>12.501922255446392</v>
      </c>
      <c r="AJ10259" s="9">
        <f>M10259/I10259</f>
        <v>32.518888888888888</v>
      </c>
      <c r="AK10259" t="str">
        <f>IF(M10259&lt;=1000,"Short","Long")</f>
        <v>Short</v>
      </c>
      <c r="AL10259">
        <f>AH10259*14</f>
        <v>655.48</v>
      </c>
      <c r="AM10259">
        <f>50*14</f>
        <v>700</v>
      </c>
      <c r="AN10259">
        <f>N10259/24</f>
        <v>0.48791666666666672</v>
      </c>
    </row>
    <row r="10260" spans="1:40" x14ac:dyDescent="0.45">
      <c r="A10260">
        <v>10845</v>
      </c>
      <c r="B10260">
        <v>20958889</v>
      </c>
      <c r="C10260" t="s">
        <v>81</v>
      </c>
      <c r="D10260" s="45">
        <v>43505.291666666664</v>
      </c>
      <c r="E10260" s="45">
        <v>43505.310416666667</v>
      </c>
      <c r="F10260">
        <v>0</v>
      </c>
      <c r="G10260">
        <v>8</v>
      </c>
      <c r="H10260">
        <v>3000</v>
      </c>
      <c r="I10260">
        <v>25</v>
      </c>
      <c r="J10260" t="s">
        <v>40</v>
      </c>
      <c r="K10260" t="s">
        <v>82</v>
      </c>
      <c r="L10260" t="s">
        <v>83</v>
      </c>
      <c r="M10260">
        <v>22.91</v>
      </c>
      <c r="N10260">
        <v>0.46</v>
      </c>
      <c r="O10260" s="45">
        <v>43505.25</v>
      </c>
      <c r="P10260">
        <v>50</v>
      </c>
      <c r="Q10260">
        <v>5</v>
      </c>
      <c r="R10260" t="s">
        <v>41</v>
      </c>
      <c r="S10260">
        <v>0</v>
      </c>
      <c r="T10260">
        <v>70</v>
      </c>
      <c r="U10260">
        <v>6</v>
      </c>
      <c r="V10260">
        <v>1023</v>
      </c>
      <c r="W10260">
        <v>0</v>
      </c>
      <c r="X10260">
        <v>0</v>
      </c>
      <c r="Y10260">
        <v>0</v>
      </c>
      <c r="Z10260">
        <v>0</v>
      </c>
      <c r="AA10260" t="s">
        <v>96</v>
      </c>
      <c r="AB10260" t="s">
        <v>4465</v>
      </c>
      <c r="AC10260" t="s">
        <v>36</v>
      </c>
      <c r="AD10260">
        <v>51</v>
      </c>
      <c r="AE10260">
        <v>19</v>
      </c>
      <c r="AF10260" t="s">
        <v>37</v>
      </c>
      <c r="AG10260">
        <v>7</v>
      </c>
      <c r="AH10260">
        <v>40.96</v>
      </c>
      <c r="AI10260" s="9">
        <f>M10260/AH10260</f>
        <v>0.559326171875</v>
      </c>
      <c r="AJ10260" s="9">
        <f>M10260/I10260</f>
        <v>0.91639999999999999</v>
      </c>
      <c r="AK10260" t="str">
        <f>IF(M10260&lt;=1000,"Short","Long")</f>
        <v>Short</v>
      </c>
      <c r="AL10260">
        <f>AH10260*14</f>
        <v>573.44000000000005</v>
      </c>
      <c r="AM10260">
        <f>50*14</f>
        <v>700</v>
      </c>
      <c r="AN10260">
        <f>N10260/24</f>
        <v>1.9166666666666669E-2</v>
      </c>
    </row>
    <row r="10261" spans="1:40" x14ac:dyDescent="0.45">
      <c r="A10261">
        <v>11023</v>
      </c>
      <c r="B10261">
        <v>66365909</v>
      </c>
      <c r="C10261" t="s">
        <v>1768</v>
      </c>
      <c r="D10261" s="45">
        <v>43505.291666666664</v>
      </c>
      <c r="E10261" s="45">
        <v>43506.125</v>
      </c>
      <c r="F10261">
        <v>1</v>
      </c>
      <c r="G10261">
        <v>13</v>
      </c>
      <c r="H10261">
        <v>15000</v>
      </c>
      <c r="I10261">
        <v>25</v>
      </c>
      <c r="J10261" t="s">
        <v>40</v>
      </c>
      <c r="K10261" t="s">
        <v>382</v>
      </c>
      <c r="L10261" t="s">
        <v>847</v>
      </c>
      <c r="M10261">
        <v>1000.1</v>
      </c>
      <c r="N10261">
        <v>20</v>
      </c>
      <c r="O10261" s="45">
        <v>43505.25</v>
      </c>
      <c r="P10261">
        <v>70</v>
      </c>
      <c r="Q10261">
        <v>4</v>
      </c>
      <c r="R10261" t="s">
        <v>52</v>
      </c>
      <c r="S10261">
        <v>0</v>
      </c>
      <c r="T10261">
        <v>50</v>
      </c>
      <c r="U10261">
        <v>6</v>
      </c>
      <c r="V10261">
        <v>1016</v>
      </c>
      <c r="W10261">
        <v>0</v>
      </c>
      <c r="X10261">
        <v>0</v>
      </c>
      <c r="Y10261">
        <v>0</v>
      </c>
      <c r="Z10261">
        <v>0</v>
      </c>
      <c r="AA10261" t="s">
        <v>104</v>
      </c>
      <c r="AB10261" t="s">
        <v>4267</v>
      </c>
      <c r="AC10261" t="s">
        <v>54</v>
      </c>
      <c r="AD10261">
        <v>43</v>
      </c>
      <c r="AE10261">
        <v>6</v>
      </c>
      <c r="AF10261" t="s">
        <v>37</v>
      </c>
      <c r="AG10261">
        <v>8</v>
      </c>
      <c r="AH10261">
        <v>38.15</v>
      </c>
      <c r="AI10261" s="9">
        <f>M10261/AH10261</f>
        <v>26.214941022280474</v>
      </c>
      <c r="AJ10261" s="9">
        <f>M10261/I10261</f>
        <v>40.003999999999998</v>
      </c>
      <c r="AK10261" t="str">
        <f>IF(M10261&lt;=1000,"Short","Long")</f>
        <v>Long</v>
      </c>
      <c r="AL10261">
        <f>AH10261*14</f>
        <v>534.1</v>
      </c>
      <c r="AM10261">
        <f>50*14</f>
        <v>700</v>
      </c>
      <c r="AN10261">
        <f>N10261/24</f>
        <v>0.83333333333333337</v>
      </c>
    </row>
    <row r="10262" spans="1:40" x14ac:dyDescent="0.45">
      <c r="A10262">
        <v>10979</v>
      </c>
      <c r="B10262">
        <v>33246891</v>
      </c>
      <c r="C10262" t="s">
        <v>1723</v>
      </c>
      <c r="D10262" s="45">
        <v>43505.291666666664</v>
      </c>
      <c r="E10262" s="45">
        <v>43506.07916666667</v>
      </c>
      <c r="F10262">
        <v>0</v>
      </c>
      <c r="G10262">
        <v>10</v>
      </c>
      <c r="H10262">
        <v>6000</v>
      </c>
      <c r="I10262">
        <v>25</v>
      </c>
      <c r="J10262" t="s">
        <v>40</v>
      </c>
      <c r="K10262" t="s">
        <v>449</v>
      </c>
      <c r="L10262" t="s">
        <v>478</v>
      </c>
      <c r="M10262">
        <v>945.4</v>
      </c>
      <c r="N10262">
        <v>18.91</v>
      </c>
      <c r="O10262" s="45">
        <v>43505.25</v>
      </c>
      <c r="P10262">
        <v>66</v>
      </c>
      <c r="Q10262">
        <v>16</v>
      </c>
      <c r="R10262" t="s">
        <v>41</v>
      </c>
      <c r="S10262">
        <v>0</v>
      </c>
      <c r="T10262">
        <v>87</v>
      </c>
      <c r="U10262">
        <v>6</v>
      </c>
      <c r="V10262">
        <v>1020</v>
      </c>
      <c r="W10262">
        <v>0</v>
      </c>
      <c r="X10262">
        <v>0</v>
      </c>
      <c r="Y10262">
        <v>0</v>
      </c>
      <c r="Z10262">
        <v>0</v>
      </c>
      <c r="AA10262" t="s">
        <v>806</v>
      </c>
      <c r="AB10262" t="s">
        <v>4725</v>
      </c>
      <c r="AC10262" t="s">
        <v>36</v>
      </c>
      <c r="AD10262">
        <v>47</v>
      </c>
      <c r="AE10262">
        <v>6</v>
      </c>
      <c r="AF10262" t="s">
        <v>43</v>
      </c>
      <c r="AG10262">
        <v>8</v>
      </c>
      <c r="AH10262">
        <v>57.38</v>
      </c>
      <c r="AI10262" s="9">
        <f>M10262/AH10262</f>
        <v>16.476124085047054</v>
      </c>
      <c r="AJ10262" s="9">
        <f>M10262/I10262</f>
        <v>37.816000000000003</v>
      </c>
      <c r="AK10262" t="str">
        <f>IF(M10262&lt;=1000,"Short","Long")</f>
        <v>Short</v>
      </c>
      <c r="AL10262">
        <f>AH10262*14</f>
        <v>803.32</v>
      </c>
      <c r="AM10262">
        <f>50*14</f>
        <v>700</v>
      </c>
      <c r="AN10262">
        <f>N10262/24</f>
        <v>0.78791666666666671</v>
      </c>
    </row>
    <row r="10263" spans="1:40" x14ac:dyDescent="0.45">
      <c r="A10263">
        <v>11303</v>
      </c>
      <c r="B10263">
        <v>16825520</v>
      </c>
      <c r="C10263" t="s">
        <v>1207</v>
      </c>
      <c r="D10263" s="45">
        <v>43505.291666666664</v>
      </c>
      <c r="E10263" s="45">
        <v>43505.701388888891</v>
      </c>
      <c r="F10263">
        <v>0</v>
      </c>
      <c r="G10263">
        <v>11</v>
      </c>
      <c r="H10263">
        <v>3000</v>
      </c>
      <c r="I10263">
        <v>19</v>
      </c>
      <c r="J10263" t="s">
        <v>31</v>
      </c>
      <c r="K10263" t="s">
        <v>449</v>
      </c>
      <c r="L10263" t="s">
        <v>496</v>
      </c>
      <c r="M10263">
        <v>492.14</v>
      </c>
      <c r="N10263">
        <v>9.84</v>
      </c>
      <c r="O10263" s="45">
        <v>43505.25</v>
      </c>
      <c r="P10263">
        <v>41</v>
      </c>
      <c r="Q10263">
        <v>9</v>
      </c>
      <c r="R10263" t="s">
        <v>41</v>
      </c>
      <c r="S10263">
        <v>0</v>
      </c>
      <c r="T10263">
        <v>57</v>
      </c>
      <c r="U10263">
        <v>6</v>
      </c>
      <c r="V10263">
        <v>1022</v>
      </c>
      <c r="W10263">
        <v>0</v>
      </c>
      <c r="X10263">
        <v>0</v>
      </c>
      <c r="Y10263">
        <v>0</v>
      </c>
      <c r="Z10263">
        <v>0</v>
      </c>
      <c r="AA10263" t="s">
        <v>474</v>
      </c>
      <c r="AB10263" t="s">
        <v>3847</v>
      </c>
      <c r="AC10263" t="s">
        <v>36</v>
      </c>
      <c r="AD10263">
        <v>54</v>
      </c>
      <c r="AE10263">
        <v>22</v>
      </c>
      <c r="AF10263" t="s">
        <v>37</v>
      </c>
      <c r="AG10263">
        <v>4</v>
      </c>
      <c r="AH10263">
        <v>42.4</v>
      </c>
      <c r="AI10263" s="9">
        <f>M10263/AH10263</f>
        <v>11.607075471698113</v>
      </c>
      <c r="AJ10263" s="9">
        <f>M10263/I10263</f>
        <v>25.902105263157893</v>
      </c>
      <c r="AK10263" t="str">
        <f>IF(M10263&lt;=1000,"Short","Long")</f>
        <v>Short</v>
      </c>
      <c r="AL10263">
        <f>AH10263*14</f>
        <v>593.6</v>
      </c>
      <c r="AM10263">
        <f>50*14</f>
        <v>700</v>
      </c>
      <c r="AN10263">
        <f>N10263/24</f>
        <v>0.41</v>
      </c>
    </row>
    <row r="10264" spans="1:40" x14ac:dyDescent="0.45">
      <c r="A10264">
        <v>11173</v>
      </c>
      <c r="B10264">
        <v>89718106</v>
      </c>
      <c r="C10264" t="s">
        <v>1580</v>
      </c>
      <c r="D10264" s="45">
        <v>43505.291666666664</v>
      </c>
      <c r="E10264" s="45">
        <v>43505.972916666666</v>
      </c>
      <c r="F10264">
        <v>0</v>
      </c>
      <c r="G10264">
        <v>10</v>
      </c>
      <c r="H10264">
        <v>4000</v>
      </c>
      <c r="I10264">
        <v>22</v>
      </c>
      <c r="J10264" t="s">
        <v>40</v>
      </c>
      <c r="K10264" t="s">
        <v>438</v>
      </c>
      <c r="L10264" t="s">
        <v>185</v>
      </c>
      <c r="M10264">
        <v>817.86</v>
      </c>
      <c r="N10264">
        <v>16.36</v>
      </c>
      <c r="O10264" s="45">
        <v>43505.25</v>
      </c>
      <c r="P10264">
        <v>55</v>
      </c>
      <c r="Q10264">
        <v>9</v>
      </c>
      <c r="R10264" t="s">
        <v>34</v>
      </c>
      <c r="S10264">
        <v>0</v>
      </c>
      <c r="T10264">
        <v>47</v>
      </c>
      <c r="U10264">
        <v>6</v>
      </c>
      <c r="V10264">
        <v>1020</v>
      </c>
      <c r="W10264">
        <v>0</v>
      </c>
      <c r="X10264">
        <v>0</v>
      </c>
      <c r="Y10264">
        <v>0</v>
      </c>
      <c r="Z10264">
        <v>0</v>
      </c>
      <c r="AA10264" t="s">
        <v>715</v>
      </c>
      <c r="AB10264" t="s">
        <v>4656</v>
      </c>
      <c r="AC10264" t="s">
        <v>36</v>
      </c>
      <c r="AD10264">
        <v>42</v>
      </c>
      <c r="AE10264">
        <v>-3</v>
      </c>
      <c r="AF10264" t="s">
        <v>43</v>
      </c>
      <c r="AG10264">
        <v>8</v>
      </c>
      <c r="AH10264">
        <v>61.59</v>
      </c>
      <c r="AI10264" s="9">
        <f>M10264/AH10264</f>
        <v>13.279103750608865</v>
      </c>
      <c r="AJ10264" s="9">
        <f>M10264/I10264</f>
        <v>37.175454545454549</v>
      </c>
      <c r="AK10264" t="str">
        <f>IF(M10264&lt;=1000,"Short","Long")</f>
        <v>Short</v>
      </c>
      <c r="AL10264">
        <f>AH10264*14</f>
        <v>862.26</v>
      </c>
      <c r="AM10264">
        <f>50*14</f>
        <v>700</v>
      </c>
      <c r="AN10264">
        <f>N10264/24</f>
        <v>0.68166666666666664</v>
      </c>
    </row>
    <row r="10265" spans="1:40" x14ac:dyDescent="0.45">
      <c r="A10265">
        <v>10785</v>
      </c>
      <c r="B10265">
        <v>22622421</v>
      </c>
      <c r="C10265" t="s">
        <v>1464</v>
      </c>
      <c r="D10265" s="45">
        <v>43505.291666666664</v>
      </c>
      <c r="E10265" s="45">
        <v>43505.89166666667</v>
      </c>
      <c r="F10265">
        <v>1</v>
      </c>
      <c r="G10265">
        <v>7</v>
      </c>
      <c r="H10265">
        <v>3000</v>
      </c>
      <c r="I10265">
        <v>25</v>
      </c>
      <c r="J10265" t="s">
        <v>40</v>
      </c>
      <c r="K10265" t="s">
        <v>82</v>
      </c>
      <c r="L10265" t="s">
        <v>382</v>
      </c>
      <c r="M10265">
        <v>720.24</v>
      </c>
      <c r="N10265">
        <v>14.4</v>
      </c>
      <c r="O10265" s="45">
        <v>43505.25</v>
      </c>
      <c r="P10265">
        <v>75</v>
      </c>
      <c r="Q10265">
        <v>11</v>
      </c>
      <c r="R10265" t="s">
        <v>34</v>
      </c>
      <c r="S10265">
        <v>0</v>
      </c>
      <c r="T10265">
        <v>79</v>
      </c>
      <c r="U10265">
        <v>6</v>
      </c>
      <c r="V10265">
        <v>1021</v>
      </c>
      <c r="W10265">
        <v>0</v>
      </c>
      <c r="X10265">
        <v>0</v>
      </c>
      <c r="Y10265">
        <v>0</v>
      </c>
      <c r="Z10265">
        <v>0</v>
      </c>
      <c r="AA10265" t="s">
        <v>764</v>
      </c>
      <c r="AB10265" t="s">
        <v>4692</v>
      </c>
      <c r="AC10265" t="s">
        <v>36</v>
      </c>
      <c r="AD10265">
        <v>43</v>
      </c>
      <c r="AE10265">
        <v>10</v>
      </c>
      <c r="AF10265" t="s">
        <v>43</v>
      </c>
      <c r="AG10265">
        <v>4</v>
      </c>
      <c r="AH10265">
        <v>61.8</v>
      </c>
      <c r="AI10265" s="9">
        <f>M10265/AH10265</f>
        <v>11.654368932038835</v>
      </c>
      <c r="AJ10265" s="9">
        <f>M10265/I10265</f>
        <v>28.8096</v>
      </c>
      <c r="AK10265" t="str">
        <f>IF(M10265&lt;=1000,"Short","Long")</f>
        <v>Short</v>
      </c>
      <c r="AL10265">
        <f>AH10265*14</f>
        <v>865.19999999999993</v>
      </c>
      <c r="AM10265">
        <f>50*14</f>
        <v>700</v>
      </c>
      <c r="AN10265">
        <f>N10265/24</f>
        <v>0.6</v>
      </c>
    </row>
    <row r="10266" spans="1:40" x14ac:dyDescent="0.45">
      <c r="A10266">
        <v>11327</v>
      </c>
      <c r="B10266">
        <v>28524845</v>
      </c>
      <c r="C10266" t="s">
        <v>662</v>
      </c>
      <c r="D10266" s="45">
        <v>43505.291666666664</v>
      </c>
      <c r="E10266" s="45">
        <v>43505.45208333333</v>
      </c>
      <c r="F10266">
        <v>1</v>
      </c>
      <c r="G10266">
        <v>7</v>
      </c>
      <c r="H10266">
        <v>3000</v>
      </c>
      <c r="I10266">
        <v>26</v>
      </c>
      <c r="J10266" t="s">
        <v>40</v>
      </c>
      <c r="K10266" t="s">
        <v>231</v>
      </c>
      <c r="L10266" t="s">
        <v>478</v>
      </c>
      <c r="M10266">
        <v>192.83</v>
      </c>
      <c r="N10266">
        <v>3.86</v>
      </c>
      <c r="O10266" s="45">
        <v>43505.25</v>
      </c>
      <c r="P10266">
        <v>39</v>
      </c>
      <c r="Q10266">
        <v>8</v>
      </c>
      <c r="R10266" t="s">
        <v>41</v>
      </c>
      <c r="S10266">
        <v>0</v>
      </c>
      <c r="T10266">
        <v>82</v>
      </c>
      <c r="U10266">
        <v>6</v>
      </c>
      <c r="V10266">
        <v>1019</v>
      </c>
      <c r="W10266">
        <v>0</v>
      </c>
      <c r="X10266">
        <v>0</v>
      </c>
      <c r="Y10266">
        <v>0</v>
      </c>
      <c r="Z10266">
        <v>0</v>
      </c>
      <c r="AA10266" t="s">
        <v>571</v>
      </c>
      <c r="AB10266" t="s">
        <v>4682</v>
      </c>
      <c r="AD10266">
        <v>41</v>
      </c>
      <c r="AE10266">
        <v>8</v>
      </c>
      <c r="AF10266" t="s">
        <v>43</v>
      </c>
      <c r="AG10266">
        <v>4</v>
      </c>
      <c r="AH10266">
        <v>60.01</v>
      </c>
      <c r="AI10266" s="9">
        <f>M10266/AH10266</f>
        <v>3.2132977837027163</v>
      </c>
      <c r="AJ10266" s="9">
        <f>M10266/I10266</f>
        <v>7.4165384615384617</v>
      </c>
      <c r="AK10266" t="str">
        <f>IF(M10266&lt;=1000,"Short","Long")</f>
        <v>Short</v>
      </c>
      <c r="AL10266">
        <f>AH10266*14</f>
        <v>840.14</v>
      </c>
      <c r="AM10266">
        <f>50*14</f>
        <v>700</v>
      </c>
      <c r="AN10266">
        <f>N10266/24</f>
        <v>0.16083333333333333</v>
      </c>
    </row>
    <row r="10267" spans="1:40" x14ac:dyDescent="0.45">
      <c r="A10267">
        <v>10860</v>
      </c>
      <c r="B10267">
        <v>20516509</v>
      </c>
      <c r="C10267" t="s">
        <v>1345</v>
      </c>
      <c r="D10267" s="45">
        <v>43505.291666666664</v>
      </c>
      <c r="E10267" s="45">
        <v>43505.8125</v>
      </c>
      <c r="F10267">
        <v>0</v>
      </c>
      <c r="G10267">
        <v>3</v>
      </c>
      <c r="H10267">
        <v>6000</v>
      </c>
      <c r="I10267">
        <v>23</v>
      </c>
      <c r="J10267" t="s">
        <v>40</v>
      </c>
      <c r="K10267" t="s">
        <v>479</v>
      </c>
      <c r="L10267" t="s">
        <v>185</v>
      </c>
      <c r="M10267">
        <v>625.71</v>
      </c>
      <c r="N10267">
        <v>12.51</v>
      </c>
      <c r="O10267" s="45">
        <v>43505.25</v>
      </c>
      <c r="P10267">
        <v>77</v>
      </c>
      <c r="Q10267">
        <v>6</v>
      </c>
      <c r="R10267" t="s">
        <v>34</v>
      </c>
      <c r="S10267">
        <v>0</v>
      </c>
      <c r="T10267">
        <v>44</v>
      </c>
      <c r="U10267">
        <v>6</v>
      </c>
      <c r="V10267">
        <v>1016</v>
      </c>
      <c r="W10267">
        <v>0</v>
      </c>
      <c r="X10267">
        <v>0</v>
      </c>
      <c r="Y10267">
        <v>0</v>
      </c>
      <c r="Z10267">
        <v>0</v>
      </c>
      <c r="AA10267" t="s">
        <v>255</v>
      </c>
      <c r="AB10267" t="s">
        <v>4518</v>
      </c>
      <c r="AC10267" t="s">
        <v>36</v>
      </c>
      <c r="AD10267">
        <v>52</v>
      </c>
      <c r="AE10267">
        <v>28</v>
      </c>
      <c r="AF10267" t="s">
        <v>37</v>
      </c>
      <c r="AG10267">
        <v>7</v>
      </c>
      <c r="AH10267">
        <v>37.67</v>
      </c>
      <c r="AI10267" s="9">
        <f>M10267/AH10267</f>
        <v>16.610299973453678</v>
      </c>
      <c r="AJ10267" s="9">
        <f>M10267/I10267</f>
        <v>27.204782608695655</v>
      </c>
      <c r="AK10267" t="str">
        <f>IF(M10267&lt;=1000,"Short","Long")</f>
        <v>Short</v>
      </c>
      <c r="AL10267">
        <f>AH10267*14</f>
        <v>527.38</v>
      </c>
      <c r="AM10267">
        <f>50*14</f>
        <v>700</v>
      </c>
      <c r="AN10267">
        <f>N10267/24</f>
        <v>0.52124999999999999</v>
      </c>
    </row>
    <row r="10268" spans="1:40" x14ac:dyDescent="0.45">
      <c r="A10268">
        <v>10773</v>
      </c>
      <c r="B10268">
        <v>12168173</v>
      </c>
      <c r="C10268" t="s">
        <v>984</v>
      </c>
      <c r="D10268" s="45">
        <v>43505.291666666664</v>
      </c>
      <c r="E10268" s="45">
        <v>43505.576388888891</v>
      </c>
      <c r="F10268">
        <v>0</v>
      </c>
      <c r="G10268">
        <v>9</v>
      </c>
      <c r="H10268">
        <v>15000</v>
      </c>
      <c r="I10268">
        <v>23</v>
      </c>
      <c r="J10268" t="s">
        <v>40</v>
      </c>
      <c r="K10268" t="s">
        <v>185</v>
      </c>
      <c r="L10268" t="s">
        <v>563</v>
      </c>
      <c r="M10268">
        <v>342.19</v>
      </c>
      <c r="N10268">
        <v>6.84</v>
      </c>
      <c r="O10268" s="45">
        <v>43505.25</v>
      </c>
      <c r="P10268">
        <v>57</v>
      </c>
      <c r="Q10268">
        <v>3</v>
      </c>
      <c r="R10268" t="s">
        <v>34</v>
      </c>
      <c r="S10268">
        <v>0</v>
      </c>
      <c r="T10268">
        <v>71</v>
      </c>
      <c r="U10268">
        <v>6</v>
      </c>
      <c r="V10268">
        <v>1016</v>
      </c>
      <c r="W10268">
        <v>0</v>
      </c>
      <c r="X10268">
        <v>0</v>
      </c>
      <c r="Y10268">
        <v>0</v>
      </c>
      <c r="Z10268">
        <v>0</v>
      </c>
      <c r="AA10268" t="s">
        <v>250</v>
      </c>
      <c r="AB10268" t="s">
        <v>4691</v>
      </c>
      <c r="AC10268" t="s">
        <v>36</v>
      </c>
      <c r="AD10268">
        <v>46</v>
      </c>
      <c r="AE10268">
        <v>1</v>
      </c>
      <c r="AF10268" t="s">
        <v>43</v>
      </c>
      <c r="AG10268">
        <v>7</v>
      </c>
      <c r="AH10268">
        <v>58.87</v>
      </c>
      <c r="AI10268" s="9">
        <f>M10268/AH10268</f>
        <v>5.8126380159673863</v>
      </c>
      <c r="AJ10268" s="9">
        <f>M10268/I10268</f>
        <v>14.877826086956521</v>
      </c>
      <c r="AK10268" t="str">
        <f>IF(M10268&lt;=1000,"Short","Long")</f>
        <v>Short</v>
      </c>
      <c r="AL10268">
        <f>AH10268*14</f>
        <v>824.18</v>
      </c>
      <c r="AM10268">
        <f>50*14</f>
        <v>700</v>
      </c>
      <c r="AN10268">
        <f>N10268/24</f>
        <v>0.28499999999999998</v>
      </c>
    </row>
    <row r="10269" spans="1:40" x14ac:dyDescent="0.45">
      <c r="A10269">
        <v>11337</v>
      </c>
      <c r="B10269">
        <v>33250272</v>
      </c>
      <c r="C10269" t="s">
        <v>1268</v>
      </c>
      <c r="D10269" s="45">
        <v>43505.291666666664</v>
      </c>
      <c r="E10269" s="45">
        <v>43505.753472222219</v>
      </c>
      <c r="F10269">
        <v>0</v>
      </c>
      <c r="G10269">
        <v>9</v>
      </c>
      <c r="H10269">
        <v>15000</v>
      </c>
      <c r="I10269">
        <v>24</v>
      </c>
      <c r="J10269" t="s">
        <v>31</v>
      </c>
      <c r="K10269" t="s">
        <v>847</v>
      </c>
      <c r="L10269" t="s">
        <v>362</v>
      </c>
      <c r="M10269">
        <v>554.39</v>
      </c>
      <c r="N10269">
        <v>11.09</v>
      </c>
      <c r="O10269" s="45">
        <v>43505.25</v>
      </c>
      <c r="P10269">
        <v>79</v>
      </c>
      <c r="Q10269">
        <v>9</v>
      </c>
      <c r="R10269" t="s">
        <v>34</v>
      </c>
      <c r="S10269">
        <v>0</v>
      </c>
      <c r="T10269">
        <v>50</v>
      </c>
      <c r="U10269">
        <v>6</v>
      </c>
      <c r="V10269">
        <v>1010</v>
      </c>
      <c r="W10269">
        <v>0</v>
      </c>
      <c r="X10269">
        <v>0</v>
      </c>
      <c r="Y10269">
        <v>0</v>
      </c>
      <c r="Z10269">
        <v>0</v>
      </c>
      <c r="AA10269" t="s">
        <v>586</v>
      </c>
      <c r="AB10269" t="s">
        <v>4225</v>
      </c>
      <c r="AC10269" t="s">
        <v>36</v>
      </c>
      <c r="AD10269">
        <v>46</v>
      </c>
      <c r="AE10269">
        <v>5</v>
      </c>
      <c r="AF10269" t="s">
        <v>37</v>
      </c>
      <c r="AG10269">
        <v>2</v>
      </c>
      <c r="AH10269">
        <v>42.96</v>
      </c>
      <c r="AI10269" s="9">
        <f>M10269/AH10269</f>
        <v>12.904795158286777</v>
      </c>
      <c r="AJ10269" s="9">
        <f>M10269/I10269</f>
        <v>23.099583333333332</v>
      </c>
      <c r="AK10269" t="str">
        <f>IF(M10269&lt;=1000,"Short","Long")</f>
        <v>Short</v>
      </c>
      <c r="AL10269">
        <f>AH10269*14</f>
        <v>601.44000000000005</v>
      </c>
      <c r="AM10269">
        <f>50*14</f>
        <v>700</v>
      </c>
      <c r="AN10269">
        <f>N10269/24</f>
        <v>0.46208333333333335</v>
      </c>
    </row>
    <row r="10270" spans="1:40" x14ac:dyDescent="0.45">
      <c r="A10270">
        <v>10927</v>
      </c>
      <c r="B10270">
        <v>11911595</v>
      </c>
      <c r="C10270" t="s">
        <v>1915</v>
      </c>
      <c r="D10270" s="45">
        <v>43505.291666666664</v>
      </c>
      <c r="E10270" s="45">
        <v>43506.263194444444</v>
      </c>
      <c r="F10270">
        <v>1</v>
      </c>
      <c r="G10270">
        <v>11</v>
      </c>
      <c r="H10270">
        <v>4000</v>
      </c>
      <c r="I10270">
        <v>20</v>
      </c>
      <c r="J10270" t="s">
        <v>40</v>
      </c>
      <c r="K10270" t="s">
        <v>479</v>
      </c>
      <c r="L10270" t="s">
        <v>98</v>
      </c>
      <c r="M10270">
        <v>1166.52</v>
      </c>
      <c r="N10270">
        <v>23.33</v>
      </c>
      <c r="O10270" s="45">
        <v>43505.25</v>
      </c>
      <c r="P10270">
        <v>12</v>
      </c>
      <c r="Q10270">
        <v>7</v>
      </c>
      <c r="R10270" t="s">
        <v>163</v>
      </c>
      <c r="S10270">
        <v>0</v>
      </c>
      <c r="T10270">
        <v>83</v>
      </c>
      <c r="U10270">
        <v>6</v>
      </c>
      <c r="V10270">
        <v>1032</v>
      </c>
      <c r="W10270">
        <v>0</v>
      </c>
      <c r="X10270">
        <v>0</v>
      </c>
      <c r="Y10270">
        <v>0</v>
      </c>
      <c r="Z10270">
        <v>0</v>
      </c>
      <c r="AA10270" t="s">
        <v>946</v>
      </c>
      <c r="AB10270" t="s">
        <v>4721</v>
      </c>
      <c r="AC10270" t="s">
        <v>36</v>
      </c>
      <c r="AD10270">
        <v>52</v>
      </c>
      <c r="AE10270">
        <v>25</v>
      </c>
      <c r="AF10270" t="s">
        <v>37</v>
      </c>
      <c r="AG10270">
        <v>9</v>
      </c>
      <c r="AH10270">
        <v>49.45</v>
      </c>
      <c r="AI10270" s="9">
        <f>M10270/AH10270</f>
        <v>23.589888776541962</v>
      </c>
      <c r="AJ10270" s="9">
        <f>M10270/I10270</f>
        <v>58.326000000000001</v>
      </c>
      <c r="AK10270" t="str">
        <f>IF(M10270&lt;=1000,"Short","Long")</f>
        <v>Long</v>
      </c>
      <c r="AL10270">
        <f>AH10270*14</f>
        <v>692.30000000000007</v>
      </c>
      <c r="AM10270">
        <f>50*14</f>
        <v>700</v>
      </c>
      <c r="AN10270">
        <f>N10270/24</f>
        <v>0.9720833333333333</v>
      </c>
    </row>
    <row r="10271" spans="1:40" x14ac:dyDescent="0.45">
      <c r="A10271">
        <v>11278</v>
      </c>
      <c r="B10271">
        <v>15081964</v>
      </c>
      <c r="C10271" t="s">
        <v>601</v>
      </c>
      <c r="D10271" s="45">
        <v>43505.291666666664</v>
      </c>
      <c r="E10271" s="45">
        <v>43505.434027777781</v>
      </c>
      <c r="F10271">
        <v>0</v>
      </c>
      <c r="G10271">
        <v>9</v>
      </c>
      <c r="H10271">
        <v>3000</v>
      </c>
      <c r="I10271">
        <v>16</v>
      </c>
      <c r="J10271" t="s">
        <v>31</v>
      </c>
      <c r="K10271" t="s">
        <v>285</v>
      </c>
      <c r="L10271" t="s">
        <v>231</v>
      </c>
      <c r="M10271">
        <v>171.37</v>
      </c>
      <c r="N10271">
        <v>3.43</v>
      </c>
      <c r="O10271" s="45">
        <v>43505.25</v>
      </c>
      <c r="P10271">
        <v>82</v>
      </c>
      <c r="Q10271">
        <v>20</v>
      </c>
      <c r="R10271" t="s">
        <v>34</v>
      </c>
      <c r="S10271">
        <v>0</v>
      </c>
      <c r="T10271">
        <v>72</v>
      </c>
      <c r="U10271">
        <v>6</v>
      </c>
      <c r="V10271">
        <v>1001</v>
      </c>
      <c r="W10271">
        <v>0</v>
      </c>
      <c r="X10271">
        <v>0</v>
      </c>
      <c r="Y10271">
        <v>0</v>
      </c>
      <c r="Z10271">
        <v>0</v>
      </c>
      <c r="AA10271" t="s">
        <v>210</v>
      </c>
      <c r="AB10271" t="s">
        <v>4241</v>
      </c>
      <c r="AD10271">
        <v>49</v>
      </c>
      <c r="AE10271">
        <v>8</v>
      </c>
      <c r="AF10271" t="s">
        <v>43</v>
      </c>
      <c r="AG10271">
        <v>7</v>
      </c>
      <c r="AH10271">
        <v>62.45</v>
      </c>
      <c r="AI10271" s="9">
        <f>M10271/AH10271</f>
        <v>2.7441152922337868</v>
      </c>
      <c r="AJ10271" s="9">
        <f>M10271/I10271</f>
        <v>10.710625</v>
      </c>
      <c r="AK10271" t="str">
        <f>IF(M10271&lt;=1000,"Short","Long")</f>
        <v>Short</v>
      </c>
      <c r="AL10271">
        <f>AH10271*14</f>
        <v>874.30000000000007</v>
      </c>
      <c r="AM10271">
        <f>50*14</f>
        <v>700</v>
      </c>
      <c r="AN10271">
        <f>N10271/24</f>
        <v>0.14291666666666666</v>
      </c>
    </row>
    <row r="10272" spans="1:40" x14ac:dyDescent="0.45">
      <c r="A10272">
        <v>11265</v>
      </c>
      <c r="B10272">
        <v>12823463</v>
      </c>
      <c r="C10272" t="s">
        <v>1787</v>
      </c>
      <c r="D10272" s="45">
        <v>43505.291666666664</v>
      </c>
      <c r="E10272" s="45">
        <v>43506.137499999997</v>
      </c>
      <c r="F10272">
        <v>1</v>
      </c>
      <c r="G10272">
        <v>9</v>
      </c>
      <c r="H10272">
        <v>15000</v>
      </c>
      <c r="I10272">
        <v>24</v>
      </c>
      <c r="J10272" t="s">
        <v>40</v>
      </c>
      <c r="K10272" t="s">
        <v>216</v>
      </c>
      <c r="L10272" t="s">
        <v>155</v>
      </c>
      <c r="M10272">
        <v>1014.75</v>
      </c>
      <c r="N10272">
        <v>20.3</v>
      </c>
      <c r="O10272" s="45">
        <v>43505.25</v>
      </c>
      <c r="P10272">
        <v>12</v>
      </c>
      <c r="Q10272">
        <v>17</v>
      </c>
      <c r="R10272" t="s">
        <v>34</v>
      </c>
      <c r="S10272">
        <v>0</v>
      </c>
      <c r="T10272">
        <v>54</v>
      </c>
      <c r="U10272">
        <v>6</v>
      </c>
      <c r="V10272">
        <v>1023</v>
      </c>
      <c r="W10272">
        <v>0</v>
      </c>
      <c r="X10272">
        <v>0</v>
      </c>
      <c r="Y10272">
        <v>0</v>
      </c>
      <c r="Z10272">
        <v>0</v>
      </c>
      <c r="AA10272" t="s">
        <v>42</v>
      </c>
      <c r="AB10272" t="s">
        <v>4462</v>
      </c>
      <c r="AC10272" t="s">
        <v>36</v>
      </c>
      <c r="AD10272">
        <v>48</v>
      </c>
      <c r="AE10272">
        <v>16</v>
      </c>
      <c r="AF10272" t="s">
        <v>43</v>
      </c>
      <c r="AG10272">
        <v>4</v>
      </c>
      <c r="AH10272">
        <v>59.98</v>
      </c>
      <c r="AI10272" s="9">
        <f>M10272/AH10272</f>
        <v>16.918139379793264</v>
      </c>
      <c r="AJ10272" s="9">
        <f>M10272/I10272</f>
        <v>42.28125</v>
      </c>
      <c r="AK10272" t="str">
        <f>IF(M10272&lt;=1000,"Short","Long")</f>
        <v>Long</v>
      </c>
      <c r="AL10272">
        <f>AH10272*14</f>
        <v>839.71999999999991</v>
      </c>
      <c r="AM10272">
        <f>50*14</f>
        <v>700</v>
      </c>
      <c r="AN10272">
        <f>N10272/24</f>
        <v>0.84583333333333333</v>
      </c>
    </row>
    <row r="10273" spans="1:40" x14ac:dyDescent="0.45">
      <c r="A10273">
        <v>10945</v>
      </c>
      <c r="B10273">
        <v>28161729</v>
      </c>
      <c r="C10273" t="s">
        <v>1315</v>
      </c>
      <c r="D10273" s="45">
        <v>43505.291666666664</v>
      </c>
      <c r="E10273" s="45">
        <v>43505.787499999999</v>
      </c>
      <c r="F10273">
        <v>0</v>
      </c>
      <c r="G10273">
        <v>9</v>
      </c>
      <c r="H10273">
        <v>3000</v>
      </c>
      <c r="I10273">
        <v>23</v>
      </c>
      <c r="J10273" t="s">
        <v>31</v>
      </c>
      <c r="K10273" t="s">
        <v>1030</v>
      </c>
      <c r="L10273" t="s">
        <v>120</v>
      </c>
      <c r="M10273">
        <v>594.98</v>
      </c>
      <c r="N10273">
        <v>11.9</v>
      </c>
      <c r="O10273" s="45">
        <v>43505.25</v>
      </c>
      <c r="P10273">
        <v>50</v>
      </c>
      <c r="Q10273">
        <v>11</v>
      </c>
      <c r="R10273" t="s">
        <v>34</v>
      </c>
      <c r="S10273">
        <v>0</v>
      </c>
      <c r="T10273">
        <v>20</v>
      </c>
      <c r="U10273">
        <v>6</v>
      </c>
      <c r="V10273">
        <v>1014</v>
      </c>
      <c r="W10273">
        <v>0</v>
      </c>
      <c r="X10273">
        <v>0</v>
      </c>
      <c r="Y10273">
        <v>0</v>
      </c>
      <c r="Z10273">
        <v>0</v>
      </c>
      <c r="AA10273" t="s">
        <v>435</v>
      </c>
      <c r="AB10273" t="s">
        <v>4571</v>
      </c>
      <c r="AC10273" t="s">
        <v>36</v>
      </c>
      <c r="AD10273">
        <v>45</v>
      </c>
      <c r="AE10273">
        <v>4</v>
      </c>
      <c r="AF10273" t="s">
        <v>37</v>
      </c>
      <c r="AG10273">
        <v>7</v>
      </c>
      <c r="AH10273">
        <v>51.3</v>
      </c>
      <c r="AI10273" s="9">
        <f>M10273/AH10273</f>
        <v>11.59805068226121</v>
      </c>
      <c r="AJ10273" s="9">
        <f>M10273/I10273</f>
        <v>25.868695652173916</v>
      </c>
      <c r="AK10273" t="str">
        <f>IF(M10273&lt;=1000,"Short","Long")</f>
        <v>Short</v>
      </c>
      <c r="AL10273">
        <f>AH10273*14</f>
        <v>718.19999999999993</v>
      </c>
      <c r="AM10273">
        <f>50*14</f>
        <v>700</v>
      </c>
      <c r="AN10273">
        <f>N10273/24</f>
        <v>0.49583333333333335</v>
      </c>
    </row>
    <row r="10274" spans="1:40" x14ac:dyDescent="0.45">
      <c r="A10274">
        <v>11100</v>
      </c>
      <c r="B10274">
        <v>25120714</v>
      </c>
      <c r="C10274" t="s">
        <v>1295</v>
      </c>
      <c r="D10274" s="45">
        <v>43505.291666666664</v>
      </c>
      <c r="E10274" s="45">
        <v>43505.770833333336</v>
      </c>
      <c r="F10274">
        <v>0</v>
      </c>
      <c r="G10274">
        <v>7</v>
      </c>
      <c r="H10274">
        <v>15000</v>
      </c>
      <c r="I10274">
        <v>25</v>
      </c>
      <c r="J10274" t="s">
        <v>40</v>
      </c>
      <c r="K10274" t="s">
        <v>363</v>
      </c>
      <c r="L10274" t="s">
        <v>673</v>
      </c>
      <c r="M10274">
        <v>575.67999999999995</v>
      </c>
      <c r="N10274">
        <v>11.51</v>
      </c>
      <c r="O10274" s="45">
        <v>43505.25</v>
      </c>
      <c r="P10274">
        <v>41</v>
      </c>
      <c r="Q10274">
        <v>4</v>
      </c>
      <c r="R10274" t="s">
        <v>52</v>
      </c>
      <c r="S10274">
        <v>0</v>
      </c>
      <c r="T10274">
        <v>81</v>
      </c>
      <c r="U10274">
        <v>6</v>
      </c>
      <c r="V10274">
        <v>1013</v>
      </c>
      <c r="W10274">
        <v>0</v>
      </c>
      <c r="X10274">
        <v>0</v>
      </c>
      <c r="Y10274">
        <v>0</v>
      </c>
      <c r="Z10274">
        <v>0</v>
      </c>
      <c r="AA10274" t="s">
        <v>714</v>
      </c>
      <c r="AB10274" t="s">
        <v>4481</v>
      </c>
      <c r="AC10274" t="s">
        <v>36</v>
      </c>
      <c r="AD10274">
        <v>45</v>
      </c>
      <c r="AE10274">
        <v>7</v>
      </c>
      <c r="AF10274" t="s">
        <v>37</v>
      </c>
      <c r="AG10274">
        <v>3</v>
      </c>
      <c r="AH10274">
        <v>44.82</v>
      </c>
      <c r="AI10274" s="9">
        <f>M10274/AH10274</f>
        <v>12.844265952699686</v>
      </c>
      <c r="AJ10274" s="9">
        <f>M10274/I10274</f>
        <v>23.027199999999997</v>
      </c>
      <c r="AK10274" t="str">
        <f>IF(M10274&lt;=1000,"Short","Long")</f>
        <v>Short</v>
      </c>
      <c r="AL10274">
        <f>AH10274*14</f>
        <v>627.48</v>
      </c>
      <c r="AM10274">
        <f>50*14</f>
        <v>700</v>
      </c>
      <c r="AN10274">
        <f>N10274/24</f>
        <v>0.47958333333333331</v>
      </c>
    </row>
    <row r="10275" spans="1:40" x14ac:dyDescent="0.45">
      <c r="A10275">
        <v>11044</v>
      </c>
      <c r="B10275">
        <v>50632770</v>
      </c>
      <c r="C10275" t="s">
        <v>1747</v>
      </c>
      <c r="D10275" s="45">
        <v>43505.291666666664</v>
      </c>
      <c r="E10275" s="45">
        <v>43506.105555555558</v>
      </c>
      <c r="F10275">
        <v>1</v>
      </c>
      <c r="G10275">
        <v>8</v>
      </c>
      <c r="H10275">
        <v>10000</v>
      </c>
      <c r="I10275">
        <v>23</v>
      </c>
      <c r="J10275" t="s">
        <v>40</v>
      </c>
      <c r="K10275" t="s">
        <v>63</v>
      </c>
      <c r="L10275" t="s">
        <v>216</v>
      </c>
      <c r="M10275">
        <v>977.19</v>
      </c>
      <c r="N10275">
        <v>19.54</v>
      </c>
      <c r="O10275" s="45">
        <v>43505.25</v>
      </c>
      <c r="P10275">
        <v>86</v>
      </c>
      <c r="Q10275">
        <v>15</v>
      </c>
      <c r="R10275" t="s">
        <v>305</v>
      </c>
      <c r="S10275">
        <v>0.1</v>
      </c>
      <c r="T10275">
        <v>68</v>
      </c>
      <c r="U10275">
        <v>2</v>
      </c>
      <c r="V10275">
        <v>1011</v>
      </c>
      <c r="W10275">
        <v>0</v>
      </c>
      <c r="X10275">
        <v>0</v>
      </c>
      <c r="Y10275">
        <v>0</v>
      </c>
      <c r="Z10275">
        <v>0</v>
      </c>
      <c r="AA10275" t="s">
        <v>404</v>
      </c>
      <c r="AB10275" t="s">
        <v>4405</v>
      </c>
      <c r="AC10275" t="s">
        <v>36</v>
      </c>
      <c r="AD10275">
        <v>42</v>
      </c>
      <c r="AE10275">
        <v>18</v>
      </c>
      <c r="AF10275" t="s">
        <v>37</v>
      </c>
      <c r="AG10275">
        <v>8</v>
      </c>
      <c r="AH10275">
        <v>44.79</v>
      </c>
      <c r="AI10275" s="9">
        <f>M10275/AH10275</f>
        <v>21.817146684527799</v>
      </c>
      <c r="AJ10275" s="9">
        <f>M10275/I10275</f>
        <v>42.486521739130438</v>
      </c>
      <c r="AK10275" t="str">
        <f>IF(M10275&lt;=1000,"Short","Long")</f>
        <v>Short</v>
      </c>
      <c r="AL10275">
        <f>AH10275*14</f>
        <v>627.05999999999995</v>
      </c>
      <c r="AM10275">
        <f>50*14</f>
        <v>700</v>
      </c>
      <c r="AN10275">
        <f>N10275/24</f>
        <v>0.81416666666666659</v>
      </c>
    </row>
    <row r="10276" spans="1:40" x14ac:dyDescent="0.45">
      <c r="A10276">
        <v>10889</v>
      </c>
      <c r="B10276">
        <v>11548897</v>
      </c>
      <c r="C10276" t="s">
        <v>527</v>
      </c>
      <c r="D10276" s="45">
        <v>43505.291666666664</v>
      </c>
      <c r="E10276" s="45">
        <v>43505.407638888886</v>
      </c>
      <c r="F10276">
        <v>0</v>
      </c>
      <c r="G10276">
        <v>13</v>
      </c>
      <c r="H10276">
        <v>15000</v>
      </c>
      <c r="I10276">
        <v>24</v>
      </c>
      <c r="J10276" t="s">
        <v>40</v>
      </c>
      <c r="K10276" t="s">
        <v>362</v>
      </c>
      <c r="L10276" t="s">
        <v>496</v>
      </c>
      <c r="M10276">
        <v>139.34</v>
      </c>
      <c r="N10276">
        <v>2.79</v>
      </c>
      <c r="O10276" s="45">
        <v>43505.25</v>
      </c>
      <c r="P10276">
        <v>27</v>
      </c>
      <c r="Q10276">
        <v>11</v>
      </c>
      <c r="R10276" t="s">
        <v>403</v>
      </c>
      <c r="S10276">
        <v>0</v>
      </c>
      <c r="T10276">
        <v>80</v>
      </c>
      <c r="U10276">
        <v>3</v>
      </c>
      <c r="V10276">
        <v>1009</v>
      </c>
      <c r="W10276">
        <v>0</v>
      </c>
      <c r="X10276">
        <v>0</v>
      </c>
      <c r="Y10276">
        <v>0</v>
      </c>
      <c r="Z10276">
        <v>0</v>
      </c>
      <c r="AA10276" t="s">
        <v>157</v>
      </c>
      <c r="AB10276" t="s">
        <v>4380</v>
      </c>
      <c r="AC10276" t="s">
        <v>36</v>
      </c>
      <c r="AD10276">
        <v>46</v>
      </c>
      <c r="AE10276">
        <v>5</v>
      </c>
      <c r="AF10276" t="s">
        <v>43</v>
      </c>
      <c r="AG10276">
        <v>3</v>
      </c>
      <c r="AH10276">
        <v>58.42</v>
      </c>
      <c r="AI10276" s="9">
        <f>M10276/AH10276</f>
        <v>2.3851420746319754</v>
      </c>
      <c r="AJ10276" s="9">
        <f>M10276/I10276</f>
        <v>5.8058333333333332</v>
      </c>
      <c r="AK10276" t="str">
        <f>IF(M10276&lt;=1000,"Short","Long")</f>
        <v>Short</v>
      </c>
      <c r="AL10276">
        <f>AH10276*14</f>
        <v>817.88</v>
      </c>
      <c r="AM10276">
        <f>50*14</f>
        <v>700</v>
      </c>
      <c r="AN10276">
        <f>N10276/24</f>
        <v>0.11625000000000001</v>
      </c>
    </row>
    <row r="10277" spans="1:40" x14ac:dyDescent="0.45">
      <c r="A10277">
        <v>11162</v>
      </c>
      <c r="B10277">
        <v>18148503</v>
      </c>
      <c r="C10277" t="s">
        <v>1533</v>
      </c>
      <c r="D10277" s="45">
        <v>43505.291666666664</v>
      </c>
      <c r="E10277" s="45">
        <v>43505.938194444447</v>
      </c>
      <c r="F10277">
        <v>0</v>
      </c>
      <c r="G10277">
        <v>10</v>
      </c>
      <c r="H10277">
        <v>4000</v>
      </c>
      <c r="I10277">
        <v>16</v>
      </c>
      <c r="J10277" t="s">
        <v>31</v>
      </c>
      <c r="K10277" t="s">
        <v>847</v>
      </c>
      <c r="L10277" t="s">
        <v>119</v>
      </c>
      <c r="M10277">
        <v>775.88</v>
      </c>
      <c r="N10277">
        <v>15.52</v>
      </c>
      <c r="O10277" s="45">
        <v>43505.25</v>
      </c>
      <c r="P10277">
        <v>43</v>
      </c>
      <c r="Q10277">
        <v>12</v>
      </c>
      <c r="R10277" t="s">
        <v>41</v>
      </c>
      <c r="S10277">
        <v>0</v>
      </c>
      <c r="T10277">
        <v>73</v>
      </c>
      <c r="U10277">
        <v>6</v>
      </c>
      <c r="V10277">
        <v>1018</v>
      </c>
      <c r="W10277">
        <v>0</v>
      </c>
      <c r="X10277">
        <v>0</v>
      </c>
      <c r="Y10277">
        <v>0</v>
      </c>
      <c r="Z10277">
        <v>0</v>
      </c>
      <c r="AA10277" t="s">
        <v>271</v>
      </c>
      <c r="AB10277" t="s">
        <v>4224</v>
      </c>
      <c r="AC10277" t="s">
        <v>36</v>
      </c>
      <c r="AD10277">
        <v>57</v>
      </c>
      <c r="AE10277">
        <v>22</v>
      </c>
      <c r="AF10277" t="s">
        <v>43</v>
      </c>
      <c r="AG10277">
        <v>9</v>
      </c>
      <c r="AH10277">
        <v>59.11</v>
      </c>
      <c r="AI10277" s="9">
        <f>M10277/AH10277</f>
        <v>13.12603620368804</v>
      </c>
      <c r="AJ10277" s="9">
        <f>M10277/I10277</f>
        <v>48.4925</v>
      </c>
      <c r="AK10277" t="str">
        <f>IF(M10277&lt;=1000,"Short","Long")</f>
        <v>Short</v>
      </c>
      <c r="AL10277">
        <f>AH10277*14</f>
        <v>827.54</v>
      </c>
      <c r="AM10277">
        <f>50*14</f>
        <v>700</v>
      </c>
      <c r="AN10277">
        <f>N10277/24</f>
        <v>0.64666666666666661</v>
      </c>
    </row>
    <row r="10278" spans="1:40" x14ac:dyDescent="0.45">
      <c r="A10278">
        <v>10862</v>
      </c>
      <c r="B10278">
        <v>72777903</v>
      </c>
      <c r="C10278" t="s">
        <v>1355</v>
      </c>
      <c r="D10278" s="45">
        <v>43505.291666666664</v>
      </c>
      <c r="E10278" s="45">
        <v>43505.818749999999</v>
      </c>
      <c r="F10278">
        <v>1</v>
      </c>
      <c r="G10278">
        <v>12</v>
      </c>
      <c r="H10278">
        <v>3000</v>
      </c>
      <c r="I10278">
        <v>28</v>
      </c>
      <c r="J10278" t="s">
        <v>40</v>
      </c>
      <c r="K10278" t="s">
        <v>479</v>
      </c>
      <c r="L10278" t="s">
        <v>1030</v>
      </c>
      <c r="M10278">
        <v>632.42999999999995</v>
      </c>
      <c r="N10278">
        <v>12.65</v>
      </c>
      <c r="O10278" s="45">
        <v>43505.25</v>
      </c>
      <c r="P10278">
        <v>72</v>
      </c>
      <c r="Q10278">
        <v>4</v>
      </c>
      <c r="R10278" t="s">
        <v>41</v>
      </c>
      <c r="S10278">
        <v>0</v>
      </c>
      <c r="T10278">
        <v>67</v>
      </c>
      <c r="U10278">
        <v>6</v>
      </c>
      <c r="V10278">
        <v>1020</v>
      </c>
      <c r="W10278">
        <v>0</v>
      </c>
      <c r="X10278">
        <v>0</v>
      </c>
      <c r="Y10278">
        <v>0</v>
      </c>
      <c r="Z10278">
        <v>0</v>
      </c>
      <c r="AA10278" t="s">
        <v>582</v>
      </c>
      <c r="AB10278" t="s">
        <v>4717</v>
      </c>
      <c r="AC10278" t="s">
        <v>36</v>
      </c>
      <c r="AD10278">
        <v>51</v>
      </c>
      <c r="AE10278">
        <v>11</v>
      </c>
      <c r="AF10278" t="s">
        <v>43</v>
      </c>
      <c r="AG10278">
        <v>4</v>
      </c>
      <c r="AH10278">
        <v>62.62</v>
      </c>
      <c r="AI10278" s="9">
        <f>M10278/AH10278</f>
        <v>10.099488981156179</v>
      </c>
      <c r="AJ10278" s="9">
        <f>M10278/I10278</f>
        <v>22.586785714285714</v>
      </c>
      <c r="AK10278" t="str">
        <f>IF(M10278&lt;=1000,"Short","Long")</f>
        <v>Short</v>
      </c>
      <c r="AL10278">
        <f>AH10278*14</f>
        <v>876.68</v>
      </c>
      <c r="AM10278">
        <f>50*14</f>
        <v>700</v>
      </c>
      <c r="AN10278">
        <f>N10278/24</f>
        <v>0.52708333333333335</v>
      </c>
    </row>
    <row r="10279" spans="1:40" x14ac:dyDescent="0.45">
      <c r="A10279">
        <v>10912</v>
      </c>
      <c r="B10279">
        <v>21026790</v>
      </c>
      <c r="C10279" t="s">
        <v>1775</v>
      </c>
      <c r="D10279" s="45">
        <v>43505.291666666664</v>
      </c>
      <c r="E10279" s="45">
        <v>43506.131249999999</v>
      </c>
      <c r="F10279">
        <v>1</v>
      </c>
      <c r="G10279">
        <v>6</v>
      </c>
      <c r="H10279">
        <v>15000</v>
      </c>
      <c r="I10279">
        <v>28</v>
      </c>
      <c r="J10279" t="s">
        <v>40</v>
      </c>
      <c r="K10279" t="s">
        <v>174</v>
      </c>
      <c r="L10279" t="s">
        <v>119</v>
      </c>
      <c r="M10279">
        <v>1007.3</v>
      </c>
      <c r="N10279">
        <v>20.149999999999999</v>
      </c>
      <c r="O10279" s="45">
        <v>43505.25</v>
      </c>
      <c r="P10279">
        <v>37</v>
      </c>
      <c r="Q10279">
        <v>11</v>
      </c>
      <c r="R10279" t="s">
        <v>41</v>
      </c>
      <c r="S10279">
        <v>0</v>
      </c>
      <c r="T10279">
        <v>67</v>
      </c>
      <c r="U10279">
        <v>6</v>
      </c>
      <c r="V10279">
        <v>1022</v>
      </c>
      <c r="W10279">
        <v>0</v>
      </c>
      <c r="X10279">
        <v>0</v>
      </c>
      <c r="Y10279">
        <v>0</v>
      </c>
      <c r="Z10279">
        <v>0</v>
      </c>
      <c r="AA10279" t="s">
        <v>591</v>
      </c>
      <c r="AB10279" t="s">
        <v>4348</v>
      </c>
      <c r="AC10279" t="s">
        <v>36</v>
      </c>
      <c r="AD10279">
        <v>57</v>
      </c>
      <c r="AE10279">
        <v>20</v>
      </c>
      <c r="AF10279" t="s">
        <v>37</v>
      </c>
      <c r="AG10279">
        <v>6</v>
      </c>
      <c r="AH10279">
        <v>56.15</v>
      </c>
      <c r="AI10279" s="9">
        <f>M10279/AH10279</f>
        <v>17.939447907390917</v>
      </c>
      <c r="AJ10279" s="9">
        <f>M10279/I10279</f>
        <v>35.975000000000001</v>
      </c>
      <c r="AK10279" t="str">
        <f>IF(M10279&lt;=1000,"Short","Long")</f>
        <v>Long</v>
      </c>
      <c r="AL10279">
        <f>AH10279*14</f>
        <v>786.1</v>
      </c>
      <c r="AM10279">
        <f>50*14</f>
        <v>700</v>
      </c>
      <c r="AN10279">
        <f>N10279/24</f>
        <v>0.83958333333333324</v>
      </c>
    </row>
    <row r="10280" spans="1:40" x14ac:dyDescent="0.45">
      <c r="A10280">
        <v>11236</v>
      </c>
      <c r="B10280">
        <v>22695998</v>
      </c>
      <c r="C10280" t="s">
        <v>1296</v>
      </c>
      <c r="D10280" s="45">
        <v>43505.291666666664</v>
      </c>
      <c r="E10280" s="45">
        <v>43505.770833333336</v>
      </c>
      <c r="F10280">
        <v>0</v>
      </c>
      <c r="G10280">
        <v>9</v>
      </c>
      <c r="H10280">
        <v>20000</v>
      </c>
      <c r="I10280">
        <v>16</v>
      </c>
      <c r="J10280" t="s">
        <v>31</v>
      </c>
      <c r="K10280" t="s">
        <v>673</v>
      </c>
      <c r="L10280" t="s">
        <v>363</v>
      </c>
      <c r="M10280">
        <v>575.67999999999995</v>
      </c>
      <c r="N10280">
        <v>11.51</v>
      </c>
      <c r="O10280" s="45">
        <v>43505.25</v>
      </c>
      <c r="P10280">
        <v>63</v>
      </c>
      <c r="Q10280">
        <v>9</v>
      </c>
      <c r="R10280" t="s">
        <v>46</v>
      </c>
      <c r="S10280">
        <v>0</v>
      </c>
      <c r="T10280">
        <v>88</v>
      </c>
      <c r="U10280">
        <v>6</v>
      </c>
      <c r="V10280">
        <v>1015</v>
      </c>
      <c r="W10280">
        <v>0</v>
      </c>
      <c r="X10280">
        <v>0</v>
      </c>
      <c r="Y10280">
        <v>0</v>
      </c>
      <c r="Z10280">
        <v>0</v>
      </c>
      <c r="AA10280" t="s">
        <v>655</v>
      </c>
      <c r="AB10280" t="s">
        <v>4590</v>
      </c>
      <c r="AC10280" t="s">
        <v>36</v>
      </c>
      <c r="AD10280">
        <v>46</v>
      </c>
      <c r="AE10280">
        <v>11</v>
      </c>
      <c r="AF10280" t="s">
        <v>43</v>
      </c>
      <c r="AG10280">
        <v>6</v>
      </c>
      <c r="AH10280">
        <v>57.41</v>
      </c>
      <c r="AI10280" s="9">
        <f>M10280/AH10280</f>
        <v>10.027521337746037</v>
      </c>
      <c r="AJ10280" s="9">
        <f>M10280/I10280</f>
        <v>35.979999999999997</v>
      </c>
      <c r="AK10280" t="str">
        <f>IF(M10280&lt;=1000,"Short","Long")</f>
        <v>Short</v>
      </c>
      <c r="AL10280">
        <f>AH10280*14</f>
        <v>803.74</v>
      </c>
      <c r="AM10280">
        <f>50*14</f>
        <v>700</v>
      </c>
      <c r="AN10280">
        <f>N10280/24</f>
        <v>0.47958333333333331</v>
      </c>
    </row>
    <row r="10281" spans="1:40" x14ac:dyDescent="0.45">
      <c r="A10281">
        <v>10936</v>
      </c>
      <c r="B10281">
        <v>58330582</v>
      </c>
      <c r="C10281" t="s">
        <v>1737</v>
      </c>
      <c r="D10281" s="45">
        <v>43505.291666666664</v>
      </c>
      <c r="E10281" s="45">
        <v>43506.092361111114</v>
      </c>
      <c r="F10281">
        <v>1</v>
      </c>
      <c r="G10281">
        <v>10</v>
      </c>
      <c r="H10281">
        <v>3000</v>
      </c>
      <c r="I10281">
        <v>19</v>
      </c>
      <c r="J10281" t="s">
        <v>31</v>
      </c>
      <c r="K10281" t="s">
        <v>174</v>
      </c>
      <c r="L10281" t="s">
        <v>362</v>
      </c>
      <c r="M10281">
        <v>960.93</v>
      </c>
      <c r="N10281">
        <v>19.22</v>
      </c>
      <c r="O10281" s="45">
        <v>43505.25</v>
      </c>
      <c r="P10281">
        <v>73</v>
      </c>
      <c r="Q10281">
        <v>6</v>
      </c>
      <c r="R10281" t="s">
        <v>46</v>
      </c>
      <c r="S10281">
        <v>0</v>
      </c>
      <c r="T10281">
        <v>69</v>
      </c>
      <c r="U10281">
        <v>6</v>
      </c>
      <c r="V10281">
        <v>1013</v>
      </c>
      <c r="W10281">
        <v>0</v>
      </c>
      <c r="X10281">
        <v>0</v>
      </c>
      <c r="Y10281">
        <v>0</v>
      </c>
      <c r="Z10281">
        <v>0</v>
      </c>
      <c r="AA10281" t="s">
        <v>171</v>
      </c>
      <c r="AB10281" t="s">
        <v>4569</v>
      </c>
      <c r="AC10281" t="s">
        <v>36</v>
      </c>
      <c r="AD10281">
        <v>47</v>
      </c>
      <c r="AE10281">
        <v>9</v>
      </c>
      <c r="AG10281">
        <v>8</v>
      </c>
      <c r="AH10281">
        <v>65.42</v>
      </c>
      <c r="AI10281" s="9">
        <f>M10281/AH10281</f>
        <v>14.688627331091409</v>
      </c>
      <c r="AJ10281" s="9">
        <f>M10281/I10281</f>
        <v>50.575263157894732</v>
      </c>
      <c r="AK10281" t="str">
        <f>IF(M10281&lt;=1000,"Short","Long")</f>
        <v>Short</v>
      </c>
      <c r="AL10281">
        <f>AH10281*14</f>
        <v>915.88</v>
      </c>
      <c r="AM10281">
        <f>50*14</f>
        <v>700</v>
      </c>
      <c r="AN10281">
        <f>N10281/24</f>
        <v>0.80083333333333329</v>
      </c>
    </row>
    <row r="10282" spans="1:40" x14ac:dyDescent="0.45">
      <c r="A10282">
        <v>11184</v>
      </c>
      <c r="B10282">
        <v>29839726</v>
      </c>
      <c r="C10282" t="s">
        <v>1095</v>
      </c>
      <c r="D10282" s="45">
        <v>43505.291666666664</v>
      </c>
      <c r="E10282" s="45">
        <v>43505.640972222223</v>
      </c>
      <c r="F10282">
        <v>0</v>
      </c>
      <c r="G10282">
        <v>10</v>
      </c>
      <c r="H10282">
        <v>20000</v>
      </c>
      <c r="I10282">
        <v>16</v>
      </c>
      <c r="J10282" t="s">
        <v>31</v>
      </c>
      <c r="K10282" t="s">
        <v>438</v>
      </c>
      <c r="L10282" t="s">
        <v>173</v>
      </c>
      <c r="M10282">
        <v>419.29</v>
      </c>
      <c r="N10282">
        <v>8.39</v>
      </c>
      <c r="O10282" s="45">
        <v>43505.25</v>
      </c>
      <c r="P10282">
        <v>43</v>
      </c>
      <c r="Q10282">
        <v>2</v>
      </c>
      <c r="R10282" t="s">
        <v>52</v>
      </c>
      <c r="S10282">
        <v>0</v>
      </c>
      <c r="T10282">
        <v>90</v>
      </c>
      <c r="U10282">
        <v>6</v>
      </c>
      <c r="V10282">
        <v>1021</v>
      </c>
      <c r="W10282">
        <v>0</v>
      </c>
      <c r="X10282">
        <v>0</v>
      </c>
      <c r="Y10282">
        <v>0</v>
      </c>
      <c r="Z10282">
        <v>0</v>
      </c>
      <c r="AA10282" t="s">
        <v>439</v>
      </c>
      <c r="AB10282" t="s">
        <v>4409</v>
      </c>
      <c r="AC10282" t="s">
        <v>36</v>
      </c>
      <c r="AD10282">
        <v>43</v>
      </c>
      <c r="AE10282">
        <v>12</v>
      </c>
      <c r="AF10282" t="s">
        <v>43</v>
      </c>
      <c r="AG10282">
        <v>6</v>
      </c>
      <c r="AH10282">
        <v>57.07</v>
      </c>
      <c r="AI10282" s="9">
        <f>M10282/AH10282</f>
        <v>7.3469423514981607</v>
      </c>
      <c r="AJ10282" s="9">
        <f>M10282/I10282</f>
        <v>26.205625000000001</v>
      </c>
      <c r="AK10282" t="str">
        <f>IF(M10282&lt;=1000,"Short","Long")</f>
        <v>Short</v>
      </c>
      <c r="AL10282">
        <f>AH10282*14</f>
        <v>798.98</v>
      </c>
      <c r="AM10282">
        <f>50*14</f>
        <v>700</v>
      </c>
      <c r="AN10282">
        <f>N10282/24</f>
        <v>0.34958333333333336</v>
      </c>
    </row>
    <row r="10283" spans="1:40" x14ac:dyDescent="0.45">
      <c r="A10283">
        <v>10967</v>
      </c>
      <c r="B10283">
        <v>22209237</v>
      </c>
      <c r="C10283" t="s">
        <v>1658</v>
      </c>
      <c r="D10283" s="45">
        <v>43505.291666666664</v>
      </c>
      <c r="E10283" s="45">
        <v>43506.03402777778</v>
      </c>
      <c r="F10283">
        <v>0</v>
      </c>
      <c r="G10283">
        <v>10</v>
      </c>
      <c r="H10283">
        <v>15000</v>
      </c>
      <c r="I10283">
        <v>23</v>
      </c>
      <c r="J10283" t="s">
        <v>40</v>
      </c>
      <c r="K10283" t="s">
        <v>382</v>
      </c>
      <c r="L10283" t="s">
        <v>478</v>
      </c>
      <c r="M10283">
        <v>891.72</v>
      </c>
      <c r="N10283">
        <v>17.829999999999998</v>
      </c>
      <c r="O10283" s="45">
        <v>43505.25</v>
      </c>
      <c r="P10283">
        <v>32</v>
      </c>
      <c r="Q10283">
        <v>2</v>
      </c>
      <c r="R10283" t="s">
        <v>56</v>
      </c>
      <c r="S10283">
        <v>0</v>
      </c>
      <c r="T10283">
        <v>91</v>
      </c>
      <c r="U10283">
        <v>6</v>
      </c>
      <c r="V10283">
        <v>1024</v>
      </c>
      <c r="W10283">
        <v>0</v>
      </c>
      <c r="X10283">
        <v>0</v>
      </c>
      <c r="Y10283">
        <v>0</v>
      </c>
      <c r="Z10283">
        <v>0</v>
      </c>
      <c r="AA10283" t="s">
        <v>88</v>
      </c>
      <c r="AB10283" t="s">
        <v>4293</v>
      </c>
      <c r="AC10283" t="s">
        <v>36</v>
      </c>
      <c r="AD10283">
        <v>48</v>
      </c>
      <c r="AE10283">
        <v>9</v>
      </c>
      <c r="AF10283" t="s">
        <v>43</v>
      </c>
      <c r="AG10283">
        <v>7</v>
      </c>
      <c r="AH10283">
        <v>60.31</v>
      </c>
      <c r="AI10283" s="9">
        <f>M10283/AH10283</f>
        <v>14.785607693583154</v>
      </c>
      <c r="AJ10283" s="9">
        <f>M10283/I10283</f>
        <v>38.770434782608696</v>
      </c>
      <c r="AK10283" t="str">
        <f>IF(M10283&lt;=1000,"Short","Long")</f>
        <v>Short</v>
      </c>
      <c r="AL10283">
        <f>AH10283*14</f>
        <v>844.34</v>
      </c>
      <c r="AM10283">
        <f>50*14</f>
        <v>700</v>
      </c>
      <c r="AN10283">
        <f>N10283/24</f>
        <v>0.74291666666666656</v>
      </c>
    </row>
    <row r="10284" spans="1:40" x14ac:dyDescent="0.45">
      <c r="A10284">
        <v>11279</v>
      </c>
      <c r="B10284">
        <v>63036432</v>
      </c>
      <c r="C10284" t="s">
        <v>1157</v>
      </c>
      <c r="D10284" s="45">
        <v>43505.291666666664</v>
      </c>
      <c r="E10284" s="45">
        <v>43505.665277777778</v>
      </c>
      <c r="F10284">
        <v>1</v>
      </c>
      <c r="G10284">
        <v>11</v>
      </c>
      <c r="H10284">
        <v>6000</v>
      </c>
      <c r="I10284">
        <v>24</v>
      </c>
      <c r="J10284" t="s">
        <v>40</v>
      </c>
      <c r="K10284" t="s">
        <v>285</v>
      </c>
      <c r="L10284" t="s">
        <v>847</v>
      </c>
      <c r="M10284">
        <v>449.14</v>
      </c>
      <c r="N10284">
        <v>8.98</v>
      </c>
      <c r="O10284" s="45">
        <v>43505.25</v>
      </c>
      <c r="P10284">
        <v>66</v>
      </c>
      <c r="Q10284">
        <v>11</v>
      </c>
      <c r="R10284" t="s">
        <v>34</v>
      </c>
      <c r="S10284">
        <v>0</v>
      </c>
      <c r="T10284">
        <v>76</v>
      </c>
      <c r="U10284">
        <v>6</v>
      </c>
      <c r="V10284">
        <v>1013</v>
      </c>
      <c r="W10284">
        <v>0</v>
      </c>
      <c r="X10284">
        <v>0</v>
      </c>
      <c r="Y10284">
        <v>0</v>
      </c>
      <c r="Z10284">
        <v>0</v>
      </c>
      <c r="AA10284" t="s">
        <v>635</v>
      </c>
      <c r="AB10284" t="s">
        <v>4523</v>
      </c>
      <c r="AC10284" t="s">
        <v>36</v>
      </c>
      <c r="AD10284">
        <v>40</v>
      </c>
      <c r="AE10284">
        <v>6</v>
      </c>
      <c r="AF10284" t="s">
        <v>37</v>
      </c>
      <c r="AG10284">
        <v>4</v>
      </c>
      <c r="AH10284">
        <v>41.31</v>
      </c>
      <c r="AI10284" s="9">
        <f>M10284/AH10284</f>
        <v>10.872427983539094</v>
      </c>
      <c r="AJ10284" s="9">
        <f>M10284/I10284</f>
        <v>18.714166666666667</v>
      </c>
      <c r="AK10284" t="str">
        <f>IF(M10284&lt;=1000,"Short","Long")</f>
        <v>Short</v>
      </c>
      <c r="AL10284">
        <f>AH10284*14</f>
        <v>578.34</v>
      </c>
      <c r="AM10284">
        <f>50*14</f>
        <v>700</v>
      </c>
      <c r="AN10284">
        <f>N10284/24</f>
        <v>0.3741666666666667</v>
      </c>
    </row>
    <row r="10285" spans="1:40" x14ac:dyDescent="0.45">
      <c r="A10285">
        <v>11219</v>
      </c>
      <c r="B10285">
        <v>88231513</v>
      </c>
      <c r="C10285" t="s">
        <v>1608</v>
      </c>
      <c r="D10285" s="45">
        <v>43505.291666666664</v>
      </c>
      <c r="E10285" s="45">
        <v>43506.001388888886</v>
      </c>
      <c r="F10285">
        <v>1</v>
      </c>
      <c r="G10285">
        <v>6</v>
      </c>
      <c r="H10285">
        <v>3000</v>
      </c>
      <c r="I10285">
        <v>17</v>
      </c>
      <c r="J10285" t="s">
        <v>31</v>
      </c>
      <c r="K10285" t="s">
        <v>173</v>
      </c>
      <c r="L10285" t="s">
        <v>154</v>
      </c>
      <c r="M10285">
        <v>851.76</v>
      </c>
      <c r="N10285">
        <v>17.04</v>
      </c>
      <c r="O10285" s="45">
        <v>43505.25</v>
      </c>
      <c r="P10285">
        <v>61</v>
      </c>
      <c r="Q10285">
        <v>12</v>
      </c>
      <c r="R10285" t="s">
        <v>34</v>
      </c>
      <c r="S10285">
        <v>0</v>
      </c>
      <c r="T10285">
        <v>48</v>
      </c>
      <c r="U10285">
        <v>6</v>
      </c>
      <c r="V10285">
        <v>1001</v>
      </c>
      <c r="W10285">
        <v>0</v>
      </c>
      <c r="X10285">
        <v>0</v>
      </c>
      <c r="Y10285">
        <v>0</v>
      </c>
      <c r="Z10285">
        <v>0</v>
      </c>
      <c r="AA10285" t="s">
        <v>788</v>
      </c>
      <c r="AB10285" t="s">
        <v>4724</v>
      </c>
      <c r="AC10285" t="s">
        <v>36</v>
      </c>
      <c r="AD10285">
        <v>48</v>
      </c>
      <c r="AE10285">
        <v>12</v>
      </c>
      <c r="AF10285" t="s">
        <v>37</v>
      </c>
      <c r="AG10285">
        <v>6</v>
      </c>
      <c r="AH10285">
        <v>39.22</v>
      </c>
      <c r="AI10285" s="9">
        <f>M10285/AH10285</f>
        <v>21.717491075981641</v>
      </c>
      <c r="AJ10285" s="9">
        <f>M10285/I10285</f>
        <v>50.103529411764704</v>
      </c>
      <c r="AK10285" t="str">
        <f>IF(M10285&lt;=1000,"Short","Long")</f>
        <v>Short</v>
      </c>
      <c r="AL10285">
        <f>AH10285*14</f>
        <v>549.07999999999993</v>
      </c>
      <c r="AM10285">
        <f>50*14</f>
        <v>700</v>
      </c>
      <c r="AN10285">
        <f>N10285/24</f>
        <v>0.71</v>
      </c>
    </row>
    <row r="10286" spans="1:40" x14ac:dyDescent="0.45">
      <c r="A10286">
        <v>10896</v>
      </c>
      <c r="B10286">
        <v>77969688</v>
      </c>
      <c r="C10286" t="s">
        <v>1349</v>
      </c>
      <c r="D10286" s="45">
        <v>43505.291666666664</v>
      </c>
      <c r="E10286" s="45">
        <v>43505.816666666666</v>
      </c>
      <c r="F10286">
        <v>0</v>
      </c>
      <c r="G10286">
        <v>9</v>
      </c>
      <c r="H10286">
        <v>20000</v>
      </c>
      <c r="I10286">
        <v>18</v>
      </c>
      <c r="J10286" t="s">
        <v>31</v>
      </c>
      <c r="K10286" t="s">
        <v>362</v>
      </c>
      <c r="L10286" t="s">
        <v>437</v>
      </c>
      <c r="M10286">
        <v>629.9</v>
      </c>
      <c r="N10286">
        <v>12.6</v>
      </c>
      <c r="O10286" s="45">
        <v>43505.25</v>
      </c>
      <c r="P10286">
        <v>19</v>
      </c>
      <c r="Q10286">
        <v>7</v>
      </c>
      <c r="R10286" t="s">
        <v>34</v>
      </c>
      <c r="S10286">
        <v>0</v>
      </c>
      <c r="T10286">
        <v>71</v>
      </c>
      <c r="U10286">
        <v>6</v>
      </c>
      <c r="V10286">
        <v>1038</v>
      </c>
      <c r="W10286">
        <v>0</v>
      </c>
      <c r="X10286">
        <v>0</v>
      </c>
      <c r="Y10286">
        <v>0</v>
      </c>
      <c r="Z10286">
        <v>0</v>
      </c>
      <c r="AA10286" t="s">
        <v>550</v>
      </c>
      <c r="AB10286" t="s">
        <v>4317</v>
      </c>
      <c r="AC10286" t="s">
        <v>36</v>
      </c>
      <c r="AD10286">
        <v>45</v>
      </c>
      <c r="AE10286">
        <v>2</v>
      </c>
      <c r="AF10286" t="s">
        <v>37</v>
      </c>
      <c r="AG10286">
        <v>2</v>
      </c>
      <c r="AH10286">
        <v>46.12</v>
      </c>
      <c r="AI10286" s="9">
        <f>M10286/AH10286</f>
        <v>13.657849089332178</v>
      </c>
      <c r="AJ10286" s="9">
        <f>M10286/I10286</f>
        <v>34.99444444444444</v>
      </c>
      <c r="AK10286" t="str">
        <f>IF(M10286&lt;=1000,"Short","Long")</f>
        <v>Short</v>
      </c>
      <c r="AL10286">
        <f>AH10286*14</f>
        <v>645.67999999999995</v>
      </c>
      <c r="AM10286">
        <f>50*14</f>
        <v>700</v>
      </c>
      <c r="AN10286">
        <f>N10286/24</f>
        <v>0.52500000000000002</v>
      </c>
    </row>
    <row r="10287" spans="1:40" x14ac:dyDescent="0.45">
      <c r="A10287">
        <v>11059</v>
      </c>
      <c r="B10287">
        <v>21784492</v>
      </c>
      <c r="C10287" t="s">
        <v>1512</v>
      </c>
      <c r="D10287" s="45">
        <v>43505.291666666664</v>
      </c>
      <c r="E10287" s="45">
        <v>43505.92083333333</v>
      </c>
      <c r="F10287">
        <v>0</v>
      </c>
      <c r="G10287">
        <v>11</v>
      </c>
      <c r="H10287">
        <v>6000</v>
      </c>
      <c r="I10287">
        <v>25</v>
      </c>
      <c r="J10287" t="s">
        <v>40</v>
      </c>
      <c r="K10287" t="s">
        <v>1030</v>
      </c>
      <c r="L10287" t="s">
        <v>311</v>
      </c>
      <c r="M10287">
        <v>755.72</v>
      </c>
      <c r="N10287">
        <v>15.11</v>
      </c>
      <c r="O10287" s="45">
        <v>43505.25</v>
      </c>
      <c r="P10287">
        <v>9</v>
      </c>
      <c r="Q10287">
        <v>2</v>
      </c>
      <c r="R10287" t="s">
        <v>169</v>
      </c>
      <c r="S10287">
        <v>0</v>
      </c>
      <c r="T10287">
        <v>98</v>
      </c>
      <c r="U10287">
        <v>0</v>
      </c>
      <c r="V10287">
        <v>1023</v>
      </c>
      <c r="W10287">
        <v>0</v>
      </c>
      <c r="X10287">
        <v>0</v>
      </c>
      <c r="Y10287">
        <v>0</v>
      </c>
      <c r="Z10287">
        <v>0</v>
      </c>
      <c r="AA10287" t="s">
        <v>365</v>
      </c>
      <c r="AB10287" t="s">
        <v>4635</v>
      </c>
      <c r="AC10287" t="s">
        <v>36</v>
      </c>
      <c r="AD10287">
        <v>46</v>
      </c>
      <c r="AE10287">
        <v>13</v>
      </c>
      <c r="AF10287" t="s">
        <v>43</v>
      </c>
      <c r="AG10287">
        <v>6</v>
      </c>
      <c r="AH10287">
        <v>61.2</v>
      </c>
      <c r="AI10287" s="9">
        <f>M10287/AH10287</f>
        <v>12.348366013071896</v>
      </c>
      <c r="AJ10287" s="9">
        <f>M10287/I10287</f>
        <v>30.2288</v>
      </c>
      <c r="AK10287" t="str">
        <f>IF(M10287&lt;=1000,"Short","Long")</f>
        <v>Short</v>
      </c>
      <c r="AL10287">
        <f>AH10287*14</f>
        <v>856.80000000000007</v>
      </c>
      <c r="AM10287">
        <f>50*14</f>
        <v>700</v>
      </c>
      <c r="AN10287">
        <f>N10287/24</f>
        <v>0.62958333333333327</v>
      </c>
    </row>
    <row r="10288" spans="1:40" x14ac:dyDescent="0.45">
      <c r="A10288">
        <v>11214</v>
      </c>
      <c r="B10288">
        <v>25523248</v>
      </c>
      <c r="C10288" t="s">
        <v>1840</v>
      </c>
      <c r="D10288" s="45">
        <v>43505.291666666664</v>
      </c>
      <c r="E10288" s="45">
        <v>43506.179166666669</v>
      </c>
      <c r="F10288">
        <v>1</v>
      </c>
      <c r="G10288">
        <v>10</v>
      </c>
      <c r="H10288">
        <v>10000</v>
      </c>
      <c r="I10288">
        <v>25</v>
      </c>
      <c r="J10288" t="s">
        <v>40</v>
      </c>
      <c r="K10288" t="s">
        <v>173</v>
      </c>
      <c r="L10288" t="s">
        <v>311</v>
      </c>
      <c r="M10288">
        <v>1065.56</v>
      </c>
      <c r="N10288">
        <v>21.31</v>
      </c>
      <c r="O10288" s="45">
        <v>43505.25</v>
      </c>
      <c r="P10288">
        <v>39</v>
      </c>
      <c r="Q10288">
        <v>12</v>
      </c>
      <c r="R10288" t="s">
        <v>52</v>
      </c>
      <c r="S10288">
        <v>0</v>
      </c>
      <c r="T10288">
        <v>69</v>
      </c>
      <c r="U10288">
        <v>6</v>
      </c>
      <c r="V10288">
        <v>1022</v>
      </c>
      <c r="W10288">
        <v>0</v>
      </c>
      <c r="X10288">
        <v>0</v>
      </c>
      <c r="Y10288">
        <v>0</v>
      </c>
      <c r="Z10288">
        <v>0</v>
      </c>
      <c r="AA10288" t="s">
        <v>332</v>
      </c>
      <c r="AB10288" t="s">
        <v>4408</v>
      </c>
      <c r="AC10288" t="s">
        <v>54</v>
      </c>
      <c r="AD10288">
        <v>48</v>
      </c>
      <c r="AE10288">
        <v>14</v>
      </c>
      <c r="AF10288" t="s">
        <v>37</v>
      </c>
      <c r="AG10288">
        <v>8</v>
      </c>
      <c r="AH10288">
        <v>45.35</v>
      </c>
      <c r="AI10288" s="9">
        <f>M10288/AH10288</f>
        <v>23.496361631753029</v>
      </c>
      <c r="AJ10288" s="9">
        <f>M10288/I10288</f>
        <v>42.622399999999999</v>
      </c>
      <c r="AK10288" t="str">
        <f>IF(M10288&lt;=1000,"Short","Long")</f>
        <v>Long</v>
      </c>
      <c r="AL10288">
        <f>AH10288*14</f>
        <v>634.9</v>
      </c>
      <c r="AM10288">
        <f>50*14</f>
        <v>700</v>
      </c>
      <c r="AN10288">
        <f>N10288/24</f>
        <v>0.88791666666666658</v>
      </c>
    </row>
    <row r="10289" spans="1:40" x14ac:dyDescent="0.45">
      <c r="A10289">
        <v>10969</v>
      </c>
      <c r="B10289">
        <v>48123356</v>
      </c>
      <c r="C10289" t="s">
        <v>1001</v>
      </c>
      <c r="D10289" s="45">
        <v>43505.291666666664</v>
      </c>
      <c r="E10289" s="45">
        <v>43505.591666666667</v>
      </c>
      <c r="F10289">
        <v>0</v>
      </c>
      <c r="G10289">
        <v>7</v>
      </c>
      <c r="H10289">
        <v>4000</v>
      </c>
      <c r="I10289">
        <v>19</v>
      </c>
      <c r="J10289" t="s">
        <v>31</v>
      </c>
      <c r="K10289" t="s">
        <v>449</v>
      </c>
      <c r="L10289" t="s">
        <v>215</v>
      </c>
      <c r="M10289">
        <v>360.04</v>
      </c>
      <c r="N10289">
        <v>7.2</v>
      </c>
      <c r="O10289" s="45">
        <v>43505.25</v>
      </c>
      <c r="P10289">
        <v>73</v>
      </c>
      <c r="Q10289">
        <v>4</v>
      </c>
      <c r="R10289" t="s">
        <v>41</v>
      </c>
      <c r="S10289">
        <v>0</v>
      </c>
      <c r="T10289">
        <v>86</v>
      </c>
      <c r="U10289">
        <v>6</v>
      </c>
      <c r="V10289">
        <v>1007</v>
      </c>
      <c r="W10289">
        <v>0</v>
      </c>
      <c r="X10289">
        <v>0</v>
      </c>
      <c r="Y10289">
        <v>0</v>
      </c>
      <c r="Z10289">
        <v>0</v>
      </c>
      <c r="AA10289" t="s">
        <v>843</v>
      </c>
      <c r="AB10289" t="s">
        <v>4737</v>
      </c>
      <c r="AC10289" t="s">
        <v>36</v>
      </c>
      <c r="AD10289">
        <v>55</v>
      </c>
      <c r="AE10289">
        <v>14</v>
      </c>
      <c r="AF10289" t="s">
        <v>43</v>
      </c>
      <c r="AG10289">
        <v>6</v>
      </c>
      <c r="AH10289">
        <v>55.7</v>
      </c>
      <c r="AI10289" s="9">
        <f>M10289/AH10289</f>
        <v>6.4639138240574505</v>
      </c>
      <c r="AJ10289" s="9">
        <f>M10289/I10289</f>
        <v>18.949473684210528</v>
      </c>
      <c r="AK10289" t="str">
        <f>IF(M10289&lt;=1000,"Short","Long")</f>
        <v>Short</v>
      </c>
      <c r="AL10289">
        <f>AH10289*14</f>
        <v>779.80000000000007</v>
      </c>
      <c r="AM10289">
        <f>50*14</f>
        <v>700</v>
      </c>
      <c r="AN10289">
        <f>N10289/24</f>
        <v>0.3</v>
      </c>
    </row>
    <row r="10290" spans="1:40" x14ac:dyDescent="0.45">
      <c r="A10290">
        <v>11040</v>
      </c>
      <c r="B10290">
        <v>23244180</v>
      </c>
      <c r="C10290" t="s">
        <v>1771</v>
      </c>
      <c r="D10290" s="45">
        <v>43505.291666666664</v>
      </c>
      <c r="E10290" s="45">
        <v>43506.129861111112</v>
      </c>
      <c r="F10290">
        <v>1</v>
      </c>
      <c r="G10290">
        <v>10</v>
      </c>
      <c r="H10290">
        <v>20000</v>
      </c>
      <c r="I10290">
        <v>20</v>
      </c>
      <c r="J10290" t="s">
        <v>40</v>
      </c>
      <c r="K10290" t="s">
        <v>63</v>
      </c>
      <c r="L10290" t="s">
        <v>215</v>
      </c>
      <c r="M10290">
        <v>1006.61</v>
      </c>
      <c r="N10290">
        <v>20.13</v>
      </c>
      <c r="O10290" s="45">
        <v>43505.25</v>
      </c>
      <c r="P10290">
        <v>79</v>
      </c>
      <c r="Q10290">
        <v>16</v>
      </c>
      <c r="R10290" t="s">
        <v>122</v>
      </c>
      <c r="S10290">
        <v>0</v>
      </c>
      <c r="T10290">
        <v>87</v>
      </c>
      <c r="U10290">
        <v>6</v>
      </c>
      <c r="V10290">
        <v>1013</v>
      </c>
      <c r="W10290">
        <v>0</v>
      </c>
      <c r="X10290">
        <v>0</v>
      </c>
      <c r="Y10290">
        <v>0</v>
      </c>
      <c r="Z10290">
        <v>0</v>
      </c>
      <c r="AA10290" t="s">
        <v>420</v>
      </c>
      <c r="AB10290" t="s">
        <v>4420</v>
      </c>
      <c r="AC10290" t="s">
        <v>36</v>
      </c>
      <c r="AD10290">
        <v>50</v>
      </c>
      <c r="AE10290">
        <v>10</v>
      </c>
      <c r="AF10290" t="s">
        <v>37</v>
      </c>
      <c r="AG10290">
        <v>2</v>
      </c>
      <c r="AH10290">
        <v>52.27</v>
      </c>
      <c r="AI10290" s="9">
        <f>M10290/AH10290</f>
        <v>19.257891716089535</v>
      </c>
      <c r="AJ10290" s="9">
        <f>M10290/I10290</f>
        <v>50.330500000000001</v>
      </c>
      <c r="AK10290" t="str">
        <f>IF(M10290&lt;=1000,"Short","Long")</f>
        <v>Long</v>
      </c>
      <c r="AL10290">
        <f>AH10290*14</f>
        <v>731.78000000000009</v>
      </c>
      <c r="AM10290">
        <f>50*14</f>
        <v>700</v>
      </c>
      <c r="AN10290">
        <f>N10290/24</f>
        <v>0.83875</v>
      </c>
    </row>
    <row r="10291" spans="1:40" x14ac:dyDescent="0.45">
      <c r="A10291">
        <v>11322</v>
      </c>
      <c r="B10291">
        <v>18441286</v>
      </c>
      <c r="C10291" t="s">
        <v>1411</v>
      </c>
      <c r="D10291" s="45">
        <v>43505.291666666664</v>
      </c>
      <c r="E10291" s="45">
        <v>43505.852777777778</v>
      </c>
      <c r="F10291">
        <v>0</v>
      </c>
      <c r="G10291">
        <v>10</v>
      </c>
      <c r="H10291">
        <v>6000</v>
      </c>
      <c r="I10291">
        <v>23</v>
      </c>
      <c r="J10291" t="s">
        <v>40</v>
      </c>
      <c r="K10291" t="s">
        <v>362</v>
      </c>
      <c r="L10291" t="s">
        <v>533</v>
      </c>
      <c r="M10291">
        <v>673.59</v>
      </c>
      <c r="N10291">
        <v>13.47</v>
      </c>
      <c r="O10291" s="45">
        <v>43505.25</v>
      </c>
      <c r="P10291">
        <v>66</v>
      </c>
      <c r="Q10291">
        <v>8</v>
      </c>
      <c r="R10291" t="s">
        <v>46</v>
      </c>
      <c r="S10291">
        <v>0</v>
      </c>
      <c r="T10291">
        <v>98</v>
      </c>
      <c r="U10291">
        <v>6</v>
      </c>
      <c r="V10291">
        <v>1012</v>
      </c>
      <c r="W10291">
        <v>0</v>
      </c>
      <c r="X10291">
        <v>0</v>
      </c>
      <c r="Y10291">
        <v>0</v>
      </c>
      <c r="Z10291">
        <v>0</v>
      </c>
      <c r="AA10291" t="s">
        <v>850</v>
      </c>
      <c r="AB10291" t="s">
        <v>4718</v>
      </c>
      <c r="AC10291" t="s">
        <v>36</v>
      </c>
      <c r="AD10291">
        <v>47</v>
      </c>
      <c r="AE10291">
        <v>6</v>
      </c>
      <c r="AF10291" t="s">
        <v>37</v>
      </c>
      <c r="AG10291">
        <v>7</v>
      </c>
      <c r="AH10291">
        <v>45.03</v>
      </c>
      <c r="AI10291" s="9">
        <f>M10291/AH10291</f>
        <v>14.958694203864091</v>
      </c>
      <c r="AJ10291" s="9">
        <f>M10291/I10291</f>
        <v>29.286521739130436</v>
      </c>
      <c r="AK10291" t="str">
        <f>IF(M10291&lt;=1000,"Short","Long")</f>
        <v>Short</v>
      </c>
      <c r="AL10291">
        <f>AH10291*14</f>
        <v>630.42000000000007</v>
      </c>
      <c r="AM10291">
        <f>50*14</f>
        <v>700</v>
      </c>
      <c r="AN10291">
        <f>N10291/24</f>
        <v>0.56125000000000003</v>
      </c>
    </row>
    <row r="10292" spans="1:40" x14ac:dyDescent="0.45">
      <c r="A10292">
        <v>11025</v>
      </c>
      <c r="B10292">
        <v>91955140</v>
      </c>
      <c r="C10292" t="s">
        <v>980</v>
      </c>
      <c r="D10292" s="45">
        <v>43505.291666666664</v>
      </c>
      <c r="E10292" s="45">
        <v>43505.571527777778</v>
      </c>
      <c r="F10292">
        <v>0</v>
      </c>
      <c r="G10292">
        <v>9</v>
      </c>
      <c r="H10292">
        <v>3000</v>
      </c>
      <c r="I10292">
        <v>26</v>
      </c>
      <c r="J10292" t="s">
        <v>40</v>
      </c>
      <c r="K10292" t="s">
        <v>382</v>
      </c>
      <c r="L10292" t="s">
        <v>216</v>
      </c>
      <c r="M10292">
        <v>335.83</v>
      </c>
      <c r="N10292">
        <v>6.72</v>
      </c>
      <c r="O10292" s="45">
        <v>43505.25</v>
      </c>
      <c r="P10292">
        <v>73</v>
      </c>
      <c r="Q10292">
        <v>4</v>
      </c>
      <c r="R10292" t="s">
        <v>49</v>
      </c>
      <c r="S10292">
        <v>0</v>
      </c>
      <c r="T10292">
        <v>65</v>
      </c>
      <c r="U10292">
        <v>6</v>
      </c>
      <c r="V10292">
        <v>1019</v>
      </c>
      <c r="W10292">
        <v>0</v>
      </c>
      <c r="X10292">
        <v>0</v>
      </c>
      <c r="Y10292">
        <v>0</v>
      </c>
      <c r="Z10292">
        <v>0</v>
      </c>
      <c r="AA10292" t="s">
        <v>736</v>
      </c>
      <c r="AB10292" t="s">
        <v>4417</v>
      </c>
      <c r="AC10292" t="s">
        <v>36</v>
      </c>
      <c r="AD10292">
        <v>44</v>
      </c>
      <c r="AE10292">
        <v>12</v>
      </c>
      <c r="AF10292" t="s">
        <v>43</v>
      </c>
      <c r="AG10292">
        <v>6</v>
      </c>
      <c r="AH10292">
        <v>60.33</v>
      </c>
      <c r="AI10292" s="9">
        <f>M10292/AH10292</f>
        <v>5.5665506381568042</v>
      </c>
      <c r="AJ10292" s="9">
        <f>M10292/I10292</f>
        <v>12.916538461538462</v>
      </c>
      <c r="AK10292" t="str">
        <f>IF(M10292&lt;=1000,"Short","Long")</f>
        <v>Short</v>
      </c>
      <c r="AL10292">
        <f>AH10292*14</f>
        <v>844.62</v>
      </c>
      <c r="AM10292">
        <f>50*14</f>
        <v>700</v>
      </c>
      <c r="AN10292">
        <f>N10292/24</f>
        <v>0.27999999999999997</v>
      </c>
    </row>
    <row r="10293" spans="1:40" x14ac:dyDescent="0.45">
      <c r="A10293">
        <v>11372</v>
      </c>
      <c r="B10293">
        <v>15771794</v>
      </c>
      <c r="C10293" t="s">
        <v>260</v>
      </c>
      <c r="D10293" s="45">
        <v>43505.291666666664</v>
      </c>
      <c r="E10293" s="45">
        <v>43505.347916666666</v>
      </c>
      <c r="F10293">
        <v>0</v>
      </c>
      <c r="G10293">
        <v>8</v>
      </c>
      <c r="H10293">
        <v>15000</v>
      </c>
      <c r="I10293">
        <v>19</v>
      </c>
      <c r="J10293" t="s">
        <v>31</v>
      </c>
      <c r="K10293" t="s">
        <v>231</v>
      </c>
      <c r="L10293" t="s">
        <v>63</v>
      </c>
      <c r="M10293">
        <v>67.62</v>
      </c>
      <c r="N10293">
        <v>1.35</v>
      </c>
      <c r="O10293" s="45">
        <v>43505.25</v>
      </c>
      <c r="P10293">
        <v>73</v>
      </c>
      <c r="Q10293">
        <v>4</v>
      </c>
      <c r="R10293" t="s">
        <v>41</v>
      </c>
      <c r="S10293">
        <v>0</v>
      </c>
      <c r="T10293">
        <v>74</v>
      </c>
      <c r="U10293">
        <v>6</v>
      </c>
      <c r="V10293">
        <v>1018</v>
      </c>
      <c r="W10293">
        <v>0</v>
      </c>
      <c r="X10293">
        <v>0</v>
      </c>
      <c r="Y10293">
        <v>0</v>
      </c>
      <c r="Z10293">
        <v>0</v>
      </c>
      <c r="AA10293" t="s">
        <v>265</v>
      </c>
      <c r="AB10293" t="s">
        <v>4736</v>
      </c>
      <c r="AC10293" t="s">
        <v>36</v>
      </c>
      <c r="AD10293">
        <v>51</v>
      </c>
      <c r="AE10293">
        <v>28</v>
      </c>
      <c r="AF10293" t="s">
        <v>43</v>
      </c>
      <c r="AG10293">
        <v>4</v>
      </c>
      <c r="AH10293">
        <v>58.02</v>
      </c>
      <c r="AI10293" s="9">
        <f>M10293/AH10293</f>
        <v>1.1654601861427094</v>
      </c>
      <c r="AJ10293" s="9">
        <f>M10293/I10293</f>
        <v>3.5589473684210531</v>
      </c>
      <c r="AK10293" t="str">
        <f>IF(M10293&lt;=1000,"Short","Long")</f>
        <v>Short</v>
      </c>
      <c r="AL10293">
        <f>AH10293*14</f>
        <v>812.28000000000009</v>
      </c>
      <c r="AM10293">
        <f>50*14</f>
        <v>700</v>
      </c>
      <c r="AN10293">
        <f>N10293/24</f>
        <v>5.6250000000000001E-2</v>
      </c>
    </row>
    <row r="10294" spans="1:40" x14ac:dyDescent="0.45">
      <c r="A10294">
        <v>10822</v>
      </c>
      <c r="B10294">
        <v>79540804</v>
      </c>
      <c r="C10294" t="s">
        <v>1170</v>
      </c>
      <c r="D10294" s="45">
        <v>43505.291666666664</v>
      </c>
      <c r="E10294" s="45">
        <v>43505.67291666667</v>
      </c>
      <c r="F10294">
        <v>0</v>
      </c>
      <c r="G10294">
        <v>10</v>
      </c>
      <c r="H10294">
        <v>3000</v>
      </c>
      <c r="I10294">
        <v>24</v>
      </c>
      <c r="J10294" t="s">
        <v>40</v>
      </c>
      <c r="K10294" t="s">
        <v>1030</v>
      </c>
      <c r="L10294" t="s">
        <v>174</v>
      </c>
      <c r="M10294">
        <v>457.43</v>
      </c>
      <c r="N10294">
        <v>9.15</v>
      </c>
      <c r="O10294" s="45">
        <v>43505.25</v>
      </c>
      <c r="P10294">
        <v>66</v>
      </c>
      <c r="Q10294">
        <v>6</v>
      </c>
      <c r="R10294" t="s">
        <v>34</v>
      </c>
      <c r="S10294">
        <v>0</v>
      </c>
      <c r="T10294">
        <v>20</v>
      </c>
      <c r="U10294">
        <v>6</v>
      </c>
      <c r="V10294">
        <v>1006</v>
      </c>
      <c r="W10294">
        <v>0</v>
      </c>
      <c r="X10294">
        <v>0</v>
      </c>
      <c r="Y10294">
        <v>0</v>
      </c>
      <c r="Z10294">
        <v>0</v>
      </c>
      <c r="AA10294" t="s">
        <v>309</v>
      </c>
      <c r="AB10294" t="s">
        <v>4643</v>
      </c>
      <c r="AC10294" t="s">
        <v>36</v>
      </c>
      <c r="AD10294">
        <v>58</v>
      </c>
      <c r="AE10294">
        <v>21</v>
      </c>
      <c r="AF10294" t="s">
        <v>37</v>
      </c>
      <c r="AG10294">
        <v>9</v>
      </c>
      <c r="AH10294">
        <v>52.25</v>
      </c>
      <c r="AI10294" s="9">
        <f>M10294/AH10294</f>
        <v>8.7546411483253586</v>
      </c>
      <c r="AJ10294" s="9">
        <f>M10294/I10294</f>
        <v>19.059583333333332</v>
      </c>
      <c r="AK10294" t="str">
        <f>IF(M10294&lt;=1000,"Short","Long")</f>
        <v>Short</v>
      </c>
      <c r="AL10294">
        <f>AH10294*14</f>
        <v>731.5</v>
      </c>
      <c r="AM10294">
        <f>50*14</f>
        <v>700</v>
      </c>
      <c r="AN10294">
        <f>N10294/24</f>
        <v>0.38125000000000003</v>
      </c>
    </row>
    <row r="10295" spans="1:40" x14ac:dyDescent="0.45">
      <c r="A10295">
        <v>10847</v>
      </c>
      <c r="B10295">
        <v>95696710</v>
      </c>
      <c r="C10295" t="s">
        <v>1028</v>
      </c>
      <c r="D10295" s="45">
        <v>43505.291666666664</v>
      </c>
      <c r="E10295" s="45">
        <v>43505.601388888892</v>
      </c>
      <c r="F10295">
        <v>1</v>
      </c>
      <c r="G10295">
        <v>6</v>
      </c>
      <c r="H10295">
        <v>15000</v>
      </c>
      <c r="I10295">
        <v>21</v>
      </c>
      <c r="J10295" t="s">
        <v>40</v>
      </c>
      <c r="K10295" t="s">
        <v>82</v>
      </c>
      <c r="L10295" t="s">
        <v>478</v>
      </c>
      <c r="M10295">
        <v>371.86</v>
      </c>
      <c r="N10295">
        <v>7.44</v>
      </c>
      <c r="O10295" s="45">
        <v>43505.25</v>
      </c>
      <c r="P10295">
        <v>45</v>
      </c>
      <c r="Q10295">
        <v>11</v>
      </c>
      <c r="R10295" t="s">
        <v>52</v>
      </c>
      <c r="S10295">
        <v>0</v>
      </c>
      <c r="T10295">
        <v>95</v>
      </c>
      <c r="U10295">
        <v>4</v>
      </c>
      <c r="V10295">
        <v>1015</v>
      </c>
      <c r="W10295">
        <v>0</v>
      </c>
      <c r="X10295">
        <v>0</v>
      </c>
      <c r="Y10295">
        <v>0</v>
      </c>
      <c r="Z10295">
        <v>0</v>
      </c>
      <c r="AA10295" t="s">
        <v>720</v>
      </c>
      <c r="AB10295" t="s">
        <v>4681</v>
      </c>
      <c r="AC10295" t="s">
        <v>36</v>
      </c>
      <c r="AD10295">
        <v>45</v>
      </c>
      <c r="AE10295">
        <v>10</v>
      </c>
      <c r="AF10295" t="s">
        <v>37</v>
      </c>
      <c r="AG10295">
        <v>4</v>
      </c>
      <c r="AH10295">
        <v>43.35</v>
      </c>
      <c r="AI10295" s="9">
        <f>M10295/AH10295</f>
        <v>8.5780853517877738</v>
      </c>
      <c r="AJ10295" s="9">
        <f>M10295/I10295</f>
        <v>17.707619047619048</v>
      </c>
      <c r="AK10295" t="str">
        <f>IF(M10295&lt;=1000,"Short","Long")</f>
        <v>Short</v>
      </c>
      <c r="AL10295">
        <f>AH10295*14</f>
        <v>606.9</v>
      </c>
      <c r="AM10295">
        <f>50*14</f>
        <v>700</v>
      </c>
      <c r="AN10295">
        <f>N10295/24</f>
        <v>0.31</v>
      </c>
    </row>
    <row r="10296" spans="1:40" x14ac:dyDescent="0.45">
      <c r="A10296">
        <v>11083</v>
      </c>
      <c r="B10296">
        <v>31003220</v>
      </c>
      <c r="C10296" t="s">
        <v>1339</v>
      </c>
      <c r="D10296" s="45">
        <v>43505.291666666664</v>
      </c>
      <c r="E10296" s="45">
        <v>43505.80972222222</v>
      </c>
      <c r="F10296">
        <v>1</v>
      </c>
      <c r="G10296">
        <v>9</v>
      </c>
      <c r="H10296">
        <v>15000</v>
      </c>
      <c r="I10296">
        <v>24</v>
      </c>
      <c r="J10296" t="s">
        <v>40</v>
      </c>
      <c r="K10296" t="s">
        <v>363</v>
      </c>
      <c r="L10296" t="s">
        <v>33</v>
      </c>
      <c r="M10296">
        <v>622.23</v>
      </c>
      <c r="N10296">
        <v>12.44</v>
      </c>
      <c r="O10296" s="45">
        <v>43505.25</v>
      </c>
      <c r="P10296">
        <v>50</v>
      </c>
      <c r="Q10296">
        <v>6</v>
      </c>
      <c r="R10296" t="s">
        <v>239</v>
      </c>
      <c r="S10296">
        <v>0</v>
      </c>
      <c r="T10296">
        <v>72</v>
      </c>
      <c r="U10296">
        <v>6</v>
      </c>
      <c r="V10296">
        <v>1022</v>
      </c>
      <c r="W10296">
        <v>0</v>
      </c>
      <c r="X10296">
        <v>0</v>
      </c>
      <c r="Y10296">
        <v>0</v>
      </c>
      <c r="Z10296">
        <v>0</v>
      </c>
      <c r="AA10296" t="s">
        <v>338</v>
      </c>
      <c r="AB10296" t="s">
        <v>4371</v>
      </c>
      <c r="AC10296" t="s">
        <v>36</v>
      </c>
      <c r="AD10296">
        <v>50</v>
      </c>
      <c r="AE10296">
        <v>17</v>
      </c>
      <c r="AF10296" t="s">
        <v>43</v>
      </c>
      <c r="AG10296">
        <v>7</v>
      </c>
      <c r="AH10296">
        <v>60.09</v>
      </c>
      <c r="AI10296" s="9">
        <f>M10296/AH10296</f>
        <v>10.354967548676985</v>
      </c>
      <c r="AJ10296" s="9">
        <f>M10296/I10296</f>
        <v>25.92625</v>
      </c>
      <c r="AK10296" t="str">
        <f>IF(M10296&lt;=1000,"Short","Long")</f>
        <v>Short</v>
      </c>
      <c r="AL10296">
        <f>AH10296*14</f>
        <v>841.26</v>
      </c>
      <c r="AM10296">
        <f>50*14</f>
        <v>700</v>
      </c>
      <c r="AN10296">
        <f>N10296/24</f>
        <v>0.51833333333333331</v>
      </c>
    </row>
    <row r="10297" spans="1:40" x14ac:dyDescent="0.45">
      <c r="A10297">
        <v>10900</v>
      </c>
      <c r="B10297">
        <v>31057971</v>
      </c>
      <c r="C10297" t="s">
        <v>1896</v>
      </c>
      <c r="D10297" s="45">
        <v>43505.291666666664</v>
      </c>
      <c r="E10297" s="45">
        <v>43506.245833333334</v>
      </c>
      <c r="F10297">
        <v>1</v>
      </c>
      <c r="G10297">
        <v>6</v>
      </c>
      <c r="H10297">
        <v>10000</v>
      </c>
      <c r="I10297">
        <v>28</v>
      </c>
      <c r="J10297" t="s">
        <v>40</v>
      </c>
      <c r="K10297" t="s">
        <v>479</v>
      </c>
      <c r="L10297" t="s">
        <v>33</v>
      </c>
      <c r="M10297">
        <v>1144.8900000000001</v>
      </c>
      <c r="N10297">
        <v>22.9</v>
      </c>
      <c r="O10297" s="45">
        <v>43505.25</v>
      </c>
      <c r="P10297">
        <v>54</v>
      </c>
      <c r="Q10297">
        <v>7</v>
      </c>
      <c r="R10297" t="s">
        <v>122</v>
      </c>
      <c r="S10297">
        <v>0</v>
      </c>
      <c r="T10297">
        <v>65</v>
      </c>
      <c r="U10297">
        <v>6</v>
      </c>
      <c r="V10297">
        <v>1027</v>
      </c>
      <c r="W10297">
        <v>0</v>
      </c>
      <c r="X10297">
        <v>0</v>
      </c>
      <c r="Y10297">
        <v>0</v>
      </c>
      <c r="Z10297">
        <v>0</v>
      </c>
      <c r="AA10297" t="s">
        <v>643</v>
      </c>
      <c r="AB10297" t="s">
        <v>4730</v>
      </c>
      <c r="AC10297" t="s">
        <v>36</v>
      </c>
      <c r="AD10297">
        <v>38</v>
      </c>
      <c r="AE10297">
        <v>5</v>
      </c>
      <c r="AF10297" t="s">
        <v>43</v>
      </c>
      <c r="AG10297">
        <v>4</v>
      </c>
      <c r="AH10297">
        <v>60.52</v>
      </c>
      <c r="AI10297" s="9">
        <f>M10297/AH10297</f>
        <v>18.917547918043624</v>
      </c>
      <c r="AJ10297" s="9">
        <f>M10297/I10297</f>
        <v>40.888928571428572</v>
      </c>
      <c r="AK10297" t="str">
        <f>IF(M10297&lt;=1000,"Short","Long")</f>
        <v>Long</v>
      </c>
      <c r="AL10297">
        <f>AH10297*14</f>
        <v>847.28000000000009</v>
      </c>
      <c r="AM10297">
        <f>50*14</f>
        <v>700</v>
      </c>
      <c r="AN10297">
        <f>N10297/24</f>
        <v>0.95416666666666661</v>
      </c>
    </row>
    <row r="10298" spans="1:40" x14ac:dyDescent="0.45">
      <c r="A10298">
        <v>10825</v>
      </c>
      <c r="B10298">
        <v>21539605</v>
      </c>
      <c r="C10298" t="s">
        <v>1240</v>
      </c>
      <c r="D10298" s="45">
        <v>43505.291666666664</v>
      </c>
      <c r="E10298" s="45">
        <v>43505.722222222219</v>
      </c>
      <c r="F10298">
        <v>0</v>
      </c>
      <c r="G10298">
        <v>8</v>
      </c>
      <c r="H10298">
        <v>3000</v>
      </c>
      <c r="I10298">
        <v>18</v>
      </c>
      <c r="J10298" t="s">
        <v>31</v>
      </c>
      <c r="K10298" t="s">
        <v>1030</v>
      </c>
      <c r="L10298" t="s">
        <v>438</v>
      </c>
      <c r="M10298">
        <v>517.1</v>
      </c>
      <c r="N10298">
        <v>10.34</v>
      </c>
      <c r="O10298" s="45">
        <v>43505.25</v>
      </c>
      <c r="P10298">
        <v>50</v>
      </c>
      <c r="Q10298">
        <v>7</v>
      </c>
      <c r="R10298" t="s">
        <v>41</v>
      </c>
      <c r="S10298">
        <v>0</v>
      </c>
      <c r="T10298">
        <v>27</v>
      </c>
      <c r="U10298">
        <v>6</v>
      </c>
      <c r="V10298">
        <v>1013</v>
      </c>
      <c r="W10298">
        <v>0</v>
      </c>
      <c r="X10298">
        <v>0</v>
      </c>
      <c r="Y10298">
        <v>0</v>
      </c>
      <c r="Z10298">
        <v>0</v>
      </c>
      <c r="AA10298" t="s">
        <v>799</v>
      </c>
      <c r="AB10298" t="s">
        <v>4556</v>
      </c>
      <c r="AC10298" t="s">
        <v>36</v>
      </c>
      <c r="AD10298">
        <v>39</v>
      </c>
      <c r="AE10298">
        <v>5</v>
      </c>
      <c r="AF10298" t="s">
        <v>37</v>
      </c>
      <c r="AG10298">
        <v>3</v>
      </c>
      <c r="AH10298">
        <v>47.22</v>
      </c>
      <c r="AI10298" s="9">
        <f>M10298/AH10298</f>
        <v>10.950868276154173</v>
      </c>
      <c r="AJ10298" s="9">
        <f>M10298/I10298</f>
        <v>28.727777777777778</v>
      </c>
      <c r="AK10298" t="str">
        <f>IF(M10298&lt;=1000,"Short","Long")</f>
        <v>Short</v>
      </c>
      <c r="AL10298">
        <f>AH10298*14</f>
        <v>661.07999999999993</v>
      </c>
      <c r="AM10298">
        <f>50*14</f>
        <v>700</v>
      </c>
      <c r="AN10298">
        <f>N10298/24</f>
        <v>0.43083333333333335</v>
      </c>
    </row>
    <row r="10299" spans="1:40" x14ac:dyDescent="0.45">
      <c r="A10299">
        <v>11350</v>
      </c>
      <c r="B10299">
        <v>24964335</v>
      </c>
      <c r="C10299" t="s">
        <v>1849</v>
      </c>
      <c r="D10299" s="45">
        <v>43505.291666666664</v>
      </c>
      <c r="E10299" s="45">
        <v>43506.200694444444</v>
      </c>
      <c r="F10299">
        <v>1</v>
      </c>
      <c r="G10299">
        <v>10</v>
      </c>
      <c r="H10299">
        <v>10000</v>
      </c>
      <c r="I10299">
        <v>16</v>
      </c>
      <c r="J10299" t="s">
        <v>31</v>
      </c>
      <c r="K10299" t="s">
        <v>847</v>
      </c>
      <c r="L10299" t="s">
        <v>173</v>
      </c>
      <c r="M10299">
        <v>1091.49</v>
      </c>
      <c r="N10299">
        <v>21.83</v>
      </c>
      <c r="O10299" s="45">
        <v>43505.25</v>
      </c>
      <c r="P10299">
        <v>59</v>
      </c>
      <c r="Q10299">
        <v>6</v>
      </c>
      <c r="R10299" t="s">
        <v>41</v>
      </c>
      <c r="S10299">
        <v>0</v>
      </c>
      <c r="T10299">
        <v>79</v>
      </c>
      <c r="U10299">
        <v>6</v>
      </c>
      <c r="V10299">
        <v>1016</v>
      </c>
      <c r="W10299">
        <v>0</v>
      </c>
      <c r="X10299">
        <v>0</v>
      </c>
      <c r="Y10299">
        <v>0</v>
      </c>
      <c r="Z10299">
        <v>0</v>
      </c>
      <c r="AA10299" t="s">
        <v>684</v>
      </c>
      <c r="AB10299" t="s">
        <v>4530</v>
      </c>
      <c r="AC10299" t="s">
        <v>36</v>
      </c>
      <c r="AD10299">
        <v>58</v>
      </c>
      <c r="AE10299">
        <v>16</v>
      </c>
      <c r="AF10299" t="s">
        <v>37</v>
      </c>
      <c r="AG10299">
        <v>7</v>
      </c>
      <c r="AH10299">
        <v>40.369999999999997</v>
      </c>
      <c r="AI10299" s="9">
        <f>M10299/AH10299</f>
        <v>27.037156304186279</v>
      </c>
      <c r="AJ10299" s="9">
        <f>M10299/I10299</f>
        <v>68.218125000000001</v>
      </c>
      <c r="AK10299" t="str">
        <f>IF(M10299&lt;=1000,"Short","Long")</f>
        <v>Long</v>
      </c>
      <c r="AL10299">
        <f>AH10299*14</f>
        <v>565.17999999999995</v>
      </c>
      <c r="AM10299">
        <f>50*14</f>
        <v>700</v>
      </c>
      <c r="AN10299">
        <f>N10299/24</f>
        <v>0.9095833333333333</v>
      </c>
    </row>
    <row r="10300" spans="1:40" x14ac:dyDescent="0.45">
      <c r="A10300">
        <v>11253</v>
      </c>
      <c r="B10300">
        <v>17692634</v>
      </c>
      <c r="C10300" t="s">
        <v>1607</v>
      </c>
      <c r="D10300" s="45">
        <v>43505.291666666664</v>
      </c>
      <c r="E10300" s="45">
        <v>43506.000694444447</v>
      </c>
      <c r="F10300">
        <v>1</v>
      </c>
      <c r="G10300">
        <v>10</v>
      </c>
      <c r="H10300">
        <v>10000</v>
      </c>
      <c r="I10300">
        <v>19</v>
      </c>
      <c r="J10300" t="s">
        <v>31</v>
      </c>
      <c r="K10300" t="s">
        <v>673</v>
      </c>
      <c r="L10300" t="s">
        <v>83</v>
      </c>
      <c r="M10300">
        <v>851.6</v>
      </c>
      <c r="N10300">
        <v>17.03</v>
      </c>
      <c r="O10300" s="45">
        <v>43505.25</v>
      </c>
      <c r="P10300">
        <v>48</v>
      </c>
      <c r="Q10300">
        <v>7</v>
      </c>
      <c r="R10300" t="s">
        <v>52</v>
      </c>
      <c r="S10300">
        <v>0</v>
      </c>
      <c r="T10300">
        <v>80</v>
      </c>
      <c r="U10300">
        <v>6</v>
      </c>
      <c r="V10300">
        <v>1018</v>
      </c>
      <c r="W10300">
        <v>0</v>
      </c>
      <c r="X10300">
        <v>0</v>
      </c>
      <c r="Y10300">
        <v>0</v>
      </c>
      <c r="Z10300">
        <v>0</v>
      </c>
      <c r="AA10300" t="s">
        <v>489</v>
      </c>
      <c r="AB10300" t="s">
        <v>4706</v>
      </c>
      <c r="AC10300" t="s">
        <v>36</v>
      </c>
      <c r="AD10300">
        <v>50</v>
      </c>
      <c r="AE10300">
        <v>13</v>
      </c>
      <c r="AF10300" t="s">
        <v>37</v>
      </c>
      <c r="AG10300">
        <v>6</v>
      </c>
      <c r="AH10300">
        <v>45.07</v>
      </c>
      <c r="AI10300" s="9">
        <f>M10300/AH10300</f>
        <v>18.895052141113823</v>
      </c>
      <c r="AJ10300" s="9">
        <f>M10300/I10300</f>
        <v>44.821052631578951</v>
      </c>
      <c r="AK10300" t="str">
        <f>IF(M10300&lt;=1000,"Short","Long")</f>
        <v>Short</v>
      </c>
      <c r="AL10300">
        <f>AH10300*14</f>
        <v>630.98</v>
      </c>
      <c r="AM10300">
        <f>50*14</f>
        <v>700</v>
      </c>
      <c r="AN10300">
        <f>N10300/24</f>
        <v>0.70958333333333334</v>
      </c>
    </row>
    <row r="10301" spans="1:40" x14ac:dyDescent="0.45">
      <c r="A10301">
        <v>10844</v>
      </c>
      <c r="B10301">
        <v>19112093</v>
      </c>
      <c r="C10301" t="s">
        <v>1008</v>
      </c>
      <c r="D10301" s="45">
        <v>43505.291666666664</v>
      </c>
      <c r="E10301" s="45">
        <v>43505.593055555553</v>
      </c>
      <c r="F10301">
        <v>0</v>
      </c>
      <c r="G10301">
        <v>10</v>
      </c>
      <c r="H10301">
        <v>10000</v>
      </c>
      <c r="I10301">
        <v>15</v>
      </c>
      <c r="J10301" t="s">
        <v>31</v>
      </c>
      <c r="K10301" t="s">
        <v>82</v>
      </c>
      <c r="L10301" t="s">
        <v>230</v>
      </c>
      <c r="M10301">
        <v>361.86</v>
      </c>
      <c r="N10301">
        <v>7.24</v>
      </c>
      <c r="O10301" s="45">
        <v>43505.25</v>
      </c>
      <c r="P10301">
        <v>50</v>
      </c>
      <c r="Q10301">
        <v>18</v>
      </c>
      <c r="R10301" t="s">
        <v>56</v>
      </c>
      <c r="S10301">
        <v>0</v>
      </c>
      <c r="T10301">
        <v>61</v>
      </c>
      <c r="U10301">
        <v>6</v>
      </c>
      <c r="V10301">
        <v>1009</v>
      </c>
      <c r="W10301">
        <v>0</v>
      </c>
      <c r="X10301">
        <v>0</v>
      </c>
      <c r="Y10301">
        <v>0</v>
      </c>
      <c r="Z10301">
        <v>0</v>
      </c>
      <c r="AA10301" t="s">
        <v>922</v>
      </c>
      <c r="AB10301" t="s">
        <v>4537</v>
      </c>
      <c r="AC10301" t="s">
        <v>36</v>
      </c>
      <c r="AD10301">
        <v>52</v>
      </c>
      <c r="AE10301">
        <v>21</v>
      </c>
      <c r="AF10301" t="s">
        <v>43</v>
      </c>
      <c r="AG10301">
        <v>6</v>
      </c>
      <c r="AH10301">
        <v>61.04</v>
      </c>
      <c r="AI10301" s="9">
        <f>M10301/AH10301</f>
        <v>5.9282437745740504</v>
      </c>
      <c r="AJ10301" s="9">
        <f>M10301/I10301</f>
        <v>24.124000000000002</v>
      </c>
      <c r="AK10301" t="str">
        <f>IF(M10301&lt;=1000,"Short","Long")</f>
        <v>Short</v>
      </c>
      <c r="AL10301">
        <f>AH10301*14</f>
        <v>854.56</v>
      </c>
      <c r="AM10301">
        <f>50*14</f>
        <v>700</v>
      </c>
      <c r="AN10301">
        <f>N10301/24</f>
        <v>0.30166666666666669</v>
      </c>
    </row>
    <row r="10302" spans="1:40" x14ac:dyDescent="0.45">
      <c r="A10302">
        <v>10777</v>
      </c>
      <c r="B10302">
        <v>28978466</v>
      </c>
      <c r="C10302" t="s">
        <v>884</v>
      </c>
      <c r="D10302" s="45">
        <v>43505.291666666664</v>
      </c>
      <c r="E10302" s="45">
        <v>43505.518750000003</v>
      </c>
      <c r="F10302">
        <v>1</v>
      </c>
      <c r="G10302">
        <v>10</v>
      </c>
      <c r="H10302">
        <v>3000</v>
      </c>
      <c r="I10302">
        <v>20</v>
      </c>
      <c r="J10302" t="s">
        <v>31</v>
      </c>
      <c r="K10302" t="s">
        <v>82</v>
      </c>
      <c r="L10302" t="s">
        <v>362</v>
      </c>
      <c r="M10302">
        <v>272.89999999999998</v>
      </c>
      <c r="N10302">
        <v>5.46</v>
      </c>
      <c r="O10302" s="45">
        <v>43505.25</v>
      </c>
      <c r="P10302">
        <v>82</v>
      </c>
      <c r="Q10302">
        <v>6</v>
      </c>
      <c r="R10302" t="s">
        <v>69</v>
      </c>
      <c r="S10302">
        <v>0</v>
      </c>
      <c r="T10302">
        <v>78</v>
      </c>
      <c r="U10302">
        <v>4</v>
      </c>
      <c r="V10302">
        <v>1011</v>
      </c>
      <c r="W10302">
        <v>0</v>
      </c>
      <c r="X10302">
        <v>0</v>
      </c>
      <c r="Y10302">
        <v>0</v>
      </c>
      <c r="Z10302">
        <v>0</v>
      </c>
      <c r="AA10302" t="s">
        <v>151</v>
      </c>
      <c r="AB10302" t="s">
        <v>4308</v>
      </c>
      <c r="AC10302" t="s">
        <v>36</v>
      </c>
      <c r="AD10302">
        <v>49</v>
      </c>
      <c r="AE10302">
        <v>5</v>
      </c>
      <c r="AF10302" t="s">
        <v>37</v>
      </c>
      <c r="AG10302">
        <v>8</v>
      </c>
      <c r="AH10302">
        <v>45.73</v>
      </c>
      <c r="AI10302" s="9">
        <f>M10302/AH10302</f>
        <v>5.9676361250820031</v>
      </c>
      <c r="AJ10302" s="9">
        <f>M10302/I10302</f>
        <v>13.645</v>
      </c>
      <c r="AK10302" t="str">
        <f>IF(M10302&lt;=1000,"Short","Long")</f>
        <v>Short</v>
      </c>
      <c r="AL10302">
        <f>AH10302*14</f>
        <v>640.21999999999991</v>
      </c>
      <c r="AM10302">
        <f>50*14</f>
        <v>700</v>
      </c>
      <c r="AN10302">
        <f>N10302/24</f>
        <v>0.22750000000000001</v>
      </c>
    </row>
    <row r="10303" spans="1:40" x14ac:dyDescent="0.45">
      <c r="A10303">
        <v>11103</v>
      </c>
      <c r="B10303">
        <v>22563920</v>
      </c>
      <c r="C10303" t="s">
        <v>772</v>
      </c>
      <c r="D10303" s="45">
        <v>43505.291666666664</v>
      </c>
      <c r="E10303" s="45">
        <v>43505.482638888891</v>
      </c>
      <c r="F10303">
        <v>0</v>
      </c>
      <c r="G10303">
        <v>11</v>
      </c>
      <c r="H10303">
        <v>20000</v>
      </c>
      <c r="I10303">
        <v>18</v>
      </c>
      <c r="J10303" t="s">
        <v>31</v>
      </c>
      <c r="K10303" t="s">
        <v>63</v>
      </c>
      <c r="L10303" t="s">
        <v>496</v>
      </c>
      <c r="M10303">
        <v>229.5</v>
      </c>
      <c r="N10303">
        <v>4.59</v>
      </c>
      <c r="O10303" s="45">
        <v>43505.25</v>
      </c>
      <c r="P10303">
        <v>54</v>
      </c>
      <c r="Q10303">
        <v>12</v>
      </c>
      <c r="R10303" t="s">
        <v>41</v>
      </c>
      <c r="S10303">
        <v>0</v>
      </c>
      <c r="T10303">
        <v>51</v>
      </c>
      <c r="U10303">
        <v>6</v>
      </c>
      <c r="V10303">
        <v>1025</v>
      </c>
      <c r="W10303">
        <v>0</v>
      </c>
      <c r="X10303">
        <v>0</v>
      </c>
      <c r="Y10303">
        <v>0</v>
      </c>
      <c r="Z10303">
        <v>0</v>
      </c>
      <c r="AA10303" t="s">
        <v>652</v>
      </c>
      <c r="AB10303" t="s">
        <v>4414</v>
      </c>
      <c r="AC10303" t="s">
        <v>36</v>
      </c>
      <c r="AD10303">
        <v>39</v>
      </c>
      <c r="AE10303">
        <v>4</v>
      </c>
      <c r="AF10303" t="s">
        <v>37</v>
      </c>
      <c r="AG10303">
        <v>2</v>
      </c>
      <c r="AH10303">
        <v>39.94</v>
      </c>
      <c r="AI10303" s="9">
        <f>M10303/AH10303</f>
        <v>5.7461191787681525</v>
      </c>
      <c r="AJ10303" s="9">
        <f>M10303/I10303</f>
        <v>12.75</v>
      </c>
      <c r="AK10303" t="str">
        <f>IF(M10303&lt;=1000,"Short","Long")</f>
        <v>Short</v>
      </c>
      <c r="AL10303">
        <f>AH10303*14</f>
        <v>559.16</v>
      </c>
      <c r="AM10303">
        <f>50*14</f>
        <v>700</v>
      </c>
      <c r="AN10303">
        <f>N10303/24</f>
        <v>0.19125</v>
      </c>
    </row>
    <row r="10304" spans="1:40" x14ac:dyDescent="0.45">
      <c r="A10304">
        <v>11255</v>
      </c>
      <c r="B10304">
        <v>31534922</v>
      </c>
      <c r="C10304" t="s">
        <v>1505</v>
      </c>
      <c r="D10304" s="45">
        <v>43505.291666666664</v>
      </c>
      <c r="E10304" s="45">
        <v>43505.920138888891</v>
      </c>
      <c r="F10304">
        <v>0</v>
      </c>
      <c r="G10304">
        <v>9</v>
      </c>
      <c r="H10304">
        <v>10000</v>
      </c>
      <c r="I10304">
        <v>24</v>
      </c>
      <c r="J10304" t="s">
        <v>40</v>
      </c>
      <c r="K10304" t="s">
        <v>847</v>
      </c>
      <c r="L10304" t="s">
        <v>120</v>
      </c>
      <c r="M10304">
        <v>754.57</v>
      </c>
      <c r="N10304">
        <v>15.09</v>
      </c>
      <c r="O10304" s="45">
        <v>43505.25</v>
      </c>
      <c r="P10304">
        <v>54</v>
      </c>
      <c r="Q10304">
        <v>4</v>
      </c>
      <c r="R10304" t="s">
        <v>142</v>
      </c>
      <c r="S10304">
        <v>0</v>
      </c>
      <c r="T10304">
        <v>83</v>
      </c>
      <c r="U10304">
        <v>5</v>
      </c>
      <c r="V10304">
        <v>1014</v>
      </c>
      <c r="W10304">
        <v>0</v>
      </c>
      <c r="X10304">
        <v>0</v>
      </c>
      <c r="Y10304">
        <v>0</v>
      </c>
      <c r="Z10304">
        <v>0</v>
      </c>
      <c r="AA10304" t="s">
        <v>47</v>
      </c>
      <c r="AB10304" t="s">
        <v>4257</v>
      </c>
      <c r="AC10304" t="s">
        <v>36</v>
      </c>
      <c r="AD10304">
        <v>53</v>
      </c>
      <c r="AE10304">
        <v>20</v>
      </c>
      <c r="AF10304" t="s">
        <v>37</v>
      </c>
      <c r="AG10304">
        <v>9</v>
      </c>
      <c r="AH10304">
        <v>50.23</v>
      </c>
      <c r="AI10304" s="9">
        <f>M10304/AH10304</f>
        <v>15.022297431813659</v>
      </c>
      <c r="AJ10304" s="9">
        <f>M10304/I10304</f>
        <v>31.440416666666668</v>
      </c>
      <c r="AK10304" t="str">
        <f>IF(M10304&lt;=1000,"Short","Long")</f>
        <v>Short</v>
      </c>
      <c r="AL10304">
        <f>AH10304*14</f>
        <v>703.21999999999991</v>
      </c>
      <c r="AM10304">
        <f>50*14</f>
        <v>700</v>
      </c>
      <c r="AN10304">
        <f>N10304/24</f>
        <v>0.62875000000000003</v>
      </c>
    </row>
    <row r="10305" spans="1:40" x14ac:dyDescent="0.45">
      <c r="A10305">
        <v>11021</v>
      </c>
      <c r="B10305">
        <v>12323896</v>
      </c>
      <c r="C10305" t="s">
        <v>1886</v>
      </c>
      <c r="D10305" s="45">
        <v>43505.291666666664</v>
      </c>
      <c r="E10305" s="45">
        <v>43506.227777777778</v>
      </c>
      <c r="F10305">
        <v>0</v>
      </c>
      <c r="G10305">
        <v>11</v>
      </c>
      <c r="H10305">
        <v>15000</v>
      </c>
      <c r="I10305">
        <v>19</v>
      </c>
      <c r="J10305" t="s">
        <v>31</v>
      </c>
      <c r="K10305" t="s">
        <v>382</v>
      </c>
      <c r="L10305" t="s">
        <v>438</v>
      </c>
      <c r="M10305">
        <v>1123.72</v>
      </c>
      <c r="N10305">
        <v>22.47</v>
      </c>
      <c r="O10305" s="45">
        <v>43505.25</v>
      </c>
      <c r="P10305">
        <v>61</v>
      </c>
      <c r="Q10305">
        <v>3</v>
      </c>
      <c r="R10305" t="s">
        <v>52</v>
      </c>
      <c r="S10305">
        <v>0</v>
      </c>
      <c r="T10305">
        <v>77</v>
      </c>
      <c r="U10305">
        <v>6</v>
      </c>
      <c r="V10305">
        <v>1011</v>
      </c>
      <c r="W10305">
        <v>0</v>
      </c>
      <c r="X10305">
        <v>0</v>
      </c>
      <c r="Y10305">
        <v>0</v>
      </c>
      <c r="Z10305">
        <v>0</v>
      </c>
      <c r="AA10305" t="s">
        <v>252</v>
      </c>
      <c r="AB10305" t="s">
        <v>4214</v>
      </c>
      <c r="AC10305" t="s">
        <v>36</v>
      </c>
      <c r="AD10305">
        <v>45</v>
      </c>
      <c r="AE10305">
        <v>11</v>
      </c>
      <c r="AF10305" t="s">
        <v>43</v>
      </c>
      <c r="AG10305">
        <v>5</v>
      </c>
      <c r="AH10305">
        <v>61.7</v>
      </c>
      <c r="AI10305" s="9">
        <f>M10305/AH10305</f>
        <v>18.212641815235006</v>
      </c>
      <c r="AJ10305" s="9">
        <f>M10305/I10305</f>
        <v>59.143157894736845</v>
      </c>
      <c r="AK10305" t="str">
        <f>IF(M10305&lt;=1000,"Short","Long")</f>
        <v>Long</v>
      </c>
      <c r="AL10305">
        <f>AH10305*14</f>
        <v>863.80000000000007</v>
      </c>
      <c r="AM10305">
        <f>50*14</f>
        <v>700</v>
      </c>
      <c r="AN10305">
        <f>N10305/24</f>
        <v>0.93624999999999992</v>
      </c>
    </row>
    <row r="10306" spans="1:40" x14ac:dyDescent="0.45">
      <c r="A10306">
        <v>11067</v>
      </c>
      <c r="B10306">
        <v>14849907</v>
      </c>
      <c r="C10306" t="s">
        <v>1277</v>
      </c>
      <c r="D10306" s="45">
        <v>43505.291666666664</v>
      </c>
      <c r="E10306" s="45">
        <v>43505.756944444445</v>
      </c>
      <c r="F10306">
        <v>0</v>
      </c>
      <c r="G10306">
        <v>12</v>
      </c>
      <c r="H10306">
        <v>10000</v>
      </c>
      <c r="I10306">
        <v>24</v>
      </c>
      <c r="J10306" t="s">
        <v>40</v>
      </c>
      <c r="K10306" t="s">
        <v>1030</v>
      </c>
      <c r="L10306" t="s">
        <v>154</v>
      </c>
      <c r="M10306">
        <v>558.54999999999995</v>
      </c>
      <c r="N10306">
        <v>11.17</v>
      </c>
      <c r="O10306" s="45">
        <v>43505.25</v>
      </c>
      <c r="P10306">
        <v>30</v>
      </c>
      <c r="Q10306">
        <v>7</v>
      </c>
      <c r="R10306" t="s">
        <v>164</v>
      </c>
      <c r="S10306">
        <v>0</v>
      </c>
      <c r="T10306">
        <v>98</v>
      </c>
      <c r="U10306">
        <v>4</v>
      </c>
      <c r="V10306">
        <v>1021</v>
      </c>
      <c r="W10306">
        <v>0</v>
      </c>
      <c r="X10306">
        <v>0</v>
      </c>
      <c r="Y10306">
        <v>0</v>
      </c>
      <c r="Z10306">
        <v>0</v>
      </c>
      <c r="AA10306" t="s">
        <v>222</v>
      </c>
      <c r="AB10306" t="s">
        <v>4727</v>
      </c>
      <c r="AC10306" t="s">
        <v>54</v>
      </c>
      <c r="AD10306">
        <v>46</v>
      </c>
      <c r="AE10306">
        <v>16</v>
      </c>
      <c r="AF10306" t="s">
        <v>37</v>
      </c>
      <c r="AG10306">
        <v>8</v>
      </c>
      <c r="AH10306">
        <v>48.1</v>
      </c>
      <c r="AI10306" s="9">
        <f>M10306/AH10306</f>
        <v>11.612266112266111</v>
      </c>
      <c r="AJ10306" s="9">
        <f>M10306/I10306</f>
        <v>23.272916666666664</v>
      </c>
      <c r="AK10306" t="str">
        <f>IF(M10306&lt;=1000,"Short","Long")</f>
        <v>Short</v>
      </c>
      <c r="AL10306">
        <f>AH10306*14</f>
        <v>673.4</v>
      </c>
      <c r="AM10306">
        <f>50*14</f>
        <v>700</v>
      </c>
      <c r="AN10306">
        <f>N10306/24</f>
        <v>0.46541666666666665</v>
      </c>
    </row>
    <row r="10307" spans="1:40" x14ac:dyDescent="0.45">
      <c r="A10307">
        <v>10904</v>
      </c>
      <c r="B10307">
        <v>23736018</v>
      </c>
      <c r="C10307" t="s">
        <v>1893</v>
      </c>
      <c r="D10307" s="45">
        <v>43505.291666666664</v>
      </c>
      <c r="E10307" s="45">
        <v>43506.239583333336</v>
      </c>
      <c r="F10307">
        <v>1</v>
      </c>
      <c r="G10307">
        <v>9</v>
      </c>
      <c r="H10307">
        <v>15000</v>
      </c>
      <c r="I10307">
        <v>24</v>
      </c>
      <c r="J10307" t="s">
        <v>40</v>
      </c>
      <c r="K10307" t="s">
        <v>174</v>
      </c>
      <c r="L10307" t="s">
        <v>381</v>
      </c>
      <c r="M10307">
        <v>1138.1400000000001</v>
      </c>
      <c r="N10307">
        <v>22.76</v>
      </c>
      <c r="O10307" s="45">
        <v>43505.25</v>
      </c>
      <c r="P10307">
        <v>43</v>
      </c>
      <c r="Q10307">
        <v>5</v>
      </c>
      <c r="R10307" t="s">
        <v>114</v>
      </c>
      <c r="S10307">
        <v>0</v>
      </c>
      <c r="T10307">
        <v>99</v>
      </c>
      <c r="U10307">
        <v>1</v>
      </c>
      <c r="V10307">
        <v>1015</v>
      </c>
      <c r="W10307">
        <v>0</v>
      </c>
      <c r="X10307">
        <v>0</v>
      </c>
      <c r="Y10307">
        <v>0</v>
      </c>
      <c r="Z10307">
        <v>0</v>
      </c>
      <c r="AA10307" t="s">
        <v>818</v>
      </c>
      <c r="AB10307" t="s">
        <v>4510</v>
      </c>
      <c r="AC10307" t="s">
        <v>36</v>
      </c>
      <c r="AD10307">
        <v>57</v>
      </c>
      <c r="AE10307">
        <v>25</v>
      </c>
      <c r="AF10307" t="s">
        <v>37</v>
      </c>
      <c r="AG10307">
        <v>7</v>
      </c>
      <c r="AH10307">
        <v>48.75</v>
      </c>
      <c r="AI10307" s="9">
        <f>M10307/AH10307</f>
        <v>23.34646153846154</v>
      </c>
      <c r="AJ10307" s="9">
        <f>M10307/I10307</f>
        <v>47.422500000000007</v>
      </c>
      <c r="AK10307" t="str">
        <f>IF(M10307&lt;=1000,"Short","Long")</f>
        <v>Long</v>
      </c>
      <c r="AL10307">
        <f>AH10307*14</f>
        <v>682.5</v>
      </c>
      <c r="AM10307">
        <f>50*14</f>
        <v>700</v>
      </c>
      <c r="AN10307">
        <f>N10307/24</f>
        <v>0.94833333333333336</v>
      </c>
    </row>
    <row r="10308" spans="1:40" x14ac:dyDescent="0.45">
      <c r="A10308">
        <v>10898</v>
      </c>
      <c r="B10308">
        <v>29077811</v>
      </c>
      <c r="C10308" t="s">
        <v>1164</v>
      </c>
      <c r="D10308" s="45">
        <v>43505.291666666664</v>
      </c>
      <c r="E10308" s="45">
        <v>43505.670138888891</v>
      </c>
      <c r="F10308">
        <v>0</v>
      </c>
      <c r="G10308">
        <v>9</v>
      </c>
      <c r="H10308">
        <v>15000</v>
      </c>
      <c r="I10308">
        <v>27</v>
      </c>
      <c r="J10308" t="s">
        <v>40</v>
      </c>
      <c r="K10308" t="s">
        <v>362</v>
      </c>
      <c r="L10308" t="s">
        <v>563</v>
      </c>
      <c r="M10308">
        <v>454.49</v>
      </c>
      <c r="N10308">
        <v>9.09</v>
      </c>
      <c r="O10308" s="45">
        <v>43505.25</v>
      </c>
      <c r="P10308">
        <v>54</v>
      </c>
      <c r="Q10308">
        <v>10</v>
      </c>
      <c r="R10308" t="s">
        <v>56</v>
      </c>
      <c r="S10308">
        <v>0</v>
      </c>
      <c r="T10308">
        <v>94</v>
      </c>
      <c r="U10308">
        <v>6</v>
      </c>
      <c r="V10308">
        <v>1008</v>
      </c>
      <c r="W10308">
        <v>0</v>
      </c>
      <c r="X10308">
        <v>0</v>
      </c>
      <c r="Y10308">
        <v>0</v>
      </c>
      <c r="Z10308">
        <v>0</v>
      </c>
      <c r="AA10308" t="s">
        <v>631</v>
      </c>
      <c r="AB10308" t="s">
        <v>4559</v>
      </c>
      <c r="AD10308">
        <v>48</v>
      </c>
      <c r="AE10308">
        <v>5</v>
      </c>
      <c r="AF10308" t="s">
        <v>43</v>
      </c>
      <c r="AG10308">
        <v>3</v>
      </c>
      <c r="AH10308">
        <v>59.83</v>
      </c>
      <c r="AI10308" s="9">
        <f>M10308/AH10308</f>
        <v>7.5963563429717533</v>
      </c>
      <c r="AJ10308" s="9">
        <f>M10308/I10308</f>
        <v>16.832962962962963</v>
      </c>
      <c r="AK10308" t="str">
        <f>IF(M10308&lt;=1000,"Short","Long")</f>
        <v>Short</v>
      </c>
      <c r="AL10308">
        <f>AH10308*14</f>
        <v>837.62</v>
      </c>
      <c r="AM10308">
        <f>50*14</f>
        <v>700</v>
      </c>
      <c r="AN10308">
        <f>N10308/24</f>
        <v>0.37874999999999998</v>
      </c>
    </row>
    <row r="10309" spans="1:40" x14ac:dyDescent="0.45">
      <c r="A10309">
        <v>10999</v>
      </c>
      <c r="B10309">
        <v>10784487</v>
      </c>
      <c r="C10309" t="s">
        <v>1661</v>
      </c>
      <c r="D10309" s="45">
        <v>43505.291666666664</v>
      </c>
      <c r="E10309" s="45">
        <v>43506.034722222219</v>
      </c>
      <c r="F10309">
        <v>1</v>
      </c>
      <c r="G10309">
        <v>8</v>
      </c>
      <c r="H10309">
        <v>15000</v>
      </c>
      <c r="I10309">
        <v>18</v>
      </c>
      <c r="J10309" t="s">
        <v>31</v>
      </c>
      <c r="K10309" t="s">
        <v>533</v>
      </c>
      <c r="L10309" t="s">
        <v>311</v>
      </c>
      <c r="M10309">
        <v>892.17</v>
      </c>
      <c r="N10309">
        <v>17.84</v>
      </c>
      <c r="O10309" s="45">
        <v>43505.25</v>
      </c>
      <c r="P10309">
        <v>30</v>
      </c>
      <c r="Q10309">
        <v>6</v>
      </c>
      <c r="R10309" t="s">
        <v>52</v>
      </c>
      <c r="S10309">
        <v>0</v>
      </c>
      <c r="T10309">
        <v>71</v>
      </c>
      <c r="U10309">
        <v>6</v>
      </c>
      <c r="V10309">
        <v>1034</v>
      </c>
      <c r="W10309">
        <v>0</v>
      </c>
      <c r="X10309">
        <v>0</v>
      </c>
      <c r="Y10309">
        <v>0</v>
      </c>
      <c r="Z10309">
        <v>0</v>
      </c>
      <c r="AA10309" t="s">
        <v>573</v>
      </c>
      <c r="AB10309" t="s">
        <v>4655</v>
      </c>
      <c r="AC10309" t="s">
        <v>36</v>
      </c>
      <c r="AD10309">
        <v>45</v>
      </c>
      <c r="AE10309">
        <v>14</v>
      </c>
      <c r="AF10309" t="s">
        <v>37</v>
      </c>
      <c r="AG10309">
        <v>6</v>
      </c>
      <c r="AH10309">
        <v>38.979999999999997</v>
      </c>
      <c r="AI10309" s="9">
        <f>M10309/AH10309</f>
        <v>22.887891226269883</v>
      </c>
      <c r="AJ10309" s="9">
        <f>M10309/I10309</f>
        <v>49.564999999999998</v>
      </c>
      <c r="AK10309" t="str">
        <f>IF(M10309&lt;=1000,"Short","Long")</f>
        <v>Short</v>
      </c>
      <c r="AL10309">
        <f>AH10309*14</f>
        <v>545.71999999999991</v>
      </c>
      <c r="AM10309">
        <f>50*14</f>
        <v>700</v>
      </c>
      <c r="AN10309">
        <f>N10309/24</f>
        <v>0.74333333333333329</v>
      </c>
    </row>
    <row r="10310" spans="1:40" x14ac:dyDescent="0.45">
      <c r="A10310">
        <v>11199</v>
      </c>
      <c r="B10310">
        <v>27668566</v>
      </c>
      <c r="C10310" t="s">
        <v>1765</v>
      </c>
      <c r="D10310" s="45">
        <v>43505.291666666664</v>
      </c>
      <c r="E10310" s="45">
        <v>43506.122916666667</v>
      </c>
      <c r="F10310">
        <v>1</v>
      </c>
      <c r="G10310">
        <v>12</v>
      </c>
      <c r="H10310">
        <v>4000</v>
      </c>
      <c r="I10310">
        <v>27</v>
      </c>
      <c r="J10310" t="s">
        <v>40</v>
      </c>
      <c r="K10310" t="s">
        <v>173</v>
      </c>
      <c r="L10310" t="s">
        <v>185</v>
      </c>
      <c r="M10310">
        <v>997.93</v>
      </c>
      <c r="N10310">
        <v>19.96</v>
      </c>
      <c r="O10310" s="45">
        <v>43505.25</v>
      </c>
      <c r="P10310">
        <v>79</v>
      </c>
      <c r="Q10310">
        <v>2</v>
      </c>
      <c r="R10310" t="s">
        <v>34</v>
      </c>
      <c r="S10310">
        <v>0</v>
      </c>
      <c r="T10310">
        <v>50</v>
      </c>
      <c r="U10310">
        <v>6</v>
      </c>
      <c r="V10310">
        <v>1021</v>
      </c>
      <c r="W10310">
        <v>0</v>
      </c>
      <c r="X10310">
        <v>0</v>
      </c>
      <c r="Y10310">
        <v>0</v>
      </c>
      <c r="Z10310">
        <v>0</v>
      </c>
      <c r="AA10310" t="s">
        <v>463</v>
      </c>
      <c r="AB10310" t="s">
        <v>4378</v>
      </c>
      <c r="AC10310" t="s">
        <v>36</v>
      </c>
      <c r="AD10310">
        <v>46</v>
      </c>
      <c r="AE10310">
        <v>14</v>
      </c>
      <c r="AF10310" t="s">
        <v>37</v>
      </c>
      <c r="AG10310">
        <v>6</v>
      </c>
      <c r="AH10310">
        <v>40.5</v>
      </c>
      <c r="AI10310" s="9">
        <f>M10310/AH10310</f>
        <v>24.640246913580246</v>
      </c>
      <c r="AJ10310" s="9">
        <f>M10310/I10310</f>
        <v>36.96037037037037</v>
      </c>
      <c r="AK10310" t="str">
        <f>IF(M10310&lt;=1000,"Short","Long")</f>
        <v>Short</v>
      </c>
      <c r="AL10310">
        <f>AH10310*14</f>
        <v>567</v>
      </c>
      <c r="AM10310">
        <f>50*14</f>
        <v>700</v>
      </c>
      <c r="AN10310">
        <f>N10310/24</f>
        <v>0.83166666666666667</v>
      </c>
    </row>
    <row r="10311" spans="1:40" x14ac:dyDescent="0.45">
      <c r="A10311">
        <v>10783</v>
      </c>
      <c r="B10311">
        <v>12814755</v>
      </c>
      <c r="C10311" t="s">
        <v>921</v>
      </c>
      <c r="D10311" s="45">
        <v>43505.291666666664</v>
      </c>
      <c r="E10311" s="45">
        <v>43505.535416666666</v>
      </c>
      <c r="F10311">
        <v>0</v>
      </c>
      <c r="G10311">
        <v>8</v>
      </c>
      <c r="H10311">
        <v>15000</v>
      </c>
      <c r="I10311">
        <v>25</v>
      </c>
      <c r="J10311" t="s">
        <v>40</v>
      </c>
      <c r="K10311" t="s">
        <v>82</v>
      </c>
      <c r="L10311" t="s">
        <v>363</v>
      </c>
      <c r="M10311">
        <v>292.55</v>
      </c>
      <c r="N10311">
        <v>5.85</v>
      </c>
      <c r="O10311" s="45">
        <v>43505.25</v>
      </c>
      <c r="P10311">
        <v>81</v>
      </c>
      <c r="Q10311">
        <v>15</v>
      </c>
      <c r="R10311" t="s">
        <v>52</v>
      </c>
      <c r="S10311">
        <v>0</v>
      </c>
      <c r="T10311">
        <v>82</v>
      </c>
      <c r="U10311">
        <v>6</v>
      </c>
      <c r="V10311">
        <v>1015</v>
      </c>
      <c r="W10311">
        <v>0</v>
      </c>
      <c r="X10311">
        <v>0</v>
      </c>
      <c r="Y10311">
        <v>0</v>
      </c>
      <c r="Z10311">
        <v>0</v>
      </c>
      <c r="AA10311" t="s">
        <v>385</v>
      </c>
      <c r="AB10311" t="s">
        <v>4353</v>
      </c>
      <c r="AC10311" t="s">
        <v>36</v>
      </c>
      <c r="AD10311">
        <v>43</v>
      </c>
      <c r="AE10311">
        <v>20</v>
      </c>
      <c r="AF10311" t="s">
        <v>43</v>
      </c>
      <c r="AG10311">
        <v>6</v>
      </c>
      <c r="AH10311">
        <v>60.1</v>
      </c>
      <c r="AI10311" s="9">
        <f>M10311/AH10311</f>
        <v>4.8677204658901827</v>
      </c>
      <c r="AJ10311" s="9">
        <f>M10311/I10311</f>
        <v>11.702</v>
      </c>
      <c r="AK10311" t="str">
        <f>IF(M10311&lt;=1000,"Short","Long")</f>
        <v>Short</v>
      </c>
      <c r="AL10311">
        <f>AH10311*14</f>
        <v>841.4</v>
      </c>
      <c r="AM10311">
        <f>50*14</f>
        <v>700</v>
      </c>
      <c r="AN10311">
        <f>N10311/24</f>
        <v>0.24374999999999999</v>
      </c>
    </row>
    <row r="10312" spans="1:40" x14ac:dyDescent="0.45">
      <c r="A10312">
        <v>11121</v>
      </c>
      <c r="B10312">
        <v>82265012</v>
      </c>
      <c r="C10312" t="s">
        <v>1733</v>
      </c>
      <c r="D10312" s="45">
        <v>43505.291666666664</v>
      </c>
      <c r="E10312" s="45">
        <v>43506.087500000001</v>
      </c>
      <c r="F10312">
        <v>0</v>
      </c>
      <c r="G10312">
        <v>11</v>
      </c>
      <c r="H10312">
        <v>3000</v>
      </c>
      <c r="I10312">
        <v>20</v>
      </c>
      <c r="J10312" t="s">
        <v>40</v>
      </c>
      <c r="K10312" t="s">
        <v>1030</v>
      </c>
      <c r="L10312" t="s">
        <v>33</v>
      </c>
      <c r="M10312">
        <v>955.69</v>
      </c>
      <c r="N10312">
        <v>19.11</v>
      </c>
      <c r="O10312" s="45">
        <v>43505.25</v>
      </c>
      <c r="P10312">
        <v>50</v>
      </c>
      <c r="Q10312">
        <v>10</v>
      </c>
      <c r="R10312" t="s">
        <v>34</v>
      </c>
      <c r="S10312">
        <v>0</v>
      </c>
      <c r="T10312">
        <v>38</v>
      </c>
      <c r="U10312">
        <v>6</v>
      </c>
      <c r="V10312">
        <v>1018</v>
      </c>
      <c r="W10312">
        <v>0</v>
      </c>
      <c r="X10312">
        <v>0</v>
      </c>
      <c r="Y10312">
        <v>0</v>
      </c>
      <c r="Z10312">
        <v>0</v>
      </c>
      <c r="AA10312" t="s">
        <v>368</v>
      </c>
      <c r="AB10312" t="s">
        <v>4377</v>
      </c>
      <c r="AC10312" t="s">
        <v>36</v>
      </c>
      <c r="AD10312">
        <v>41</v>
      </c>
      <c r="AE10312">
        <v>6</v>
      </c>
      <c r="AF10312" t="s">
        <v>37</v>
      </c>
      <c r="AG10312">
        <v>8</v>
      </c>
      <c r="AH10312">
        <v>49.74</v>
      </c>
      <c r="AI10312" s="9">
        <f>M10312/AH10312</f>
        <v>19.21371129875352</v>
      </c>
      <c r="AJ10312" s="9">
        <f>M10312/I10312</f>
        <v>47.784500000000001</v>
      </c>
      <c r="AK10312" t="str">
        <f>IF(M10312&lt;=1000,"Short","Long")</f>
        <v>Short</v>
      </c>
      <c r="AL10312">
        <f>AH10312*14</f>
        <v>696.36</v>
      </c>
      <c r="AM10312">
        <f>50*14</f>
        <v>700</v>
      </c>
      <c r="AN10312">
        <f>N10312/24</f>
        <v>0.79625000000000001</v>
      </c>
    </row>
    <row r="10313" spans="1:40" x14ac:dyDescent="0.45">
      <c r="A10313">
        <v>11030</v>
      </c>
      <c r="B10313">
        <v>79272556</v>
      </c>
      <c r="C10313" t="s">
        <v>1542</v>
      </c>
      <c r="D10313" s="45">
        <v>43505.291666666664</v>
      </c>
      <c r="E10313" s="45">
        <v>43505.941666666666</v>
      </c>
      <c r="F10313">
        <v>0</v>
      </c>
      <c r="G10313">
        <v>7</v>
      </c>
      <c r="H10313">
        <v>3000</v>
      </c>
      <c r="I10313">
        <v>25</v>
      </c>
      <c r="J10313" t="s">
        <v>40</v>
      </c>
      <c r="K10313" t="s">
        <v>382</v>
      </c>
      <c r="L10313" t="s">
        <v>1030</v>
      </c>
      <c r="M10313">
        <v>779.81</v>
      </c>
      <c r="N10313">
        <v>15.6</v>
      </c>
      <c r="O10313" s="45">
        <v>43505.25</v>
      </c>
      <c r="P10313">
        <v>73</v>
      </c>
      <c r="Q10313">
        <v>5</v>
      </c>
      <c r="R10313" t="s">
        <v>41</v>
      </c>
      <c r="S10313">
        <v>0</v>
      </c>
      <c r="T10313">
        <v>59</v>
      </c>
      <c r="U10313">
        <v>6</v>
      </c>
      <c r="V10313">
        <v>1014</v>
      </c>
      <c r="W10313">
        <v>0</v>
      </c>
      <c r="X10313">
        <v>0</v>
      </c>
      <c r="Y10313">
        <v>0</v>
      </c>
      <c r="Z10313">
        <v>0</v>
      </c>
      <c r="AA10313" t="s">
        <v>473</v>
      </c>
      <c r="AB10313" t="s">
        <v>4410</v>
      </c>
      <c r="AC10313" t="s">
        <v>36</v>
      </c>
      <c r="AD10313">
        <v>41</v>
      </c>
      <c r="AE10313">
        <v>2</v>
      </c>
      <c r="AF10313" t="s">
        <v>43</v>
      </c>
      <c r="AG10313">
        <v>4</v>
      </c>
      <c r="AH10313">
        <v>59.77</v>
      </c>
      <c r="AI10313" s="9">
        <f>M10313/AH10313</f>
        <v>13.046846243935082</v>
      </c>
      <c r="AJ10313" s="9">
        <f>M10313/I10313</f>
        <v>31.192399999999999</v>
      </c>
      <c r="AK10313" t="str">
        <f>IF(M10313&lt;=1000,"Short","Long")</f>
        <v>Short</v>
      </c>
      <c r="AL10313">
        <f>AH10313*14</f>
        <v>836.78000000000009</v>
      </c>
      <c r="AM10313">
        <f>50*14</f>
        <v>700</v>
      </c>
      <c r="AN10313">
        <f>N10313/24</f>
        <v>0.65</v>
      </c>
    </row>
    <row r="10314" spans="1:40" x14ac:dyDescent="0.45">
      <c r="A10314">
        <v>11197</v>
      </c>
      <c r="B10314">
        <v>75281181</v>
      </c>
      <c r="C10314" t="s">
        <v>1521</v>
      </c>
      <c r="D10314" s="45">
        <v>43505.291666666664</v>
      </c>
      <c r="E10314" s="45">
        <v>43505.927083333336</v>
      </c>
      <c r="F10314">
        <v>0</v>
      </c>
      <c r="G10314">
        <v>10</v>
      </c>
      <c r="H10314">
        <v>3000</v>
      </c>
      <c r="I10314">
        <v>24</v>
      </c>
      <c r="J10314" t="s">
        <v>40</v>
      </c>
      <c r="K10314" t="s">
        <v>173</v>
      </c>
      <c r="L10314" t="s">
        <v>479</v>
      </c>
      <c r="M10314">
        <v>762.46</v>
      </c>
      <c r="N10314">
        <v>15.25</v>
      </c>
      <c r="O10314" s="45">
        <v>43505.25</v>
      </c>
      <c r="P10314">
        <v>77</v>
      </c>
      <c r="Q10314">
        <v>4</v>
      </c>
      <c r="R10314" t="s">
        <v>34</v>
      </c>
      <c r="S10314">
        <v>0</v>
      </c>
      <c r="T10314">
        <v>60</v>
      </c>
      <c r="U10314">
        <v>6</v>
      </c>
      <c r="V10314">
        <v>1012</v>
      </c>
      <c r="W10314">
        <v>0</v>
      </c>
      <c r="X10314">
        <v>0</v>
      </c>
      <c r="Y10314">
        <v>0</v>
      </c>
      <c r="Z10314">
        <v>0</v>
      </c>
      <c r="AA10314" t="s">
        <v>115</v>
      </c>
      <c r="AB10314" t="s">
        <v>4300</v>
      </c>
      <c r="AC10314" t="s">
        <v>36</v>
      </c>
      <c r="AD10314">
        <v>49</v>
      </c>
      <c r="AE10314">
        <v>19</v>
      </c>
      <c r="AG10314">
        <v>4</v>
      </c>
      <c r="AH10314">
        <v>66.510000000000005</v>
      </c>
      <c r="AI10314" s="9">
        <f>M10314/AH10314</f>
        <v>11.463840024056532</v>
      </c>
      <c r="AJ10314" s="9">
        <f>M10314/I10314</f>
        <v>31.769166666666667</v>
      </c>
      <c r="AK10314" t="str">
        <f>IF(M10314&lt;=1000,"Short","Long")</f>
        <v>Short</v>
      </c>
      <c r="AL10314">
        <f>AH10314*14</f>
        <v>931.1400000000001</v>
      </c>
      <c r="AM10314">
        <f>50*14</f>
        <v>700</v>
      </c>
      <c r="AN10314">
        <f>N10314/24</f>
        <v>0.63541666666666663</v>
      </c>
    </row>
    <row r="10315" spans="1:40" x14ac:dyDescent="0.45">
      <c r="A10315">
        <v>11229</v>
      </c>
      <c r="B10315">
        <v>21011340</v>
      </c>
      <c r="C10315" t="s">
        <v>1272</v>
      </c>
      <c r="D10315" s="45">
        <v>43505.291666666664</v>
      </c>
      <c r="E10315" s="45">
        <v>43505.755555555559</v>
      </c>
      <c r="F10315">
        <v>0</v>
      </c>
      <c r="G10315">
        <v>12</v>
      </c>
      <c r="H10315">
        <v>15000</v>
      </c>
      <c r="I10315">
        <v>16</v>
      </c>
      <c r="J10315" t="s">
        <v>31</v>
      </c>
      <c r="K10315" t="s">
        <v>673</v>
      </c>
      <c r="L10315" t="s">
        <v>362</v>
      </c>
      <c r="M10315">
        <v>556.80999999999995</v>
      </c>
      <c r="N10315">
        <v>11.14</v>
      </c>
      <c r="O10315" s="45">
        <v>43505.25</v>
      </c>
      <c r="P10315">
        <v>68</v>
      </c>
      <c r="Q10315">
        <v>7</v>
      </c>
      <c r="R10315" t="s">
        <v>34</v>
      </c>
      <c r="S10315">
        <v>0</v>
      </c>
      <c r="T10315">
        <v>74</v>
      </c>
      <c r="U10315">
        <v>6</v>
      </c>
      <c r="V10315">
        <v>1015</v>
      </c>
      <c r="W10315">
        <v>0</v>
      </c>
      <c r="X10315">
        <v>0</v>
      </c>
      <c r="Y10315">
        <v>0</v>
      </c>
      <c r="Z10315">
        <v>0</v>
      </c>
      <c r="AA10315" t="s">
        <v>65</v>
      </c>
      <c r="AB10315" t="s">
        <v>4464</v>
      </c>
      <c r="AC10315" t="s">
        <v>36</v>
      </c>
      <c r="AD10315">
        <v>49</v>
      </c>
      <c r="AE10315">
        <v>12</v>
      </c>
      <c r="AF10315" t="s">
        <v>37</v>
      </c>
      <c r="AG10315">
        <v>6</v>
      </c>
      <c r="AH10315">
        <v>47.68</v>
      </c>
      <c r="AI10315" s="9">
        <f>M10315/AH10315</f>
        <v>11.678062080536911</v>
      </c>
      <c r="AJ10315" s="9">
        <f>M10315/I10315</f>
        <v>34.800624999999997</v>
      </c>
      <c r="AK10315" t="str">
        <f>IF(M10315&lt;=1000,"Short","Long")</f>
        <v>Short</v>
      </c>
      <c r="AL10315">
        <f>AH10315*14</f>
        <v>667.52</v>
      </c>
      <c r="AM10315">
        <f>50*14</f>
        <v>700</v>
      </c>
      <c r="AN10315">
        <f>N10315/24</f>
        <v>0.46416666666666667</v>
      </c>
    </row>
    <row r="10316" spans="1:40" x14ac:dyDescent="0.45">
      <c r="A10316">
        <v>11078</v>
      </c>
      <c r="B10316">
        <v>11759429</v>
      </c>
      <c r="C10316" t="s">
        <v>1381</v>
      </c>
      <c r="D10316" s="45">
        <v>43505.291666666664</v>
      </c>
      <c r="E10316" s="45">
        <v>43505.841666666667</v>
      </c>
      <c r="F10316">
        <v>0</v>
      </c>
      <c r="G10316">
        <v>11</v>
      </c>
      <c r="H10316">
        <v>3000</v>
      </c>
      <c r="I10316">
        <v>14</v>
      </c>
      <c r="J10316" t="s">
        <v>31</v>
      </c>
      <c r="K10316" t="s">
        <v>63</v>
      </c>
      <c r="L10316" t="s">
        <v>563</v>
      </c>
      <c r="M10316">
        <v>660.09</v>
      </c>
      <c r="N10316">
        <v>13.2</v>
      </c>
      <c r="O10316" s="45">
        <v>43505.25</v>
      </c>
      <c r="P10316">
        <v>66</v>
      </c>
      <c r="Q10316">
        <v>4</v>
      </c>
      <c r="R10316" t="s">
        <v>34</v>
      </c>
      <c r="S10316">
        <v>0</v>
      </c>
      <c r="T10316">
        <v>69</v>
      </c>
      <c r="U10316">
        <v>6</v>
      </c>
      <c r="V10316">
        <v>1013</v>
      </c>
      <c r="W10316">
        <v>0</v>
      </c>
      <c r="X10316">
        <v>0</v>
      </c>
      <c r="Y10316">
        <v>0</v>
      </c>
      <c r="Z10316">
        <v>0</v>
      </c>
      <c r="AA10316" t="s">
        <v>80</v>
      </c>
      <c r="AB10316" t="s">
        <v>4422</v>
      </c>
      <c r="AC10316" t="s">
        <v>36</v>
      </c>
      <c r="AD10316">
        <v>45</v>
      </c>
      <c r="AE10316">
        <v>17</v>
      </c>
      <c r="AF10316" t="s">
        <v>37</v>
      </c>
      <c r="AG10316">
        <v>8</v>
      </c>
      <c r="AH10316">
        <v>44.85</v>
      </c>
      <c r="AI10316" s="9">
        <f>M10316/AH10316</f>
        <v>14.717725752508361</v>
      </c>
      <c r="AJ10316" s="9">
        <f>M10316/I10316</f>
        <v>47.149285714285718</v>
      </c>
      <c r="AK10316" t="str">
        <f>IF(M10316&lt;=1000,"Short","Long")</f>
        <v>Short</v>
      </c>
      <c r="AL10316">
        <f>AH10316*14</f>
        <v>627.9</v>
      </c>
      <c r="AM10316">
        <f>50*14</f>
        <v>700</v>
      </c>
      <c r="AN10316">
        <f>N10316/24</f>
        <v>0.54999999999999993</v>
      </c>
    </row>
    <row r="10317" spans="1:40" x14ac:dyDescent="0.45">
      <c r="A10317">
        <v>10907</v>
      </c>
      <c r="B10317">
        <v>31028955</v>
      </c>
      <c r="C10317" t="s">
        <v>1443</v>
      </c>
      <c r="D10317" s="45">
        <v>43505.291666666664</v>
      </c>
      <c r="E10317" s="45">
        <v>43505.868055555555</v>
      </c>
      <c r="F10317">
        <v>0</v>
      </c>
      <c r="G10317">
        <v>7</v>
      </c>
      <c r="H10317">
        <v>6000</v>
      </c>
      <c r="I10317">
        <v>25</v>
      </c>
      <c r="J10317" t="s">
        <v>40</v>
      </c>
      <c r="K10317" t="s">
        <v>174</v>
      </c>
      <c r="L10317" t="s">
        <v>230</v>
      </c>
      <c r="M10317">
        <v>692.06</v>
      </c>
      <c r="N10317">
        <v>13.84</v>
      </c>
      <c r="O10317" s="45">
        <v>43505.25</v>
      </c>
      <c r="P10317">
        <v>34</v>
      </c>
      <c r="Q10317">
        <v>16</v>
      </c>
      <c r="R10317" t="s">
        <v>817</v>
      </c>
      <c r="S10317">
        <v>0</v>
      </c>
      <c r="T10317">
        <v>78</v>
      </c>
      <c r="U10317">
        <v>4</v>
      </c>
      <c r="V10317">
        <v>1012</v>
      </c>
      <c r="W10317">
        <v>0</v>
      </c>
      <c r="X10317">
        <v>0</v>
      </c>
      <c r="Y10317">
        <v>0</v>
      </c>
      <c r="Z10317">
        <v>0</v>
      </c>
      <c r="AA10317" t="s">
        <v>923</v>
      </c>
      <c r="AB10317" t="s">
        <v>4413</v>
      </c>
      <c r="AC10317" t="s">
        <v>36</v>
      </c>
      <c r="AD10317">
        <v>55</v>
      </c>
      <c r="AE10317">
        <v>25</v>
      </c>
      <c r="AF10317" t="s">
        <v>43</v>
      </c>
      <c r="AG10317">
        <v>7</v>
      </c>
      <c r="AH10317">
        <v>61.93</v>
      </c>
      <c r="AI10317" s="9">
        <f>M10317/AH10317</f>
        <v>11.174874858711448</v>
      </c>
      <c r="AJ10317" s="9">
        <f>M10317/I10317</f>
        <v>27.682399999999998</v>
      </c>
      <c r="AK10317" t="str">
        <f>IF(M10317&lt;=1000,"Short","Long")</f>
        <v>Short</v>
      </c>
      <c r="AL10317">
        <f>AH10317*14</f>
        <v>867.02</v>
      </c>
      <c r="AM10317">
        <f>50*14</f>
        <v>700</v>
      </c>
      <c r="AN10317">
        <f>N10317/24</f>
        <v>0.57666666666666666</v>
      </c>
    </row>
    <row r="10318" spans="1:40" x14ac:dyDescent="0.45">
      <c r="A10318">
        <v>10888</v>
      </c>
      <c r="B10318">
        <v>13603119</v>
      </c>
      <c r="C10318" t="s">
        <v>691</v>
      </c>
      <c r="D10318" s="45">
        <v>43505.291666666664</v>
      </c>
      <c r="E10318" s="45">
        <v>43505.462500000001</v>
      </c>
      <c r="F10318">
        <v>0</v>
      </c>
      <c r="G10318">
        <v>12</v>
      </c>
      <c r="H10318">
        <v>3000</v>
      </c>
      <c r="I10318">
        <v>24</v>
      </c>
      <c r="J10318" t="s">
        <v>40</v>
      </c>
      <c r="K10318" t="s">
        <v>362</v>
      </c>
      <c r="L10318" t="s">
        <v>120</v>
      </c>
      <c r="M10318">
        <v>204.99</v>
      </c>
      <c r="N10318">
        <v>4.0999999999999996</v>
      </c>
      <c r="O10318" s="45">
        <v>43505.25</v>
      </c>
      <c r="P10318">
        <v>55</v>
      </c>
      <c r="Q10318">
        <v>8</v>
      </c>
      <c r="R10318" t="s">
        <v>52</v>
      </c>
      <c r="S10318">
        <v>0</v>
      </c>
      <c r="T10318">
        <v>47</v>
      </c>
      <c r="U10318">
        <v>6</v>
      </c>
      <c r="V10318">
        <v>1023</v>
      </c>
      <c r="W10318">
        <v>0</v>
      </c>
      <c r="X10318">
        <v>0</v>
      </c>
      <c r="Y10318">
        <v>0</v>
      </c>
      <c r="Z10318">
        <v>0</v>
      </c>
      <c r="AA10318" t="s">
        <v>502</v>
      </c>
      <c r="AB10318" t="s">
        <v>4223</v>
      </c>
      <c r="AC10318" t="s">
        <v>36</v>
      </c>
      <c r="AD10318">
        <v>47</v>
      </c>
      <c r="AE10318">
        <v>11</v>
      </c>
      <c r="AF10318" t="s">
        <v>37</v>
      </c>
      <c r="AG10318">
        <v>5</v>
      </c>
      <c r="AH10318">
        <v>44.32</v>
      </c>
      <c r="AI10318" s="9">
        <f>M10318/AH10318</f>
        <v>4.6252256317689531</v>
      </c>
      <c r="AJ10318" s="9">
        <f>M10318/I10318</f>
        <v>8.5412499999999998</v>
      </c>
      <c r="AK10318" t="str">
        <f>IF(M10318&lt;=1000,"Short","Long")</f>
        <v>Short</v>
      </c>
      <c r="AL10318">
        <f>AH10318*14</f>
        <v>620.48</v>
      </c>
      <c r="AM10318">
        <f>50*14</f>
        <v>700</v>
      </c>
      <c r="AN10318">
        <f>N10318/24</f>
        <v>0.17083333333333331</v>
      </c>
    </row>
    <row r="10319" spans="1:40" x14ac:dyDescent="0.45">
      <c r="A10319">
        <v>10843</v>
      </c>
      <c r="B10319">
        <v>14625993</v>
      </c>
      <c r="C10319" t="s">
        <v>1693</v>
      </c>
      <c r="D10319" s="45">
        <v>43505.291666666664</v>
      </c>
      <c r="E10319" s="45">
        <v>43506.052777777775</v>
      </c>
      <c r="F10319">
        <v>1</v>
      </c>
      <c r="G10319">
        <v>10</v>
      </c>
      <c r="H10319">
        <v>4000</v>
      </c>
      <c r="I10319">
        <v>16</v>
      </c>
      <c r="J10319" t="s">
        <v>31</v>
      </c>
      <c r="K10319" t="s">
        <v>82</v>
      </c>
      <c r="L10319" t="s">
        <v>33</v>
      </c>
      <c r="M10319">
        <v>913.89</v>
      </c>
      <c r="N10319">
        <v>18.28</v>
      </c>
      <c r="O10319" s="45">
        <v>43505.25</v>
      </c>
      <c r="P10319">
        <v>66</v>
      </c>
      <c r="Q10319">
        <v>4</v>
      </c>
      <c r="R10319" t="s">
        <v>46</v>
      </c>
      <c r="S10319">
        <v>0</v>
      </c>
      <c r="T10319">
        <v>71</v>
      </c>
      <c r="U10319">
        <v>6</v>
      </c>
      <c r="V10319">
        <v>1023</v>
      </c>
      <c r="W10319">
        <v>0</v>
      </c>
      <c r="X10319">
        <v>0</v>
      </c>
      <c r="Y10319">
        <v>0</v>
      </c>
      <c r="Z10319">
        <v>0</v>
      </c>
      <c r="AA10319" t="s">
        <v>258</v>
      </c>
      <c r="AB10319" t="s">
        <v>4312</v>
      </c>
      <c r="AC10319" t="s">
        <v>36</v>
      </c>
      <c r="AD10319">
        <v>46</v>
      </c>
      <c r="AE10319">
        <v>-3</v>
      </c>
      <c r="AF10319" t="s">
        <v>43</v>
      </c>
      <c r="AG10319">
        <v>8</v>
      </c>
      <c r="AH10319">
        <v>64.510000000000005</v>
      </c>
      <c r="AI10319" s="9">
        <f>M10319/AH10319</f>
        <v>14.166640830878933</v>
      </c>
      <c r="AJ10319" s="9">
        <f>M10319/I10319</f>
        <v>57.118124999999999</v>
      </c>
      <c r="AK10319" t="str">
        <f>IF(M10319&lt;=1000,"Short","Long")</f>
        <v>Short</v>
      </c>
      <c r="AL10319">
        <f>AH10319*14</f>
        <v>903.1400000000001</v>
      </c>
      <c r="AM10319">
        <f>50*14</f>
        <v>700</v>
      </c>
      <c r="AN10319">
        <f>N10319/24</f>
        <v>0.76166666666666671</v>
      </c>
    </row>
    <row r="10320" spans="1:40" x14ac:dyDescent="0.45">
      <c r="A10320">
        <v>10930</v>
      </c>
      <c r="B10320">
        <v>21071765</v>
      </c>
      <c r="C10320" t="s">
        <v>1213</v>
      </c>
      <c r="D10320" s="45">
        <v>43505.291666666664</v>
      </c>
      <c r="E10320" s="45">
        <v>43505.702777777777</v>
      </c>
      <c r="F10320">
        <v>0</v>
      </c>
      <c r="G10320">
        <v>11</v>
      </c>
      <c r="H10320">
        <v>20000</v>
      </c>
      <c r="I10320">
        <v>18</v>
      </c>
      <c r="J10320" t="s">
        <v>31</v>
      </c>
      <c r="K10320" t="s">
        <v>479</v>
      </c>
      <c r="L10320" t="s">
        <v>1134</v>
      </c>
      <c r="M10320">
        <v>493.44</v>
      </c>
      <c r="N10320">
        <v>9.8699999999999992</v>
      </c>
      <c r="O10320" s="45">
        <v>43505.25</v>
      </c>
      <c r="P10320">
        <v>28</v>
      </c>
      <c r="Q10320">
        <v>9</v>
      </c>
      <c r="R10320" t="s">
        <v>34</v>
      </c>
      <c r="S10320">
        <v>0</v>
      </c>
      <c r="T10320">
        <v>92</v>
      </c>
      <c r="U10320">
        <v>6</v>
      </c>
      <c r="V10320">
        <v>1021</v>
      </c>
      <c r="W10320">
        <v>0</v>
      </c>
      <c r="X10320">
        <v>0</v>
      </c>
      <c r="Y10320">
        <v>0</v>
      </c>
      <c r="Z10320">
        <v>0</v>
      </c>
      <c r="AA10320" t="s">
        <v>87</v>
      </c>
      <c r="AB10320" t="s">
        <v>4545</v>
      </c>
      <c r="AC10320" t="s">
        <v>36</v>
      </c>
      <c r="AD10320">
        <v>48</v>
      </c>
      <c r="AE10320">
        <v>15</v>
      </c>
      <c r="AF10320" t="s">
        <v>37</v>
      </c>
      <c r="AG10320">
        <v>8</v>
      </c>
      <c r="AH10320">
        <v>44.02</v>
      </c>
      <c r="AI10320" s="9">
        <f>M10320/AH10320</f>
        <v>11.209450249886414</v>
      </c>
      <c r="AJ10320" s="9">
        <f>M10320/I10320</f>
        <v>27.413333333333334</v>
      </c>
      <c r="AK10320" t="str">
        <f>IF(M10320&lt;=1000,"Short","Long")</f>
        <v>Short</v>
      </c>
      <c r="AL10320">
        <f>AH10320*14</f>
        <v>616.28000000000009</v>
      </c>
      <c r="AM10320">
        <f>50*14</f>
        <v>700</v>
      </c>
      <c r="AN10320">
        <f>N10320/24</f>
        <v>0.41124999999999995</v>
      </c>
    </row>
    <row r="10321" spans="1:40" x14ac:dyDescent="0.45">
      <c r="A10321">
        <v>11150</v>
      </c>
      <c r="B10321">
        <v>19380767</v>
      </c>
      <c r="C10321" t="s">
        <v>870</v>
      </c>
      <c r="D10321" s="45">
        <v>43505.291666666664</v>
      </c>
      <c r="E10321" s="45">
        <v>43505.515277777777</v>
      </c>
      <c r="F10321">
        <v>1</v>
      </c>
      <c r="G10321">
        <v>9</v>
      </c>
      <c r="H10321">
        <v>3000</v>
      </c>
      <c r="I10321">
        <v>18</v>
      </c>
      <c r="J10321" t="s">
        <v>31</v>
      </c>
      <c r="K10321" t="s">
        <v>362</v>
      </c>
      <c r="L10321" t="s">
        <v>231</v>
      </c>
      <c r="M10321">
        <v>268.97000000000003</v>
      </c>
      <c r="N10321">
        <v>5.38</v>
      </c>
      <c r="O10321" s="45">
        <v>43505.25</v>
      </c>
      <c r="P10321">
        <v>81</v>
      </c>
      <c r="Q10321">
        <v>20</v>
      </c>
      <c r="R10321" t="s">
        <v>34</v>
      </c>
      <c r="S10321">
        <v>0</v>
      </c>
      <c r="T10321">
        <v>58</v>
      </c>
      <c r="U10321">
        <v>6</v>
      </c>
      <c r="V10321">
        <v>1008</v>
      </c>
      <c r="W10321">
        <v>0</v>
      </c>
      <c r="X10321">
        <v>0</v>
      </c>
      <c r="Y10321">
        <v>0</v>
      </c>
      <c r="Z10321">
        <v>0</v>
      </c>
      <c r="AA10321" t="s">
        <v>868</v>
      </c>
      <c r="AB10321" t="s">
        <v>4696</v>
      </c>
      <c r="AD10321">
        <v>37</v>
      </c>
      <c r="AE10321">
        <v>6</v>
      </c>
      <c r="AG10321">
        <v>3</v>
      </c>
      <c r="AH10321">
        <v>63.95</v>
      </c>
      <c r="AI10321" s="9">
        <f>M10321/AH10321</f>
        <v>4.2059421422986709</v>
      </c>
      <c r="AJ10321" s="9">
        <f>M10321/I10321</f>
        <v>14.942777777777779</v>
      </c>
      <c r="AK10321" t="str">
        <f>IF(M10321&lt;=1000,"Short","Long")</f>
        <v>Short</v>
      </c>
      <c r="AL10321">
        <f>AH10321*14</f>
        <v>895.30000000000007</v>
      </c>
      <c r="AM10321">
        <f>50*14</f>
        <v>700</v>
      </c>
      <c r="AN10321">
        <f>N10321/24</f>
        <v>0.22416666666666665</v>
      </c>
    </row>
    <row r="10322" spans="1:40" x14ac:dyDescent="0.45">
      <c r="A10322">
        <v>11132</v>
      </c>
      <c r="B10322">
        <v>13439737</v>
      </c>
      <c r="C10322" t="s">
        <v>1439</v>
      </c>
      <c r="D10322" s="45">
        <v>43505.291666666664</v>
      </c>
      <c r="E10322" s="45">
        <v>43505.865972222222</v>
      </c>
      <c r="F10322">
        <v>0</v>
      </c>
      <c r="G10322">
        <v>11</v>
      </c>
      <c r="H10322">
        <v>15000</v>
      </c>
      <c r="I10322">
        <v>15</v>
      </c>
      <c r="J10322" t="s">
        <v>31</v>
      </c>
      <c r="K10322" t="s">
        <v>438</v>
      </c>
      <c r="L10322" t="s">
        <v>496</v>
      </c>
      <c r="M10322">
        <v>689.34</v>
      </c>
      <c r="N10322">
        <v>13.79</v>
      </c>
      <c r="O10322" s="45">
        <v>43505.25</v>
      </c>
      <c r="P10322">
        <v>72</v>
      </c>
      <c r="Q10322">
        <v>6</v>
      </c>
      <c r="R10322" t="s">
        <v>41</v>
      </c>
      <c r="S10322">
        <v>0</v>
      </c>
      <c r="T10322">
        <v>64</v>
      </c>
      <c r="U10322">
        <v>6</v>
      </c>
      <c r="V10322">
        <v>1016</v>
      </c>
      <c r="W10322">
        <v>0</v>
      </c>
      <c r="X10322">
        <v>0</v>
      </c>
      <c r="Y10322">
        <v>0</v>
      </c>
      <c r="Z10322">
        <v>0</v>
      </c>
      <c r="AA10322" t="s">
        <v>1019</v>
      </c>
      <c r="AB10322" t="s">
        <v>4484</v>
      </c>
      <c r="AC10322" t="s">
        <v>36</v>
      </c>
      <c r="AD10322">
        <v>45</v>
      </c>
      <c r="AE10322">
        <v>11</v>
      </c>
      <c r="AF10322" t="s">
        <v>37</v>
      </c>
      <c r="AG10322">
        <v>8</v>
      </c>
      <c r="AH10322">
        <v>47.51</v>
      </c>
      <c r="AI10322" s="9">
        <f>M10322/AH10322</f>
        <v>14.509366449168597</v>
      </c>
      <c r="AJ10322" s="9">
        <f>M10322/I10322</f>
        <v>45.956000000000003</v>
      </c>
      <c r="AK10322" t="str">
        <f>IF(M10322&lt;=1000,"Short","Long")</f>
        <v>Short</v>
      </c>
      <c r="AL10322">
        <f>AH10322*14</f>
        <v>665.14</v>
      </c>
      <c r="AM10322">
        <f>50*14</f>
        <v>700</v>
      </c>
      <c r="AN10322">
        <f>N10322/24</f>
        <v>0.57458333333333333</v>
      </c>
    </row>
    <row r="10323" spans="1:40" x14ac:dyDescent="0.45">
      <c r="A10323">
        <v>11140</v>
      </c>
      <c r="B10323">
        <v>49158022</v>
      </c>
      <c r="C10323" t="s">
        <v>1772</v>
      </c>
      <c r="D10323" s="45">
        <v>43505.291666666664</v>
      </c>
      <c r="E10323" s="45">
        <v>43506.129861111112</v>
      </c>
      <c r="F10323">
        <v>1</v>
      </c>
      <c r="G10323">
        <v>7</v>
      </c>
      <c r="H10323">
        <v>20000</v>
      </c>
      <c r="I10323">
        <v>21</v>
      </c>
      <c r="J10323" t="s">
        <v>40</v>
      </c>
      <c r="K10323" t="s">
        <v>215</v>
      </c>
      <c r="L10323" t="s">
        <v>63</v>
      </c>
      <c r="M10323">
        <v>1006.61</v>
      </c>
      <c r="N10323">
        <v>20.13</v>
      </c>
      <c r="O10323" s="45">
        <v>43505.25</v>
      </c>
      <c r="P10323">
        <v>84</v>
      </c>
      <c r="Q10323">
        <v>4</v>
      </c>
      <c r="R10323" t="s">
        <v>41</v>
      </c>
      <c r="S10323">
        <v>0</v>
      </c>
      <c r="T10323">
        <v>61</v>
      </c>
      <c r="U10323">
        <v>6</v>
      </c>
      <c r="V10323">
        <v>1016</v>
      </c>
      <c r="W10323">
        <v>0</v>
      </c>
      <c r="X10323">
        <v>0</v>
      </c>
      <c r="Y10323">
        <v>0</v>
      </c>
      <c r="Z10323">
        <v>0</v>
      </c>
      <c r="AA10323" t="s">
        <v>297</v>
      </c>
      <c r="AB10323" t="s">
        <v>4599</v>
      </c>
      <c r="AC10323" t="s">
        <v>36</v>
      </c>
      <c r="AD10323">
        <v>45</v>
      </c>
      <c r="AE10323">
        <v>3</v>
      </c>
      <c r="AF10323" t="s">
        <v>37</v>
      </c>
      <c r="AG10323">
        <v>7</v>
      </c>
      <c r="AH10323">
        <v>46.52</v>
      </c>
      <c r="AI10323" s="9">
        <f>M10323/AH10323</f>
        <v>21.638220120378332</v>
      </c>
      <c r="AJ10323" s="9">
        <f>M10323/I10323</f>
        <v>47.933809523809522</v>
      </c>
      <c r="AK10323" t="str">
        <f>IF(M10323&lt;=1000,"Short","Long")</f>
        <v>Long</v>
      </c>
      <c r="AL10323">
        <f>AH10323*14</f>
        <v>651.28000000000009</v>
      </c>
      <c r="AM10323">
        <f>50*14</f>
        <v>700</v>
      </c>
      <c r="AN10323">
        <f>N10323/24</f>
        <v>0.83875</v>
      </c>
    </row>
    <row r="10324" spans="1:40" x14ac:dyDescent="0.45">
      <c r="A10324">
        <v>11234</v>
      </c>
      <c r="B10324">
        <v>10962127</v>
      </c>
      <c r="C10324" t="s">
        <v>1287</v>
      </c>
      <c r="D10324" s="45">
        <v>43505.291666666664</v>
      </c>
      <c r="E10324" s="45">
        <v>43505.761111111111</v>
      </c>
      <c r="F10324">
        <v>0</v>
      </c>
      <c r="G10324">
        <v>13</v>
      </c>
      <c r="H10324">
        <v>3000</v>
      </c>
      <c r="I10324">
        <v>21</v>
      </c>
      <c r="J10324" t="s">
        <v>40</v>
      </c>
      <c r="K10324" t="s">
        <v>673</v>
      </c>
      <c r="L10324" t="s">
        <v>1030</v>
      </c>
      <c r="M10324">
        <v>563.66999999999996</v>
      </c>
      <c r="N10324">
        <v>11.27</v>
      </c>
      <c r="O10324" s="45">
        <v>43505.25</v>
      </c>
      <c r="P10324">
        <v>61</v>
      </c>
      <c r="Q10324">
        <v>5</v>
      </c>
      <c r="R10324" t="s">
        <v>41</v>
      </c>
      <c r="S10324">
        <v>0</v>
      </c>
      <c r="T10324">
        <v>93</v>
      </c>
      <c r="U10324">
        <v>6</v>
      </c>
      <c r="V10324">
        <v>1018</v>
      </c>
      <c r="W10324">
        <v>0</v>
      </c>
      <c r="X10324">
        <v>0</v>
      </c>
      <c r="Y10324">
        <v>0</v>
      </c>
      <c r="Z10324">
        <v>0</v>
      </c>
      <c r="AA10324" t="s">
        <v>133</v>
      </c>
      <c r="AB10324" t="s">
        <v>4580</v>
      </c>
      <c r="AC10324" t="s">
        <v>36</v>
      </c>
      <c r="AD10324">
        <v>49</v>
      </c>
      <c r="AE10324">
        <v>10</v>
      </c>
      <c r="AF10324" t="s">
        <v>37</v>
      </c>
      <c r="AG10324">
        <v>8</v>
      </c>
      <c r="AH10324">
        <v>43.39</v>
      </c>
      <c r="AI10324" s="9">
        <f>M10324/AH10324</f>
        <v>12.9907812860106</v>
      </c>
      <c r="AJ10324" s="9">
        <f>M10324/I10324</f>
        <v>26.841428571428569</v>
      </c>
      <c r="AK10324" t="str">
        <f>IF(M10324&lt;=1000,"Short","Long")</f>
        <v>Short</v>
      </c>
      <c r="AL10324">
        <f>AH10324*14</f>
        <v>607.46</v>
      </c>
      <c r="AM10324">
        <f>50*14</f>
        <v>700</v>
      </c>
      <c r="AN10324">
        <f>N10324/24</f>
        <v>0.4695833333333333</v>
      </c>
    </row>
    <row r="10325" spans="1:40" x14ac:dyDescent="0.45">
      <c r="A10325">
        <v>11077</v>
      </c>
      <c r="B10325">
        <v>89718833</v>
      </c>
      <c r="C10325" t="s">
        <v>1531</v>
      </c>
      <c r="D10325" s="45">
        <v>43505.291666666664</v>
      </c>
      <c r="E10325" s="45">
        <v>43505.936111111114</v>
      </c>
      <c r="F10325">
        <v>0</v>
      </c>
      <c r="G10325">
        <v>8</v>
      </c>
      <c r="H10325">
        <v>20000</v>
      </c>
      <c r="I10325">
        <v>22</v>
      </c>
      <c r="J10325" t="s">
        <v>40</v>
      </c>
      <c r="K10325" t="s">
        <v>63</v>
      </c>
      <c r="L10325" t="s">
        <v>1134</v>
      </c>
      <c r="M10325">
        <v>774.08</v>
      </c>
      <c r="N10325">
        <v>15.48</v>
      </c>
      <c r="O10325" s="45">
        <v>43505.25</v>
      </c>
      <c r="P10325">
        <v>70</v>
      </c>
      <c r="Q10325">
        <v>8</v>
      </c>
      <c r="R10325" t="s">
        <v>49</v>
      </c>
      <c r="S10325">
        <v>0</v>
      </c>
      <c r="T10325">
        <v>94</v>
      </c>
      <c r="U10325">
        <v>6</v>
      </c>
      <c r="V10325">
        <v>1016</v>
      </c>
      <c r="W10325">
        <v>0</v>
      </c>
      <c r="X10325">
        <v>0</v>
      </c>
      <c r="Y10325">
        <v>0</v>
      </c>
      <c r="Z10325">
        <v>0</v>
      </c>
      <c r="AA10325" t="s">
        <v>177</v>
      </c>
      <c r="AB10325" t="s">
        <v>4326</v>
      </c>
      <c r="AC10325" t="s">
        <v>36</v>
      </c>
      <c r="AD10325">
        <v>52</v>
      </c>
      <c r="AE10325">
        <v>19</v>
      </c>
      <c r="AF10325" t="s">
        <v>37</v>
      </c>
      <c r="AG10325">
        <v>8</v>
      </c>
      <c r="AH10325">
        <v>46.85</v>
      </c>
      <c r="AI10325" s="9">
        <f>M10325/AH10325</f>
        <v>16.522518676627534</v>
      </c>
      <c r="AJ10325" s="9">
        <f>M10325/I10325</f>
        <v>35.185454545454547</v>
      </c>
      <c r="AK10325" t="str">
        <f>IF(M10325&lt;=1000,"Short","Long")</f>
        <v>Short</v>
      </c>
      <c r="AL10325">
        <f>AH10325*14</f>
        <v>655.9</v>
      </c>
      <c r="AM10325">
        <f>50*14</f>
        <v>700</v>
      </c>
      <c r="AN10325">
        <f>N10325/24</f>
        <v>0.64500000000000002</v>
      </c>
    </row>
    <row r="10326" spans="1:40" x14ac:dyDescent="0.45">
      <c r="A10326">
        <v>10918</v>
      </c>
      <c r="B10326">
        <v>16928992</v>
      </c>
      <c r="C10326" t="s">
        <v>1635</v>
      </c>
      <c r="D10326" s="45">
        <v>43505.291666666664</v>
      </c>
      <c r="E10326" s="45">
        <v>43506.01458333333</v>
      </c>
      <c r="F10326">
        <v>1</v>
      </c>
      <c r="G10326">
        <v>8</v>
      </c>
      <c r="H10326">
        <v>3000</v>
      </c>
      <c r="I10326">
        <v>23</v>
      </c>
      <c r="J10326" t="s">
        <v>40</v>
      </c>
      <c r="K10326" t="s">
        <v>174</v>
      </c>
      <c r="L10326" t="s">
        <v>155</v>
      </c>
      <c r="M10326">
        <v>867.28</v>
      </c>
      <c r="N10326">
        <v>17.350000000000001</v>
      </c>
      <c r="O10326" s="45">
        <v>43505.25</v>
      </c>
      <c r="P10326">
        <v>41</v>
      </c>
      <c r="Q10326">
        <v>11</v>
      </c>
      <c r="R10326" t="s">
        <v>56</v>
      </c>
      <c r="S10326">
        <v>0</v>
      </c>
      <c r="T10326">
        <v>90</v>
      </c>
      <c r="U10326">
        <v>6</v>
      </c>
      <c r="V10326">
        <v>1005</v>
      </c>
      <c r="W10326">
        <v>0</v>
      </c>
      <c r="X10326">
        <v>0</v>
      </c>
      <c r="Y10326">
        <v>0</v>
      </c>
      <c r="Z10326">
        <v>0</v>
      </c>
      <c r="AA10326" t="s">
        <v>669</v>
      </c>
      <c r="AB10326" t="s">
        <v>4723</v>
      </c>
      <c r="AC10326" t="s">
        <v>36</v>
      </c>
      <c r="AD10326">
        <v>49</v>
      </c>
      <c r="AE10326">
        <v>8</v>
      </c>
      <c r="AF10326" t="s">
        <v>43</v>
      </c>
      <c r="AG10326">
        <v>4</v>
      </c>
      <c r="AH10326">
        <v>62.06</v>
      </c>
      <c r="AI10326" s="9">
        <f>M10326/AH10326</f>
        <v>13.974863035771833</v>
      </c>
      <c r="AJ10326" s="9">
        <f>M10326/I10326</f>
        <v>37.707826086956523</v>
      </c>
      <c r="AK10326" t="str">
        <f>IF(M10326&lt;=1000,"Short","Long")</f>
        <v>Short</v>
      </c>
      <c r="AL10326">
        <f>AH10326*14</f>
        <v>868.84</v>
      </c>
      <c r="AM10326">
        <f>50*14</f>
        <v>700</v>
      </c>
      <c r="AN10326">
        <f>N10326/24</f>
        <v>0.72291666666666676</v>
      </c>
    </row>
    <row r="10327" spans="1:40" x14ac:dyDescent="0.45">
      <c r="A10327">
        <v>10868</v>
      </c>
      <c r="B10327">
        <v>29061230</v>
      </c>
      <c r="C10327" t="s">
        <v>1773</v>
      </c>
      <c r="D10327" s="45">
        <v>43505.291666666664</v>
      </c>
      <c r="E10327" s="45">
        <v>43506.131249999999</v>
      </c>
      <c r="F10327">
        <v>1</v>
      </c>
      <c r="G10327">
        <v>12</v>
      </c>
      <c r="H10327">
        <v>15000</v>
      </c>
      <c r="I10327">
        <v>26</v>
      </c>
      <c r="J10327" t="s">
        <v>40</v>
      </c>
      <c r="K10327" t="s">
        <v>479</v>
      </c>
      <c r="L10327" t="s">
        <v>449</v>
      </c>
      <c r="M10327">
        <v>1007.54</v>
      </c>
      <c r="N10327">
        <v>20.149999999999999</v>
      </c>
      <c r="O10327" s="45">
        <v>43505.25</v>
      </c>
      <c r="P10327">
        <v>57</v>
      </c>
      <c r="Q10327">
        <v>14</v>
      </c>
      <c r="R10327" t="s">
        <v>52</v>
      </c>
      <c r="S10327">
        <v>0</v>
      </c>
      <c r="T10327">
        <v>82</v>
      </c>
      <c r="U10327">
        <v>6</v>
      </c>
      <c r="V10327">
        <v>1018</v>
      </c>
      <c r="W10327">
        <v>0</v>
      </c>
      <c r="X10327">
        <v>0</v>
      </c>
      <c r="Y10327">
        <v>0</v>
      </c>
      <c r="Z10327">
        <v>0</v>
      </c>
      <c r="AA10327" t="s">
        <v>650</v>
      </c>
      <c r="AB10327" t="s">
        <v>4270</v>
      </c>
      <c r="AC10327" t="s">
        <v>36</v>
      </c>
      <c r="AD10327">
        <v>58</v>
      </c>
      <c r="AE10327">
        <v>18</v>
      </c>
      <c r="AF10327" t="s">
        <v>43</v>
      </c>
      <c r="AG10327">
        <v>4</v>
      </c>
      <c r="AH10327">
        <v>59.82</v>
      </c>
      <c r="AI10327" s="9">
        <f>M10327/AH10327</f>
        <v>16.842861919090605</v>
      </c>
      <c r="AJ10327" s="9">
        <f>M10327/I10327</f>
        <v>38.751538461538459</v>
      </c>
      <c r="AK10327" t="str">
        <f>IF(M10327&lt;=1000,"Short","Long")</f>
        <v>Long</v>
      </c>
      <c r="AL10327">
        <f>AH10327*14</f>
        <v>837.48</v>
      </c>
      <c r="AM10327">
        <f>50*14</f>
        <v>700</v>
      </c>
      <c r="AN10327">
        <f>N10327/24</f>
        <v>0.83958333333333324</v>
      </c>
    </row>
    <row r="10328" spans="1:40" x14ac:dyDescent="0.45">
      <c r="A10328">
        <v>11124</v>
      </c>
      <c r="B10328">
        <v>40030230</v>
      </c>
      <c r="C10328" t="s">
        <v>503</v>
      </c>
      <c r="D10328" s="45">
        <v>43505.291666666664</v>
      </c>
      <c r="E10328" s="45">
        <v>43505.402083333334</v>
      </c>
      <c r="F10328">
        <v>0</v>
      </c>
      <c r="G10328">
        <v>9</v>
      </c>
      <c r="H10328">
        <v>20000</v>
      </c>
      <c r="I10328">
        <v>20</v>
      </c>
      <c r="J10328" t="s">
        <v>31</v>
      </c>
      <c r="K10328" t="s">
        <v>362</v>
      </c>
      <c r="L10328" t="s">
        <v>285</v>
      </c>
      <c r="M10328">
        <v>132.59</v>
      </c>
      <c r="N10328">
        <v>2.65</v>
      </c>
      <c r="O10328" s="45">
        <v>43505.25</v>
      </c>
      <c r="P10328">
        <v>79</v>
      </c>
      <c r="Q10328">
        <v>10</v>
      </c>
      <c r="R10328" t="s">
        <v>34</v>
      </c>
      <c r="S10328">
        <v>0</v>
      </c>
      <c r="T10328">
        <v>69</v>
      </c>
      <c r="U10328">
        <v>6</v>
      </c>
      <c r="V10328">
        <v>1009</v>
      </c>
      <c r="W10328">
        <v>0</v>
      </c>
      <c r="X10328">
        <v>0</v>
      </c>
      <c r="Y10328">
        <v>0</v>
      </c>
      <c r="Z10328">
        <v>0</v>
      </c>
      <c r="AA10328" t="s">
        <v>35</v>
      </c>
      <c r="AB10328" t="s">
        <v>3874</v>
      </c>
      <c r="AC10328" t="s">
        <v>36</v>
      </c>
      <c r="AD10328">
        <v>44</v>
      </c>
      <c r="AE10328">
        <v>9</v>
      </c>
      <c r="AF10328" t="s">
        <v>37</v>
      </c>
      <c r="AG10328">
        <v>4</v>
      </c>
      <c r="AH10328">
        <v>52.1</v>
      </c>
      <c r="AI10328" s="9">
        <f>M10328/AH10328</f>
        <v>2.5449136276391555</v>
      </c>
      <c r="AJ10328" s="9">
        <f>M10328/I10328</f>
        <v>6.6295000000000002</v>
      </c>
      <c r="AK10328" t="str">
        <f>IF(M10328&lt;=1000,"Short","Long")</f>
        <v>Short</v>
      </c>
      <c r="AL10328">
        <f>AH10328*14</f>
        <v>729.4</v>
      </c>
      <c r="AM10328">
        <f>50*14</f>
        <v>700</v>
      </c>
      <c r="AN10328">
        <f>N10328/24</f>
        <v>0.11041666666666666</v>
      </c>
    </row>
    <row r="10329" spans="1:40" x14ac:dyDescent="0.45">
      <c r="A10329">
        <v>10779</v>
      </c>
      <c r="B10329">
        <v>14902476</v>
      </c>
      <c r="C10329" t="s">
        <v>1800</v>
      </c>
      <c r="D10329" s="45">
        <v>43505.291666666664</v>
      </c>
      <c r="E10329" s="45">
        <v>43506.14166666667</v>
      </c>
      <c r="F10329">
        <v>1</v>
      </c>
      <c r="G10329">
        <v>8</v>
      </c>
      <c r="H10329">
        <v>3000</v>
      </c>
      <c r="I10329">
        <v>26</v>
      </c>
      <c r="J10329" t="s">
        <v>40</v>
      </c>
      <c r="K10329" t="s">
        <v>82</v>
      </c>
      <c r="L10329" t="s">
        <v>174</v>
      </c>
      <c r="M10329">
        <v>1020.58</v>
      </c>
      <c r="N10329">
        <v>20.41</v>
      </c>
      <c r="O10329" s="45">
        <v>43505.25</v>
      </c>
      <c r="P10329">
        <v>81</v>
      </c>
      <c r="Q10329">
        <v>7</v>
      </c>
      <c r="R10329" t="s">
        <v>46</v>
      </c>
      <c r="S10329">
        <v>0</v>
      </c>
      <c r="T10329">
        <v>69</v>
      </c>
      <c r="U10329">
        <v>6</v>
      </c>
      <c r="V10329">
        <v>1015</v>
      </c>
      <c r="W10329">
        <v>0</v>
      </c>
      <c r="X10329">
        <v>0</v>
      </c>
      <c r="Y10329">
        <v>0</v>
      </c>
      <c r="Z10329">
        <v>0</v>
      </c>
      <c r="AA10329" t="s">
        <v>787</v>
      </c>
      <c r="AB10329" t="s">
        <v>4710</v>
      </c>
      <c r="AC10329" t="s">
        <v>36</v>
      </c>
      <c r="AD10329">
        <v>55</v>
      </c>
      <c r="AE10329">
        <v>12</v>
      </c>
      <c r="AF10329" t="s">
        <v>37</v>
      </c>
      <c r="AG10329">
        <v>4</v>
      </c>
      <c r="AH10329">
        <v>33.15</v>
      </c>
      <c r="AI10329" s="9">
        <f>M10329/AH10329</f>
        <v>30.786726998491709</v>
      </c>
      <c r="AJ10329" s="9">
        <f>M10329/I10329</f>
        <v>39.253076923076925</v>
      </c>
      <c r="AK10329" t="str">
        <f>IF(M10329&lt;=1000,"Short","Long")</f>
        <v>Long</v>
      </c>
      <c r="AL10329">
        <f>AH10329*14</f>
        <v>464.09999999999997</v>
      </c>
      <c r="AM10329">
        <f>50*14</f>
        <v>700</v>
      </c>
      <c r="AN10329">
        <f>N10329/24</f>
        <v>0.85041666666666671</v>
      </c>
    </row>
    <row r="10330" spans="1:40" x14ac:dyDescent="0.45">
      <c r="A10330">
        <v>11361</v>
      </c>
      <c r="B10330">
        <v>21243568</v>
      </c>
      <c r="C10330" t="s">
        <v>1594</v>
      </c>
      <c r="D10330" s="45">
        <v>43505.291666666664</v>
      </c>
      <c r="E10330" s="45">
        <v>43505.986111111109</v>
      </c>
      <c r="F10330">
        <v>0</v>
      </c>
      <c r="G10330">
        <v>8</v>
      </c>
      <c r="H10330">
        <v>15000</v>
      </c>
      <c r="I10330">
        <v>17</v>
      </c>
      <c r="J10330" t="s">
        <v>31</v>
      </c>
      <c r="K10330" t="s">
        <v>285</v>
      </c>
      <c r="L10330" t="s">
        <v>1134</v>
      </c>
      <c r="M10330">
        <v>833.76</v>
      </c>
      <c r="N10330">
        <v>16.68</v>
      </c>
      <c r="O10330" s="45">
        <v>43505.25</v>
      </c>
      <c r="P10330">
        <v>30</v>
      </c>
      <c r="Q10330">
        <v>7</v>
      </c>
      <c r="R10330" t="s">
        <v>34</v>
      </c>
      <c r="S10330">
        <v>0</v>
      </c>
      <c r="T10330">
        <v>85</v>
      </c>
      <c r="U10330">
        <v>6</v>
      </c>
      <c r="V10330">
        <v>1019</v>
      </c>
      <c r="W10330">
        <v>0</v>
      </c>
      <c r="X10330">
        <v>0</v>
      </c>
      <c r="Y10330">
        <v>0</v>
      </c>
      <c r="Z10330">
        <v>0</v>
      </c>
      <c r="AA10330" t="s">
        <v>618</v>
      </c>
      <c r="AB10330" t="s">
        <v>4289</v>
      </c>
      <c r="AC10330" t="s">
        <v>36</v>
      </c>
      <c r="AD10330">
        <v>46</v>
      </c>
      <c r="AE10330">
        <v>6</v>
      </c>
      <c r="AF10330" t="s">
        <v>43</v>
      </c>
      <c r="AG10330">
        <v>8</v>
      </c>
      <c r="AH10330">
        <v>61.59</v>
      </c>
      <c r="AI10330" s="9">
        <f>M10330/AH10330</f>
        <v>13.537262542620555</v>
      </c>
      <c r="AJ10330" s="9">
        <f>M10330/I10330</f>
        <v>49.044705882352943</v>
      </c>
      <c r="AK10330" t="str">
        <f>IF(M10330&lt;=1000,"Short","Long")</f>
        <v>Short</v>
      </c>
      <c r="AL10330">
        <f>AH10330*14</f>
        <v>862.26</v>
      </c>
      <c r="AM10330">
        <f>50*14</f>
        <v>700</v>
      </c>
      <c r="AN10330">
        <f>N10330/24</f>
        <v>0.69499999999999995</v>
      </c>
    </row>
    <row r="10331" spans="1:40" x14ac:dyDescent="0.45">
      <c r="A10331">
        <v>11066</v>
      </c>
      <c r="B10331">
        <v>16311717</v>
      </c>
      <c r="C10331" t="s">
        <v>1377</v>
      </c>
      <c r="D10331" s="45">
        <v>43505.291666666664</v>
      </c>
      <c r="E10331" s="45">
        <v>43505.839583333334</v>
      </c>
      <c r="F10331">
        <v>0</v>
      </c>
      <c r="G10331">
        <v>8</v>
      </c>
      <c r="H10331">
        <v>3000</v>
      </c>
      <c r="I10331">
        <v>24</v>
      </c>
      <c r="J10331" t="s">
        <v>40</v>
      </c>
      <c r="K10331" t="s">
        <v>63</v>
      </c>
      <c r="L10331" t="s">
        <v>382</v>
      </c>
      <c r="M10331">
        <v>657.63</v>
      </c>
      <c r="N10331">
        <v>13.15</v>
      </c>
      <c r="O10331" s="45">
        <v>43505.25</v>
      </c>
      <c r="P10331">
        <v>84</v>
      </c>
      <c r="Q10331">
        <v>14</v>
      </c>
      <c r="R10331" t="s">
        <v>56</v>
      </c>
      <c r="S10331">
        <v>0</v>
      </c>
      <c r="T10331">
        <v>82</v>
      </c>
      <c r="U10331">
        <v>6</v>
      </c>
      <c r="V10331">
        <v>1014</v>
      </c>
      <c r="W10331">
        <v>0</v>
      </c>
      <c r="X10331">
        <v>0</v>
      </c>
      <c r="Y10331">
        <v>0</v>
      </c>
      <c r="Z10331">
        <v>0</v>
      </c>
      <c r="AA10331" t="s">
        <v>844</v>
      </c>
      <c r="AB10331" t="s">
        <v>4433</v>
      </c>
      <c r="AC10331" t="s">
        <v>36</v>
      </c>
      <c r="AD10331">
        <v>44</v>
      </c>
      <c r="AE10331">
        <v>9</v>
      </c>
      <c r="AF10331" t="s">
        <v>43</v>
      </c>
      <c r="AG10331">
        <v>3</v>
      </c>
      <c r="AH10331">
        <v>59.04</v>
      </c>
      <c r="AI10331" s="9">
        <f>M10331/AH10331</f>
        <v>11.138719512195122</v>
      </c>
      <c r="AJ10331" s="9">
        <f>M10331/I10331</f>
        <v>27.401250000000001</v>
      </c>
      <c r="AK10331" t="str">
        <f>IF(M10331&lt;=1000,"Short","Long")</f>
        <v>Short</v>
      </c>
      <c r="AL10331">
        <f>AH10331*14</f>
        <v>826.56</v>
      </c>
      <c r="AM10331">
        <f>50*14</f>
        <v>700</v>
      </c>
      <c r="AN10331">
        <f>N10331/24</f>
        <v>0.54791666666666672</v>
      </c>
    </row>
    <row r="10332" spans="1:40" x14ac:dyDescent="0.45">
      <c r="A10332">
        <v>11115</v>
      </c>
      <c r="B10332">
        <v>23024395</v>
      </c>
      <c r="C10332" t="s">
        <v>1249</v>
      </c>
      <c r="D10332" s="45">
        <v>43505.291666666664</v>
      </c>
      <c r="E10332" s="45">
        <v>43505.734027777777</v>
      </c>
      <c r="F10332">
        <v>0</v>
      </c>
      <c r="G10332">
        <v>11</v>
      </c>
      <c r="H10332">
        <v>10000</v>
      </c>
      <c r="I10332">
        <v>23</v>
      </c>
      <c r="J10332" t="s">
        <v>40</v>
      </c>
      <c r="K10332" t="s">
        <v>363</v>
      </c>
      <c r="L10332" t="s">
        <v>449</v>
      </c>
      <c r="M10332">
        <v>531.39</v>
      </c>
      <c r="N10332">
        <v>10.63</v>
      </c>
      <c r="O10332" s="45">
        <v>43505.25</v>
      </c>
      <c r="P10332">
        <v>59</v>
      </c>
      <c r="Q10332">
        <v>13</v>
      </c>
      <c r="R10332" t="s">
        <v>34</v>
      </c>
      <c r="S10332">
        <v>0</v>
      </c>
      <c r="T10332">
        <v>57</v>
      </c>
      <c r="U10332">
        <v>6</v>
      </c>
      <c r="V10332">
        <v>1025</v>
      </c>
      <c r="W10332">
        <v>0</v>
      </c>
      <c r="X10332">
        <v>0</v>
      </c>
      <c r="Y10332">
        <v>0</v>
      </c>
      <c r="Z10332">
        <v>0</v>
      </c>
      <c r="AA10332" t="s">
        <v>201</v>
      </c>
      <c r="AB10332" t="s">
        <v>4449</v>
      </c>
      <c r="AC10332" t="s">
        <v>36</v>
      </c>
      <c r="AD10332">
        <v>49</v>
      </c>
      <c r="AE10332">
        <v>8</v>
      </c>
      <c r="AF10332" t="s">
        <v>43</v>
      </c>
      <c r="AG10332">
        <v>3</v>
      </c>
      <c r="AH10332">
        <v>61.12</v>
      </c>
      <c r="AI10332" s="9">
        <f>M10332/AH10332</f>
        <v>8.6942081151832458</v>
      </c>
      <c r="AJ10332" s="9">
        <f>M10332/I10332</f>
        <v>23.103913043478261</v>
      </c>
      <c r="AK10332" t="str">
        <f>IF(M10332&lt;=1000,"Short","Long")</f>
        <v>Short</v>
      </c>
      <c r="AL10332">
        <f>AH10332*14</f>
        <v>855.68</v>
      </c>
      <c r="AM10332">
        <f>50*14</f>
        <v>700</v>
      </c>
      <c r="AN10332">
        <f>N10332/24</f>
        <v>0.44291666666666668</v>
      </c>
    </row>
    <row r="10333" spans="1:40" x14ac:dyDescent="0.45">
      <c r="A10333">
        <v>11224</v>
      </c>
      <c r="B10333">
        <v>32293070</v>
      </c>
      <c r="C10333" t="s">
        <v>1346</v>
      </c>
      <c r="D10333" s="45">
        <v>43505.291666666664</v>
      </c>
      <c r="E10333" s="45">
        <v>43505.8125</v>
      </c>
      <c r="F10333">
        <v>1</v>
      </c>
      <c r="G10333">
        <v>11</v>
      </c>
      <c r="H10333">
        <v>6000</v>
      </c>
      <c r="I10333">
        <v>16</v>
      </c>
      <c r="J10333" t="s">
        <v>31</v>
      </c>
      <c r="K10333" t="s">
        <v>215</v>
      </c>
      <c r="L10333" t="s">
        <v>119</v>
      </c>
      <c r="M10333">
        <v>625.54</v>
      </c>
      <c r="N10333">
        <v>12.51</v>
      </c>
      <c r="O10333" s="45">
        <v>43505.25</v>
      </c>
      <c r="P10333">
        <v>45</v>
      </c>
      <c r="Q10333">
        <v>12</v>
      </c>
      <c r="R10333" t="s">
        <v>41</v>
      </c>
      <c r="S10333">
        <v>0</v>
      </c>
      <c r="T10333">
        <v>73</v>
      </c>
      <c r="U10333">
        <v>6</v>
      </c>
      <c r="V10333">
        <v>1018</v>
      </c>
      <c r="W10333">
        <v>0</v>
      </c>
      <c r="X10333">
        <v>0</v>
      </c>
      <c r="Y10333">
        <v>0</v>
      </c>
      <c r="Z10333">
        <v>0</v>
      </c>
      <c r="AA10333" t="s">
        <v>491</v>
      </c>
      <c r="AB10333" t="s">
        <v>4246</v>
      </c>
      <c r="AC10333" t="s">
        <v>36</v>
      </c>
      <c r="AD10333">
        <v>49</v>
      </c>
      <c r="AE10333">
        <v>6</v>
      </c>
      <c r="AF10333" t="s">
        <v>37</v>
      </c>
      <c r="AG10333">
        <v>8</v>
      </c>
      <c r="AH10333">
        <v>43.85</v>
      </c>
      <c r="AI10333" s="9">
        <f>M10333/AH10333</f>
        <v>14.265450399087799</v>
      </c>
      <c r="AJ10333" s="9">
        <f>M10333/I10333</f>
        <v>39.096249999999998</v>
      </c>
      <c r="AK10333" t="str">
        <f>IF(M10333&lt;=1000,"Short","Long")</f>
        <v>Short</v>
      </c>
      <c r="AL10333">
        <f>AH10333*14</f>
        <v>613.9</v>
      </c>
      <c r="AM10333">
        <f>50*14</f>
        <v>700</v>
      </c>
      <c r="AN10333">
        <f>N10333/24</f>
        <v>0.52124999999999999</v>
      </c>
    </row>
    <row r="10334" spans="1:40" x14ac:dyDescent="0.45">
      <c r="A10334">
        <v>11088</v>
      </c>
      <c r="B10334">
        <v>27867488</v>
      </c>
      <c r="C10334" t="s">
        <v>1096</v>
      </c>
      <c r="D10334" s="45">
        <v>43505.291666666664</v>
      </c>
      <c r="E10334" s="45">
        <v>43505.64166666667</v>
      </c>
      <c r="F10334">
        <v>0</v>
      </c>
      <c r="G10334">
        <v>14</v>
      </c>
      <c r="H10334">
        <v>10000</v>
      </c>
      <c r="I10334">
        <v>22</v>
      </c>
      <c r="J10334" t="s">
        <v>40</v>
      </c>
      <c r="K10334" t="s">
        <v>363</v>
      </c>
      <c r="L10334" t="s">
        <v>381</v>
      </c>
      <c r="M10334">
        <v>419.75</v>
      </c>
      <c r="N10334">
        <v>8.4</v>
      </c>
      <c r="O10334" s="45">
        <v>43505.25</v>
      </c>
      <c r="P10334">
        <v>50</v>
      </c>
      <c r="Q10334">
        <v>8</v>
      </c>
      <c r="R10334" t="s">
        <v>52</v>
      </c>
      <c r="S10334">
        <v>0</v>
      </c>
      <c r="T10334">
        <v>63</v>
      </c>
      <c r="U10334">
        <v>6</v>
      </c>
      <c r="V10334">
        <v>1018</v>
      </c>
      <c r="W10334">
        <v>0</v>
      </c>
      <c r="X10334">
        <v>0</v>
      </c>
      <c r="Y10334">
        <v>0</v>
      </c>
      <c r="Z10334">
        <v>0</v>
      </c>
      <c r="AA10334" t="s">
        <v>331</v>
      </c>
      <c r="AB10334" t="s">
        <v>4659</v>
      </c>
      <c r="AC10334" t="s">
        <v>36</v>
      </c>
      <c r="AD10334">
        <v>47</v>
      </c>
      <c r="AE10334">
        <v>14</v>
      </c>
      <c r="AF10334" t="s">
        <v>43</v>
      </c>
      <c r="AG10334">
        <v>4</v>
      </c>
      <c r="AH10334">
        <v>60.89</v>
      </c>
      <c r="AI10334" s="9">
        <f>M10334/AH10334</f>
        <v>6.8935785843324027</v>
      </c>
      <c r="AJ10334" s="9">
        <f>M10334/I10334</f>
        <v>19.079545454545453</v>
      </c>
      <c r="AK10334" t="str">
        <f>IF(M10334&lt;=1000,"Short","Long")</f>
        <v>Short</v>
      </c>
      <c r="AL10334">
        <f>AH10334*14</f>
        <v>852.46</v>
      </c>
      <c r="AM10334">
        <f>50*14</f>
        <v>700</v>
      </c>
      <c r="AN10334">
        <f>N10334/24</f>
        <v>0.35000000000000003</v>
      </c>
    </row>
    <row r="10335" spans="1:40" x14ac:dyDescent="0.45">
      <c r="A10335">
        <v>11308</v>
      </c>
      <c r="B10335">
        <v>27585963</v>
      </c>
      <c r="C10335" t="s">
        <v>1867</v>
      </c>
      <c r="D10335" s="45">
        <v>43505.291666666664</v>
      </c>
      <c r="E10335" s="45">
        <v>43506.213194444441</v>
      </c>
      <c r="F10335">
        <v>0</v>
      </c>
      <c r="G10335">
        <v>7</v>
      </c>
      <c r="H10335">
        <v>15000</v>
      </c>
      <c r="I10335">
        <v>22</v>
      </c>
      <c r="J10335" t="s">
        <v>40</v>
      </c>
      <c r="K10335" t="s">
        <v>216</v>
      </c>
      <c r="L10335" t="s">
        <v>1030</v>
      </c>
      <c r="M10335">
        <v>1106.32</v>
      </c>
      <c r="N10335">
        <v>22.13</v>
      </c>
      <c r="O10335" s="45">
        <v>43505.25</v>
      </c>
      <c r="P10335">
        <v>61</v>
      </c>
      <c r="Q10335">
        <v>6</v>
      </c>
      <c r="R10335" t="s">
        <v>77</v>
      </c>
      <c r="S10335">
        <v>0</v>
      </c>
      <c r="T10335">
        <v>96</v>
      </c>
      <c r="U10335">
        <v>1</v>
      </c>
      <c r="V10335">
        <v>1018</v>
      </c>
      <c r="W10335">
        <v>0</v>
      </c>
      <c r="X10335">
        <v>0</v>
      </c>
      <c r="Y10335">
        <v>0</v>
      </c>
      <c r="Z10335">
        <v>0</v>
      </c>
      <c r="AA10335" t="s">
        <v>4557</v>
      </c>
      <c r="AB10335" t="s">
        <v>4558</v>
      </c>
      <c r="AC10335" t="s">
        <v>36</v>
      </c>
      <c r="AD10335">
        <v>38</v>
      </c>
      <c r="AE10335">
        <v>9</v>
      </c>
      <c r="AF10335" t="s">
        <v>43</v>
      </c>
      <c r="AG10335">
        <v>2</v>
      </c>
      <c r="AH10335">
        <v>63.31</v>
      </c>
      <c r="AI10335" s="9">
        <f>M10335/AH10335</f>
        <v>17.474648554730688</v>
      </c>
      <c r="AJ10335" s="9">
        <f>M10335/I10335</f>
        <v>50.287272727272722</v>
      </c>
      <c r="AK10335" t="str">
        <f>IF(M10335&lt;=1000,"Short","Long")</f>
        <v>Long</v>
      </c>
      <c r="AL10335">
        <f>AH10335*14</f>
        <v>886.34</v>
      </c>
      <c r="AM10335">
        <f>50*14</f>
        <v>700</v>
      </c>
      <c r="AN10335">
        <f>N10335/24</f>
        <v>0.92208333333333325</v>
      </c>
    </row>
    <row r="10336" spans="1:40" x14ac:dyDescent="0.45">
      <c r="A10336">
        <v>11285</v>
      </c>
      <c r="B10336">
        <v>24287743</v>
      </c>
      <c r="C10336" t="s">
        <v>1569</v>
      </c>
      <c r="D10336" s="45">
        <v>43505.291666666664</v>
      </c>
      <c r="E10336" s="45">
        <v>43505.960416666669</v>
      </c>
      <c r="F10336">
        <v>1</v>
      </c>
      <c r="G10336">
        <v>11</v>
      </c>
      <c r="H10336">
        <v>4000</v>
      </c>
      <c r="I10336">
        <v>16</v>
      </c>
      <c r="J10336" t="s">
        <v>31</v>
      </c>
      <c r="K10336" t="s">
        <v>285</v>
      </c>
      <c r="L10336" t="s">
        <v>32</v>
      </c>
      <c r="M10336">
        <v>802.98</v>
      </c>
      <c r="N10336">
        <v>16.059999999999999</v>
      </c>
      <c r="O10336" s="45">
        <v>43505.25</v>
      </c>
      <c r="P10336">
        <v>39</v>
      </c>
      <c r="Q10336">
        <v>5</v>
      </c>
      <c r="R10336" t="s">
        <v>52</v>
      </c>
      <c r="S10336">
        <v>0</v>
      </c>
      <c r="T10336">
        <v>68</v>
      </c>
      <c r="U10336">
        <v>6</v>
      </c>
      <c r="V10336">
        <v>1019</v>
      </c>
      <c r="W10336">
        <v>0</v>
      </c>
      <c r="X10336">
        <v>0</v>
      </c>
      <c r="Y10336">
        <v>0</v>
      </c>
      <c r="Z10336">
        <v>0</v>
      </c>
      <c r="AA10336" t="s">
        <v>182</v>
      </c>
      <c r="AB10336" t="s">
        <v>4715</v>
      </c>
      <c r="AC10336" t="s">
        <v>36</v>
      </c>
      <c r="AD10336">
        <v>54</v>
      </c>
      <c r="AE10336">
        <v>18</v>
      </c>
      <c r="AF10336" t="s">
        <v>43</v>
      </c>
      <c r="AG10336">
        <v>6</v>
      </c>
      <c r="AH10336">
        <v>56.12</v>
      </c>
      <c r="AI10336" s="9">
        <f>M10336/AH10336</f>
        <v>14.308267997148967</v>
      </c>
      <c r="AJ10336" s="9">
        <f>M10336/I10336</f>
        <v>50.186250000000001</v>
      </c>
      <c r="AK10336" t="str">
        <f>IF(M10336&lt;=1000,"Short","Long")</f>
        <v>Short</v>
      </c>
      <c r="AL10336">
        <f>AH10336*14</f>
        <v>785.68</v>
      </c>
      <c r="AM10336">
        <f>50*14</f>
        <v>700</v>
      </c>
      <c r="AN10336">
        <f>N10336/24</f>
        <v>0.66916666666666658</v>
      </c>
    </row>
    <row r="10337" spans="1:40" x14ac:dyDescent="0.45">
      <c r="A10337">
        <v>11026</v>
      </c>
      <c r="B10337">
        <v>51527807</v>
      </c>
      <c r="C10337" t="s">
        <v>516</v>
      </c>
      <c r="D10337" s="45">
        <v>43505.291666666664</v>
      </c>
      <c r="E10337" s="45">
        <v>43505.404166666667</v>
      </c>
      <c r="F10337">
        <v>0</v>
      </c>
      <c r="G10337">
        <v>13</v>
      </c>
      <c r="H10337">
        <v>6000</v>
      </c>
      <c r="I10337">
        <v>19</v>
      </c>
      <c r="J10337" t="s">
        <v>31</v>
      </c>
      <c r="K10337" t="s">
        <v>382</v>
      </c>
      <c r="L10337" t="s">
        <v>449</v>
      </c>
      <c r="M10337">
        <v>135.26</v>
      </c>
      <c r="N10337">
        <v>2.71</v>
      </c>
      <c r="O10337" s="45">
        <v>43505.25</v>
      </c>
      <c r="P10337">
        <v>93</v>
      </c>
      <c r="Q10337">
        <v>1</v>
      </c>
      <c r="R10337" t="s">
        <v>34</v>
      </c>
      <c r="S10337">
        <v>0</v>
      </c>
      <c r="T10337">
        <v>25</v>
      </c>
      <c r="U10337">
        <v>6</v>
      </c>
      <c r="V10337">
        <v>1013</v>
      </c>
      <c r="W10337">
        <v>0</v>
      </c>
      <c r="X10337">
        <v>0</v>
      </c>
      <c r="Y10337">
        <v>0</v>
      </c>
      <c r="Z10337">
        <v>0</v>
      </c>
      <c r="AA10337" t="s">
        <v>523</v>
      </c>
      <c r="AB10337" t="s">
        <v>4355</v>
      </c>
      <c r="AC10337" t="s">
        <v>36</v>
      </c>
      <c r="AD10337">
        <v>48</v>
      </c>
      <c r="AE10337">
        <v>12</v>
      </c>
      <c r="AF10337" t="s">
        <v>37</v>
      </c>
      <c r="AG10337">
        <v>6</v>
      </c>
      <c r="AH10337">
        <v>45.26</v>
      </c>
      <c r="AI10337" s="9">
        <f>M10337/AH10337</f>
        <v>2.988510826336721</v>
      </c>
      <c r="AJ10337" s="9">
        <f>M10337/I10337</f>
        <v>7.1189473684210522</v>
      </c>
      <c r="AK10337" t="str">
        <f>IF(M10337&lt;=1000,"Short","Long")</f>
        <v>Short</v>
      </c>
      <c r="AL10337">
        <f>AH10337*14</f>
        <v>633.64</v>
      </c>
      <c r="AM10337">
        <f>50*14</f>
        <v>700</v>
      </c>
      <c r="AN10337">
        <f>N10337/24</f>
        <v>0.11291666666666667</v>
      </c>
    </row>
    <row r="10338" spans="1:40" x14ac:dyDescent="0.45">
      <c r="A10338">
        <v>10956</v>
      </c>
      <c r="B10338">
        <v>32898016</v>
      </c>
      <c r="C10338" t="s">
        <v>1503</v>
      </c>
      <c r="D10338" s="45">
        <v>43505.291666666664</v>
      </c>
      <c r="E10338" s="45">
        <v>43505.918749999997</v>
      </c>
      <c r="F10338">
        <v>0</v>
      </c>
      <c r="G10338">
        <v>14</v>
      </c>
      <c r="H10338">
        <v>6000</v>
      </c>
      <c r="I10338">
        <v>17</v>
      </c>
      <c r="J10338" t="s">
        <v>31</v>
      </c>
      <c r="K10338" t="s">
        <v>449</v>
      </c>
      <c r="L10338" t="s">
        <v>231</v>
      </c>
      <c r="M10338">
        <v>752.94</v>
      </c>
      <c r="N10338">
        <v>15.06</v>
      </c>
      <c r="O10338" s="45">
        <v>43505.25</v>
      </c>
      <c r="P10338">
        <v>86</v>
      </c>
      <c r="Q10338">
        <v>22</v>
      </c>
      <c r="R10338" t="s">
        <v>34</v>
      </c>
      <c r="S10338">
        <v>0</v>
      </c>
      <c r="T10338">
        <v>59</v>
      </c>
      <c r="U10338">
        <v>6</v>
      </c>
      <c r="V10338">
        <v>1007</v>
      </c>
      <c r="W10338">
        <v>0</v>
      </c>
      <c r="X10338">
        <v>0</v>
      </c>
      <c r="Y10338">
        <v>0</v>
      </c>
      <c r="Z10338">
        <v>0</v>
      </c>
      <c r="AA10338" t="s">
        <v>576</v>
      </c>
      <c r="AB10338" t="s">
        <v>4726</v>
      </c>
      <c r="AC10338" t="s">
        <v>36</v>
      </c>
      <c r="AD10338">
        <v>48</v>
      </c>
      <c r="AE10338">
        <v>10</v>
      </c>
      <c r="AF10338" t="s">
        <v>37</v>
      </c>
      <c r="AG10338">
        <v>2</v>
      </c>
      <c r="AH10338">
        <v>48.17</v>
      </c>
      <c r="AI10338" s="9">
        <f>M10338/AH10338</f>
        <v>15.63089059580652</v>
      </c>
      <c r="AJ10338" s="9">
        <f>M10338/I10338</f>
        <v>44.290588235294123</v>
      </c>
      <c r="AK10338" t="str">
        <f>IF(M10338&lt;=1000,"Short","Long")</f>
        <v>Short</v>
      </c>
      <c r="AL10338">
        <f>AH10338*14</f>
        <v>674.38</v>
      </c>
      <c r="AM10338">
        <f>50*14</f>
        <v>700</v>
      </c>
      <c r="AN10338">
        <f>N10338/24</f>
        <v>0.62750000000000006</v>
      </c>
    </row>
    <row r="10339" spans="1:40" x14ac:dyDescent="0.45">
      <c r="A10339">
        <v>10922</v>
      </c>
      <c r="B10339">
        <v>96814728</v>
      </c>
      <c r="C10339" t="s">
        <v>1147</v>
      </c>
      <c r="D10339" s="45">
        <v>43505.291666666664</v>
      </c>
      <c r="E10339" s="45">
        <v>43505.663194444445</v>
      </c>
      <c r="F10339">
        <v>1</v>
      </c>
      <c r="G10339">
        <v>12</v>
      </c>
      <c r="H10339">
        <v>3000</v>
      </c>
      <c r="I10339">
        <v>23</v>
      </c>
      <c r="J10339" t="s">
        <v>40</v>
      </c>
      <c r="K10339" t="s">
        <v>174</v>
      </c>
      <c r="L10339" t="s">
        <v>438</v>
      </c>
      <c r="M10339">
        <v>446.12</v>
      </c>
      <c r="N10339">
        <v>8.92</v>
      </c>
      <c r="O10339" s="45">
        <v>43505.25</v>
      </c>
      <c r="P10339">
        <v>59</v>
      </c>
      <c r="Q10339">
        <v>4</v>
      </c>
      <c r="R10339" t="s">
        <v>41</v>
      </c>
      <c r="S10339">
        <v>0</v>
      </c>
      <c r="T10339">
        <v>81</v>
      </c>
      <c r="U10339">
        <v>6</v>
      </c>
      <c r="V10339">
        <v>1016</v>
      </c>
      <c r="W10339">
        <v>0</v>
      </c>
      <c r="X10339">
        <v>0</v>
      </c>
      <c r="Y10339">
        <v>0</v>
      </c>
      <c r="Z10339">
        <v>0</v>
      </c>
      <c r="AA10339" t="s">
        <v>494</v>
      </c>
      <c r="AB10339" t="s">
        <v>4733</v>
      </c>
      <c r="AC10339" t="s">
        <v>36</v>
      </c>
      <c r="AD10339">
        <v>50</v>
      </c>
      <c r="AE10339">
        <v>15</v>
      </c>
      <c r="AF10339" t="s">
        <v>37</v>
      </c>
      <c r="AG10339">
        <v>6</v>
      </c>
      <c r="AH10339">
        <v>50.43</v>
      </c>
      <c r="AI10339" s="9">
        <f>M10339/AH10339</f>
        <v>8.8463216339480475</v>
      </c>
      <c r="AJ10339" s="9">
        <f>M10339/I10339</f>
        <v>19.396521739130435</v>
      </c>
      <c r="AK10339" t="str">
        <f>IF(M10339&lt;=1000,"Short","Long")</f>
        <v>Short</v>
      </c>
      <c r="AL10339">
        <f>AH10339*14</f>
        <v>706.02</v>
      </c>
      <c r="AM10339">
        <f>50*14</f>
        <v>700</v>
      </c>
      <c r="AN10339">
        <f>N10339/24</f>
        <v>0.37166666666666665</v>
      </c>
    </row>
    <row r="10340" spans="1:40" x14ac:dyDescent="0.45">
      <c r="A10340">
        <v>10831</v>
      </c>
      <c r="B10340">
        <v>23138031</v>
      </c>
      <c r="C10340" t="s">
        <v>987</v>
      </c>
      <c r="D10340" s="45">
        <v>43505.291666666664</v>
      </c>
      <c r="E10340" s="45">
        <v>43505.576388888891</v>
      </c>
      <c r="F10340">
        <v>1</v>
      </c>
      <c r="G10340">
        <v>6</v>
      </c>
      <c r="H10340">
        <v>6000</v>
      </c>
      <c r="I10340">
        <v>16</v>
      </c>
      <c r="J10340" t="s">
        <v>31</v>
      </c>
      <c r="K10340" t="s">
        <v>185</v>
      </c>
      <c r="L10340" t="s">
        <v>63</v>
      </c>
      <c r="M10340">
        <v>341.93</v>
      </c>
      <c r="N10340">
        <v>6.84</v>
      </c>
      <c r="O10340" s="45">
        <v>43505.25</v>
      </c>
      <c r="P10340">
        <v>79</v>
      </c>
      <c r="Q10340">
        <v>10</v>
      </c>
      <c r="R10340" t="s">
        <v>69</v>
      </c>
      <c r="S10340">
        <v>0.1</v>
      </c>
      <c r="T10340">
        <v>70</v>
      </c>
      <c r="U10340">
        <v>4</v>
      </c>
      <c r="V10340">
        <v>1013</v>
      </c>
      <c r="W10340">
        <v>0</v>
      </c>
      <c r="X10340">
        <v>0</v>
      </c>
      <c r="Y10340">
        <v>0</v>
      </c>
      <c r="Z10340">
        <v>0</v>
      </c>
      <c r="AA10340" t="s">
        <v>545</v>
      </c>
      <c r="AB10340" t="s">
        <v>4673</v>
      </c>
      <c r="AC10340" t="s">
        <v>36</v>
      </c>
      <c r="AD10340">
        <v>42</v>
      </c>
      <c r="AE10340">
        <v>12</v>
      </c>
      <c r="AF10340" t="s">
        <v>43</v>
      </c>
      <c r="AG10340">
        <v>4</v>
      </c>
      <c r="AH10340">
        <v>57.63</v>
      </c>
      <c r="AI10340" s="9">
        <f>M10340/AH10340</f>
        <v>5.9331945167447513</v>
      </c>
      <c r="AJ10340" s="9">
        <f>M10340/I10340</f>
        <v>21.370625</v>
      </c>
      <c r="AK10340" t="str">
        <f>IF(M10340&lt;=1000,"Short","Long")</f>
        <v>Short</v>
      </c>
      <c r="AL10340">
        <f>AH10340*14</f>
        <v>806.82</v>
      </c>
      <c r="AM10340">
        <f>50*14</f>
        <v>700</v>
      </c>
      <c r="AN10340">
        <f>N10340/24</f>
        <v>0.28499999999999998</v>
      </c>
    </row>
    <row r="10341" spans="1:40" x14ac:dyDescent="0.45">
      <c r="A10341">
        <v>11163</v>
      </c>
      <c r="B10341">
        <v>32206692</v>
      </c>
      <c r="C10341" t="s">
        <v>1299</v>
      </c>
      <c r="D10341" s="45">
        <v>43505.291666666664</v>
      </c>
      <c r="E10341" s="45">
        <v>43505.772222222222</v>
      </c>
      <c r="F10341">
        <v>0</v>
      </c>
      <c r="G10341">
        <v>9</v>
      </c>
      <c r="H10341">
        <v>3000</v>
      </c>
      <c r="I10341">
        <v>21</v>
      </c>
      <c r="J10341" t="s">
        <v>40</v>
      </c>
      <c r="K10341" t="s">
        <v>847</v>
      </c>
      <c r="L10341" t="s">
        <v>437</v>
      </c>
      <c r="M10341">
        <v>576.9</v>
      </c>
      <c r="N10341">
        <v>11.54</v>
      </c>
      <c r="O10341" s="45">
        <v>43505.25</v>
      </c>
      <c r="P10341">
        <v>25</v>
      </c>
      <c r="Q10341">
        <v>12</v>
      </c>
      <c r="R10341" t="s">
        <v>52</v>
      </c>
      <c r="S10341">
        <v>0</v>
      </c>
      <c r="T10341">
        <v>43</v>
      </c>
      <c r="U10341">
        <v>6</v>
      </c>
      <c r="V10341">
        <v>1033</v>
      </c>
      <c r="W10341">
        <v>0</v>
      </c>
      <c r="X10341">
        <v>0</v>
      </c>
      <c r="Y10341">
        <v>0</v>
      </c>
      <c r="Z10341">
        <v>0</v>
      </c>
      <c r="AA10341" t="s">
        <v>167</v>
      </c>
      <c r="AB10341" t="s">
        <v>4350</v>
      </c>
      <c r="AC10341" t="s">
        <v>36</v>
      </c>
      <c r="AD10341">
        <v>65</v>
      </c>
      <c r="AE10341">
        <v>20</v>
      </c>
      <c r="AF10341" t="s">
        <v>43</v>
      </c>
      <c r="AG10341">
        <v>4</v>
      </c>
      <c r="AH10341">
        <v>60.88</v>
      </c>
      <c r="AI10341" s="9">
        <f>M10341/AH10341</f>
        <v>9.4760183968462535</v>
      </c>
      <c r="AJ10341" s="9">
        <f>M10341/I10341</f>
        <v>27.471428571428572</v>
      </c>
      <c r="AK10341" t="str">
        <f>IF(M10341&lt;=1000,"Short","Long")</f>
        <v>Short</v>
      </c>
      <c r="AL10341">
        <f>AH10341*14</f>
        <v>852.32</v>
      </c>
      <c r="AM10341">
        <f>50*14</f>
        <v>700</v>
      </c>
      <c r="AN10341">
        <f>N10341/24</f>
        <v>0.48083333333333328</v>
      </c>
    </row>
    <row r="10342" spans="1:40" x14ac:dyDescent="0.45">
      <c r="A10342">
        <v>11187</v>
      </c>
      <c r="B10342">
        <v>31312028</v>
      </c>
      <c r="C10342" t="s">
        <v>1159</v>
      </c>
      <c r="D10342" s="45">
        <v>43505.291666666664</v>
      </c>
      <c r="E10342" s="45">
        <v>43505.666666666664</v>
      </c>
      <c r="F10342">
        <v>0</v>
      </c>
      <c r="G10342">
        <v>5</v>
      </c>
      <c r="H10342">
        <v>4000</v>
      </c>
      <c r="I10342">
        <v>24</v>
      </c>
      <c r="J10342" t="s">
        <v>40</v>
      </c>
      <c r="K10342" t="s">
        <v>438</v>
      </c>
      <c r="L10342" t="s">
        <v>230</v>
      </c>
      <c r="M10342">
        <v>450.7</v>
      </c>
      <c r="N10342">
        <v>9.01</v>
      </c>
      <c r="O10342" s="45">
        <v>43505.25</v>
      </c>
      <c r="P10342">
        <v>63</v>
      </c>
      <c r="Q10342">
        <v>6</v>
      </c>
      <c r="R10342" t="s">
        <v>34</v>
      </c>
      <c r="S10342">
        <v>0</v>
      </c>
      <c r="T10342">
        <v>65</v>
      </c>
      <c r="U10342">
        <v>6</v>
      </c>
      <c r="V10342">
        <v>1024</v>
      </c>
      <c r="W10342">
        <v>0</v>
      </c>
      <c r="X10342">
        <v>0</v>
      </c>
      <c r="Y10342">
        <v>0</v>
      </c>
      <c r="Z10342">
        <v>0</v>
      </c>
      <c r="AA10342" t="s">
        <v>259</v>
      </c>
      <c r="AB10342" t="s">
        <v>3947</v>
      </c>
      <c r="AC10342" t="s">
        <v>36</v>
      </c>
      <c r="AD10342">
        <v>50</v>
      </c>
      <c r="AE10342">
        <v>7</v>
      </c>
      <c r="AF10342" t="s">
        <v>43</v>
      </c>
      <c r="AG10342">
        <v>8</v>
      </c>
      <c r="AH10342">
        <v>62.11</v>
      </c>
      <c r="AI10342" s="9">
        <f>M10342/AH10342</f>
        <v>7.2564804379326997</v>
      </c>
      <c r="AJ10342" s="9">
        <f>M10342/I10342</f>
        <v>18.779166666666665</v>
      </c>
      <c r="AK10342" t="str">
        <f>IF(M10342&lt;=1000,"Short","Long")</f>
        <v>Short</v>
      </c>
      <c r="AL10342">
        <f>AH10342*14</f>
        <v>869.54</v>
      </c>
      <c r="AM10342">
        <f>50*14</f>
        <v>700</v>
      </c>
      <c r="AN10342">
        <f>N10342/24</f>
        <v>0.37541666666666668</v>
      </c>
    </row>
    <row r="10343" spans="1:40" x14ac:dyDescent="0.45">
      <c r="A10343">
        <v>11330</v>
      </c>
      <c r="B10343">
        <v>19167358</v>
      </c>
      <c r="C10343" t="s">
        <v>1010</v>
      </c>
      <c r="D10343" s="45">
        <v>43505.291666666664</v>
      </c>
      <c r="E10343" s="45">
        <v>43505.595138888886</v>
      </c>
      <c r="F10343">
        <v>0</v>
      </c>
      <c r="G10343">
        <v>8</v>
      </c>
      <c r="H10343">
        <v>15000</v>
      </c>
      <c r="I10343">
        <v>23</v>
      </c>
      <c r="J10343" t="s">
        <v>40</v>
      </c>
      <c r="K10343" t="s">
        <v>231</v>
      </c>
      <c r="L10343" t="s">
        <v>437</v>
      </c>
      <c r="M10343">
        <v>364.33</v>
      </c>
      <c r="N10343">
        <v>7.29</v>
      </c>
      <c r="O10343" s="45">
        <v>43505.25</v>
      </c>
      <c r="P10343">
        <v>32</v>
      </c>
      <c r="Q10343">
        <v>3</v>
      </c>
      <c r="R10343" t="s">
        <v>34</v>
      </c>
      <c r="S10343">
        <v>0</v>
      </c>
      <c r="T10343">
        <v>53</v>
      </c>
      <c r="U10343">
        <v>6</v>
      </c>
      <c r="V10343">
        <v>1038</v>
      </c>
      <c r="W10343">
        <v>0</v>
      </c>
      <c r="X10343">
        <v>0</v>
      </c>
      <c r="Y10343">
        <v>0</v>
      </c>
      <c r="Z10343">
        <v>0</v>
      </c>
      <c r="AA10343" t="s">
        <v>794</v>
      </c>
      <c r="AB10343" t="s">
        <v>4582</v>
      </c>
      <c r="AC10343" t="s">
        <v>36</v>
      </c>
      <c r="AD10343">
        <v>48</v>
      </c>
      <c r="AE10343">
        <v>-2</v>
      </c>
      <c r="AF10343" t="s">
        <v>43</v>
      </c>
      <c r="AG10343">
        <v>2</v>
      </c>
      <c r="AH10343">
        <v>58.26</v>
      </c>
      <c r="AI10343" s="9">
        <f>M10343/AH10343</f>
        <v>6.2535187092344664</v>
      </c>
      <c r="AJ10343" s="9">
        <f>M10343/I10343</f>
        <v>15.840434782608694</v>
      </c>
      <c r="AK10343" t="str">
        <f>IF(M10343&lt;=1000,"Short","Long")</f>
        <v>Short</v>
      </c>
      <c r="AL10343">
        <f>AH10343*14</f>
        <v>815.64</v>
      </c>
      <c r="AM10343">
        <f>50*14</f>
        <v>700</v>
      </c>
      <c r="AN10343">
        <f>N10343/24</f>
        <v>0.30375000000000002</v>
      </c>
    </row>
    <row r="10344" spans="1:40" x14ac:dyDescent="0.45">
      <c r="A10344">
        <v>11080</v>
      </c>
      <c r="B10344">
        <v>27433073</v>
      </c>
      <c r="C10344" t="s">
        <v>1332</v>
      </c>
      <c r="D10344" s="45">
        <v>43505.291666666664</v>
      </c>
      <c r="E10344" s="45">
        <v>43505.806944444441</v>
      </c>
      <c r="F10344">
        <v>0</v>
      </c>
      <c r="G10344">
        <v>8</v>
      </c>
      <c r="H10344">
        <v>15000</v>
      </c>
      <c r="I10344">
        <v>16</v>
      </c>
      <c r="J10344" t="s">
        <v>31</v>
      </c>
      <c r="K10344" t="s">
        <v>363</v>
      </c>
      <c r="L10344" t="s">
        <v>32</v>
      </c>
      <c r="M10344">
        <v>618.34</v>
      </c>
      <c r="N10344">
        <v>12.37</v>
      </c>
      <c r="O10344" s="45">
        <v>43505.25</v>
      </c>
      <c r="P10344">
        <v>50</v>
      </c>
      <c r="Q10344">
        <v>7</v>
      </c>
      <c r="R10344" t="s">
        <v>41</v>
      </c>
      <c r="S10344">
        <v>0</v>
      </c>
      <c r="T10344">
        <v>69</v>
      </c>
      <c r="U10344">
        <v>6</v>
      </c>
      <c r="V10344">
        <v>1015</v>
      </c>
      <c r="W10344">
        <v>0</v>
      </c>
      <c r="X10344">
        <v>0</v>
      </c>
      <c r="Y10344">
        <v>0</v>
      </c>
      <c r="Z10344">
        <v>0</v>
      </c>
      <c r="AA10344" t="s">
        <v>99</v>
      </c>
      <c r="AB10344" t="s">
        <v>4248</v>
      </c>
      <c r="AC10344" t="s">
        <v>36</v>
      </c>
      <c r="AD10344">
        <v>53</v>
      </c>
      <c r="AE10344">
        <v>11</v>
      </c>
      <c r="AF10344" t="s">
        <v>43</v>
      </c>
      <c r="AG10344">
        <v>6</v>
      </c>
      <c r="AH10344">
        <v>61.16</v>
      </c>
      <c r="AI10344" s="9">
        <f>M10344/AH10344</f>
        <v>10.110202746893396</v>
      </c>
      <c r="AJ10344" s="9">
        <f>M10344/I10344</f>
        <v>38.646250000000002</v>
      </c>
      <c r="AK10344" t="str">
        <f>IF(M10344&lt;=1000,"Short","Long")</f>
        <v>Short</v>
      </c>
      <c r="AL10344">
        <f>AH10344*14</f>
        <v>856.24</v>
      </c>
      <c r="AM10344">
        <f>50*14</f>
        <v>700</v>
      </c>
      <c r="AN10344">
        <f>N10344/24</f>
        <v>0.51541666666666663</v>
      </c>
    </row>
    <row r="10345" spans="1:40" x14ac:dyDescent="0.45">
      <c r="A10345">
        <v>11144</v>
      </c>
      <c r="B10345">
        <v>25822301</v>
      </c>
      <c r="C10345" t="s">
        <v>1003</v>
      </c>
      <c r="D10345" s="45">
        <v>43505.291666666664</v>
      </c>
      <c r="E10345" s="45">
        <v>43505.591666666667</v>
      </c>
      <c r="F10345">
        <v>0</v>
      </c>
      <c r="G10345">
        <v>11</v>
      </c>
      <c r="H10345">
        <v>3000</v>
      </c>
      <c r="I10345">
        <v>19</v>
      </c>
      <c r="J10345" t="s">
        <v>40</v>
      </c>
      <c r="K10345" t="s">
        <v>215</v>
      </c>
      <c r="L10345" t="s">
        <v>449</v>
      </c>
      <c r="M10345">
        <v>360.04</v>
      </c>
      <c r="N10345">
        <v>7.2</v>
      </c>
      <c r="O10345" s="45">
        <v>43505.25</v>
      </c>
      <c r="P10345">
        <v>77</v>
      </c>
      <c r="Q10345">
        <v>12</v>
      </c>
      <c r="R10345" t="s">
        <v>34</v>
      </c>
      <c r="S10345">
        <v>0</v>
      </c>
      <c r="T10345">
        <v>55</v>
      </c>
      <c r="U10345">
        <v>6</v>
      </c>
      <c r="V10345">
        <v>1013</v>
      </c>
      <c r="W10345">
        <v>0</v>
      </c>
      <c r="X10345">
        <v>0</v>
      </c>
      <c r="Y10345">
        <v>0</v>
      </c>
      <c r="Z10345">
        <v>0</v>
      </c>
      <c r="AA10345" t="s">
        <v>356</v>
      </c>
      <c r="AB10345" t="s">
        <v>4395</v>
      </c>
      <c r="AC10345" t="s">
        <v>54</v>
      </c>
      <c r="AD10345">
        <v>46</v>
      </c>
      <c r="AE10345">
        <v>15</v>
      </c>
      <c r="AF10345" t="s">
        <v>37</v>
      </c>
      <c r="AG10345">
        <v>8</v>
      </c>
      <c r="AH10345">
        <v>41.56</v>
      </c>
      <c r="AI10345" s="9">
        <f>M10345/AH10345</f>
        <v>8.6631376323387865</v>
      </c>
      <c r="AJ10345" s="9">
        <f>M10345/I10345</f>
        <v>18.949473684210528</v>
      </c>
      <c r="AK10345" t="str">
        <f>IF(M10345&lt;=1000,"Short","Long")</f>
        <v>Short</v>
      </c>
      <c r="AL10345">
        <f>AH10345*14</f>
        <v>581.84</v>
      </c>
      <c r="AM10345">
        <f>50*14</f>
        <v>700</v>
      </c>
      <c r="AN10345">
        <f>N10345/24</f>
        <v>0.3</v>
      </c>
    </row>
    <row r="10346" spans="1:40" x14ac:dyDescent="0.45">
      <c r="A10346">
        <v>11185</v>
      </c>
      <c r="B10346">
        <v>25314663</v>
      </c>
      <c r="C10346" t="s">
        <v>1826</v>
      </c>
      <c r="D10346" s="45">
        <v>43505.291666666664</v>
      </c>
      <c r="E10346" s="45">
        <v>43506.165277777778</v>
      </c>
      <c r="F10346">
        <v>1</v>
      </c>
      <c r="G10346">
        <v>10</v>
      </c>
      <c r="H10346">
        <v>15000</v>
      </c>
      <c r="I10346">
        <v>15</v>
      </c>
      <c r="J10346" t="s">
        <v>31</v>
      </c>
      <c r="K10346" t="s">
        <v>438</v>
      </c>
      <c r="L10346" t="s">
        <v>381</v>
      </c>
      <c r="M10346">
        <v>1049.19</v>
      </c>
      <c r="N10346">
        <v>20.98</v>
      </c>
      <c r="O10346" s="45">
        <v>43505.25</v>
      </c>
      <c r="P10346">
        <v>46</v>
      </c>
      <c r="Q10346">
        <v>4</v>
      </c>
      <c r="R10346" t="s">
        <v>77</v>
      </c>
      <c r="S10346">
        <v>0</v>
      </c>
      <c r="T10346">
        <v>95</v>
      </c>
      <c r="U10346">
        <v>1</v>
      </c>
      <c r="V10346">
        <v>1025</v>
      </c>
      <c r="W10346">
        <v>0</v>
      </c>
      <c r="X10346">
        <v>0</v>
      </c>
      <c r="Y10346">
        <v>0</v>
      </c>
      <c r="Z10346">
        <v>0</v>
      </c>
      <c r="AA10346" t="s">
        <v>343</v>
      </c>
      <c r="AB10346" t="s">
        <v>4372</v>
      </c>
      <c r="AC10346" t="s">
        <v>36</v>
      </c>
      <c r="AD10346">
        <v>49</v>
      </c>
      <c r="AE10346">
        <v>6</v>
      </c>
      <c r="AF10346" t="s">
        <v>43</v>
      </c>
      <c r="AG10346">
        <v>8</v>
      </c>
      <c r="AH10346">
        <v>56.34</v>
      </c>
      <c r="AI10346" s="9">
        <f>M10346/AH10346</f>
        <v>18.622470713525026</v>
      </c>
      <c r="AJ10346" s="9">
        <f>M10346/I10346</f>
        <v>69.945999999999998</v>
      </c>
      <c r="AK10346" t="str">
        <f>IF(M10346&lt;=1000,"Short","Long")</f>
        <v>Long</v>
      </c>
      <c r="AL10346">
        <f>AH10346*14</f>
        <v>788.76</v>
      </c>
      <c r="AM10346">
        <f>50*14</f>
        <v>700</v>
      </c>
      <c r="AN10346">
        <f>N10346/24</f>
        <v>0.87416666666666665</v>
      </c>
    </row>
    <row r="10347" spans="1:40" x14ac:dyDescent="0.45">
      <c r="A10347">
        <v>10985</v>
      </c>
      <c r="B10347">
        <v>26079111</v>
      </c>
      <c r="C10347" t="s">
        <v>678</v>
      </c>
      <c r="D10347" s="45">
        <v>43505.291666666664</v>
      </c>
      <c r="E10347" s="45">
        <v>43505.459722222222</v>
      </c>
      <c r="F10347">
        <v>0</v>
      </c>
      <c r="G10347">
        <v>6</v>
      </c>
      <c r="H10347">
        <v>3000</v>
      </c>
      <c r="I10347">
        <v>26</v>
      </c>
      <c r="J10347" t="s">
        <v>40</v>
      </c>
      <c r="K10347" t="s">
        <v>449</v>
      </c>
      <c r="L10347" t="s">
        <v>32</v>
      </c>
      <c r="M10347">
        <v>201.92</v>
      </c>
      <c r="N10347">
        <v>4.04</v>
      </c>
      <c r="O10347" s="45">
        <v>43505.25</v>
      </c>
      <c r="P10347">
        <v>59</v>
      </c>
      <c r="Q10347">
        <v>9</v>
      </c>
      <c r="R10347" t="s">
        <v>41</v>
      </c>
      <c r="S10347">
        <v>0</v>
      </c>
      <c r="T10347">
        <v>72</v>
      </c>
      <c r="U10347">
        <v>6</v>
      </c>
      <c r="V10347">
        <v>1013</v>
      </c>
      <c r="W10347">
        <v>0</v>
      </c>
      <c r="X10347">
        <v>0</v>
      </c>
      <c r="Y10347">
        <v>0</v>
      </c>
      <c r="Z10347">
        <v>0</v>
      </c>
      <c r="AA10347" t="s">
        <v>272</v>
      </c>
      <c r="AB10347" t="s">
        <v>4332</v>
      </c>
      <c r="AC10347" t="s">
        <v>36</v>
      </c>
      <c r="AD10347">
        <v>47</v>
      </c>
      <c r="AE10347">
        <v>9</v>
      </c>
      <c r="AF10347" t="s">
        <v>43</v>
      </c>
      <c r="AG10347">
        <v>3</v>
      </c>
      <c r="AH10347">
        <v>59.3</v>
      </c>
      <c r="AI10347" s="9">
        <f>M10347/AH10347</f>
        <v>3.4050590219224284</v>
      </c>
      <c r="AJ10347" s="9">
        <f>M10347/I10347</f>
        <v>7.7661538461538457</v>
      </c>
      <c r="AK10347" t="str">
        <f>IF(M10347&lt;=1000,"Short","Long")</f>
        <v>Short</v>
      </c>
      <c r="AL10347">
        <f>AH10347*14</f>
        <v>830.19999999999993</v>
      </c>
      <c r="AM10347">
        <f>50*14</f>
        <v>700</v>
      </c>
      <c r="AN10347">
        <f>N10347/24</f>
        <v>0.16833333333333333</v>
      </c>
    </row>
    <row r="10348" spans="1:40" x14ac:dyDescent="0.45">
      <c r="A10348">
        <v>11037</v>
      </c>
      <c r="B10348">
        <v>29299682</v>
      </c>
      <c r="C10348" t="s">
        <v>262</v>
      </c>
      <c r="D10348" s="45">
        <v>43505.291666666664</v>
      </c>
      <c r="E10348" s="45">
        <v>43505.347916666666</v>
      </c>
      <c r="F10348">
        <v>0</v>
      </c>
      <c r="G10348">
        <v>12</v>
      </c>
      <c r="H10348">
        <v>15000</v>
      </c>
      <c r="I10348">
        <v>16</v>
      </c>
      <c r="J10348" t="s">
        <v>31</v>
      </c>
      <c r="K10348" t="s">
        <v>63</v>
      </c>
      <c r="L10348" t="s">
        <v>231</v>
      </c>
      <c r="M10348">
        <v>67.62</v>
      </c>
      <c r="N10348">
        <v>1.35</v>
      </c>
      <c r="O10348" s="45">
        <v>43505.25</v>
      </c>
      <c r="P10348">
        <v>82</v>
      </c>
      <c r="Q10348">
        <v>15</v>
      </c>
      <c r="R10348" t="s">
        <v>34</v>
      </c>
      <c r="S10348">
        <v>0</v>
      </c>
      <c r="T10348">
        <v>69</v>
      </c>
      <c r="U10348">
        <v>6</v>
      </c>
      <c r="V10348">
        <v>1012</v>
      </c>
      <c r="W10348">
        <v>0</v>
      </c>
      <c r="X10348">
        <v>0</v>
      </c>
      <c r="Y10348">
        <v>0</v>
      </c>
      <c r="Z10348">
        <v>0</v>
      </c>
      <c r="AA10348" t="s">
        <v>266</v>
      </c>
      <c r="AB10348" t="s">
        <v>4587</v>
      </c>
      <c r="AC10348" t="s">
        <v>36</v>
      </c>
      <c r="AD10348">
        <v>51</v>
      </c>
      <c r="AE10348">
        <v>16</v>
      </c>
      <c r="AF10348" t="s">
        <v>37</v>
      </c>
      <c r="AG10348">
        <v>4</v>
      </c>
      <c r="AH10348">
        <v>39.85</v>
      </c>
      <c r="AI10348" s="9">
        <f>M10348/AH10348</f>
        <v>1.6968632371392722</v>
      </c>
      <c r="AJ10348" s="9">
        <f>M10348/I10348</f>
        <v>4.2262500000000003</v>
      </c>
      <c r="AK10348" t="str">
        <f>IF(M10348&lt;=1000,"Short","Long")</f>
        <v>Short</v>
      </c>
      <c r="AL10348">
        <f>AH10348*14</f>
        <v>557.9</v>
      </c>
      <c r="AM10348">
        <f>50*14</f>
        <v>700</v>
      </c>
      <c r="AN10348">
        <f>N10348/24</f>
        <v>5.6250000000000001E-2</v>
      </c>
    </row>
    <row r="10349" spans="1:40" x14ac:dyDescent="0.45">
      <c r="A10349">
        <v>11335</v>
      </c>
      <c r="B10349">
        <v>99568033</v>
      </c>
      <c r="C10349" t="s">
        <v>852</v>
      </c>
      <c r="D10349" s="45">
        <v>43505.291666666664</v>
      </c>
      <c r="E10349" s="45">
        <v>43505.510416666664</v>
      </c>
      <c r="F10349">
        <v>0</v>
      </c>
      <c r="G10349">
        <v>3</v>
      </c>
      <c r="H10349">
        <v>15000</v>
      </c>
      <c r="I10349">
        <v>17</v>
      </c>
      <c r="J10349" t="s">
        <v>31</v>
      </c>
      <c r="K10349" t="s">
        <v>231</v>
      </c>
      <c r="L10349" t="s">
        <v>496</v>
      </c>
      <c r="M10349">
        <v>262.27</v>
      </c>
      <c r="N10349">
        <v>5.25</v>
      </c>
      <c r="O10349" s="45">
        <v>43505.25</v>
      </c>
      <c r="P10349">
        <v>34</v>
      </c>
      <c r="Q10349">
        <v>6</v>
      </c>
      <c r="R10349" t="s">
        <v>41</v>
      </c>
      <c r="S10349">
        <v>0</v>
      </c>
      <c r="T10349">
        <v>81</v>
      </c>
      <c r="U10349">
        <v>6</v>
      </c>
      <c r="V10349">
        <v>1012</v>
      </c>
      <c r="W10349">
        <v>0</v>
      </c>
      <c r="X10349">
        <v>0</v>
      </c>
      <c r="Y10349">
        <v>0</v>
      </c>
      <c r="Z10349">
        <v>0</v>
      </c>
      <c r="AA10349" t="s">
        <v>236</v>
      </c>
      <c r="AB10349" t="s">
        <v>4708</v>
      </c>
      <c r="AC10349" t="s">
        <v>36</v>
      </c>
      <c r="AD10349">
        <v>47</v>
      </c>
      <c r="AE10349">
        <v>7</v>
      </c>
      <c r="AF10349" t="s">
        <v>37</v>
      </c>
      <c r="AG10349">
        <v>4</v>
      </c>
      <c r="AH10349">
        <v>44.26</v>
      </c>
      <c r="AI10349" s="9">
        <f>M10349/AH10349</f>
        <v>5.9256665160415727</v>
      </c>
      <c r="AJ10349" s="9">
        <f>M10349/I10349</f>
        <v>15.427647058823528</v>
      </c>
      <c r="AK10349" t="str">
        <f>IF(M10349&lt;=1000,"Short","Long")</f>
        <v>Short</v>
      </c>
      <c r="AL10349">
        <f>AH10349*14</f>
        <v>619.64</v>
      </c>
      <c r="AM10349">
        <f>50*14</f>
        <v>700</v>
      </c>
      <c r="AN10349">
        <f>N10349/24</f>
        <v>0.21875</v>
      </c>
    </row>
    <row r="10350" spans="1:40" x14ac:dyDescent="0.45">
      <c r="A10350">
        <v>10870</v>
      </c>
      <c r="B10350">
        <v>33788665</v>
      </c>
      <c r="C10350" t="s">
        <v>975</v>
      </c>
      <c r="D10350" s="45">
        <v>43505.291666666664</v>
      </c>
      <c r="E10350" s="45">
        <v>43505.566666666666</v>
      </c>
      <c r="F10350">
        <v>0</v>
      </c>
      <c r="G10350">
        <v>7</v>
      </c>
      <c r="H10350">
        <v>10000</v>
      </c>
      <c r="I10350">
        <v>25</v>
      </c>
      <c r="J10350" t="s">
        <v>40</v>
      </c>
      <c r="K10350" t="s">
        <v>479</v>
      </c>
      <c r="L10350" t="s">
        <v>847</v>
      </c>
      <c r="M10350">
        <v>330.15</v>
      </c>
      <c r="N10350">
        <v>6.6</v>
      </c>
      <c r="O10350" s="45">
        <v>43505.25</v>
      </c>
      <c r="P10350">
        <v>70</v>
      </c>
      <c r="Q10350">
        <v>5</v>
      </c>
      <c r="R10350" t="s">
        <v>34</v>
      </c>
      <c r="S10350">
        <v>0</v>
      </c>
      <c r="T10350">
        <v>70</v>
      </c>
      <c r="U10350">
        <v>6</v>
      </c>
      <c r="V10350">
        <v>1014</v>
      </c>
      <c r="W10350">
        <v>0</v>
      </c>
      <c r="X10350">
        <v>0</v>
      </c>
      <c r="Y10350">
        <v>0</v>
      </c>
      <c r="Z10350">
        <v>0</v>
      </c>
      <c r="AA10350" t="s">
        <v>786</v>
      </c>
      <c r="AB10350" t="s">
        <v>4700</v>
      </c>
      <c r="AC10350" t="s">
        <v>36</v>
      </c>
      <c r="AD10350">
        <v>48</v>
      </c>
      <c r="AE10350">
        <v>10</v>
      </c>
      <c r="AF10350" t="s">
        <v>37</v>
      </c>
      <c r="AG10350">
        <v>7</v>
      </c>
      <c r="AH10350">
        <v>47.36</v>
      </c>
      <c r="AI10350" s="9">
        <f>M10350/AH10350</f>
        <v>6.9710726351351351</v>
      </c>
      <c r="AJ10350" s="9">
        <f>M10350/I10350</f>
        <v>13.206</v>
      </c>
      <c r="AK10350" t="str">
        <f>IF(M10350&lt;=1000,"Short","Long")</f>
        <v>Short</v>
      </c>
      <c r="AL10350">
        <f>AH10350*14</f>
        <v>663.04</v>
      </c>
      <c r="AM10350">
        <f>50*14</f>
        <v>700</v>
      </c>
      <c r="AN10350">
        <f>N10350/24</f>
        <v>0.27499999999999997</v>
      </c>
    </row>
    <row r="10351" spans="1:40" x14ac:dyDescent="0.45">
      <c r="A10351">
        <v>10950</v>
      </c>
      <c r="B10351">
        <v>18882093</v>
      </c>
      <c r="C10351" t="s">
        <v>515</v>
      </c>
      <c r="D10351" s="45">
        <v>43505.291666666664</v>
      </c>
      <c r="E10351" s="45">
        <v>43505.404166666667</v>
      </c>
      <c r="F10351">
        <v>0</v>
      </c>
      <c r="G10351">
        <v>10</v>
      </c>
      <c r="H10351">
        <v>15000</v>
      </c>
      <c r="I10351">
        <v>21</v>
      </c>
      <c r="J10351" t="s">
        <v>40</v>
      </c>
      <c r="K10351" t="s">
        <v>449</v>
      </c>
      <c r="L10351" t="s">
        <v>382</v>
      </c>
      <c r="M10351">
        <v>135.26</v>
      </c>
      <c r="N10351">
        <v>2.71</v>
      </c>
      <c r="O10351" s="45">
        <v>43505.25</v>
      </c>
      <c r="P10351">
        <v>77</v>
      </c>
      <c r="Q10351">
        <v>7</v>
      </c>
      <c r="R10351" t="s">
        <v>34</v>
      </c>
      <c r="S10351">
        <v>0</v>
      </c>
      <c r="T10351">
        <v>41</v>
      </c>
      <c r="U10351">
        <v>6</v>
      </c>
      <c r="V10351">
        <v>1024</v>
      </c>
      <c r="W10351">
        <v>0</v>
      </c>
      <c r="X10351">
        <v>0</v>
      </c>
      <c r="Y10351">
        <v>0</v>
      </c>
      <c r="Z10351">
        <v>0</v>
      </c>
      <c r="AA10351" t="s">
        <v>518</v>
      </c>
      <c r="AB10351" t="s">
        <v>4616</v>
      </c>
      <c r="AC10351" t="s">
        <v>36</v>
      </c>
      <c r="AD10351">
        <v>47</v>
      </c>
      <c r="AE10351">
        <v>10</v>
      </c>
      <c r="AF10351" t="s">
        <v>43</v>
      </c>
      <c r="AG10351">
        <v>8</v>
      </c>
      <c r="AH10351">
        <v>61.46</v>
      </c>
      <c r="AI10351" s="9">
        <f>M10351/AH10351</f>
        <v>2.2007809957696063</v>
      </c>
      <c r="AJ10351" s="9">
        <f>M10351/I10351</f>
        <v>6.4409523809523801</v>
      </c>
      <c r="AK10351" t="str">
        <f>IF(M10351&lt;=1000,"Short","Long")</f>
        <v>Short</v>
      </c>
      <c r="AL10351">
        <f>AH10351*14</f>
        <v>860.44</v>
      </c>
      <c r="AM10351">
        <f>50*14</f>
        <v>700</v>
      </c>
      <c r="AN10351">
        <f>N10351/24</f>
        <v>0.11291666666666667</v>
      </c>
    </row>
    <row r="10352" spans="1:40" x14ac:dyDescent="0.45">
      <c r="A10352">
        <v>10966</v>
      </c>
      <c r="B10352">
        <v>91771941</v>
      </c>
      <c r="C10352" t="s">
        <v>1774</v>
      </c>
      <c r="D10352" s="45">
        <v>43505.291666666664</v>
      </c>
      <c r="E10352" s="45">
        <v>43506.131249999999</v>
      </c>
      <c r="F10352">
        <v>1</v>
      </c>
      <c r="G10352">
        <v>7</v>
      </c>
      <c r="H10352">
        <v>15000</v>
      </c>
      <c r="I10352">
        <v>24</v>
      </c>
      <c r="J10352" t="s">
        <v>40</v>
      </c>
      <c r="K10352" t="s">
        <v>449</v>
      </c>
      <c r="L10352" t="s">
        <v>479</v>
      </c>
      <c r="M10352">
        <v>1007.54</v>
      </c>
      <c r="N10352">
        <v>20.149999999999999</v>
      </c>
      <c r="O10352" s="45">
        <v>43505.25</v>
      </c>
      <c r="P10352">
        <v>88</v>
      </c>
      <c r="Q10352">
        <v>7</v>
      </c>
      <c r="R10352" t="s">
        <v>34</v>
      </c>
      <c r="S10352">
        <v>0</v>
      </c>
      <c r="T10352">
        <v>58</v>
      </c>
      <c r="U10352">
        <v>6</v>
      </c>
      <c r="V10352">
        <v>1014</v>
      </c>
      <c r="W10352">
        <v>0</v>
      </c>
      <c r="X10352">
        <v>0</v>
      </c>
      <c r="Y10352">
        <v>0</v>
      </c>
      <c r="Z10352">
        <v>0</v>
      </c>
      <c r="AA10352" t="s">
        <v>841</v>
      </c>
      <c r="AB10352" t="s">
        <v>4458</v>
      </c>
      <c r="AC10352" t="s">
        <v>36</v>
      </c>
      <c r="AD10352">
        <v>43</v>
      </c>
      <c r="AE10352">
        <v>10</v>
      </c>
      <c r="AF10352" t="s">
        <v>43</v>
      </c>
      <c r="AG10352">
        <v>2</v>
      </c>
      <c r="AH10352">
        <v>62.38</v>
      </c>
      <c r="AI10352" s="9">
        <f>M10352/AH10352</f>
        <v>16.151651170246872</v>
      </c>
      <c r="AJ10352" s="9">
        <f>M10352/I10352</f>
        <v>41.980833333333329</v>
      </c>
      <c r="AK10352" t="str">
        <f>IF(M10352&lt;=1000,"Short","Long")</f>
        <v>Long</v>
      </c>
      <c r="AL10352">
        <f>AH10352*14</f>
        <v>873.32</v>
      </c>
      <c r="AM10352">
        <f>50*14</f>
        <v>700</v>
      </c>
      <c r="AN10352">
        <f>N10352/24</f>
        <v>0.83958333333333324</v>
      </c>
    </row>
    <row r="10353" spans="1:40" x14ac:dyDescent="0.45">
      <c r="A10353">
        <v>11138</v>
      </c>
      <c r="B10353">
        <v>11973768</v>
      </c>
      <c r="C10353" t="s">
        <v>1811</v>
      </c>
      <c r="D10353" s="45">
        <v>43505.291666666664</v>
      </c>
      <c r="E10353" s="45">
        <v>43506.152083333334</v>
      </c>
      <c r="F10353">
        <v>1</v>
      </c>
      <c r="G10353">
        <v>10</v>
      </c>
      <c r="H10353">
        <v>4000</v>
      </c>
      <c r="I10353">
        <v>25</v>
      </c>
      <c r="J10353" t="s">
        <v>40</v>
      </c>
      <c r="K10353" t="s">
        <v>215</v>
      </c>
      <c r="L10353" t="s">
        <v>82</v>
      </c>
      <c r="M10353">
        <v>1033.1300000000001</v>
      </c>
      <c r="N10353">
        <v>20.66</v>
      </c>
      <c r="O10353" s="45">
        <v>43505.25</v>
      </c>
      <c r="P10353">
        <v>82</v>
      </c>
      <c r="Q10353">
        <v>7</v>
      </c>
      <c r="R10353" t="s">
        <v>46</v>
      </c>
      <c r="S10353">
        <v>0</v>
      </c>
      <c r="T10353">
        <v>60</v>
      </c>
      <c r="U10353">
        <v>6</v>
      </c>
      <c r="V10353">
        <v>1019</v>
      </c>
      <c r="W10353">
        <v>0</v>
      </c>
      <c r="X10353">
        <v>0</v>
      </c>
      <c r="Y10353">
        <v>0</v>
      </c>
      <c r="Z10353">
        <v>0</v>
      </c>
      <c r="AA10353" t="s">
        <v>345</v>
      </c>
      <c r="AB10353" t="s">
        <v>4646</v>
      </c>
      <c r="AC10353" t="s">
        <v>36</v>
      </c>
      <c r="AD10353">
        <v>56</v>
      </c>
      <c r="AE10353">
        <v>27</v>
      </c>
      <c r="AF10353" t="s">
        <v>37</v>
      </c>
      <c r="AG10353">
        <v>7</v>
      </c>
      <c r="AH10353">
        <v>46.85</v>
      </c>
      <c r="AI10353" s="9">
        <f>M10353/AH10353</f>
        <v>22.05186766275347</v>
      </c>
      <c r="AJ10353" s="9">
        <f>M10353/I10353</f>
        <v>41.325200000000002</v>
      </c>
      <c r="AK10353" t="str">
        <f>IF(M10353&lt;=1000,"Short","Long")</f>
        <v>Long</v>
      </c>
      <c r="AL10353">
        <f>AH10353*14</f>
        <v>655.9</v>
      </c>
      <c r="AM10353">
        <f>50*14</f>
        <v>700</v>
      </c>
      <c r="AN10353">
        <f>N10353/24</f>
        <v>0.86083333333333334</v>
      </c>
    </row>
    <row r="10354" spans="1:40" x14ac:dyDescent="0.45">
      <c r="A10354">
        <v>10778</v>
      </c>
      <c r="B10354">
        <v>15242565</v>
      </c>
      <c r="C10354" t="s">
        <v>1582</v>
      </c>
      <c r="D10354" s="45">
        <v>43505.291666666664</v>
      </c>
      <c r="E10354" s="45">
        <v>43505.973611111112</v>
      </c>
      <c r="F10354">
        <v>0</v>
      </c>
      <c r="G10354">
        <v>13</v>
      </c>
      <c r="H10354">
        <v>20000</v>
      </c>
      <c r="I10354">
        <v>18</v>
      </c>
      <c r="J10354" t="s">
        <v>31</v>
      </c>
      <c r="K10354" t="s">
        <v>82</v>
      </c>
      <c r="L10354" t="s">
        <v>449</v>
      </c>
      <c r="M10354">
        <v>819.08</v>
      </c>
      <c r="N10354">
        <v>16.38</v>
      </c>
      <c r="O10354" s="45">
        <v>43505.25</v>
      </c>
      <c r="P10354">
        <v>79</v>
      </c>
      <c r="Q10354">
        <v>6</v>
      </c>
      <c r="R10354" t="s">
        <v>34</v>
      </c>
      <c r="S10354">
        <v>0</v>
      </c>
      <c r="T10354">
        <v>71</v>
      </c>
      <c r="U10354">
        <v>6</v>
      </c>
      <c r="V10354">
        <v>1016</v>
      </c>
      <c r="W10354">
        <v>0</v>
      </c>
      <c r="X10354">
        <v>0</v>
      </c>
      <c r="Y10354">
        <v>0</v>
      </c>
      <c r="Z10354">
        <v>0</v>
      </c>
      <c r="AA10354" t="s">
        <v>84</v>
      </c>
      <c r="AB10354" t="s">
        <v>4336</v>
      </c>
      <c r="AC10354" t="s">
        <v>36</v>
      </c>
      <c r="AD10354">
        <v>44</v>
      </c>
      <c r="AE10354">
        <v>2</v>
      </c>
      <c r="AF10354" t="s">
        <v>37</v>
      </c>
      <c r="AG10354">
        <v>3</v>
      </c>
      <c r="AH10354">
        <v>41.43</v>
      </c>
      <c r="AI10354" s="9">
        <f>M10354/AH10354</f>
        <v>19.770214820178616</v>
      </c>
      <c r="AJ10354" s="9">
        <f>M10354/I10354</f>
        <v>45.504444444444445</v>
      </c>
      <c r="AK10354" t="str">
        <f>IF(M10354&lt;=1000,"Short","Long")</f>
        <v>Short</v>
      </c>
      <c r="AL10354">
        <f>AH10354*14</f>
        <v>580.02</v>
      </c>
      <c r="AM10354">
        <f>50*14</f>
        <v>700</v>
      </c>
      <c r="AN10354">
        <f>N10354/24</f>
        <v>0.6825</v>
      </c>
    </row>
    <row r="10355" spans="1:40" x14ac:dyDescent="0.45">
      <c r="A10355">
        <v>11244</v>
      </c>
      <c r="B10355">
        <v>87511111</v>
      </c>
      <c r="C10355" t="s">
        <v>1792</v>
      </c>
      <c r="D10355" s="45">
        <v>43505.291666666664</v>
      </c>
      <c r="E10355" s="45">
        <v>43506.138194444444</v>
      </c>
      <c r="F10355">
        <v>0</v>
      </c>
      <c r="G10355">
        <v>11</v>
      </c>
      <c r="H10355">
        <v>3000</v>
      </c>
      <c r="I10355">
        <v>22</v>
      </c>
      <c r="J10355" t="s">
        <v>40</v>
      </c>
      <c r="K10355" t="s">
        <v>673</v>
      </c>
      <c r="L10355" t="s">
        <v>438</v>
      </c>
      <c r="M10355">
        <v>1016.34</v>
      </c>
      <c r="N10355">
        <v>20.329999999999998</v>
      </c>
      <c r="O10355" s="45">
        <v>43505.25</v>
      </c>
      <c r="P10355">
        <v>63</v>
      </c>
      <c r="Q10355">
        <v>6</v>
      </c>
      <c r="R10355" t="s">
        <v>46</v>
      </c>
      <c r="S10355">
        <v>0</v>
      </c>
      <c r="T10355">
        <v>82</v>
      </c>
      <c r="U10355">
        <v>6</v>
      </c>
      <c r="V10355">
        <v>1011</v>
      </c>
      <c r="W10355">
        <v>0</v>
      </c>
      <c r="X10355">
        <v>0</v>
      </c>
      <c r="Y10355">
        <v>0</v>
      </c>
      <c r="Z10355">
        <v>0</v>
      </c>
      <c r="AA10355" t="s">
        <v>357</v>
      </c>
      <c r="AB10355" t="s">
        <v>4327</v>
      </c>
      <c r="AC10355" t="s">
        <v>36</v>
      </c>
      <c r="AD10355">
        <v>46</v>
      </c>
      <c r="AE10355">
        <v>19</v>
      </c>
      <c r="AF10355" t="s">
        <v>37</v>
      </c>
      <c r="AG10355">
        <v>6</v>
      </c>
      <c r="AH10355">
        <v>49.38</v>
      </c>
      <c r="AI10355" s="9">
        <f>M10355/AH10355</f>
        <v>20.582017010935601</v>
      </c>
      <c r="AJ10355" s="9">
        <f>M10355/I10355</f>
        <v>46.197272727272725</v>
      </c>
      <c r="AK10355" t="str">
        <f>IF(M10355&lt;=1000,"Short","Long")</f>
        <v>Long</v>
      </c>
      <c r="AL10355">
        <f>AH10355*14</f>
        <v>691.32</v>
      </c>
      <c r="AM10355">
        <f>50*14</f>
        <v>700</v>
      </c>
      <c r="AN10355">
        <f>N10355/24</f>
        <v>0.8470833333333333</v>
      </c>
    </row>
    <row r="10356" spans="1:40" x14ac:dyDescent="0.45">
      <c r="A10356">
        <v>11367</v>
      </c>
      <c r="B10356">
        <v>30567382</v>
      </c>
      <c r="C10356" t="s">
        <v>866</v>
      </c>
      <c r="D10356" s="45">
        <v>43505.291666666664</v>
      </c>
      <c r="E10356" s="45">
        <v>43505.515277777777</v>
      </c>
      <c r="F10356">
        <v>0</v>
      </c>
      <c r="G10356">
        <v>10</v>
      </c>
      <c r="H10356">
        <v>6000</v>
      </c>
      <c r="I10356">
        <v>27</v>
      </c>
      <c r="J10356" t="s">
        <v>40</v>
      </c>
      <c r="K10356" t="s">
        <v>231</v>
      </c>
      <c r="L10356" t="s">
        <v>479</v>
      </c>
      <c r="M10356">
        <v>268.64999999999998</v>
      </c>
      <c r="N10356">
        <v>5.37</v>
      </c>
      <c r="O10356" s="45">
        <v>43505.25</v>
      </c>
      <c r="P10356">
        <v>90</v>
      </c>
      <c r="Q10356">
        <v>4</v>
      </c>
      <c r="R10356" t="s">
        <v>69</v>
      </c>
      <c r="S10356">
        <v>0.1</v>
      </c>
      <c r="T10356">
        <v>62</v>
      </c>
      <c r="U10356">
        <v>4</v>
      </c>
      <c r="V10356">
        <v>1011</v>
      </c>
      <c r="W10356">
        <v>0</v>
      </c>
      <c r="X10356">
        <v>0</v>
      </c>
      <c r="Y10356">
        <v>0</v>
      </c>
      <c r="Z10356">
        <v>0</v>
      </c>
      <c r="AA10356" t="s">
        <v>278</v>
      </c>
      <c r="AB10356" t="s">
        <v>4497</v>
      </c>
      <c r="AC10356" t="s">
        <v>36</v>
      </c>
      <c r="AD10356">
        <v>45</v>
      </c>
      <c r="AE10356">
        <v>18</v>
      </c>
      <c r="AF10356" t="s">
        <v>43</v>
      </c>
      <c r="AG10356">
        <v>4</v>
      </c>
      <c r="AH10356">
        <v>60.77</v>
      </c>
      <c r="AI10356" s="9">
        <f>M10356/AH10356</f>
        <v>4.4207668257363828</v>
      </c>
      <c r="AJ10356" s="9">
        <f>M10356/I10356</f>
        <v>9.9499999999999993</v>
      </c>
      <c r="AK10356" t="str">
        <f>IF(M10356&lt;=1000,"Short","Long")</f>
        <v>Short</v>
      </c>
      <c r="AL10356">
        <f>AH10356*14</f>
        <v>850.78000000000009</v>
      </c>
      <c r="AM10356">
        <f>50*14</f>
        <v>700</v>
      </c>
      <c r="AN10356">
        <f>N10356/24</f>
        <v>0.22375</v>
      </c>
    </row>
    <row r="10357" spans="1:40" x14ac:dyDescent="0.45">
      <c r="A10357">
        <v>10865</v>
      </c>
      <c r="B10357">
        <v>27188149</v>
      </c>
      <c r="C10357" t="s">
        <v>1862</v>
      </c>
      <c r="D10357" s="45">
        <v>43505.291666666664</v>
      </c>
      <c r="E10357" s="45">
        <v>43506.210416666669</v>
      </c>
      <c r="F10357">
        <v>1</v>
      </c>
      <c r="G10357">
        <v>7</v>
      </c>
      <c r="H10357">
        <v>3000</v>
      </c>
      <c r="I10357">
        <v>23</v>
      </c>
      <c r="J10357" t="s">
        <v>40</v>
      </c>
      <c r="K10357" t="s">
        <v>479</v>
      </c>
      <c r="L10357" t="s">
        <v>533</v>
      </c>
      <c r="M10357">
        <v>1103.0999999999999</v>
      </c>
      <c r="N10357">
        <v>22.06</v>
      </c>
      <c r="O10357" s="45">
        <v>43505.25</v>
      </c>
      <c r="P10357">
        <v>63</v>
      </c>
      <c r="Q10357">
        <v>7</v>
      </c>
      <c r="R10357" t="s">
        <v>69</v>
      </c>
      <c r="S10357">
        <v>0.1</v>
      </c>
      <c r="T10357">
        <v>97</v>
      </c>
      <c r="U10357">
        <v>4</v>
      </c>
      <c r="V10357">
        <v>1008</v>
      </c>
      <c r="W10357">
        <v>0</v>
      </c>
      <c r="X10357">
        <v>0</v>
      </c>
      <c r="Y10357">
        <v>0</v>
      </c>
      <c r="Z10357">
        <v>0</v>
      </c>
      <c r="AA10357" t="s">
        <v>744</v>
      </c>
      <c r="AB10357" t="s">
        <v>4534</v>
      </c>
      <c r="AC10357" t="s">
        <v>36</v>
      </c>
      <c r="AD10357">
        <v>41</v>
      </c>
      <c r="AE10357">
        <v>1</v>
      </c>
      <c r="AF10357" t="s">
        <v>37</v>
      </c>
      <c r="AG10357">
        <v>3</v>
      </c>
      <c r="AH10357">
        <v>50.48</v>
      </c>
      <c r="AI10357" s="9">
        <f>M10357/AH10357</f>
        <v>21.852218700475436</v>
      </c>
      <c r="AJ10357" s="9">
        <f>M10357/I10357</f>
        <v>47.960869565217386</v>
      </c>
      <c r="AK10357" t="str">
        <f>IF(M10357&lt;=1000,"Short","Long")</f>
        <v>Long</v>
      </c>
      <c r="AL10357">
        <f>AH10357*14</f>
        <v>706.71999999999991</v>
      </c>
      <c r="AM10357">
        <f>50*14</f>
        <v>700</v>
      </c>
      <c r="AN10357">
        <f>N10357/24</f>
        <v>0.91916666666666658</v>
      </c>
    </row>
    <row r="10358" spans="1:40" x14ac:dyDescent="0.45">
      <c r="A10358">
        <v>11377</v>
      </c>
      <c r="B10358">
        <v>59964723</v>
      </c>
      <c r="C10358" t="s">
        <v>1830</v>
      </c>
      <c r="D10358" s="45">
        <v>43505.291666666664</v>
      </c>
      <c r="E10358" s="45">
        <v>43506.168055555558</v>
      </c>
      <c r="F10358">
        <v>0</v>
      </c>
      <c r="G10358">
        <v>7</v>
      </c>
      <c r="H10358">
        <v>15000</v>
      </c>
      <c r="I10358">
        <v>14</v>
      </c>
      <c r="J10358" t="s">
        <v>31</v>
      </c>
      <c r="K10358" t="s">
        <v>231</v>
      </c>
      <c r="L10358" t="s">
        <v>215</v>
      </c>
      <c r="M10358">
        <v>1052.25</v>
      </c>
      <c r="N10358">
        <v>21.04</v>
      </c>
      <c r="O10358" s="45">
        <v>43505.25</v>
      </c>
      <c r="P10358">
        <v>64</v>
      </c>
      <c r="Q10358">
        <v>6</v>
      </c>
      <c r="R10358" t="s">
        <v>41</v>
      </c>
      <c r="S10358">
        <v>0</v>
      </c>
      <c r="T10358">
        <v>81</v>
      </c>
      <c r="U10358">
        <v>6</v>
      </c>
      <c r="V10358">
        <v>1015</v>
      </c>
      <c r="W10358">
        <v>0</v>
      </c>
      <c r="X10358">
        <v>0</v>
      </c>
      <c r="Y10358">
        <v>0</v>
      </c>
      <c r="Z10358">
        <v>0</v>
      </c>
      <c r="AA10358" t="s">
        <v>143</v>
      </c>
      <c r="AB10358" t="s">
        <v>4511</v>
      </c>
      <c r="AC10358" t="s">
        <v>36</v>
      </c>
      <c r="AD10358">
        <v>42</v>
      </c>
      <c r="AE10358">
        <v>6</v>
      </c>
      <c r="AF10358" t="s">
        <v>37</v>
      </c>
      <c r="AG10358">
        <v>8</v>
      </c>
      <c r="AH10358">
        <v>43.73</v>
      </c>
      <c r="AI10358" s="9">
        <f>M10358/AH10358</f>
        <v>24.062428538760578</v>
      </c>
      <c r="AJ10358" s="9">
        <f>M10358/I10358</f>
        <v>75.160714285714292</v>
      </c>
      <c r="AK10358" t="str">
        <f>IF(M10358&lt;=1000,"Short","Long")</f>
        <v>Long</v>
      </c>
      <c r="AL10358">
        <f>AH10358*14</f>
        <v>612.21999999999991</v>
      </c>
      <c r="AM10358">
        <f>50*14</f>
        <v>700</v>
      </c>
      <c r="AN10358">
        <f>N10358/24</f>
        <v>0.87666666666666659</v>
      </c>
    </row>
    <row r="10359" spans="1:40" x14ac:dyDescent="0.45">
      <c r="A10359">
        <v>11065</v>
      </c>
      <c r="B10359">
        <v>28973978</v>
      </c>
      <c r="C10359" t="s">
        <v>1638</v>
      </c>
      <c r="D10359" s="45">
        <v>43505.291666666664</v>
      </c>
      <c r="E10359" s="45">
        <v>43506.019444444442</v>
      </c>
      <c r="F10359">
        <v>0</v>
      </c>
      <c r="G10359">
        <v>8</v>
      </c>
      <c r="H10359">
        <v>3000</v>
      </c>
      <c r="I10359">
        <v>26</v>
      </c>
      <c r="J10359" t="s">
        <v>40</v>
      </c>
      <c r="K10359" t="s">
        <v>1030</v>
      </c>
      <c r="L10359" t="s">
        <v>563</v>
      </c>
      <c r="M10359">
        <v>873.53</v>
      </c>
      <c r="N10359">
        <v>17.47</v>
      </c>
      <c r="O10359" s="45">
        <v>43505.25</v>
      </c>
      <c r="P10359">
        <v>25</v>
      </c>
      <c r="Q10359">
        <v>4</v>
      </c>
      <c r="R10359" t="s">
        <v>34</v>
      </c>
      <c r="S10359">
        <v>0</v>
      </c>
      <c r="T10359">
        <v>43</v>
      </c>
      <c r="U10359">
        <v>6</v>
      </c>
      <c r="V10359">
        <v>1018</v>
      </c>
      <c r="W10359">
        <v>0</v>
      </c>
      <c r="X10359">
        <v>0</v>
      </c>
      <c r="Y10359">
        <v>0</v>
      </c>
      <c r="Z10359">
        <v>0</v>
      </c>
      <c r="AA10359" t="s">
        <v>845</v>
      </c>
      <c r="AB10359" t="s">
        <v>4636</v>
      </c>
      <c r="AC10359" t="s">
        <v>36</v>
      </c>
      <c r="AD10359">
        <v>49</v>
      </c>
      <c r="AE10359">
        <v>1</v>
      </c>
      <c r="AF10359" t="s">
        <v>43</v>
      </c>
      <c r="AG10359">
        <v>3</v>
      </c>
      <c r="AH10359">
        <v>57.87</v>
      </c>
      <c r="AI10359" s="9">
        <f>M10359/AH10359</f>
        <v>15.094695006048038</v>
      </c>
      <c r="AJ10359" s="9">
        <f>M10359/I10359</f>
        <v>33.597307692307695</v>
      </c>
      <c r="AK10359" t="str">
        <f>IF(M10359&lt;=1000,"Short","Long")</f>
        <v>Short</v>
      </c>
      <c r="AL10359">
        <f>AH10359*14</f>
        <v>810.18</v>
      </c>
      <c r="AM10359">
        <f>50*14</f>
        <v>700</v>
      </c>
      <c r="AN10359">
        <f>N10359/24</f>
        <v>0.72791666666666666</v>
      </c>
    </row>
    <row r="10360" spans="1:40" x14ac:dyDescent="0.45">
      <c r="A10360">
        <v>11119</v>
      </c>
      <c r="B10360">
        <v>27261804</v>
      </c>
      <c r="C10360" t="s">
        <v>1293</v>
      </c>
      <c r="D10360" s="45">
        <v>43505.291666666664</v>
      </c>
      <c r="E10360" s="45">
        <v>43505.768750000003</v>
      </c>
      <c r="F10360">
        <v>1</v>
      </c>
      <c r="G10360">
        <v>5</v>
      </c>
      <c r="H10360">
        <v>4000</v>
      </c>
      <c r="I10360">
        <v>18</v>
      </c>
      <c r="J10360" t="s">
        <v>31</v>
      </c>
      <c r="K10360" t="s">
        <v>363</v>
      </c>
      <c r="L10360" t="s">
        <v>847</v>
      </c>
      <c r="M10360">
        <v>572.66</v>
      </c>
      <c r="N10360">
        <v>11.45</v>
      </c>
      <c r="O10360" s="45">
        <v>43505.25</v>
      </c>
      <c r="P10360">
        <v>79</v>
      </c>
      <c r="Q10360">
        <v>7</v>
      </c>
      <c r="R10360" t="s">
        <v>34</v>
      </c>
      <c r="S10360">
        <v>0</v>
      </c>
      <c r="T10360">
        <v>53</v>
      </c>
      <c r="U10360">
        <v>6</v>
      </c>
      <c r="V10360">
        <v>1014</v>
      </c>
      <c r="W10360">
        <v>0</v>
      </c>
      <c r="X10360">
        <v>0</v>
      </c>
      <c r="Y10360">
        <v>0</v>
      </c>
      <c r="Z10360">
        <v>0</v>
      </c>
      <c r="AA10360" t="s">
        <v>501</v>
      </c>
      <c r="AB10360" t="s">
        <v>4674</v>
      </c>
      <c r="AC10360" t="s">
        <v>36</v>
      </c>
      <c r="AD10360">
        <v>48</v>
      </c>
      <c r="AE10360">
        <v>15</v>
      </c>
      <c r="AF10360" t="s">
        <v>43</v>
      </c>
      <c r="AG10360">
        <v>6</v>
      </c>
      <c r="AH10360">
        <v>62</v>
      </c>
      <c r="AI10360" s="9">
        <f>M10360/AH10360</f>
        <v>9.2364516129032257</v>
      </c>
      <c r="AJ10360" s="9">
        <f>M10360/I10360</f>
        <v>31.814444444444444</v>
      </c>
      <c r="AK10360" t="str">
        <f>IF(M10360&lt;=1000,"Short","Long")</f>
        <v>Short</v>
      </c>
      <c r="AL10360">
        <f>AH10360*14</f>
        <v>868</v>
      </c>
      <c r="AM10360">
        <f>50*14</f>
        <v>700</v>
      </c>
      <c r="AN10360">
        <f>N10360/24</f>
        <v>0.4770833333333333</v>
      </c>
    </row>
    <row r="10361" spans="1:40" x14ac:dyDescent="0.45">
      <c r="A10361">
        <v>10813</v>
      </c>
      <c r="B10361">
        <v>81904066</v>
      </c>
      <c r="C10361" t="s">
        <v>1396</v>
      </c>
      <c r="D10361" s="45">
        <v>43505.291666666664</v>
      </c>
      <c r="E10361" s="45">
        <v>43505.847916666666</v>
      </c>
      <c r="F10361">
        <v>1</v>
      </c>
      <c r="G10361">
        <v>10</v>
      </c>
      <c r="H10361">
        <v>15000</v>
      </c>
      <c r="I10361">
        <v>22</v>
      </c>
      <c r="J10361" t="s">
        <v>40</v>
      </c>
      <c r="K10361" t="s">
        <v>82</v>
      </c>
      <c r="L10361" t="s">
        <v>438</v>
      </c>
      <c r="M10361">
        <v>668.11</v>
      </c>
      <c r="N10361">
        <v>13.36</v>
      </c>
      <c r="O10361" s="45">
        <v>43505.25</v>
      </c>
      <c r="P10361">
        <v>72</v>
      </c>
      <c r="Q10361">
        <v>6</v>
      </c>
      <c r="R10361" t="s">
        <v>41</v>
      </c>
      <c r="S10361">
        <v>0</v>
      </c>
      <c r="T10361">
        <v>83</v>
      </c>
      <c r="U10361">
        <v>6</v>
      </c>
      <c r="V10361">
        <v>1016</v>
      </c>
      <c r="W10361">
        <v>0</v>
      </c>
      <c r="X10361">
        <v>0</v>
      </c>
      <c r="Y10361">
        <v>0</v>
      </c>
      <c r="Z10361">
        <v>0</v>
      </c>
      <c r="AA10361" t="s">
        <v>692</v>
      </c>
      <c r="AB10361" t="s">
        <v>4508</v>
      </c>
      <c r="AC10361" t="s">
        <v>36</v>
      </c>
      <c r="AD10361">
        <v>46</v>
      </c>
      <c r="AE10361">
        <v>7</v>
      </c>
      <c r="AF10361" t="s">
        <v>37</v>
      </c>
      <c r="AG10361">
        <v>4</v>
      </c>
      <c r="AH10361">
        <v>44.02</v>
      </c>
      <c r="AI10361" s="9">
        <f>M10361/AH10361</f>
        <v>15.177419354838708</v>
      </c>
      <c r="AJ10361" s="9">
        <f>M10361/I10361</f>
        <v>30.368636363636366</v>
      </c>
      <c r="AK10361" t="str">
        <f>IF(M10361&lt;=1000,"Short","Long")</f>
        <v>Short</v>
      </c>
      <c r="AL10361">
        <f>AH10361*14</f>
        <v>616.28000000000009</v>
      </c>
      <c r="AM10361">
        <f>50*14</f>
        <v>700</v>
      </c>
      <c r="AN10361">
        <f>N10361/24</f>
        <v>0.55666666666666664</v>
      </c>
    </row>
    <row r="10362" spans="1:40" x14ac:dyDescent="0.45">
      <c r="A10362">
        <v>11003</v>
      </c>
      <c r="B10362">
        <v>27082207</v>
      </c>
      <c r="C10362" t="s">
        <v>1188</v>
      </c>
      <c r="D10362" s="45">
        <v>43505.291666666664</v>
      </c>
      <c r="E10362" s="45">
        <v>43505.685416666667</v>
      </c>
      <c r="F10362">
        <v>0</v>
      </c>
      <c r="G10362">
        <v>12</v>
      </c>
      <c r="H10362">
        <v>3000</v>
      </c>
      <c r="I10362">
        <v>26</v>
      </c>
      <c r="J10362" t="s">
        <v>40</v>
      </c>
      <c r="K10362" t="s">
        <v>533</v>
      </c>
      <c r="L10362" t="s">
        <v>120</v>
      </c>
      <c r="M10362">
        <v>472.99</v>
      </c>
      <c r="N10362">
        <v>9.4600000000000009</v>
      </c>
      <c r="O10362" s="45">
        <v>43505.25</v>
      </c>
      <c r="P10362">
        <v>48</v>
      </c>
      <c r="Q10362">
        <v>10</v>
      </c>
      <c r="R10362" t="s">
        <v>110</v>
      </c>
      <c r="S10362">
        <v>0</v>
      </c>
      <c r="T10362">
        <v>85</v>
      </c>
      <c r="U10362">
        <v>6</v>
      </c>
      <c r="V10362">
        <v>1013</v>
      </c>
      <c r="W10362">
        <v>0</v>
      </c>
      <c r="X10362">
        <v>0</v>
      </c>
      <c r="Y10362">
        <v>0</v>
      </c>
      <c r="Z10362">
        <v>0</v>
      </c>
      <c r="AA10362" t="s">
        <v>814</v>
      </c>
      <c r="AB10362" t="s">
        <v>4430</v>
      </c>
      <c r="AC10362" t="s">
        <v>36</v>
      </c>
      <c r="AD10362">
        <v>52</v>
      </c>
      <c r="AE10362">
        <v>22</v>
      </c>
      <c r="AF10362" t="s">
        <v>43</v>
      </c>
      <c r="AG10362">
        <v>6</v>
      </c>
      <c r="AH10362">
        <v>63.63</v>
      </c>
      <c r="AI10362" s="9">
        <f>M10362/AH10362</f>
        <v>7.4334433443344334</v>
      </c>
      <c r="AJ10362" s="9">
        <f>M10362/I10362</f>
        <v>18.191923076923079</v>
      </c>
      <c r="AK10362" t="str">
        <f>IF(M10362&lt;=1000,"Short","Long")</f>
        <v>Short</v>
      </c>
      <c r="AL10362">
        <f>AH10362*14</f>
        <v>890.82</v>
      </c>
      <c r="AM10362">
        <f>50*14</f>
        <v>700</v>
      </c>
      <c r="AN10362">
        <f>N10362/24</f>
        <v>0.39416666666666672</v>
      </c>
    </row>
    <row r="10363" spans="1:40" x14ac:dyDescent="0.45">
      <c r="A10363">
        <v>11363</v>
      </c>
      <c r="B10363">
        <v>14310127</v>
      </c>
      <c r="C10363" t="s">
        <v>289</v>
      </c>
      <c r="D10363" s="45">
        <v>43505.291666666664</v>
      </c>
      <c r="E10363" s="45">
        <v>43505.354861111111</v>
      </c>
      <c r="F10363">
        <v>0</v>
      </c>
      <c r="G10363">
        <v>11</v>
      </c>
      <c r="H10363">
        <v>4000</v>
      </c>
      <c r="I10363">
        <v>23</v>
      </c>
      <c r="J10363" t="s">
        <v>40</v>
      </c>
      <c r="K10363" t="s">
        <v>285</v>
      </c>
      <c r="L10363" t="s">
        <v>154</v>
      </c>
      <c r="M10363">
        <v>76.48</v>
      </c>
      <c r="N10363">
        <v>1.53</v>
      </c>
      <c r="O10363" s="45">
        <v>43505.25</v>
      </c>
      <c r="P10363">
        <v>46</v>
      </c>
      <c r="Q10363">
        <v>7</v>
      </c>
      <c r="R10363" t="s">
        <v>34</v>
      </c>
      <c r="S10363">
        <v>0</v>
      </c>
      <c r="T10363">
        <v>80</v>
      </c>
      <c r="U10363">
        <v>6</v>
      </c>
      <c r="V10363">
        <v>1001</v>
      </c>
      <c r="W10363">
        <v>0</v>
      </c>
      <c r="X10363">
        <v>0</v>
      </c>
      <c r="Y10363">
        <v>0</v>
      </c>
      <c r="Z10363">
        <v>0</v>
      </c>
      <c r="AA10363" t="s">
        <v>293</v>
      </c>
      <c r="AB10363" t="s">
        <v>4272</v>
      </c>
      <c r="AC10363" t="s">
        <v>54</v>
      </c>
      <c r="AD10363">
        <v>39</v>
      </c>
      <c r="AE10363">
        <v>7</v>
      </c>
      <c r="AF10363" t="s">
        <v>43</v>
      </c>
      <c r="AG10363">
        <v>4</v>
      </c>
      <c r="AH10363">
        <v>62.82</v>
      </c>
      <c r="AI10363" s="9">
        <f>M10363/AH10363</f>
        <v>1.2174466730340656</v>
      </c>
      <c r="AJ10363" s="9">
        <f>M10363/I10363</f>
        <v>3.3252173913043479</v>
      </c>
      <c r="AK10363" t="str">
        <f>IF(M10363&lt;=1000,"Short","Long")</f>
        <v>Short</v>
      </c>
      <c r="AL10363">
        <f>AH10363*14</f>
        <v>879.48</v>
      </c>
      <c r="AM10363">
        <f>50*14</f>
        <v>700</v>
      </c>
      <c r="AN10363">
        <f>N10363/24</f>
        <v>6.3750000000000001E-2</v>
      </c>
    </row>
    <row r="10364" spans="1:40" x14ac:dyDescent="0.45">
      <c r="A10364">
        <v>11321</v>
      </c>
      <c r="B10364">
        <v>18273387</v>
      </c>
      <c r="C10364" t="s">
        <v>1571</v>
      </c>
      <c r="D10364" s="45">
        <v>43505.291666666664</v>
      </c>
      <c r="E10364" s="45">
        <v>43505.963888888888</v>
      </c>
      <c r="F10364">
        <v>1</v>
      </c>
      <c r="G10364">
        <v>10</v>
      </c>
      <c r="H10364">
        <v>15000</v>
      </c>
      <c r="I10364">
        <v>23</v>
      </c>
      <c r="J10364" t="s">
        <v>40</v>
      </c>
      <c r="K10364" t="s">
        <v>285</v>
      </c>
      <c r="L10364" t="s">
        <v>33</v>
      </c>
      <c r="M10364">
        <v>806.87</v>
      </c>
      <c r="N10364">
        <v>16.14</v>
      </c>
      <c r="O10364" s="45">
        <v>43505.25</v>
      </c>
      <c r="P10364">
        <v>55</v>
      </c>
      <c r="Q10364">
        <v>5</v>
      </c>
      <c r="R10364" t="s">
        <v>114</v>
      </c>
      <c r="S10364">
        <v>0</v>
      </c>
      <c r="T10364">
        <v>80</v>
      </c>
      <c r="U10364">
        <v>1</v>
      </c>
      <c r="V10364">
        <v>1025</v>
      </c>
      <c r="W10364">
        <v>0</v>
      </c>
      <c r="X10364">
        <v>0</v>
      </c>
      <c r="Y10364">
        <v>0</v>
      </c>
      <c r="Z10364">
        <v>0</v>
      </c>
      <c r="AA10364" t="s">
        <v>848</v>
      </c>
      <c r="AB10364" t="s">
        <v>4276</v>
      </c>
      <c r="AC10364" t="s">
        <v>36</v>
      </c>
      <c r="AD10364">
        <v>51</v>
      </c>
      <c r="AE10364">
        <v>10</v>
      </c>
      <c r="AF10364" t="s">
        <v>43</v>
      </c>
      <c r="AG10364">
        <v>4</v>
      </c>
      <c r="AH10364">
        <v>57.85</v>
      </c>
      <c r="AI10364" s="9">
        <f>M10364/AH10364</f>
        <v>13.9476231633535</v>
      </c>
      <c r="AJ10364" s="9">
        <f>M10364/I10364</f>
        <v>35.081304347826084</v>
      </c>
      <c r="AK10364" t="str">
        <f>IF(M10364&lt;=1000,"Short","Long")</f>
        <v>Short</v>
      </c>
      <c r="AL10364">
        <f>AH10364*14</f>
        <v>809.9</v>
      </c>
      <c r="AM10364">
        <f>50*14</f>
        <v>700</v>
      </c>
      <c r="AN10364">
        <f>N10364/24</f>
        <v>0.67249999999999999</v>
      </c>
    </row>
    <row r="10365" spans="1:40" x14ac:dyDescent="0.45">
      <c r="A10365">
        <v>11369</v>
      </c>
      <c r="B10365">
        <v>11346582</v>
      </c>
      <c r="C10365" t="s">
        <v>1050</v>
      </c>
      <c r="D10365" s="45">
        <v>43505.291666666664</v>
      </c>
      <c r="E10365" s="45">
        <v>43505.611805555556</v>
      </c>
      <c r="F10365">
        <v>0</v>
      </c>
      <c r="G10365">
        <v>6</v>
      </c>
      <c r="H10365">
        <v>6000</v>
      </c>
      <c r="I10365">
        <v>21</v>
      </c>
      <c r="J10365" t="s">
        <v>31</v>
      </c>
      <c r="K10365" t="s">
        <v>231</v>
      </c>
      <c r="L10365" t="s">
        <v>185</v>
      </c>
      <c r="M10365">
        <v>384.48</v>
      </c>
      <c r="N10365">
        <v>7.69</v>
      </c>
      <c r="O10365" s="45">
        <v>43505.25</v>
      </c>
      <c r="P10365">
        <v>77</v>
      </c>
      <c r="Q10365">
        <v>6</v>
      </c>
      <c r="R10365" t="s">
        <v>46</v>
      </c>
      <c r="S10365">
        <v>0</v>
      </c>
      <c r="T10365">
        <v>75</v>
      </c>
      <c r="U10365">
        <v>6</v>
      </c>
      <c r="V10365">
        <v>1017</v>
      </c>
      <c r="W10365">
        <v>0</v>
      </c>
      <c r="X10365">
        <v>0</v>
      </c>
      <c r="Y10365">
        <v>0</v>
      </c>
      <c r="Z10365">
        <v>0</v>
      </c>
      <c r="AA10365" t="s">
        <v>704</v>
      </c>
      <c r="AB10365" t="s">
        <v>4376</v>
      </c>
      <c r="AC10365" t="s">
        <v>36</v>
      </c>
      <c r="AD10365">
        <v>41</v>
      </c>
      <c r="AE10365">
        <v>4</v>
      </c>
      <c r="AF10365" t="s">
        <v>43</v>
      </c>
      <c r="AG10365">
        <v>8</v>
      </c>
      <c r="AH10365">
        <v>57.43</v>
      </c>
      <c r="AI10365" s="9">
        <f>M10365/AH10365</f>
        <v>6.694758836844855</v>
      </c>
      <c r="AJ10365" s="9">
        <f>M10365/I10365</f>
        <v>18.30857142857143</v>
      </c>
      <c r="AK10365" t="str">
        <f>IF(M10365&lt;=1000,"Short","Long")</f>
        <v>Short</v>
      </c>
      <c r="AL10365">
        <f>AH10365*14</f>
        <v>804.02</v>
      </c>
      <c r="AM10365">
        <f>50*14</f>
        <v>700</v>
      </c>
      <c r="AN10365">
        <f>N10365/24</f>
        <v>0.32041666666666668</v>
      </c>
    </row>
    <row r="10366" spans="1:40" x14ac:dyDescent="0.45">
      <c r="A10366">
        <v>11028</v>
      </c>
      <c r="B10366">
        <v>14732208</v>
      </c>
      <c r="C10366" t="s">
        <v>1105</v>
      </c>
      <c r="D10366" s="45">
        <v>43505.291666666664</v>
      </c>
      <c r="E10366" s="45">
        <v>43505.647916666669</v>
      </c>
      <c r="F10366">
        <v>0</v>
      </c>
      <c r="G10366">
        <v>10</v>
      </c>
      <c r="H10366">
        <v>6000</v>
      </c>
      <c r="I10366">
        <v>25</v>
      </c>
      <c r="J10366" t="s">
        <v>40</v>
      </c>
      <c r="K10366" t="s">
        <v>382</v>
      </c>
      <c r="L10366" t="s">
        <v>363</v>
      </c>
      <c r="M10366">
        <v>427.86</v>
      </c>
      <c r="N10366">
        <v>8.56</v>
      </c>
      <c r="O10366" s="45">
        <v>43505.25</v>
      </c>
      <c r="P10366">
        <v>55</v>
      </c>
      <c r="Q10366">
        <v>4</v>
      </c>
      <c r="R10366" t="s">
        <v>77</v>
      </c>
      <c r="S10366">
        <v>0</v>
      </c>
      <c r="T10366">
        <v>95</v>
      </c>
      <c r="U10366">
        <v>1</v>
      </c>
      <c r="V10366">
        <v>1017</v>
      </c>
      <c r="W10366">
        <v>0</v>
      </c>
      <c r="X10366">
        <v>0</v>
      </c>
      <c r="Y10366">
        <v>0</v>
      </c>
      <c r="Z10366">
        <v>0</v>
      </c>
      <c r="AA10366" t="s">
        <v>453</v>
      </c>
      <c r="AB10366" t="s">
        <v>4490</v>
      </c>
      <c r="AC10366" t="s">
        <v>36</v>
      </c>
      <c r="AD10366">
        <v>50</v>
      </c>
      <c r="AE10366">
        <v>6</v>
      </c>
      <c r="AF10366" t="s">
        <v>43</v>
      </c>
      <c r="AG10366">
        <v>3</v>
      </c>
      <c r="AH10366">
        <v>57.66</v>
      </c>
      <c r="AI10366" s="9">
        <f>M10366/AH10366</f>
        <v>7.4203954214360053</v>
      </c>
      <c r="AJ10366" s="9">
        <f>M10366/I10366</f>
        <v>17.1144</v>
      </c>
      <c r="AK10366" t="str">
        <f>IF(M10366&lt;=1000,"Short","Long")</f>
        <v>Short</v>
      </c>
      <c r="AL10366">
        <f>AH10366*14</f>
        <v>807.24</v>
      </c>
      <c r="AM10366">
        <f>50*14</f>
        <v>700</v>
      </c>
      <c r="AN10366">
        <f>N10366/24</f>
        <v>0.35666666666666669</v>
      </c>
    </row>
    <row r="10367" spans="1:40" x14ac:dyDescent="0.45">
      <c r="A10367">
        <v>11251</v>
      </c>
      <c r="B10367">
        <v>29121693</v>
      </c>
      <c r="C10367" t="s">
        <v>1114</v>
      </c>
      <c r="D10367" s="45">
        <v>43505.291666666664</v>
      </c>
      <c r="E10367" s="45">
        <v>43505.650694444441</v>
      </c>
      <c r="F10367">
        <v>1</v>
      </c>
      <c r="G10367">
        <v>8</v>
      </c>
      <c r="H10367">
        <v>10000</v>
      </c>
      <c r="I10367">
        <v>24</v>
      </c>
      <c r="J10367" t="s">
        <v>40</v>
      </c>
      <c r="K10367" t="s">
        <v>673</v>
      </c>
      <c r="L10367" t="s">
        <v>33</v>
      </c>
      <c r="M10367">
        <v>431.05</v>
      </c>
      <c r="N10367">
        <v>8.6199999999999992</v>
      </c>
      <c r="O10367" s="45">
        <v>43505.25</v>
      </c>
      <c r="P10367">
        <v>61</v>
      </c>
      <c r="Q10367">
        <v>8</v>
      </c>
      <c r="R10367" t="s">
        <v>34</v>
      </c>
      <c r="S10367">
        <v>0</v>
      </c>
      <c r="T10367">
        <v>53</v>
      </c>
      <c r="U10367">
        <v>6</v>
      </c>
      <c r="V10367">
        <v>1028</v>
      </c>
      <c r="W10367">
        <v>0</v>
      </c>
      <c r="X10367">
        <v>0</v>
      </c>
      <c r="Y10367">
        <v>0</v>
      </c>
      <c r="Z10367">
        <v>0</v>
      </c>
      <c r="AA10367" t="s">
        <v>482</v>
      </c>
      <c r="AB10367" t="s">
        <v>4564</v>
      </c>
      <c r="AC10367" t="s">
        <v>36</v>
      </c>
      <c r="AD10367">
        <v>47</v>
      </c>
      <c r="AE10367">
        <v>9</v>
      </c>
      <c r="AF10367" t="s">
        <v>43</v>
      </c>
      <c r="AG10367">
        <v>8</v>
      </c>
      <c r="AH10367">
        <v>60.34</v>
      </c>
      <c r="AI10367" s="9">
        <f>M10367/AH10367</f>
        <v>7.1436857805767318</v>
      </c>
      <c r="AJ10367" s="9">
        <f>M10367/I10367</f>
        <v>17.960416666666667</v>
      </c>
      <c r="AK10367" t="str">
        <f>IF(M10367&lt;=1000,"Short","Long")</f>
        <v>Short</v>
      </c>
      <c r="AL10367">
        <f>AH10367*14</f>
        <v>844.76</v>
      </c>
      <c r="AM10367">
        <f>50*14</f>
        <v>700</v>
      </c>
      <c r="AN10367">
        <f>N10367/24</f>
        <v>0.35916666666666663</v>
      </c>
    </row>
    <row r="10368" spans="1:40" x14ac:dyDescent="0.45">
      <c r="A10368">
        <v>11211</v>
      </c>
      <c r="B10368">
        <v>25670063</v>
      </c>
      <c r="C10368" t="s">
        <v>1822</v>
      </c>
      <c r="D10368" s="45">
        <v>43505.291666666664</v>
      </c>
      <c r="E10368" s="45">
        <v>43506.158333333333</v>
      </c>
      <c r="F10368">
        <v>1</v>
      </c>
      <c r="G10368">
        <v>10</v>
      </c>
      <c r="H10368">
        <v>6000</v>
      </c>
      <c r="I10368">
        <v>15</v>
      </c>
      <c r="J10368" t="s">
        <v>31</v>
      </c>
      <c r="K10368" t="s">
        <v>173</v>
      </c>
      <c r="L10368" t="s">
        <v>120</v>
      </c>
      <c r="M10368">
        <v>1040.6600000000001</v>
      </c>
      <c r="N10368">
        <v>20.81</v>
      </c>
      <c r="O10368" s="45">
        <v>43505.25</v>
      </c>
      <c r="P10368">
        <v>57</v>
      </c>
      <c r="Q10368">
        <v>6</v>
      </c>
      <c r="R10368" t="s">
        <v>52</v>
      </c>
      <c r="S10368">
        <v>0</v>
      </c>
      <c r="T10368">
        <v>49</v>
      </c>
      <c r="U10368">
        <v>6</v>
      </c>
      <c r="V10368">
        <v>1024</v>
      </c>
      <c r="W10368">
        <v>0</v>
      </c>
      <c r="X10368">
        <v>0</v>
      </c>
      <c r="Y10368">
        <v>0</v>
      </c>
      <c r="Z10368">
        <v>0</v>
      </c>
      <c r="AA10368" t="s">
        <v>304</v>
      </c>
      <c r="AB10368" t="s">
        <v>4638</v>
      </c>
      <c r="AC10368" t="s">
        <v>36</v>
      </c>
      <c r="AD10368">
        <v>50</v>
      </c>
      <c r="AE10368">
        <v>10</v>
      </c>
      <c r="AF10368" t="s">
        <v>43</v>
      </c>
      <c r="AG10368">
        <v>3</v>
      </c>
      <c r="AH10368">
        <v>61.65</v>
      </c>
      <c r="AI10368" s="9">
        <f>M10368/AH10368</f>
        <v>16.8801297648013</v>
      </c>
      <c r="AJ10368" s="9">
        <f>M10368/I10368</f>
        <v>69.37733333333334</v>
      </c>
      <c r="AK10368" t="str">
        <f>IF(M10368&lt;=1000,"Short","Long")</f>
        <v>Long</v>
      </c>
      <c r="AL10368">
        <f>AH10368*14</f>
        <v>863.1</v>
      </c>
      <c r="AM10368">
        <f>50*14</f>
        <v>700</v>
      </c>
      <c r="AN10368">
        <f>N10368/24</f>
        <v>0.86708333333333332</v>
      </c>
    </row>
    <row r="10369" spans="1:40" x14ac:dyDescent="0.45">
      <c r="A10369">
        <v>10933</v>
      </c>
      <c r="B10369">
        <v>12298240</v>
      </c>
      <c r="C10369" t="s">
        <v>1611</v>
      </c>
      <c r="D10369" s="45">
        <v>43505.291666666664</v>
      </c>
      <c r="E10369" s="45">
        <v>43506.001388888886</v>
      </c>
      <c r="F10369">
        <v>1</v>
      </c>
      <c r="G10369">
        <v>9</v>
      </c>
      <c r="H10369">
        <v>3000</v>
      </c>
      <c r="I10369">
        <v>18</v>
      </c>
      <c r="J10369" t="s">
        <v>31</v>
      </c>
      <c r="K10369" t="s">
        <v>479</v>
      </c>
      <c r="L10369" t="s">
        <v>1215</v>
      </c>
      <c r="M10369">
        <v>852.12</v>
      </c>
      <c r="N10369">
        <v>17.04</v>
      </c>
      <c r="O10369" s="45">
        <v>43505.25</v>
      </c>
      <c r="P10369">
        <v>28</v>
      </c>
      <c r="Q10369">
        <v>20</v>
      </c>
      <c r="R10369" t="s">
        <v>592</v>
      </c>
      <c r="S10369">
        <v>0</v>
      </c>
      <c r="T10369">
        <v>87</v>
      </c>
      <c r="U10369">
        <v>1</v>
      </c>
      <c r="V10369">
        <v>1024</v>
      </c>
      <c r="W10369">
        <v>0</v>
      </c>
      <c r="X10369">
        <v>0</v>
      </c>
      <c r="Y10369">
        <v>0</v>
      </c>
      <c r="Z10369">
        <v>0</v>
      </c>
      <c r="AA10369" t="s">
        <v>415</v>
      </c>
      <c r="AB10369" t="s">
        <v>4595</v>
      </c>
      <c r="AC10369" t="s">
        <v>36</v>
      </c>
      <c r="AD10369">
        <v>51</v>
      </c>
      <c r="AE10369">
        <v>15</v>
      </c>
      <c r="AF10369" t="s">
        <v>43</v>
      </c>
      <c r="AG10369">
        <v>6</v>
      </c>
      <c r="AH10369">
        <v>60.17</v>
      </c>
      <c r="AI10369" s="9">
        <f>M10369/AH10369</f>
        <v>14.161874688382914</v>
      </c>
      <c r="AJ10369" s="9">
        <f>M10369/I10369</f>
        <v>47.34</v>
      </c>
      <c r="AK10369" t="str">
        <f>IF(M10369&lt;=1000,"Short","Long")</f>
        <v>Short</v>
      </c>
      <c r="AL10369">
        <f>AH10369*14</f>
        <v>842.38</v>
      </c>
      <c r="AM10369">
        <f>50*14</f>
        <v>700</v>
      </c>
      <c r="AN10369">
        <f>N10369/24</f>
        <v>0.71</v>
      </c>
    </row>
    <row r="10370" spans="1:40" x14ac:dyDescent="0.45">
      <c r="A10370">
        <v>11020</v>
      </c>
      <c r="B10370">
        <v>27887726</v>
      </c>
      <c r="C10370" t="s">
        <v>999</v>
      </c>
      <c r="D10370" s="45">
        <v>43505.291666666664</v>
      </c>
      <c r="E10370" s="45">
        <v>43505.587500000001</v>
      </c>
      <c r="F10370">
        <v>0</v>
      </c>
      <c r="G10370">
        <v>10</v>
      </c>
      <c r="H10370">
        <v>15000</v>
      </c>
      <c r="I10370">
        <v>21</v>
      </c>
      <c r="J10370" t="s">
        <v>31</v>
      </c>
      <c r="K10370" t="s">
        <v>382</v>
      </c>
      <c r="L10370" t="s">
        <v>215</v>
      </c>
      <c r="M10370">
        <v>355.61</v>
      </c>
      <c r="N10370">
        <v>7.11</v>
      </c>
      <c r="O10370" s="45">
        <v>43505.25</v>
      </c>
      <c r="P10370">
        <v>54</v>
      </c>
      <c r="Q10370">
        <v>4</v>
      </c>
      <c r="R10370" t="s">
        <v>41</v>
      </c>
      <c r="S10370">
        <v>0</v>
      </c>
      <c r="T10370">
        <v>86</v>
      </c>
      <c r="U10370">
        <v>6</v>
      </c>
      <c r="V10370">
        <v>1016</v>
      </c>
      <c r="W10370">
        <v>0</v>
      </c>
      <c r="X10370">
        <v>0</v>
      </c>
      <c r="Y10370">
        <v>0</v>
      </c>
      <c r="Z10370">
        <v>0</v>
      </c>
      <c r="AA10370" t="s">
        <v>529</v>
      </c>
      <c r="AB10370" t="s">
        <v>4566</v>
      </c>
      <c r="AC10370" t="s">
        <v>36</v>
      </c>
      <c r="AD10370">
        <v>43</v>
      </c>
      <c r="AE10370">
        <v>10</v>
      </c>
      <c r="AF10370" t="s">
        <v>37</v>
      </c>
      <c r="AG10370">
        <v>2</v>
      </c>
      <c r="AH10370">
        <v>46.57</v>
      </c>
      <c r="AI10370" s="9">
        <f>M10370/AH10370</f>
        <v>7.636031780115955</v>
      </c>
      <c r="AJ10370" s="9">
        <f>M10370/I10370</f>
        <v>16.933809523809526</v>
      </c>
      <c r="AK10370" t="str">
        <f>IF(M10370&lt;=1000,"Short","Long")</f>
        <v>Short</v>
      </c>
      <c r="AL10370">
        <f>AH10370*14</f>
        <v>651.98</v>
      </c>
      <c r="AM10370">
        <f>50*14</f>
        <v>700</v>
      </c>
      <c r="AN10370">
        <f>N10370/24</f>
        <v>0.29625000000000001</v>
      </c>
    </row>
    <row r="10371" spans="1:40" x14ac:dyDescent="0.45">
      <c r="A10371">
        <v>11277</v>
      </c>
      <c r="B10371">
        <v>56498624</v>
      </c>
      <c r="C10371" t="s">
        <v>1684</v>
      </c>
      <c r="D10371" s="45">
        <v>43505.291666666664</v>
      </c>
      <c r="E10371" s="45">
        <v>43506.048611111109</v>
      </c>
      <c r="F10371">
        <v>1</v>
      </c>
      <c r="G10371">
        <v>13</v>
      </c>
      <c r="H10371">
        <v>3000</v>
      </c>
      <c r="I10371">
        <v>17</v>
      </c>
      <c r="J10371" t="s">
        <v>31</v>
      </c>
      <c r="K10371" t="s">
        <v>285</v>
      </c>
      <c r="L10371" t="s">
        <v>216</v>
      </c>
      <c r="M10371">
        <v>909.1</v>
      </c>
      <c r="N10371">
        <v>18.18</v>
      </c>
      <c r="O10371" s="45">
        <v>43505.25</v>
      </c>
      <c r="P10371">
        <v>84</v>
      </c>
      <c r="Q10371">
        <v>10</v>
      </c>
      <c r="R10371" t="s">
        <v>34</v>
      </c>
      <c r="S10371">
        <v>0</v>
      </c>
      <c r="T10371">
        <v>57</v>
      </c>
      <c r="U10371">
        <v>6</v>
      </c>
      <c r="V10371">
        <v>1010</v>
      </c>
      <c r="W10371">
        <v>0</v>
      </c>
      <c r="X10371">
        <v>0</v>
      </c>
      <c r="Y10371">
        <v>0</v>
      </c>
      <c r="Z10371">
        <v>0</v>
      </c>
      <c r="AA10371" t="s">
        <v>623</v>
      </c>
      <c r="AB10371" t="s">
        <v>4250</v>
      </c>
      <c r="AC10371" t="s">
        <v>36</v>
      </c>
      <c r="AD10371">
        <v>45</v>
      </c>
      <c r="AE10371">
        <v>12</v>
      </c>
      <c r="AF10371" t="s">
        <v>43</v>
      </c>
      <c r="AG10371">
        <v>8</v>
      </c>
      <c r="AH10371">
        <v>60.67</v>
      </c>
      <c r="AI10371" s="9">
        <f>M10371/AH10371</f>
        <v>14.98434151969672</v>
      </c>
      <c r="AJ10371" s="9">
        <f>M10371/I10371</f>
        <v>53.476470588235294</v>
      </c>
      <c r="AK10371" t="str">
        <f>IF(M10371&lt;=1000,"Short","Long")</f>
        <v>Short</v>
      </c>
      <c r="AL10371">
        <f>AH10371*14</f>
        <v>849.38</v>
      </c>
      <c r="AM10371">
        <f>50*14</f>
        <v>700</v>
      </c>
      <c r="AN10371">
        <f>N10371/24</f>
        <v>0.75749999999999995</v>
      </c>
    </row>
    <row r="10372" spans="1:40" x14ac:dyDescent="0.45">
      <c r="A10372">
        <v>11193</v>
      </c>
      <c r="B10372">
        <v>14875808</v>
      </c>
      <c r="C10372" t="s">
        <v>1461</v>
      </c>
      <c r="D10372" s="45">
        <v>43505.291666666664</v>
      </c>
      <c r="E10372" s="45">
        <v>43505.88958333333</v>
      </c>
      <c r="F10372">
        <v>1</v>
      </c>
      <c r="G10372">
        <v>7</v>
      </c>
      <c r="H10372">
        <v>3000</v>
      </c>
      <c r="I10372">
        <v>24</v>
      </c>
      <c r="J10372" t="s">
        <v>40</v>
      </c>
      <c r="K10372" t="s">
        <v>673</v>
      </c>
      <c r="L10372" t="s">
        <v>154</v>
      </c>
      <c r="M10372">
        <v>717.3</v>
      </c>
      <c r="N10372">
        <v>14.35</v>
      </c>
      <c r="O10372" s="45">
        <v>43505.25</v>
      </c>
      <c r="P10372">
        <v>54</v>
      </c>
      <c r="Q10372">
        <v>9</v>
      </c>
      <c r="R10372" t="s">
        <v>34</v>
      </c>
      <c r="S10372">
        <v>0</v>
      </c>
      <c r="T10372">
        <v>70</v>
      </c>
      <c r="U10372">
        <v>6</v>
      </c>
      <c r="V10372">
        <v>1008</v>
      </c>
      <c r="W10372">
        <v>0</v>
      </c>
      <c r="X10372">
        <v>0</v>
      </c>
      <c r="Y10372">
        <v>0</v>
      </c>
      <c r="Z10372">
        <v>0</v>
      </c>
      <c r="AA10372" t="s">
        <v>321</v>
      </c>
      <c r="AB10372" t="s">
        <v>4315</v>
      </c>
      <c r="AC10372" t="s">
        <v>36</v>
      </c>
      <c r="AD10372">
        <v>45</v>
      </c>
      <c r="AE10372">
        <v>8</v>
      </c>
      <c r="AF10372" t="s">
        <v>43</v>
      </c>
      <c r="AG10372">
        <v>4</v>
      </c>
      <c r="AH10372">
        <v>60.1</v>
      </c>
      <c r="AI10372" s="9">
        <f>M10372/AH10372</f>
        <v>11.935108153078202</v>
      </c>
      <c r="AJ10372" s="9">
        <f>M10372/I10372</f>
        <v>29.887499999999999</v>
      </c>
      <c r="AK10372" t="str">
        <f>IF(M10372&lt;=1000,"Short","Long")</f>
        <v>Short</v>
      </c>
      <c r="AL10372">
        <f>AH10372*14</f>
        <v>841.4</v>
      </c>
      <c r="AM10372">
        <f>50*14</f>
        <v>700</v>
      </c>
      <c r="AN10372">
        <f>N10372/24</f>
        <v>0.59791666666666665</v>
      </c>
    </row>
    <row r="10373" spans="1:40" x14ac:dyDescent="0.45">
      <c r="A10373">
        <v>11094</v>
      </c>
      <c r="B10373">
        <v>28678505</v>
      </c>
      <c r="C10373" t="s">
        <v>745</v>
      </c>
      <c r="D10373" s="45">
        <v>43505.291666666664</v>
      </c>
      <c r="E10373" s="45">
        <v>43505.473611111112</v>
      </c>
      <c r="F10373">
        <v>0</v>
      </c>
      <c r="G10373">
        <v>10</v>
      </c>
      <c r="H10373">
        <v>4000</v>
      </c>
      <c r="I10373">
        <v>16</v>
      </c>
      <c r="J10373" t="s">
        <v>31</v>
      </c>
      <c r="K10373" t="s">
        <v>363</v>
      </c>
      <c r="L10373" t="s">
        <v>496</v>
      </c>
      <c r="M10373">
        <v>218.31</v>
      </c>
      <c r="N10373">
        <v>4.37</v>
      </c>
      <c r="O10373" s="45">
        <v>43505.25</v>
      </c>
      <c r="P10373">
        <v>25</v>
      </c>
      <c r="Q10373">
        <v>9</v>
      </c>
      <c r="R10373" t="s">
        <v>122</v>
      </c>
      <c r="S10373">
        <v>0</v>
      </c>
      <c r="T10373">
        <v>95</v>
      </c>
      <c r="U10373">
        <v>6</v>
      </c>
      <c r="V10373">
        <v>1016</v>
      </c>
      <c r="W10373">
        <v>0</v>
      </c>
      <c r="X10373">
        <v>0</v>
      </c>
      <c r="Y10373">
        <v>0</v>
      </c>
      <c r="Z10373">
        <v>0</v>
      </c>
      <c r="AA10373" t="s">
        <v>747</v>
      </c>
      <c r="AB10373" t="s">
        <v>4432</v>
      </c>
      <c r="AC10373" t="s">
        <v>36</v>
      </c>
      <c r="AD10373">
        <v>49</v>
      </c>
      <c r="AE10373">
        <v>19</v>
      </c>
      <c r="AF10373" t="s">
        <v>37</v>
      </c>
      <c r="AG10373">
        <v>4</v>
      </c>
      <c r="AH10373">
        <v>46.85</v>
      </c>
      <c r="AI10373" s="9">
        <f>M10373/AH10373</f>
        <v>4.6597652081109926</v>
      </c>
      <c r="AJ10373" s="9">
        <f>M10373/I10373</f>
        <v>13.644375</v>
      </c>
      <c r="AK10373" t="str">
        <f>IF(M10373&lt;=1000,"Short","Long")</f>
        <v>Short</v>
      </c>
      <c r="AL10373">
        <f>AH10373*14</f>
        <v>655.9</v>
      </c>
      <c r="AM10373">
        <f>50*14</f>
        <v>700</v>
      </c>
      <c r="AN10373">
        <f>N10373/24</f>
        <v>0.18208333333333335</v>
      </c>
    </row>
    <row r="10374" spans="1:40" x14ac:dyDescent="0.45">
      <c r="A10374">
        <v>10801</v>
      </c>
      <c r="B10374">
        <v>71734543</v>
      </c>
      <c r="C10374" t="s">
        <v>1397</v>
      </c>
      <c r="D10374" s="45">
        <v>43505.291666666664</v>
      </c>
      <c r="E10374" s="45">
        <v>43505.847916666666</v>
      </c>
      <c r="F10374">
        <v>0</v>
      </c>
      <c r="G10374">
        <v>7</v>
      </c>
      <c r="H10374">
        <v>10000</v>
      </c>
      <c r="I10374">
        <v>25</v>
      </c>
      <c r="J10374" t="s">
        <v>40</v>
      </c>
      <c r="K10374" t="s">
        <v>185</v>
      </c>
      <c r="L10374" t="s">
        <v>215</v>
      </c>
      <c r="M10374">
        <v>667.83</v>
      </c>
      <c r="N10374">
        <v>13.36</v>
      </c>
      <c r="O10374" s="45">
        <v>43505.25</v>
      </c>
      <c r="P10374">
        <v>61</v>
      </c>
      <c r="Q10374">
        <v>4</v>
      </c>
      <c r="R10374" t="s">
        <v>41</v>
      </c>
      <c r="S10374">
        <v>0</v>
      </c>
      <c r="T10374">
        <v>86</v>
      </c>
      <c r="U10374">
        <v>6</v>
      </c>
      <c r="V10374">
        <v>1013</v>
      </c>
      <c r="W10374">
        <v>0</v>
      </c>
      <c r="X10374">
        <v>0</v>
      </c>
      <c r="Y10374">
        <v>0</v>
      </c>
      <c r="Z10374">
        <v>0</v>
      </c>
      <c r="AA10374" t="s">
        <v>145</v>
      </c>
      <c r="AB10374" t="s">
        <v>3867</v>
      </c>
      <c r="AC10374" t="s">
        <v>36</v>
      </c>
      <c r="AD10374">
        <v>52</v>
      </c>
      <c r="AE10374">
        <v>24</v>
      </c>
      <c r="AF10374" t="s">
        <v>43</v>
      </c>
      <c r="AG10374">
        <v>4</v>
      </c>
      <c r="AH10374">
        <v>65.17</v>
      </c>
      <c r="AI10374" s="9">
        <f>M10374/AH10374</f>
        <v>10.247506521405555</v>
      </c>
      <c r="AJ10374" s="9">
        <f>M10374/I10374</f>
        <v>26.713200000000001</v>
      </c>
      <c r="AK10374" t="str">
        <f>IF(M10374&lt;=1000,"Short","Long")</f>
        <v>Short</v>
      </c>
      <c r="AL10374">
        <f>AH10374*14</f>
        <v>912.38</v>
      </c>
      <c r="AM10374">
        <f>50*14</f>
        <v>700</v>
      </c>
      <c r="AN10374">
        <f>N10374/24</f>
        <v>0.55666666666666664</v>
      </c>
    </row>
    <row r="10375" spans="1:40" x14ac:dyDescent="0.45">
      <c r="A10375">
        <v>11381</v>
      </c>
      <c r="B10375">
        <v>10509722</v>
      </c>
      <c r="C10375" t="s">
        <v>1803</v>
      </c>
      <c r="D10375" s="45">
        <v>43505.291666666664</v>
      </c>
      <c r="E10375" s="45">
        <v>43506.145833333336</v>
      </c>
      <c r="F10375">
        <v>0</v>
      </c>
      <c r="G10375">
        <v>10</v>
      </c>
      <c r="H10375">
        <v>3000</v>
      </c>
      <c r="I10375">
        <v>24</v>
      </c>
      <c r="J10375" t="s">
        <v>40</v>
      </c>
      <c r="K10375" t="s">
        <v>231</v>
      </c>
      <c r="L10375" t="s">
        <v>216</v>
      </c>
      <c r="M10375">
        <v>1025.02</v>
      </c>
      <c r="N10375">
        <v>20.5</v>
      </c>
      <c r="O10375" s="45">
        <v>43505.25</v>
      </c>
      <c r="P10375">
        <v>93</v>
      </c>
      <c r="Q10375">
        <v>2</v>
      </c>
      <c r="R10375" t="s">
        <v>52</v>
      </c>
      <c r="S10375">
        <v>0</v>
      </c>
      <c r="T10375">
        <v>43</v>
      </c>
      <c r="U10375">
        <v>6</v>
      </c>
      <c r="V10375">
        <v>1013</v>
      </c>
      <c r="W10375">
        <v>0</v>
      </c>
      <c r="X10375">
        <v>0</v>
      </c>
      <c r="Y10375">
        <v>0</v>
      </c>
      <c r="Z10375">
        <v>0</v>
      </c>
      <c r="AA10375" t="s">
        <v>58</v>
      </c>
      <c r="AB10375" t="s">
        <v>4406</v>
      </c>
      <c r="AC10375" t="s">
        <v>36</v>
      </c>
      <c r="AD10375">
        <v>49</v>
      </c>
      <c r="AE10375">
        <v>15</v>
      </c>
      <c r="AF10375" t="s">
        <v>43</v>
      </c>
      <c r="AG10375">
        <v>6</v>
      </c>
      <c r="AH10375">
        <v>57.94</v>
      </c>
      <c r="AI10375" s="9">
        <f>M10375/AH10375</f>
        <v>17.691059716948569</v>
      </c>
      <c r="AJ10375" s="9">
        <f>M10375/I10375</f>
        <v>42.709166666666668</v>
      </c>
      <c r="AK10375" t="str">
        <f>IF(M10375&lt;=1000,"Short","Long")</f>
        <v>Long</v>
      </c>
      <c r="AL10375">
        <f>AH10375*14</f>
        <v>811.16</v>
      </c>
      <c r="AM10375">
        <f>50*14</f>
        <v>700</v>
      </c>
      <c r="AN10375">
        <f>N10375/24</f>
        <v>0.85416666666666663</v>
      </c>
    </row>
    <row r="10376" spans="1:40" x14ac:dyDescent="0.45">
      <c r="A10376">
        <v>11164</v>
      </c>
      <c r="B10376">
        <v>38324855</v>
      </c>
      <c r="C10376" t="s">
        <v>1330</v>
      </c>
      <c r="D10376" s="45">
        <v>43505.291666666664</v>
      </c>
      <c r="E10376" s="45">
        <v>43505.804861111108</v>
      </c>
      <c r="F10376">
        <v>0</v>
      </c>
      <c r="G10376">
        <v>6</v>
      </c>
      <c r="H10376">
        <v>10000</v>
      </c>
      <c r="I10376">
        <v>16</v>
      </c>
      <c r="J10376" t="s">
        <v>31</v>
      </c>
      <c r="K10376" t="s">
        <v>847</v>
      </c>
      <c r="L10376" t="s">
        <v>1134</v>
      </c>
      <c r="M10376">
        <v>616.25</v>
      </c>
      <c r="N10376">
        <v>12.32</v>
      </c>
      <c r="O10376" s="45">
        <v>43505.25</v>
      </c>
      <c r="P10376">
        <v>41</v>
      </c>
      <c r="Q10376">
        <v>12</v>
      </c>
      <c r="R10376" t="s">
        <v>52</v>
      </c>
      <c r="S10376">
        <v>0</v>
      </c>
      <c r="T10376">
        <v>54</v>
      </c>
      <c r="U10376">
        <v>6</v>
      </c>
      <c r="V10376">
        <v>1030</v>
      </c>
      <c r="W10376">
        <v>0</v>
      </c>
      <c r="X10376">
        <v>0</v>
      </c>
      <c r="Y10376">
        <v>0</v>
      </c>
      <c r="Z10376">
        <v>0</v>
      </c>
      <c r="AA10376" t="s">
        <v>703</v>
      </c>
      <c r="AB10376" t="s">
        <v>4620</v>
      </c>
      <c r="AC10376" t="s">
        <v>54</v>
      </c>
      <c r="AD10376">
        <v>56</v>
      </c>
      <c r="AE10376">
        <v>15</v>
      </c>
      <c r="AF10376" t="s">
        <v>43</v>
      </c>
      <c r="AG10376">
        <v>5</v>
      </c>
      <c r="AH10376">
        <v>61.81</v>
      </c>
      <c r="AI10376" s="9">
        <f>M10376/AH10376</f>
        <v>9.9700695680310627</v>
      </c>
      <c r="AJ10376" s="9">
        <f>M10376/I10376</f>
        <v>38.515625</v>
      </c>
      <c r="AK10376" t="str">
        <f>IF(M10376&lt;=1000,"Short","Long")</f>
        <v>Short</v>
      </c>
      <c r="AL10376">
        <f>AH10376*14</f>
        <v>865.34</v>
      </c>
      <c r="AM10376">
        <f>50*14</f>
        <v>700</v>
      </c>
      <c r="AN10376">
        <f>N10376/24</f>
        <v>0.51333333333333331</v>
      </c>
    </row>
    <row r="10377" spans="1:40" x14ac:dyDescent="0.45">
      <c r="A10377">
        <v>10794</v>
      </c>
      <c r="B10377">
        <v>10966168</v>
      </c>
      <c r="C10377" t="s">
        <v>953</v>
      </c>
      <c r="D10377" s="45">
        <v>43505.291666666664</v>
      </c>
      <c r="E10377" s="45">
        <v>43505.554861111108</v>
      </c>
      <c r="F10377">
        <v>0</v>
      </c>
      <c r="G10377">
        <v>10</v>
      </c>
      <c r="H10377">
        <v>15000</v>
      </c>
      <c r="I10377">
        <v>27</v>
      </c>
      <c r="J10377" t="s">
        <v>40</v>
      </c>
      <c r="K10377" t="s">
        <v>185</v>
      </c>
      <c r="L10377" t="s">
        <v>382</v>
      </c>
      <c r="M10377">
        <v>315.94</v>
      </c>
      <c r="N10377">
        <v>6.32</v>
      </c>
      <c r="O10377" s="45">
        <v>43505.25</v>
      </c>
      <c r="P10377">
        <v>77</v>
      </c>
      <c r="Q10377">
        <v>7</v>
      </c>
      <c r="R10377" t="s">
        <v>34</v>
      </c>
      <c r="S10377">
        <v>0</v>
      </c>
      <c r="T10377">
        <v>71</v>
      </c>
      <c r="U10377">
        <v>6</v>
      </c>
      <c r="V10377">
        <v>1018</v>
      </c>
      <c r="W10377">
        <v>0</v>
      </c>
      <c r="X10377">
        <v>0</v>
      </c>
      <c r="Y10377">
        <v>0</v>
      </c>
      <c r="Z10377">
        <v>0</v>
      </c>
      <c r="AA10377" t="s">
        <v>178</v>
      </c>
      <c r="AB10377" t="s">
        <v>4362</v>
      </c>
      <c r="AC10377" t="s">
        <v>36</v>
      </c>
      <c r="AD10377">
        <v>45</v>
      </c>
      <c r="AE10377">
        <v>8</v>
      </c>
      <c r="AF10377" t="s">
        <v>37</v>
      </c>
      <c r="AG10377">
        <v>3</v>
      </c>
      <c r="AH10377">
        <v>43.4</v>
      </c>
      <c r="AI10377" s="9">
        <f>M10377/AH10377</f>
        <v>7.2797235023041473</v>
      </c>
      <c r="AJ10377" s="9">
        <f>M10377/I10377</f>
        <v>11.701481481481482</v>
      </c>
      <c r="AK10377" t="str">
        <f>IF(M10377&lt;=1000,"Short","Long")</f>
        <v>Short</v>
      </c>
      <c r="AL10377">
        <f>AH10377*14</f>
        <v>607.6</v>
      </c>
      <c r="AM10377">
        <f>50*14</f>
        <v>700</v>
      </c>
      <c r="AN10377">
        <f>N10377/24</f>
        <v>0.26333333333333336</v>
      </c>
    </row>
    <row r="10378" spans="1:40" x14ac:dyDescent="0.45">
      <c r="A10378">
        <v>11151</v>
      </c>
      <c r="B10378">
        <v>13131138</v>
      </c>
      <c r="C10378" t="s">
        <v>1802</v>
      </c>
      <c r="D10378" s="45">
        <v>43505.291666666664</v>
      </c>
      <c r="E10378" s="45">
        <v>43506.144444444442</v>
      </c>
      <c r="F10378">
        <v>1</v>
      </c>
      <c r="G10378">
        <v>7</v>
      </c>
      <c r="H10378">
        <v>3000</v>
      </c>
      <c r="I10378">
        <v>21</v>
      </c>
      <c r="J10378" t="s">
        <v>40</v>
      </c>
      <c r="K10378" t="s">
        <v>215</v>
      </c>
      <c r="L10378" t="s">
        <v>62</v>
      </c>
      <c r="M10378">
        <v>1023.91</v>
      </c>
      <c r="N10378">
        <v>20.48</v>
      </c>
      <c r="O10378" s="45">
        <v>43505.25</v>
      </c>
      <c r="P10378">
        <v>64</v>
      </c>
      <c r="Q10378">
        <v>8</v>
      </c>
      <c r="R10378" t="s">
        <v>49</v>
      </c>
      <c r="S10378">
        <v>0</v>
      </c>
      <c r="T10378">
        <v>84</v>
      </c>
      <c r="U10378">
        <v>6</v>
      </c>
      <c r="V10378">
        <v>1003</v>
      </c>
      <c r="W10378">
        <v>0</v>
      </c>
      <c r="X10378">
        <v>0</v>
      </c>
      <c r="Y10378">
        <v>0</v>
      </c>
      <c r="Z10378">
        <v>0</v>
      </c>
      <c r="AA10378" t="s">
        <v>360</v>
      </c>
      <c r="AB10378" t="s">
        <v>4567</v>
      </c>
      <c r="AC10378" t="s">
        <v>36</v>
      </c>
      <c r="AD10378">
        <v>47</v>
      </c>
      <c r="AE10378">
        <v>12</v>
      </c>
      <c r="AF10378" t="s">
        <v>43</v>
      </c>
      <c r="AG10378">
        <v>6</v>
      </c>
      <c r="AH10378">
        <v>59.33</v>
      </c>
      <c r="AI10378" s="9">
        <f>M10378/AH10378</f>
        <v>17.257879656160458</v>
      </c>
      <c r="AJ10378" s="9">
        <f>M10378/I10378</f>
        <v>48.757619047619045</v>
      </c>
      <c r="AK10378" t="str">
        <f>IF(M10378&lt;=1000,"Short","Long")</f>
        <v>Long</v>
      </c>
      <c r="AL10378">
        <f>AH10378*14</f>
        <v>830.62</v>
      </c>
      <c r="AM10378">
        <f>50*14</f>
        <v>700</v>
      </c>
      <c r="AN10378">
        <f>N10378/24</f>
        <v>0.85333333333333339</v>
      </c>
    </row>
    <row r="10379" spans="1:40" x14ac:dyDescent="0.45">
      <c r="A10379">
        <v>11336</v>
      </c>
      <c r="B10379">
        <v>31057269</v>
      </c>
      <c r="C10379" t="s">
        <v>541</v>
      </c>
      <c r="D10379" s="45">
        <v>43505.291666666664</v>
      </c>
      <c r="E10379" s="45">
        <v>43505.42083333333</v>
      </c>
      <c r="F10379">
        <v>0</v>
      </c>
      <c r="G10379">
        <v>10</v>
      </c>
      <c r="H10379">
        <v>15000</v>
      </c>
      <c r="I10379">
        <v>24</v>
      </c>
      <c r="J10379" t="s">
        <v>40</v>
      </c>
      <c r="K10379" t="s">
        <v>231</v>
      </c>
      <c r="L10379" t="s">
        <v>155</v>
      </c>
      <c r="M10379">
        <v>155.21</v>
      </c>
      <c r="N10379">
        <v>3.1</v>
      </c>
      <c r="O10379" s="45">
        <v>43505.25</v>
      </c>
      <c r="P10379">
        <v>50</v>
      </c>
      <c r="Q10379">
        <v>6</v>
      </c>
      <c r="R10379" t="s">
        <v>188</v>
      </c>
      <c r="S10379">
        <v>0</v>
      </c>
      <c r="T10379">
        <v>92</v>
      </c>
      <c r="U10379">
        <v>2</v>
      </c>
      <c r="V10379">
        <v>1007</v>
      </c>
      <c r="W10379">
        <v>0</v>
      </c>
      <c r="X10379">
        <v>0</v>
      </c>
      <c r="Y10379">
        <v>0</v>
      </c>
      <c r="Z10379">
        <v>0</v>
      </c>
      <c r="AA10379" t="s">
        <v>400</v>
      </c>
      <c r="AB10379" t="s">
        <v>4346</v>
      </c>
      <c r="AC10379" t="s">
        <v>36</v>
      </c>
      <c r="AD10379">
        <v>57</v>
      </c>
      <c r="AE10379">
        <v>9</v>
      </c>
      <c r="AF10379" t="s">
        <v>43</v>
      </c>
      <c r="AG10379">
        <v>8</v>
      </c>
      <c r="AH10379">
        <v>59.95</v>
      </c>
      <c r="AI10379" s="9">
        <f>M10379/AH10379</f>
        <v>2.5889908256880734</v>
      </c>
      <c r="AJ10379" s="9">
        <f>M10379/I10379</f>
        <v>6.467083333333334</v>
      </c>
      <c r="AK10379" t="str">
        <f>IF(M10379&lt;=1000,"Short","Long")</f>
        <v>Short</v>
      </c>
      <c r="AL10379">
        <f>AH10379*14</f>
        <v>839.30000000000007</v>
      </c>
      <c r="AM10379">
        <f>50*14</f>
        <v>700</v>
      </c>
      <c r="AN10379">
        <f>N10379/24</f>
        <v>0.12916666666666668</v>
      </c>
    </row>
    <row r="10380" spans="1:40" x14ac:dyDescent="0.45">
      <c r="A10380">
        <v>10819</v>
      </c>
      <c r="B10380">
        <v>82942283</v>
      </c>
      <c r="C10380" t="s">
        <v>1541</v>
      </c>
      <c r="D10380" s="45">
        <v>43505.291666666664</v>
      </c>
      <c r="E10380" s="45">
        <v>43505.941666666666</v>
      </c>
      <c r="F10380">
        <v>1</v>
      </c>
      <c r="G10380">
        <v>8</v>
      </c>
      <c r="H10380">
        <v>15000</v>
      </c>
      <c r="I10380">
        <v>16</v>
      </c>
      <c r="J10380" t="s">
        <v>31</v>
      </c>
      <c r="K10380" t="s">
        <v>1030</v>
      </c>
      <c r="L10380" t="s">
        <v>382</v>
      </c>
      <c r="M10380">
        <v>779.81</v>
      </c>
      <c r="N10380">
        <v>15.6</v>
      </c>
      <c r="O10380" s="45">
        <v>43505.25</v>
      </c>
      <c r="P10380">
        <v>55</v>
      </c>
      <c r="Q10380">
        <v>6</v>
      </c>
      <c r="R10380" t="s">
        <v>34</v>
      </c>
      <c r="S10380">
        <v>0</v>
      </c>
      <c r="T10380">
        <v>26</v>
      </c>
      <c r="U10380">
        <v>6</v>
      </c>
      <c r="V10380">
        <v>1008</v>
      </c>
      <c r="W10380">
        <v>0</v>
      </c>
      <c r="X10380">
        <v>0</v>
      </c>
      <c r="Y10380">
        <v>0</v>
      </c>
      <c r="Z10380">
        <v>0</v>
      </c>
      <c r="AA10380" t="s">
        <v>274</v>
      </c>
      <c r="AB10380" t="s">
        <v>4517</v>
      </c>
      <c r="AC10380" t="s">
        <v>36</v>
      </c>
      <c r="AD10380">
        <v>44</v>
      </c>
      <c r="AE10380">
        <v>12</v>
      </c>
      <c r="AF10380" t="s">
        <v>43</v>
      </c>
      <c r="AG10380">
        <v>5</v>
      </c>
      <c r="AH10380">
        <v>60.83</v>
      </c>
      <c r="AI10380" s="9">
        <f>M10380/AH10380</f>
        <v>12.819496958737464</v>
      </c>
      <c r="AJ10380" s="9">
        <f>M10380/I10380</f>
        <v>48.738124999999997</v>
      </c>
      <c r="AK10380" t="str">
        <f>IF(M10380&lt;=1000,"Short","Long")</f>
        <v>Short</v>
      </c>
      <c r="AL10380">
        <f>AH10380*14</f>
        <v>851.62</v>
      </c>
      <c r="AM10380">
        <f>50*14</f>
        <v>700</v>
      </c>
      <c r="AN10380">
        <f>N10380/24</f>
        <v>0.65</v>
      </c>
    </row>
    <row r="10381" spans="1:40" x14ac:dyDescent="0.45">
      <c r="A10381">
        <v>11340</v>
      </c>
      <c r="B10381">
        <v>69577118</v>
      </c>
      <c r="C10381" t="s">
        <v>1473</v>
      </c>
      <c r="D10381" s="45">
        <v>43505.291666666664</v>
      </c>
      <c r="E10381" s="45">
        <v>43505.896527777775</v>
      </c>
      <c r="F10381">
        <v>0</v>
      </c>
      <c r="G10381">
        <v>8</v>
      </c>
      <c r="H10381">
        <v>20000</v>
      </c>
      <c r="I10381">
        <v>19</v>
      </c>
      <c r="J10381" t="s">
        <v>31</v>
      </c>
      <c r="K10381" t="s">
        <v>847</v>
      </c>
      <c r="L10381" t="s">
        <v>185</v>
      </c>
      <c r="M10381">
        <v>726.73</v>
      </c>
      <c r="N10381">
        <v>14.53</v>
      </c>
      <c r="O10381" s="45">
        <v>43505.25</v>
      </c>
      <c r="P10381">
        <v>81</v>
      </c>
      <c r="Q10381">
        <v>3</v>
      </c>
      <c r="R10381" t="s">
        <v>52</v>
      </c>
      <c r="S10381">
        <v>0</v>
      </c>
      <c r="T10381">
        <v>52</v>
      </c>
      <c r="U10381">
        <v>6</v>
      </c>
      <c r="V10381">
        <v>1015</v>
      </c>
      <c r="W10381">
        <v>0</v>
      </c>
      <c r="X10381">
        <v>0</v>
      </c>
      <c r="Y10381">
        <v>0</v>
      </c>
      <c r="Z10381">
        <v>0</v>
      </c>
      <c r="AA10381" t="s">
        <v>938</v>
      </c>
      <c r="AB10381" t="s">
        <v>4415</v>
      </c>
      <c r="AC10381" t="s">
        <v>36</v>
      </c>
      <c r="AD10381">
        <v>44</v>
      </c>
      <c r="AE10381">
        <v>10</v>
      </c>
      <c r="AF10381" t="s">
        <v>43</v>
      </c>
      <c r="AG10381">
        <v>2</v>
      </c>
      <c r="AH10381">
        <v>59.82</v>
      </c>
      <c r="AI10381" s="9">
        <f>M10381/AH10381</f>
        <v>12.148612504179205</v>
      </c>
      <c r="AJ10381" s="9">
        <f>M10381/I10381</f>
        <v>38.248947368421057</v>
      </c>
      <c r="AK10381" t="str">
        <f>IF(M10381&lt;=1000,"Short","Long")</f>
        <v>Short</v>
      </c>
      <c r="AL10381">
        <f>AH10381*14</f>
        <v>837.48</v>
      </c>
      <c r="AM10381">
        <f>50*14</f>
        <v>700</v>
      </c>
      <c r="AN10381">
        <f>N10381/24</f>
        <v>0.6054166666666666</v>
      </c>
    </row>
    <row r="10382" spans="1:40" x14ac:dyDescent="0.45">
      <c r="A10382">
        <v>11179</v>
      </c>
      <c r="B10382">
        <v>69417303</v>
      </c>
      <c r="C10382" t="s">
        <v>1898</v>
      </c>
      <c r="D10382" s="45">
        <v>43505.291666666664</v>
      </c>
      <c r="E10382" s="45">
        <v>43506.251388888886</v>
      </c>
      <c r="F10382">
        <v>0</v>
      </c>
      <c r="G10382">
        <v>9</v>
      </c>
      <c r="H10382">
        <v>6000</v>
      </c>
      <c r="I10382">
        <v>24</v>
      </c>
      <c r="J10382" t="s">
        <v>40</v>
      </c>
      <c r="K10382" t="s">
        <v>438</v>
      </c>
      <c r="L10382" t="s">
        <v>449</v>
      </c>
      <c r="M10382">
        <v>1151.81</v>
      </c>
      <c r="N10382">
        <v>23.04</v>
      </c>
      <c r="O10382" s="45">
        <v>43505.25</v>
      </c>
      <c r="P10382">
        <v>61</v>
      </c>
      <c r="Q10382">
        <v>6</v>
      </c>
      <c r="R10382" t="s">
        <v>34</v>
      </c>
      <c r="S10382">
        <v>0</v>
      </c>
      <c r="T10382">
        <v>58</v>
      </c>
      <c r="U10382">
        <v>6</v>
      </c>
      <c r="V10382">
        <v>1025</v>
      </c>
      <c r="W10382">
        <v>0</v>
      </c>
      <c r="X10382">
        <v>0</v>
      </c>
      <c r="Y10382">
        <v>0</v>
      </c>
      <c r="Z10382">
        <v>0</v>
      </c>
      <c r="AA10382" t="s">
        <v>89</v>
      </c>
      <c r="AB10382" t="s">
        <v>4322</v>
      </c>
      <c r="AC10382" t="s">
        <v>36</v>
      </c>
      <c r="AD10382">
        <v>49</v>
      </c>
      <c r="AE10382">
        <v>14</v>
      </c>
      <c r="AG10382">
        <v>8</v>
      </c>
      <c r="AH10382">
        <v>64.97</v>
      </c>
      <c r="AI10382" s="9">
        <f>M10382/AH10382</f>
        <v>17.728336155148529</v>
      </c>
      <c r="AJ10382" s="9">
        <f>M10382/I10382</f>
        <v>47.992083333333333</v>
      </c>
      <c r="AK10382" t="str">
        <f>IF(M10382&lt;=1000,"Short","Long")</f>
        <v>Long</v>
      </c>
      <c r="AL10382">
        <f>AH10382*14</f>
        <v>909.57999999999993</v>
      </c>
      <c r="AM10382">
        <f>50*14</f>
        <v>700</v>
      </c>
      <c r="AN10382">
        <f>N10382/24</f>
        <v>0.96</v>
      </c>
    </row>
    <row r="10383" spans="1:40" x14ac:dyDescent="0.45">
      <c r="A10383">
        <v>10970</v>
      </c>
      <c r="B10383">
        <v>25976643</v>
      </c>
      <c r="C10383" t="s">
        <v>1460</v>
      </c>
      <c r="D10383" s="45">
        <v>43505.291666666664</v>
      </c>
      <c r="E10383" s="45">
        <v>43505.88958333333</v>
      </c>
      <c r="F10383">
        <v>0</v>
      </c>
      <c r="G10383">
        <v>7</v>
      </c>
      <c r="H10383">
        <v>4000</v>
      </c>
      <c r="I10383">
        <v>16</v>
      </c>
      <c r="J10383" t="s">
        <v>31</v>
      </c>
      <c r="K10383" t="s">
        <v>362</v>
      </c>
      <c r="L10383" t="s">
        <v>438</v>
      </c>
      <c r="M10383">
        <v>717.33</v>
      </c>
      <c r="N10383">
        <v>14.35</v>
      </c>
      <c r="O10383" s="45">
        <v>43505.25</v>
      </c>
      <c r="P10383">
        <v>57</v>
      </c>
      <c r="Q10383">
        <v>7</v>
      </c>
      <c r="R10383" t="s">
        <v>41</v>
      </c>
      <c r="S10383">
        <v>0</v>
      </c>
      <c r="T10383">
        <v>75</v>
      </c>
      <c r="U10383">
        <v>6</v>
      </c>
      <c r="V10383">
        <v>1014</v>
      </c>
      <c r="W10383">
        <v>0</v>
      </c>
      <c r="X10383">
        <v>0</v>
      </c>
      <c r="Y10383">
        <v>0</v>
      </c>
      <c r="Z10383">
        <v>0</v>
      </c>
      <c r="AA10383" t="s">
        <v>929</v>
      </c>
      <c r="AB10383" t="s">
        <v>4435</v>
      </c>
      <c r="AC10383" t="s">
        <v>36</v>
      </c>
      <c r="AD10383">
        <v>43</v>
      </c>
      <c r="AE10383">
        <v>0</v>
      </c>
      <c r="AF10383" t="s">
        <v>43</v>
      </c>
      <c r="AG10383">
        <v>8</v>
      </c>
      <c r="AH10383">
        <v>56.79</v>
      </c>
      <c r="AI10383" s="9">
        <f>M10383/AH10383</f>
        <v>12.631273111463287</v>
      </c>
      <c r="AJ10383" s="9">
        <f>M10383/I10383</f>
        <v>44.833125000000003</v>
      </c>
      <c r="AK10383" t="str">
        <f>IF(M10383&lt;=1000,"Short","Long")</f>
        <v>Short</v>
      </c>
      <c r="AL10383">
        <f>AH10383*14</f>
        <v>795.06</v>
      </c>
      <c r="AM10383">
        <f>50*14</f>
        <v>700</v>
      </c>
      <c r="AN10383">
        <f>N10383/24</f>
        <v>0.59791666666666665</v>
      </c>
    </row>
    <row r="10384" spans="1:40" x14ac:dyDescent="0.45">
      <c r="A10384">
        <v>11019</v>
      </c>
      <c r="B10384">
        <v>13172330</v>
      </c>
      <c r="C10384" t="s">
        <v>971</v>
      </c>
      <c r="D10384" s="45">
        <v>43505.291666666664</v>
      </c>
      <c r="E10384" s="45">
        <v>43505.563194444447</v>
      </c>
      <c r="F10384">
        <v>0</v>
      </c>
      <c r="G10384">
        <v>4</v>
      </c>
      <c r="H10384">
        <v>4000</v>
      </c>
      <c r="I10384">
        <v>16</v>
      </c>
      <c r="J10384" t="s">
        <v>31</v>
      </c>
      <c r="K10384" t="s">
        <v>382</v>
      </c>
      <c r="L10384" t="s">
        <v>673</v>
      </c>
      <c r="M10384">
        <v>326.7</v>
      </c>
      <c r="N10384">
        <v>6.53</v>
      </c>
      <c r="O10384" s="45">
        <v>43505.25</v>
      </c>
      <c r="P10384">
        <v>59</v>
      </c>
      <c r="Q10384">
        <v>3</v>
      </c>
      <c r="R10384" t="s">
        <v>41</v>
      </c>
      <c r="S10384">
        <v>0</v>
      </c>
      <c r="T10384">
        <v>83</v>
      </c>
      <c r="U10384">
        <v>6</v>
      </c>
      <c r="V10384">
        <v>1020</v>
      </c>
      <c r="W10384">
        <v>0</v>
      </c>
      <c r="X10384">
        <v>0</v>
      </c>
      <c r="Y10384">
        <v>0</v>
      </c>
      <c r="Z10384">
        <v>0</v>
      </c>
      <c r="AA10384" t="s">
        <v>646</v>
      </c>
      <c r="AB10384" t="s">
        <v>4329</v>
      </c>
      <c r="AC10384" t="s">
        <v>54</v>
      </c>
      <c r="AD10384">
        <v>48</v>
      </c>
      <c r="AE10384">
        <v>2</v>
      </c>
      <c r="AF10384" t="s">
        <v>43</v>
      </c>
      <c r="AG10384">
        <v>8</v>
      </c>
      <c r="AH10384">
        <v>58.58</v>
      </c>
      <c r="AI10384" s="9">
        <f>M10384/AH10384</f>
        <v>5.5769887333560941</v>
      </c>
      <c r="AJ10384" s="9">
        <f>M10384/I10384</f>
        <v>20.418749999999999</v>
      </c>
      <c r="AK10384" t="str">
        <f>IF(M10384&lt;=1000,"Short","Long")</f>
        <v>Short</v>
      </c>
      <c r="AL10384">
        <f>AH10384*14</f>
        <v>820.12</v>
      </c>
      <c r="AM10384">
        <f>50*14</f>
        <v>700</v>
      </c>
      <c r="AN10384">
        <f>N10384/24</f>
        <v>0.27208333333333334</v>
      </c>
    </row>
    <row r="10385" spans="1:40" x14ac:dyDescent="0.45">
      <c r="A10385">
        <v>11202</v>
      </c>
      <c r="B10385">
        <v>20058612</v>
      </c>
      <c r="C10385" t="s">
        <v>1549</v>
      </c>
      <c r="D10385" s="45">
        <v>43505.291666666664</v>
      </c>
      <c r="E10385" s="45">
        <v>43505.95</v>
      </c>
      <c r="F10385">
        <v>1</v>
      </c>
      <c r="G10385">
        <v>10</v>
      </c>
      <c r="H10385">
        <v>3000</v>
      </c>
      <c r="I10385">
        <v>24</v>
      </c>
      <c r="J10385" t="s">
        <v>40</v>
      </c>
      <c r="K10385" t="s">
        <v>173</v>
      </c>
      <c r="L10385" t="s">
        <v>63</v>
      </c>
      <c r="M10385">
        <v>790.65</v>
      </c>
      <c r="N10385">
        <v>15.81</v>
      </c>
      <c r="O10385" s="45">
        <v>43505.25</v>
      </c>
      <c r="P10385">
        <v>79</v>
      </c>
      <c r="Q10385">
        <v>12</v>
      </c>
      <c r="R10385" t="s">
        <v>41</v>
      </c>
      <c r="S10385">
        <v>0</v>
      </c>
      <c r="T10385">
        <v>87</v>
      </c>
      <c r="U10385">
        <v>6</v>
      </c>
      <c r="V10385">
        <v>1013</v>
      </c>
      <c r="W10385">
        <v>0</v>
      </c>
      <c r="X10385">
        <v>0</v>
      </c>
      <c r="Y10385">
        <v>0</v>
      </c>
      <c r="Z10385">
        <v>0</v>
      </c>
      <c r="AA10385" t="s">
        <v>347</v>
      </c>
      <c r="AB10385" t="s">
        <v>4240</v>
      </c>
      <c r="AC10385" t="s">
        <v>36</v>
      </c>
      <c r="AD10385">
        <v>50</v>
      </c>
      <c r="AE10385">
        <v>4</v>
      </c>
      <c r="AF10385" t="s">
        <v>37</v>
      </c>
      <c r="AG10385">
        <v>8</v>
      </c>
      <c r="AH10385">
        <v>44.23</v>
      </c>
      <c r="AI10385" s="9">
        <f>M10385/AH10385</f>
        <v>17.875876102193082</v>
      </c>
      <c r="AJ10385" s="9">
        <f>M10385/I10385</f>
        <v>32.943750000000001</v>
      </c>
      <c r="AK10385" t="str">
        <f>IF(M10385&lt;=1000,"Short","Long")</f>
        <v>Short</v>
      </c>
      <c r="AL10385">
        <f>AH10385*14</f>
        <v>619.21999999999991</v>
      </c>
      <c r="AM10385">
        <f>50*14</f>
        <v>700</v>
      </c>
      <c r="AN10385">
        <f>N10385/24</f>
        <v>0.65875000000000006</v>
      </c>
    </row>
    <row r="10386" spans="1:40" x14ac:dyDescent="0.45">
      <c r="A10386">
        <v>10895</v>
      </c>
      <c r="B10386">
        <v>48597864</v>
      </c>
      <c r="C10386" t="s">
        <v>752</v>
      </c>
      <c r="D10386" s="45">
        <v>43505.291666666664</v>
      </c>
      <c r="E10386" s="45">
        <v>43505.477083333331</v>
      </c>
      <c r="F10386">
        <v>0</v>
      </c>
      <c r="G10386">
        <v>9</v>
      </c>
      <c r="H10386">
        <v>3000</v>
      </c>
      <c r="I10386">
        <v>15</v>
      </c>
      <c r="J10386" t="s">
        <v>31</v>
      </c>
      <c r="K10386" t="s">
        <v>362</v>
      </c>
      <c r="L10386" t="s">
        <v>119</v>
      </c>
      <c r="M10386">
        <v>222.41</v>
      </c>
      <c r="N10386">
        <v>4.45</v>
      </c>
      <c r="O10386" s="45">
        <v>43505.25</v>
      </c>
      <c r="P10386">
        <v>30</v>
      </c>
      <c r="Q10386">
        <v>8</v>
      </c>
      <c r="R10386" t="s">
        <v>52</v>
      </c>
      <c r="S10386">
        <v>0</v>
      </c>
      <c r="T10386">
        <v>56</v>
      </c>
      <c r="U10386">
        <v>6</v>
      </c>
      <c r="V10386">
        <v>1023</v>
      </c>
      <c r="W10386">
        <v>0</v>
      </c>
      <c r="X10386">
        <v>0</v>
      </c>
      <c r="Y10386">
        <v>0</v>
      </c>
      <c r="Z10386">
        <v>0</v>
      </c>
      <c r="AA10386" t="s">
        <v>295</v>
      </c>
      <c r="AB10386" t="s">
        <v>4521</v>
      </c>
      <c r="AC10386" t="s">
        <v>36</v>
      </c>
      <c r="AD10386">
        <v>49</v>
      </c>
      <c r="AE10386">
        <v>7</v>
      </c>
      <c r="AG10386">
        <v>8</v>
      </c>
      <c r="AH10386">
        <v>64.47</v>
      </c>
      <c r="AI10386" s="9">
        <f>M10386/AH10386</f>
        <v>3.4498216224600591</v>
      </c>
      <c r="AJ10386" s="9">
        <f>M10386/I10386</f>
        <v>14.827333333333334</v>
      </c>
      <c r="AK10386" t="str">
        <f>IF(M10386&lt;=1000,"Short","Long")</f>
        <v>Short</v>
      </c>
      <c r="AL10386">
        <f>AH10386*14</f>
        <v>902.57999999999993</v>
      </c>
      <c r="AM10386">
        <f>50*14</f>
        <v>700</v>
      </c>
      <c r="AN10386">
        <f>N10386/24</f>
        <v>0.18541666666666667</v>
      </c>
    </row>
    <row r="10387" spans="1:40" x14ac:dyDescent="0.45">
      <c r="A10387">
        <v>10790</v>
      </c>
      <c r="B10387">
        <v>13805911</v>
      </c>
      <c r="C10387" t="s">
        <v>1064</v>
      </c>
      <c r="D10387" s="45">
        <v>43505.291666666664</v>
      </c>
      <c r="E10387" s="45">
        <v>43505.623611111114</v>
      </c>
      <c r="F10387">
        <v>0</v>
      </c>
      <c r="G10387">
        <v>11</v>
      </c>
      <c r="H10387">
        <v>15000</v>
      </c>
      <c r="I10387">
        <v>19</v>
      </c>
      <c r="J10387" t="s">
        <v>40</v>
      </c>
      <c r="K10387" t="s">
        <v>185</v>
      </c>
      <c r="L10387" t="s">
        <v>311</v>
      </c>
      <c r="M10387">
        <v>399.18</v>
      </c>
      <c r="N10387">
        <v>7.98</v>
      </c>
      <c r="O10387" s="45">
        <v>43505.25</v>
      </c>
      <c r="P10387">
        <v>32</v>
      </c>
      <c r="Q10387">
        <v>7</v>
      </c>
      <c r="R10387" t="s">
        <v>41</v>
      </c>
      <c r="S10387">
        <v>0</v>
      </c>
      <c r="T10387">
        <v>61</v>
      </c>
      <c r="U10387">
        <v>6</v>
      </c>
      <c r="V10387">
        <v>1034</v>
      </c>
      <c r="W10387">
        <v>0</v>
      </c>
      <c r="X10387">
        <v>0</v>
      </c>
      <c r="Y10387">
        <v>0</v>
      </c>
      <c r="Z10387">
        <v>0</v>
      </c>
      <c r="AA10387" t="s">
        <v>771</v>
      </c>
      <c r="AB10387" t="s">
        <v>4684</v>
      </c>
      <c r="AC10387" t="s">
        <v>36</v>
      </c>
      <c r="AD10387">
        <v>52</v>
      </c>
      <c r="AE10387">
        <v>24</v>
      </c>
      <c r="AF10387" t="s">
        <v>43</v>
      </c>
      <c r="AG10387">
        <v>7</v>
      </c>
      <c r="AH10387">
        <v>60.35</v>
      </c>
      <c r="AI10387" s="9">
        <f>M10387/AH10387</f>
        <v>6.6144159072079534</v>
      </c>
      <c r="AJ10387" s="9">
        <f>M10387/I10387</f>
        <v>21.009473684210526</v>
      </c>
      <c r="AK10387" t="str">
        <f>IF(M10387&lt;=1000,"Short","Long")</f>
        <v>Short</v>
      </c>
      <c r="AL10387">
        <f>AH10387*14</f>
        <v>844.9</v>
      </c>
      <c r="AM10387">
        <f>50*14</f>
        <v>700</v>
      </c>
      <c r="AN10387">
        <f>N10387/24</f>
        <v>0.33250000000000002</v>
      </c>
    </row>
    <row r="10388" spans="1:40" x14ac:dyDescent="0.45">
      <c r="A10388">
        <v>11123</v>
      </c>
      <c r="B10388">
        <v>80470212</v>
      </c>
      <c r="C10388" t="s">
        <v>1905</v>
      </c>
      <c r="D10388" s="45">
        <v>43505.291666666664</v>
      </c>
      <c r="E10388" s="45">
        <v>43506.254861111112</v>
      </c>
      <c r="F10388">
        <v>1</v>
      </c>
      <c r="G10388">
        <v>8</v>
      </c>
      <c r="H10388">
        <v>6000</v>
      </c>
      <c r="I10388">
        <v>25</v>
      </c>
      <c r="J10388" t="s">
        <v>40</v>
      </c>
      <c r="K10388" t="s">
        <v>285</v>
      </c>
      <c r="L10388" t="s">
        <v>1215</v>
      </c>
      <c r="M10388">
        <v>1156.22</v>
      </c>
      <c r="N10388">
        <v>23.12</v>
      </c>
      <c r="O10388" s="45">
        <v>43505.25</v>
      </c>
      <c r="P10388">
        <v>34</v>
      </c>
      <c r="Q10388">
        <v>16</v>
      </c>
      <c r="R10388" t="s">
        <v>596</v>
      </c>
      <c r="S10388">
        <v>0</v>
      </c>
      <c r="T10388">
        <v>80</v>
      </c>
      <c r="U10388">
        <v>6</v>
      </c>
      <c r="V10388">
        <v>1026</v>
      </c>
      <c r="W10388">
        <v>0</v>
      </c>
      <c r="X10388">
        <v>0</v>
      </c>
      <c r="Y10388">
        <v>0</v>
      </c>
      <c r="Z10388">
        <v>0</v>
      </c>
      <c r="AA10388" t="s">
        <v>206</v>
      </c>
      <c r="AB10388" t="s">
        <v>4231</v>
      </c>
      <c r="AC10388" t="s">
        <v>36</v>
      </c>
      <c r="AD10388">
        <v>48</v>
      </c>
      <c r="AE10388">
        <v>1</v>
      </c>
      <c r="AF10388" t="s">
        <v>43</v>
      </c>
      <c r="AG10388">
        <v>7</v>
      </c>
      <c r="AH10388">
        <v>55.19</v>
      </c>
      <c r="AI10388" s="9">
        <f>M10388/AH10388</f>
        <v>20.94980974814278</v>
      </c>
      <c r="AJ10388" s="9">
        <f>M10388/I10388</f>
        <v>46.248800000000003</v>
      </c>
      <c r="AK10388" t="str">
        <f>IF(M10388&lt;=1000,"Short","Long")</f>
        <v>Long</v>
      </c>
      <c r="AL10388">
        <f>AH10388*14</f>
        <v>772.66</v>
      </c>
      <c r="AM10388">
        <f>50*14</f>
        <v>700</v>
      </c>
      <c r="AN10388">
        <f>N10388/24</f>
        <v>0.96333333333333337</v>
      </c>
    </row>
    <row r="10389" spans="1:40" x14ac:dyDescent="0.45">
      <c r="A10389">
        <v>10924</v>
      </c>
      <c r="B10389">
        <v>87277280</v>
      </c>
      <c r="C10389" t="s">
        <v>1476</v>
      </c>
      <c r="D10389" s="45">
        <v>43505.291666666664</v>
      </c>
      <c r="E10389" s="45">
        <v>43505.897222222222</v>
      </c>
      <c r="F10389">
        <v>0</v>
      </c>
      <c r="G10389">
        <v>10</v>
      </c>
      <c r="H10389">
        <v>15000</v>
      </c>
      <c r="I10389">
        <v>20</v>
      </c>
      <c r="J10389" t="s">
        <v>40</v>
      </c>
      <c r="K10389" t="s">
        <v>174</v>
      </c>
      <c r="L10389" t="s">
        <v>231</v>
      </c>
      <c r="M10389">
        <v>727.03</v>
      </c>
      <c r="N10389">
        <v>14.54</v>
      </c>
      <c r="O10389" s="45">
        <v>43505.25</v>
      </c>
      <c r="P10389">
        <v>82</v>
      </c>
      <c r="Q10389">
        <v>7</v>
      </c>
      <c r="R10389" t="s">
        <v>34</v>
      </c>
      <c r="S10389">
        <v>0</v>
      </c>
      <c r="T10389">
        <v>39</v>
      </c>
      <c r="U10389">
        <v>6</v>
      </c>
      <c r="V10389">
        <v>1016</v>
      </c>
      <c r="W10389">
        <v>0</v>
      </c>
      <c r="X10389">
        <v>0</v>
      </c>
      <c r="Y10389">
        <v>0</v>
      </c>
      <c r="Z10389">
        <v>0</v>
      </c>
      <c r="AA10389" t="s">
        <v>67</v>
      </c>
      <c r="AB10389" t="s">
        <v>4712</v>
      </c>
      <c r="AC10389" t="s">
        <v>36</v>
      </c>
      <c r="AD10389">
        <v>46</v>
      </c>
      <c r="AE10389">
        <v>0</v>
      </c>
      <c r="AF10389" t="s">
        <v>43</v>
      </c>
      <c r="AG10389">
        <v>8</v>
      </c>
      <c r="AH10389">
        <v>63.52</v>
      </c>
      <c r="AI10389" s="9">
        <f>M10389/AH10389</f>
        <v>11.445686397984886</v>
      </c>
      <c r="AJ10389" s="9">
        <f>M10389/I10389</f>
        <v>36.351500000000001</v>
      </c>
      <c r="AK10389" t="str">
        <f>IF(M10389&lt;=1000,"Short","Long")</f>
        <v>Short</v>
      </c>
      <c r="AL10389">
        <f>AH10389*14</f>
        <v>889.28000000000009</v>
      </c>
      <c r="AM10389">
        <f>50*14</f>
        <v>700</v>
      </c>
      <c r="AN10389">
        <f>N10389/24</f>
        <v>0.60583333333333333</v>
      </c>
    </row>
    <row r="10390" spans="1:40" x14ac:dyDescent="0.45">
      <c r="A10390">
        <v>10974</v>
      </c>
      <c r="B10390">
        <v>90225505</v>
      </c>
      <c r="C10390" t="s">
        <v>1557</v>
      </c>
      <c r="D10390" s="45">
        <v>43505.291666666664</v>
      </c>
      <c r="E10390" s="45">
        <v>43505.95208333333</v>
      </c>
      <c r="F10390">
        <v>0</v>
      </c>
      <c r="G10390">
        <v>10</v>
      </c>
      <c r="H10390">
        <v>6000</v>
      </c>
      <c r="I10390">
        <v>15</v>
      </c>
      <c r="J10390" t="s">
        <v>31</v>
      </c>
      <c r="K10390" t="s">
        <v>533</v>
      </c>
      <c r="L10390" t="s">
        <v>285</v>
      </c>
      <c r="M10390">
        <v>792.6</v>
      </c>
      <c r="N10390">
        <v>15.85</v>
      </c>
      <c r="O10390" s="45">
        <v>43505.25</v>
      </c>
      <c r="P10390">
        <v>66</v>
      </c>
      <c r="Q10390">
        <v>11</v>
      </c>
      <c r="R10390" t="s">
        <v>34</v>
      </c>
      <c r="S10390">
        <v>0</v>
      </c>
      <c r="T10390">
        <v>60</v>
      </c>
      <c r="U10390">
        <v>6</v>
      </c>
      <c r="V10390">
        <v>1019</v>
      </c>
      <c r="W10390">
        <v>0</v>
      </c>
      <c r="X10390">
        <v>0</v>
      </c>
      <c r="Y10390">
        <v>0</v>
      </c>
      <c r="Z10390">
        <v>0</v>
      </c>
      <c r="AA10390" t="s">
        <v>434</v>
      </c>
      <c r="AB10390" t="s">
        <v>4476</v>
      </c>
      <c r="AC10390" t="s">
        <v>36</v>
      </c>
      <c r="AD10390">
        <v>44</v>
      </c>
      <c r="AE10390">
        <v>7</v>
      </c>
      <c r="AF10390" t="s">
        <v>43</v>
      </c>
      <c r="AG10390">
        <v>2</v>
      </c>
      <c r="AH10390">
        <v>60.61</v>
      </c>
      <c r="AI10390" s="9">
        <f>M10390/AH10390</f>
        <v>13.077049991750537</v>
      </c>
      <c r="AJ10390" s="9">
        <f>M10390/I10390</f>
        <v>52.84</v>
      </c>
      <c r="AK10390" t="str">
        <f>IF(M10390&lt;=1000,"Short","Long")</f>
        <v>Short</v>
      </c>
      <c r="AL10390">
        <f>AH10390*14</f>
        <v>848.54</v>
      </c>
      <c r="AM10390">
        <f>50*14</f>
        <v>700</v>
      </c>
      <c r="AN10390">
        <f>N10390/24</f>
        <v>0.66041666666666665</v>
      </c>
    </row>
    <row r="10391" spans="1:40" x14ac:dyDescent="0.45">
      <c r="A10391">
        <v>11200</v>
      </c>
      <c r="B10391">
        <v>97021490</v>
      </c>
      <c r="C10391" t="s">
        <v>1779</v>
      </c>
      <c r="D10391" s="45">
        <v>43505.291666666664</v>
      </c>
      <c r="E10391" s="45">
        <v>43506.134722222225</v>
      </c>
      <c r="F10391">
        <v>1</v>
      </c>
      <c r="G10391">
        <v>13</v>
      </c>
      <c r="H10391">
        <v>6000</v>
      </c>
      <c r="I10391">
        <v>21</v>
      </c>
      <c r="J10391" t="s">
        <v>40</v>
      </c>
      <c r="K10391" t="s">
        <v>173</v>
      </c>
      <c r="L10391" t="s">
        <v>82</v>
      </c>
      <c r="M10391">
        <v>1012.1</v>
      </c>
      <c r="N10391">
        <v>20.239999999999998</v>
      </c>
      <c r="O10391" s="45">
        <v>43505.25</v>
      </c>
      <c r="P10391">
        <v>63</v>
      </c>
      <c r="Q10391">
        <v>15</v>
      </c>
      <c r="R10391" t="s">
        <v>34</v>
      </c>
      <c r="S10391">
        <v>0</v>
      </c>
      <c r="T10391">
        <v>71</v>
      </c>
      <c r="U10391">
        <v>6</v>
      </c>
      <c r="V10391">
        <v>1016</v>
      </c>
      <c r="W10391">
        <v>0</v>
      </c>
      <c r="X10391">
        <v>0</v>
      </c>
      <c r="Y10391">
        <v>0</v>
      </c>
      <c r="Z10391">
        <v>0</v>
      </c>
      <c r="AA10391" t="s">
        <v>1076</v>
      </c>
      <c r="AB10391" t="s">
        <v>4448</v>
      </c>
      <c r="AC10391" t="s">
        <v>36</v>
      </c>
      <c r="AD10391">
        <v>47</v>
      </c>
      <c r="AE10391">
        <v>14</v>
      </c>
      <c r="AF10391" t="s">
        <v>43</v>
      </c>
      <c r="AG10391">
        <v>6</v>
      </c>
      <c r="AH10391">
        <v>58.57</v>
      </c>
      <c r="AI10391" s="9">
        <f>M10391/AH10391</f>
        <v>17.28017756530647</v>
      </c>
      <c r="AJ10391" s="9">
        <f>M10391/I10391</f>
        <v>48.195238095238096</v>
      </c>
      <c r="AK10391" t="str">
        <f>IF(M10391&lt;=1000,"Short","Long")</f>
        <v>Long</v>
      </c>
      <c r="AL10391">
        <f>AH10391*14</f>
        <v>819.98</v>
      </c>
      <c r="AM10391">
        <f>50*14</f>
        <v>700</v>
      </c>
      <c r="AN10391">
        <f>N10391/24</f>
        <v>0.84333333333333327</v>
      </c>
    </row>
    <row r="10392" spans="1:40" x14ac:dyDescent="0.45">
      <c r="A10392">
        <v>11203</v>
      </c>
      <c r="B10392">
        <v>43346401</v>
      </c>
      <c r="C10392" t="s">
        <v>1841</v>
      </c>
      <c r="D10392" s="45">
        <v>43505.291666666664</v>
      </c>
      <c r="E10392" s="45">
        <v>43506.180555555555</v>
      </c>
      <c r="F10392">
        <v>0</v>
      </c>
      <c r="G10392">
        <v>13</v>
      </c>
      <c r="H10392">
        <v>15000</v>
      </c>
      <c r="I10392">
        <v>23</v>
      </c>
      <c r="J10392" t="s">
        <v>40</v>
      </c>
      <c r="K10392" t="s">
        <v>173</v>
      </c>
      <c r="L10392" t="s">
        <v>363</v>
      </c>
      <c r="M10392">
        <v>1066.76</v>
      </c>
      <c r="N10392">
        <v>21.34</v>
      </c>
      <c r="O10392" s="45">
        <v>43505.25</v>
      </c>
      <c r="P10392">
        <v>64</v>
      </c>
      <c r="Q10392">
        <v>10</v>
      </c>
      <c r="R10392" t="s">
        <v>49</v>
      </c>
      <c r="S10392">
        <v>0</v>
      </c>
      <c r="T10392">
        <v>82</v>
      </c>
      <c r="U10392">
        <v>6</v>
      </c>
      <c r="V10392">
        <v>1015</v>
      </c>
      <c r="W10392">
        <v>0</v>
      </c>
      <c r="X10392">
        <v>0</v>
      </c>
      <c r="Y10392">
        <v>0</v>
      </c>
      <c r="Z10392">
        <v>0</v>
      </c>
      <c r="AA10392" t="s">
        <v>459</v>
      </c>
      <c r="AB10392" t="s">
        <v>4668</v>
      </c>
      <c r="AC10392" t="s">
        <v>36</v>
      </c>
      <c r="AD10392">
        <v>42</v>
      </c>
      <c r="AE10392">
        <v>7</v>
      </c>
      <c r="AF10392" t="s">
        <v>37</v>
      </c>
      <c r="AG10392">
        <v>7</v>
      </c>
      <c r="AH10392">
        <v>49.63</v>
      </c>
      <c r="AI10392" s="9">
        <f>M10392/AH10392</f>
        <v>21.494257505541004</v>
      </c>
      <c r="AJ10392" s="9">
        <f>M10392/I10392</f>
        <v>46.380869565217388</v>
      </c>
      <c r="AK10392" t="str">
        <f>IF(M10392&lt;=1000,"Short","Long")</f>
        <v>Long</v>
      </c>
      <c r="AL10392">
        <f>AH10392*14</f>
        <v>694.82</v>
      </c>
      <c r="AM10392">
        <f>50*14</f>
        <v>700</v>
      </c>
      <c r="AN10392">
        <f>N10392/24</f>
        <v>0.88916666666666666</v>
      </c>
    </row>
    <row r="10393" spans="1:40" x14ac:dyDescent="0.45">
      <c r="A10393">
        <v>11042</v>
      </c>
      <c r="B10393">
        <v>21949967</v>
      </c>
      <c r="C10393" t="s">
        <v>1550</v>
      </c>
      <c r="D10393" s="45">
        <v>43505.291666666664</v>
      </c>
      <c r="E10393" s="45">
        <v>43505.95</v>
      </c>
      <c r="F10393">
        <v>0</v>
      </c>
      <c r="G10393">
        <v>9</v>
      </c>
      <c r="H10393">
        <v>4000</v>
      </c>
      <c r="I10393">
        <v>19</v>
      </c>
      <c r="J10393" t="s">
        <v>31</v>
      </c>
      <c r="K10393" t="s">
        <v>63</v>
      </c>
      <c r="L10393" t="s">
        <v>173</v>
      </c>
      <c r="M10393">
        <v>790.65</v>
      </c>
      <c r="N10393">
        <v>15.81</v>
      </c>
      <c r="O10393" s="45">
        <v>43505.25</v>
      </c>
      <c r="P10393">
        <v>77</v>
      </c>
      <c r="Q10393">
        <v>24</v>
      </c>
      <c r="R10393" t="s">
        <v>122</v>
      </c>
      <c r="S10393">
        <v>0</v>
      </c>
      <c r="T10393">
        <v>83</v>
      </c>
      <c r="U10393">
        <v>6</v>
      </c>
      <c r="V10393">
        <v>1009</v>
      </c>
      <c r="W10393">
        <v>0</v>
      </c>
      <c r="X10393">
        <v>0</v>
      </c>
      <c r="Y10393">
        <v>0</v>
      </c>
      <c r="Z10393">
        <v>0</v>
      </c>
      <c r="AA10393" t="s">
        <v>807</v>
      </c>
      <c r="AB10393" t="s">
        <v>4375</v>
      </c>
      <c r="AC10393" t="s">
        <v>36</v>
      </c>
      <c r="AD10393">
        <v>41</v>
      </c>
      <c r="AE10393">
        <v>4</v>
      </c>
      <c r="AF10393" t="s">
        <v>37</v>
      </c>
      <c r="AG10393">
        <v>8</v>
      </c>
      <c r="AH10393">
        <v>41.56</v>
      </c>
      <c r="AI10393" s="9">
        <f>M10393/AH10393</f>
        <v>19.024302213666985</v>
      </c>
      <c r="AJ10393" s="9">
        <f>M10393/I10393</f>
        <v>41.613157894736844</v>
      </c>
      <c r="AK10393" t="str">
        <f>IF(M10393&lt;=1000,"Short","Long")</f>
        <v>Short</v>
      </c>
      <c r="AL10393">
        <f>AH10393*14</f>
        <v>581.84</v>
      </c>
      <c r="AM10393">
        <f>50*14</f>
        <v>700</v>
      </c>
      <c r="AN10393">
        <f>N10393/24</f>
        <v>0.65875000000000006</v>
      </c>
    </row>
    <row r="10394" spans="1:40" x14ac:dyDescent="0.45">
      <c r="A10394">
        <v>10940</v>
      </c>
      <c r="B10394">
        <v>71137292</v>
      </c>
      <c r="C10394" t="s">
        <v>1171</v>
      </c>
      <c r="D10394" s="45">
        <v>43505.291666666664</v>
      </c>
      <c r="E10394" s="45">
        <v>43505.67291666667</v>
      </c>
      <c r="F10394">
        <v>0</v>
      </c>
      <c r="G10394">
        <v>7</v>
      </c>
      <c r="H10394">
        <v>15000</v>
      </c>
      <c r="I10394">
        <v>17</v>
      </c>
      <c r="J10394" t="s">
        <v>31</v>
      </c>
      <c r="K10394" t="s">
        <v>174</v>
      </c>
      <c r="L10394" t="s">
        <v>1030</v>
      </c>
      <c r="M10394">
        <v>457.43</v>
      </c>
      <c r="N10394">
        <v>9.15</v>
      </c>
      <c r="O10394" s="45">
        <v>43505.25</v>
      </c>
      <c r="P10394">
        <v>63</v>
      </c>
      <c r="Q10394">
        <v>4</v>
      </c>
      <c r="R10394" t="s">
        <v>41</v>
      </c>
      <c r="S10394">
        <v>0</v>
      </c>
      <c r="T10394">
        <v>74</v>
      </c>
      <c r="U10394">
        <v>6</v>
      </c>
      <c r="V10394">
        <v>1014</v>
      </c>
      <c r="W10394">
        <v>0</v>
      </c>
      <c r="X10394">
        <v>0</v>
      </c>
      <c r="Y10394">
        <v>0</v>
      </c>
      <c r="Z10394">
        <v>0</v>
      </c>
      <c r="AA10394" t="s">
        <v>641</v>
      </c>
      <c r="AB10394" t="s">
        <v>4379</v>
      </c>
      <c r="AC10394" t="s">
        <v>36</v>
      </c>
      <c r="AD10394">
        <v>47</v>
      </c>
      <c r="AE10394">
        <v>3</v>
      </c>
      <c r="AF10394" t="s">
        <v>37</v>
      </c>
      <c r="AG10394">
        <v>8</v>
      </c>
      <c r="AH10394">
        <v>42.25</v>
      </c>
      <c r="AI10394" s="9">
        <f>M10394/AH10394</f>
        <v>10.826745562130178</v>
      </c>
      <c r="AJ10394" s="9">
        <f>M10394/I10394</f>
        <v>26.907647058823528</v>
      </c>
      <c r="AK10394" t="str">
        <f>IF(M10394&lt;=1000,"Short","Long")</f>
        <v>Short</v>
      </c>
      <c r="AL10394">
        <f>AH10394*14</f>
        <v>591.5</v>
      </c>
      <c r="AM10394">
        <f>50*14</f>
        <v>700</v>
      </c>
      <c r="AN10394">
        <f>N10394/24</f>
        <v>0.38125000000000003</v>
      </c>
    </row>
    <row r="10395" spans="1:40" x14ac:dyDescent="0.45">
      <c r="A10395">
        <v>11055</v>
      </c>
      <c r="B10395">
        <v>24141016</v>
      </c>
      <c r="C10395" t="s">
        <v>1101</v>
      </c>
      <c r="D10395" s="45">
        <v>43505.291666666664</v>
      </c>
      <c r="E10395" s="45">
        <v>43505.642361111109</v>
      </c>
      <c r="F10395">
        <v>0</v>
      </c>
      <c r="G10395">
        <v>12</v>
      </c>
      <c r="H10395">
        <v>15000</v>
      </c>
      <c r="I10395">
        <v>25</v>
      </c>
      <c r="J10395" t="s">
        <v>40</v>
      </c>
      <c r="K10395" t="s">
        <v>63</v>
      </c>
      <c r="L10395" t="s">
        <v>437</v>
      </c>
      <c r="M10395">
        <v>420.95</v>
      </c>
      <c r="N10395">
        <v>8.42</v>
      </c>
      <c r="O10395" s="45">
        <v>43505.25</v>
      </c>
      <c r="P10395">
        <v>64</v>
      </c>
      <c r="Q10395">
        <v>13</v>
      </c>
      <c r="R10395" t="s">
        <v>122</v>
      </c>
      <c r="S10395">
        <v>0</v>
      </c>
      <c r="T10395">
        <v>67</v>
      </c>
      <c r="U10395">
        <v>6</v>
      </c>
      <c r="V10395">
        <v>1029</v>
      </c>
      <c r="W10395">
        <v>0</v>
      </c>
      <c r="X10395">
        <v>0</v>
      </c>
      <c r="Y10395">
        <v>0</v>
      </c>
      <c r="Z10395">
        <v>0</v>
      </c>
      <c r="AA10395" t="s">
        <v>625</v>
      </c>
      <c r="AB10395" t="s">
        <v>4485</v>
      </c>
      <c r="AC10395" t="s">
        <v>36</v>
      </c>
      <c r="AD10395">
        <v>48</v>
      </c>
      <c r="AE10395">
        <v>8</v>
      </c>
      <c r="AF10395" t="s">
        <v>43</v>
      </c>
      <c r="AG10395">
        <v>7</v>
      </c>
      <c r="AH10395">
        <v>60.75</v>
      </c>
      <c r="AI10395" s="9">
        <f>M10395/AH10395</f>
        <v>6.9292181069958847</v>
      </c>
      <c r="AJ10395" s="9">
        <f>M10395/I10395</f>
        <v>16.838000000000001</v>
      </c>
      <c r="AK10395" t="str">
        <f>IF(M10395&lt;=1000,"Short","Long")</f>
        <v>Short</v>
      </c>
      <c r="AL10395">
        <f>AH10395*14</f>
        <v>850.5</v>
      </c>
      <c r="AM10395">
        <f>50*14</f>
        <v>700</v>
      </c>
      <c r="AN10395">
        <f>N10395/24</f>
        <v>0.35083333333333333</v>
      </c>
    </row>
    <row r="10396" spans="1:40" x14ac:dyDescent="0.45">
      <c r="A10396">
        <v>10935</v>
      </c>
      <c r="B10396">
        <v>11248098</v>
      </c>
      <c r="C10396" t="s">
        <v>797</v>
      </c>
      <c r="D10396" s="45">
        <v>43505.291666666664</v>
      </c>
      <c r="E10396" s="45">
        <v>43505.488194444442</v>
      </c>
      <c r="F10396">
        <v>0</v>
      </c>
      <c r="G10396">
        <v>6</v>
      </c>
      <c r="H10396">
        <v>4000</v>
      </c>
      <c r="I10396">
        <v>23</v>
      </c>
      <c r="J10396" t="s">
        <v>40</v>
      </c>
      <c r="K10396" t="s">
        <v>479</v>
      </c>
      <c r="L10396" t="s">
        <v>155</v>
      </c>
      <c r="M10396">
        <v>235.89</v>
      </c>
      <c r="N10396">
        <v>4.72</v>
      </c>
      <c r="O10396" s="45">
        <v>43505.25</v>
      </c>
      <c r="P10396">
        <v>1</v>
      </c>
      <c r="Q10396">
        <v>18</v>
      </c>
      <c r="R10396" t="s">
        <v>56</v>
      </c>
      <c r="S10396">
        <v>0</v>
      </c>
      <c r="T10396">
        <v>91</v>
      </c>
      <c r="U10396">
        <v>4</v>
      </c>
      <c r="V10396">
        <v>1020</v>
      </c>
      <c r="W10396">
        <v>0</v>
      </c>
      <c r="X10396">
        <v>0</v>
      </c>
      <c r="Y10396">
        <v>0</v>
      </c>
      <c r="Z10396">
        <v>0</v>
      </c>
      <c r="AA10396" t="s">
        <v>707</v>
      </c>
      <c r="AB10396" t="s">
        <v>4245</v>
      </c>
      <c r="AC10396" t="s">
        <v>36</v>
      </c>
      <c r="AD10396">
        <v>44</v>
      </c>
      <c r="AE10396">
        <v>10</v>
      </c>
      <c r="AF10396" t="s">
        <v>37</v>
      </c>
      <c r="AG10396">
        <v>8</v>
      </c>
      <c r="AH10396">
        <v>52.44</v>
      </c>
      <c r="AI10396" s="9">
        <f>M10396/AH10396</f>
        <v>4.498283752860412</v>
      </c>
      <c r="AJ10396" s="9">
        <f>M10396/I10396</f>
        <v>10.256086956521738</v>
      </c>
      <c r="AK10396" t="str">
        <f>IF(M10396&lt;=1000,"Short","Long")</f>
        <v>Short</v>
      </c>
      <c r="AL10396">
        <f>AH10396*14</f>
        <v>734.16</v>
      </c>
      <c r="AM10396">
        <f>50*14</f>
        <v>700</v>
      </c>
      <c r="AN10396">
        <f>N10396/24</f>
        <v>0.19666666666666666</v>
      </c>
    </row>
    <row r="10397" spans="1:40" x14ac:dyDescent="0.45">
      <c r="A10397">
        <v>11092</v>
      </c>
      <c r="B10397">
        <v>29965111</v>
      </c>
      <c r="C10397" t="s">
        <v>1043</v>
      </c>
      <c r="D10397" s="45">
        <v>43505.291666666664</v>
      </c>
      <c r="E10397" s="45">
        <v>43505.609027777777</v>
      </c>
      <c r="F10397">
        <v>0</v>
      </c>
      <c r="G10397">
        <v>7</v>
      </c>
      <c r="H10397">
        <v>3000</v>
      </c>
      <c r="I10397">
        <v>23</v>
      </c>
      <c r="J10397" t="s">
        <v>40</v>
      </c>
      <c r="K10397" t="s">
        <v>363</v>
      </c>
      <c r="L10397" t="s">
        <v>563</v>
      </c>
      <c r="M10397">
        <v>381.21</v>
      </c>
      <c r="N10397">
        <v>7.62</v>
      </c>
      <c r="O10397" s="45">
        <v>43505.25</v>
      </c>
      <c r="P10397">
        <v>45</v>
      </c>
      <c r="Q10397">
        <v>9</v>
      </c>
      <c r="R10397" t="s">
        <v>46</v>
      </c>
      <c r="S10397">
        <v>0</v>
      </c>
      <c r="T10397">
        <v>78</v>
      </c>
      <c r="U10397">
        <v>6</v>
      </c>
      <c r="V10397">
        <v>1004</v>
      </c>
      <c r="W10397">
        <v>0</v>
      </c>
      <c r="X10397">
        <v>0</v>
      </c>
      <c r="Y10397">
        <v>0</v>
      </c>
      <c r="Z10397">
        <v>0</v>
      </c>
      <c r="AA10397" t="s">
        <v>307</v>
      </c>
      <c r="AB10397" t="s">
        <v>4543</v>
      </c>
      <c r="AC10397" t="s">
        <v>36</v>
      </c>
      <c r="AD10397">
        <v>43</v>
      </c>
      <c r="AE10397">
        <v>10</v>
      </c>
      <c r="AF10397" t="s">
        <v>43</v>
      </c>
      <c r="AG10397">
        <v>8</v>
      </c>
      <c r="AH10397">
        <v>56.78</v>
      </c>
      <c r="AI10397" s="9">
        <f>M10397/AH10397</f>
        <v>6.7138076787601264</v>
      </c>
      <c r="AJ10397" s="9">
        <f>M10397/I10397</f>
        <v>16.574347826086957</v>
      </c>
      <c r="AK10397" t="str">
        <f>IF(M10397&lt;=1000,"Short","Long")</f>
        <v>Short</v>
      </c>
      <c r="AL10397">
        <f>AH10397*14</f>
        <v>794.92000000000007</v>
      </c>
      <c r="AM10397">
        <f>50*14</f>
        <v>700</v>
      </c>
      <c r="AN10397">
        <f>N10397/24</f>
        <v>0.3175</v>
      </c>
    </row>
    <row r="10398" spans="1:40" x14ac:dyDescent="0.45">
      <c r="A10398">
        <v>11270</v>
      </c>
      <c r="B10398">
        <v>11257008</v>
      </c>
      <c r="C10398" t="s">
        <v>642</v>
      </c>
      <c r="D10398" s="45">
        <v>43505.291666666664</v>
      </c>
      <c r="E10398" s="45">
        <v>43505.446527777778</v>
      </c>
      <c r="F10398">
        <v>0</v>
      </c>
      <c r="G10398">
        <v>8</v>
      </c>
      <c r="H10398">
        <v>10000</v>
      </c>
      <c r="I10398">
        <v>21</v>
      </c>
      <c r="J10398" t="s">
        <v>31</v>
      </c>
      <c r="K10398" t="s">
        <v>285</v>
      </c>
      <c r="L10398" t="s">
        <v>82</v>
      </c>
      <c r="M10398">
        <v>186.34</v>
      </c>
      <c r="N10398">
        <v>3.73</v>
      </c>
      <c r="O10398" s="45">
        <v>43505.25</v>
      </c>
      <c r="P10398">
        <v>59</v>
      </c>
      <c r="Q10398">
        <v>14</v>
      </c>
      <c r="R10398" t="s">
        <v>49</v>
      </c>
      <c r="S10398">
        <v>0</v>
      </c>
      <c r="T10398">
        <v>88</v>
      </c>
      <c r="U10398">
        <v>6</v>
      </c>
      <c r="V10398">
        <v>1011</v>
      </c>
      <c r="W10398">
        <v>0</v>
      </c>
      <c r="X10398">
        <v>0</v>
      </c>
      <c r="Y10398">
        <v>0</v>
      </c>
      <c r="Z10398">
        <v>0</v>
      </c>
      <c r="AA10398" t="s">
        <v>405</v>
      </c>
      <c r="AB10398" t="s">
        <v>4607</v>
      </c>
      <c r="AC10398" t="s">
        <v>36</v>
      </c>
      <c r="AD10398">
        <v>46</v>
      </c>
      <c r="AE10398">
        <v>12</v>
      </c>
      <c r="AF10398" t="s">
        <v>43</v>
      </c>
      <c r="AG10398">
        <v>5</v>
      </c>
      <c r="AH10398">
        <v>60.46</v>
      </c>
      <c r="AI10398" s="9">
        <f>M10398/AH10398</f>
        <v>3.0820377108832284</v>
      </c>
      <c r="AJ10398" s="9">
        <f>M10398/I10398</f>
        <v>8.8733333333333331</v>
      </c>
      <c r="AK10398" t="str">
        <f>IF(M10398&lt;=1000,"Short","Long")</f>
        <v>Short</v>
      </c>
      <c r="AL10398">
        <f>AH10398*14</f>
        <v>846.44</v>
      </c>
      <c r="AM10398">
        <f>50*14</f>
        <v>700</v>
      </c>
      <c r="AN10398">
        <f>N10398/24</f>
        <v>0.15541666666666668</v>
      </c>
    </row>
    <row r="10399" spans="1:40" x14ac:dyDescent="0.45">
      <c r="A10399">
        <v>11357</v>
      </c>
      <c r="B10399">
        <v>31937037</v>
      </c>
      <c r="C10399" t="s">
        <v>275</v>
      </c>
      <c r="D10399" s="45">
        <v>43505.291666666664</v>
      </c>
      <c r="E10399" s="45">
        <v>43505.348611111112</v>
      </c>
      <c r="F10399">
        <v>1</v>
      </c>
      <c r="G10399">
        <v>15</v>
      </c>
      <c r="H10399">
        <v>15000</v>
      </c>
      <c r="I10399">
        <v>24</v>
      </c>
      <c r="J10399" t="s">
        <v>40</v>
      </c>
      <c r="K10399" t="s">
        <v>231</v>
      </c>
      <c r="L10399" t="s">
        <v>62</v>
      </c>
      <c r="M10399">
        <v>69.239999999999995</v>
      </c>
      <c r="N10399">
        <v>1.38</v>
      </c>
      <c r="O10399" s="45">
        <v>43505.25</v>
      </c>
      <c r="P10399">
        <v>59</v>
      </c>
      <c r="Q10399">
        <v>9</v>
      </c>
      <c r="R10399" t="s">
        <v>34</v>
      </c>
      <c r="S10399">
        <v>0</v>
      </c>
      <c r="T10399">
        <v>62</v>
      </c>
      <c r="U10399">
        <v>6</v>
      </c>
      <c r="V10399">
        <v>1013</v>
      </c>
      <c r="W10399">
        <v>0</v>
      </c>
      <c r="X10399">
        <v>0</v>
      </c>
      <c r="Y10399">
        <v>0</v>
      </c>
      <c r="Z10399">
        <v>0</v>
      </c>
      <c r="AA10399" t="s">
        <v>276</v>
      </c>
      <c r="AB10399" t="s">
        <v>4741</v>
      </c>
      <c r="AC10399" t="s">
        <v>36</v>
      </c>
      <c r="AD10399">
        <v>56</v>
      </c>
      <c r="AE10399">
        <v>23</v>
      </c>
      <c r="AF10399" t="s">
        <v>43</v>
      </c>
      <c r="AG10399">
        <v>6</v>
      </c>
      <c r="AH10399">
        <v>60.99</v>
      </c>
      <c r="AI10399" s="9">
        <f>M10399/AH10399</f>
        <v>1.1352680767338907</v>
      </c>
      <c r="AJ10399" s="9">
        <f>M10399/I10399</f>
        <v>2.8849999999999998</v>
      </c>
      <c r="AK10399" t="str">
        <f>IF(M10399&lt;=1000,"Short","Long")</f>
        <v>Short</v>
      </c>
      <c r="AL10399">
        <f>AH10399*14</f>
        <v>853.86</v>
      </c>
      <c r="AM10399">
        <f>50*14</f>
        <v>700</v>
      </c>
      <c r="AN10399">
        <f>N10399/24</f>
        <v>5.7499999999999996E-2</v>
      </c>
    </row>
    <row r="10400" spans="1:40" x14ac:dyDescent="0.45">
      <c r="A10400">
        <v>11114</v>
      </c>
      <c r="B10400">
        <v>17743573</v>
      </c>
      <c r="C10400" t="s">
        <v>1104</v>
      </c>
      <c r="D10400" s="45">
        <v>43505.291666666664</v>
      </c>
      <c r="E10400" s="45">
        <v>43505.647916666669</v>
      </c>
      <c r="F10400">
        <v>0</v>
      </c>
      <c r="G10400">
        <v>9</v>
      </c>
      <c r="H10400">
        <v>20000</v>
      </c>
      <c r="I10400">
        <v>26</v>
      </c>
      <c r="J10400" t="s">
        <v>40</v>
      </c>
      <c r="K10400" t="s">
        <v>363</v>
      </c>
      <c r="L10400" t="s">
        <v>382</v>
      </c>
      <c r="M10400">
        <v>427.86</v>
      </c>
      <c r="N10400">
        <v>8.56</v>
      </c>
      <c r="O10400" s="45">
        <v>43505.25</v>
      </c>
      <c r="P10400">
        <v>61</v>
      </c>
      <c r="Q10400">
        <v>8</v>
      </c>
      <c r="R10400" t="s">
        <v>34</v>
      </c>
      <c r="S10400">
        <v>0</v>
      </c>
      <c r="T10400">
        <v>77</v>
      </c>
      <c r="U10400">
        <v>6</v>
      </c>
      <c r="V10400">
        <v>1012</v>
      </c>
      <c r="W10400">
        <v>0</v>
      </c>
      <c r="X10400">
        <v>0</v>
      </c>
      <c r="Y10400">
        <v>0</v>
      </c>
      <c r="Z10400">
        <v>0</v>
      </c>
      <c r="AA10400" t="s">
        <v>86</v>
      </c>
      <c r="AB10400" t="s">
        <v>4320</v>
      </c>
      <c r="AC10400" t="s">
        <v>36</v>
      </c>
      <c r="AD10400">
        <v>45</v>
      </c>
      <c r="AE10400">
        <v>9</v>
      </c>
      <c r="AF10400" t="s">
        <v>43</v>
      </c>
      <c r="AG10400">
        <v>7</v>
      </c>
      <c r="AH10400">
        <v>62.59</v>
      </c>
      <c r="AI10400" s="9">
        <f>M10400/AH10400</f>
        <v>6.835916280555999</v>
      </c>
      <c r="AJ10400" s="9">
        <f>M10400/I10400</f>
        <v>16.456153846153846</v>
      </c>
      <c r="AK10400" t="str">
        <f>IF(M10400&lt;=1000,"Short","Long")</f>
        <v>Short</v>
      </c>
      <c r="AL10400">
        <f>AH10400*14</f>
        <v>876.26</v>
      </c>
      <c r="AM10400">
        <f>50*14</f>
        <v>700</v>
      </c>
      <c r="AN10400">
        <f>N10400/24</f>
        <v>0.35666666666666669</v>
      </c>
    </row>
    <row r="10401" spans="1:40" x14ac:dyDescent="0.45">
      <c r="A10401">
        <v>11036</v>
      </c>
      <c r="B10401">
        <v>22811669</v>
      </c>
      <c r="C10401" t="s">
        <v>372</v>
      </c>
      <c r="D10401" s="45">
        <v>43505.291666666664</v>
      </c>
      <c r="E10401" s="45">
        <v>43505.37777777778</v>
      </c>
      <c r="F10401">
        <v>1</v>
      </c>
      <c r="G10401">
        <v>12</v>
      </c>
      <c r="H10401">
        <v>4000</v>
      </c>
      <c r="I10401">
        <v>16</v>
      </c>
      <c r="J10401" t="s">
        <v>31</v>
      </c>
      <c r="K10401" t="s">
        <v>63</v>
      </c>
      <c r="L10401" t="s">
        <v>285</v>
      </c>
      <c r="M10401">
        <v>103.75</v>
      </c>
      <c r="N10401">
        <v>2.08</v>
      </c>
      <c r="O10401" s="45">
        <v>43505.25</v>
      </c>
      <c r="P10401">
        <v>86</v>
      </c>
      <c r="Q10401">
        <v>12</v>
      </c>
      <c r="R10401" t="s">
        <v>52</v>
      </c>
      <c r="S10401">
        <v>0</v>
      </c>
      <c r="T10401">
        <v>73</v>
      </c>
      <c r="U10401">
        <v>6</v>
      </c>
      <c r="V10401">
        <v>1015</v>
      </c>
      <c r="W10401">
        <v>0</v>
      </c>
      <c r="X10401">
        <v>0</v>
      </c>
      <c r="Y10401">
        <v>0</v>
      </c>
      <c r="Z10401">
        <v>0</v>
      </c>
      <c r="AA10401" t="s">
        <v>149</v>
      </c>
      <c r="AB10401" t="s">
        <v>4311</v>
      </c>
      <c r="AC10401" t="s">
        <v>54</v>
      </c>
      <c r="AD10401">
        <v>44</v>
      </c>
      <c r="AE10401">
        <v>12</v>
      </c>
      <c r="AF10401" t="s">
        <v>43</v>
      </c>
      <c r="AG10401">
        <v>6</v>
      </c>
      <c r="AH10401">
        <v>59.33</v>
      </c>
      <c r="AI10401" s="9">
        <f>M10401/AH10401</f>
        <v>1.7486937468397101</v>
      </c>
      <c r="AJ10401" s="9">
        <f>M10401/I10401</f>
        <v>6.484375</v>
      </c>
      <c r="AK10401" t="str">
        <f>IF(M10401&lt;=1000,"Short","Long")</f>
        <v>Short</v>
      </c>
      <c r="AL10401">
        <f>AH10401*14</f>
        <v>830.62</v>
      </c>
      <c r="AM10401">
        <f>50*14</f>
        <v>700</v>
      </c>
      <c r="AN10401">
        <f>N10401/24</f>
        <v>8.666666666666667E-2</v>
      </c>
    </row>
    <row r="10402" spans="1:40" x14ac:dyDescent="0.45">
      <c r="A10402">
        <v>11156</v>
      </c>
      <c r="B10402">
        <v>12773858</v>
      </c>
      <c r="C10402" t="s">
        <v>1400</v>
      </c>
      <c r="D10402" s="45">
        <v>43505.291666666664</v>
      </c>
      <c r="E10402" s="45">
        <v>43505.848611111112</v>
      </c>
      <c r="F10402">
        <v>0</v>
      </c>
      <c r="G10402">
        <v>7</v>
      </c>
      <c r="H10402">
        <v>20000</v>
      </c>
      <c r="I10402">
        <v>24</v>
      </c>
      <c r="J10402" t="s">
        <v>40</v>
      </c>
      <c r="K10402" t="s">
        <v>438</v>
      </c>
      <c r="L10402" t="s">
        <v>83</v>
      </c>
      <c r="M10402">
        <v>668.95</v>
      </c>
      <c r="N10402">
        <v>13.38</v>
      </c>
      <c r="O10402" s="45">
        <v>43505.25</v>
      </c>
      <c r="P10402">
        <v>55</v>
      </c>
      <c r="Q10402">
        <v>5</v>
      </c>
      <c r="R10402" t="s">
        <v>52</v>
      </c>
      <c r="S10402">
        <v>0</v>
      </c>
      <c r="T10402">
        <v>85</v>
      </c>
      <c r="U10402">
        <v>6</v>
      </c>
      <c r="V10402">
        <v>1024</v>
      </c>
      <c r="W10402">
        <v>0</v>
      </c>
      <c r="X10402">
        <v>0</v>
      </c>
      <c r="Y10402">
        <v>0</v>
      </c>
      <c r="Z10402">
        <v>0</v>
      </c>
      <c r="AA10402" t="s">
        <v>682</v>
      </c>
      <c r="AB10402" t="s">
        <v>4642</v>
      </c>
      <c r="AC10402" t="s">
        <v>36</v>
      </c>
      <c r="AD10402">
        <v>51</v>
      </c>
      <c r="AE10402">
        <v>12</v>
      </c>
      <c r="AF10402" t="s">
        <v>43</v>
      </c>
      <c r="AG10402">
        <v>5</v>
      </c>
      <c r="AH10402">
        <v>62.35</v>
      </c>
      <c r="AI10402" s="9">
        <f>M10402/AH10402</f>
        <v>10.728949478748998</v>
      </c>
      <c r="AJ10402" s="9">
        <f>M10402/I10402</f>
        <v>27.872916666666669</v>
      </c>
      <c r="AK10402" t="str">
        <f>IF(M10402&lt;=1000,"Short","Long")</f>
        <v>Short</v>
      </c>
      <c r="AL10402">
        <f>AH10402*14</f>
        <v>872.9</v>
      </c>
      <c r="AM10402">
        <f>50*14</f>
        <v>700</v>
      </c>
      <c r="AN10402">
        <f>N10402/24</f>
        <v>0.5575</v>
      </c>
    </row>
    <row r="10403" spans="1:40" x14ac:dyDescent="0.45">
      <c r="A10403">
        <v>10884</v>
      </c>
      <c r="B10403">
        <v>25385693</v>
      </c>
      <c r="C10403" t="s">
        <v>1739</v>
      </c>
      <c r="D10403" s="45">
        <v>43505.291666666664</v>
      </c>
      <c r="E10403" s="45">
        <v>43506.094444444447</v>
      </c>
      <c r="F10403">
        <v>1</v>
      </c>
      <c r="G10403">
        <v>12</v>
      </c>
      <c r="H10403">
        <v>15000</v>
      </c>
      <c r="I10403">
        <v>23</v>
      </c>
      <c r="J10403" t="s">
        <v>40</v>
      </c>
      <c r="K10403" t="s">
        <v>362</v>
      </c>
      <c r="L10403" t="s">
        <v>173</v>
      </c>
      <c r="M10403">
        <v>963.76</v>
      </c>
      <c r="N10403">
        <v>19.28</v>
      </c>
      <c r="O10403" s="45">
        <v>43505.25</v>
      </c>
      <c r="P10403">
        <v>66</v>
      </c>
      <c r="Q10403">
        <v>11</v>
      </c>
      <c r="R10403" t="s">
        <v>41</v>
      </c>
      <c r="S10403">
        <v>0</v>
      </c>
      <c r="T10403">
        <v>86</v>
      </c>
      <c r="U10403">
        <v>6</v>
      </c>
      <c r="V10403">
        <v>1007</v>
      </c>
      <c r="W10403">
        <v>0</v>
      </c>
      <c r="X10403">
        <v>0</v>
      </c>
      <c r="Y10403">
        <v>0</v>
      </c>
      <c r="Z10403">
        <v>0</v>
      </c>
      <c r="AA10403" t="s">
        <v>300</v>
      </c>
      <c r="AB10403" t="s">
        <v>4338</v>
      </c>
      <c r="AC10403" t="s">
        <v>36</v>
      </c>
      <c r="AD10403">
        <v>51</v>
      </c>
      <c r="AE10403">
        <v>17</v>
      </c>
      <c r="AF10403" t="s">
        <v>43</v>
      </c>
      <c r="AG10403">
        <v>9</v>
      </c>
      <c r="AH10403">
        <v>58.27</v>
      </c>
      <c r="AI10403" s="9">
        <f>M10403/AH10403</f>
        <v>16.539557233567873</v>
      </c>
      <c r="AJ10403" s="9">
        <f>M10403/I10403</f>
        <v>41.902608695652177</v>
      </c>
      <c r="AK10403" t="str">
        <f>IF(M10403&lt;=1000,"Short","Long")</f>
        <v>Short</v>
      </c>
      <c r="AL10403">
        <f>AH10403*14</f>
        <v>815.78000000000009</v>
      </c>
      <c r="AM10403">
        <f>50*14</f>
        <v>700</v>
      </c>
      <c r="AN10403">
        <f>N10403/24</f>
        <v>0.80333333333333334</v>
      </c>
    </row>
    <row r="10404" spans="1:40" x14ac:dyDescent="0.45">
      <c r="A10404">
        <v>11182</v>
      </c>
      <c r="B10404">
        <v>25301979</v>
      </c>
      <c r="C10404" t="s">
        <v>1436</v>
      </c>
      <c r="D10404" s="45">
        <v>43505.291666666664</v>
      </c>
      <c r="E10404" s="45">
        <v>43505.864583333336</v>
      </c>
      <c r="F10404">
        <v>0</v>
      </c>
      <c r="G10404">
        <v>7</v>
      </c>
      <c r="H10404">
        <v>6000</v>
      </c>
      <c r="I10404">
        <v>23</v>
      </c>
      <c r="J10404" t="s">
        <v>40</v>
      </c>
      <c r="K10404" t="s">
        <v>438</v>
      </c>
      <c r="L10404" t="s">
        <v>847</v>
      </c>
      <c r="M10404">
        <v>687.88</v>
      </c>
      <c r="N10404">
        <v>13.76</v>
      </c>
      <c r="O10404" s="45">
        <v>43505.25</v>
      </c>
      <c r="P10404">
        <v>39</v>
      </c>
      <c r="Q10404">
        <v>4</v>
      </c>
      <c r="R10404" t="s">
        <v>41</v>
      </c>
      <c r="S10404">
        <v>0</v>
      </c>
      <c r="T10404">
        <v>82</v>
      </c>
      <c r="U10404">
        <v>6</v>
      </c>
      <c r="V10404">
        <v>1029</v>
      </c>
      <c r="W10404">
        <v>0</v>
      </c>
      <c r="X10404">
        <v>0</v>
      </c>
      <c r="Y10404">
        <v>0</v>
      </c>
      <c r="Z10404">
        <v>0</v>
      </c>
      <c r="AA10404" t="s">
        <v>499</v>
      </c>
      <c r="AB10404" t="s">
        <v>4232</v>
      </c>
      <c r="AC10404" t="s">
        <v>36</v>
      </c>
      <c r="AD10404">
        <v>61</v>
      </c>
      <c r="AE10404">
        <v>21</v>
      </c>
      <c r="AF10404" t="s">
        <v>37</v>
      </c>
      <c r="AG10404">
        <v>9</v>
      </c>
      <c r="AH10404">
        <v>48.54</v>
      </c>
      <c r="AI10404" s="9">
        <f>M10404/AH10404</f>
        <v>14.171405026782036</v>
      </c>
      <c r="AJ10404" s="9">
        <f>M10404/I10404</f>
        <v>29.907826086956522</v>
      </c>
      <c r="AK10404" t="str">
        <f>IF(M10404&lt;=1000,"Short","Long")</f>
        <v>Short</v>
      </c>
      <c r="AL10404">
        <f>AH10404*14</f>
        <v>679.56</v>
      </c>
      <c r="AM10404">
        <f>50*14</f>
        <v>700</v>
      </c>
      <c r="AN10404">
        <f>N10404/24</f>
        <v>0.57333333333333336</v>
      </c>
    </row>
    <row r="10405" spans="1:40" x14ac:dyDescent="0.45">
      <c r="A10405">
        <v>11276</v>
      </c>
      <c r="B10405">
        <v>61984883</v>
      </c>
      <c r="C10405" t="s">
        <v>1430</v>
      </c>
      <c r="D10405" s="45">
        <v>43505.291666666664</v>
      </c>
      <c r="E10405" s="45">
        <v>43505.859722222223</v>
      </c>
      <c r="F10405">
        <v>0</v>
      </c>
      <c r="G10405">
        <v>8</v>
      </c>
      <c r="H10405">
        <v>3000</v>
      </c>
      <c r="I10405">
        <v>15</v>
      </c>
      <c r="J10405" t="s">
        <v>31</v>
      </c>
      <c r="K10405" t="s">
        <v>285</v>
      </c>
      <c r="L10405" t="s">
        <v>449</v>
      </c>
      <c r="M10405">
        <v>681.78</v>
      </c>
      <c r="N10405">
        <v>13.64</v>
      </c>
      <c r="O10405" s="45">
        <v>43505.25</v>
      </c>
      <c r="P10405">
        <v>66</v>
      </c>
      <c r="Q10405">
        <v>7</v>
      </c>
      <c r="R10405" t="s">
        <v>146</v>
      </c>
      <c r="S10405">
        <v>0</v>
      </c>
      <c r="T10405">
        <v>78</v>
      </c>
      <c r="U10405">
        <v>2</v>
      </c>
      <c r="V10405">
        <v>1012</v>
      </c>
      <c r="W10405">
        <v>0</v>
      </c>
      <c r="X10405">
        <v>0</v>
      </c>
      <c r="Y10405">
        <v>0</v>
      </c>
      <c r="Z10405">
        <v>0</v>
      </c>
      <c r="AA10405" t="s">
        <v>168</v>
      </c>
      <c r="AB10405" t="s">
        <v>4593</v>
      </c>
      <c r="AC10405" t="s">
        <v>36</v>
      </c>
      <c r="AD10405">
        <v>41</v>
      </c>
      <c r="AE10405">
        <v>7</v>
      </c>
      <c r="AF10405" t="s">
        <v>37</v>
      </c>
      <c r="AG10405">
        <v>2</v>
      </c>
      <c r="AH10405">
        <v>56.94</v>
      </c>
      <c r="AI10405" s="9">
        <f>M10405/AH10405</f>
        <v>11.973656480505795</v>
      </c>
      <c r="AJ10405" s="9">
        <f>M10405/I10405</f>
        <v>45.451999999999998</v>
      </c>
      <c r="AK10405" t="str">
        <f>IF(M10405&lt;=1000,"Short","Long")</f>
        <v>Short</v>
      </c>
      <c r="AL10405">
        <f>AH10405*14</f>
        <v>797.16</v>
      </c>
      <c r="AM10405">
        <f>50*14</f>
        <v>700</v>
      </c>
      <c r="AN10405">
        <f>N10405/24</f>
        <v>0.56833333333333336</v>
      </c>
    </row>
    <row r="10406" spans="1:40" x14ac:dyDescent="0.45">
      <c r="A10406">
        <v>10917</v>
      </c>
      <c r="B10406">
        <v>11968468</v>
      </c>
      <c r="C10406" t="s">
        <v>1655</v>
      </c>
      <c r="D10406" s="45">
        <v>43505.291666666664</v>
      </c>
      <c r="E10406" s="45">
        <v>43506.02847222222</v>
      </c>
      <c r="F10406">
        <v>0</v>
      </c>
      <c r="G10406">
        <v>9</v>
      </c>
      <c r="H10406">
        <v>3000</v>
      </c>
      <c r="I10406">
        <v>22</v>
      </c>
      <c r="J10406" t="s">
        <v>40</v>
      </c>
      <c r="K10406" t="s">
        <v>174</v>
      </c>
      <c r="L10406" t="s">
        <v>1149</v>
      </c>
      <c r="M10406">
        <v>884.53</v>
      </c>
      <c r="N10406">
        <v>17.690000000000001</v>
      </c>
      <c r="O10406" s="45">
        <v>43505.25</v>
      </c>
      <c r="P10406">
        <v>3</v>
      </c>
      <c r="Q10406">
        <v>2</v>
      </c>
      <c r="R10406" t="s">
        <v>122</v>
      </c>
      <c r="S10406">
        <v>0</v>
      </c>
      <c r="T10406">
        <v>82</v>
      </c>
      <c r="U10406">
        <v>6</v>
      </c>
      <c r="V10406">
        <v>1041</v>
      </c>
      <c r="W10406">
        <v>0</v>
      </c>
      <c r="X10406">
        <v>0</v>
      </c>
      <c r="Y10406">
        <v>0</v>
      </c>
      <c r="Z10406">
        <v>0</v>
      </c>
      <c r="AA10406" t="s">
        <v>775</v>
      </c>
      <c r="AB10406" t="s">
        <v>4283</v>
      </c>
      <c r="AC10406" t="s">
        <v>36</v>
      </c>
      <c r="AD10406">
        <v>61</v>
      </c>
      <c r="AE10406">
        <v>14</v>
      </c>
      <c r="AF10406" t="s">
        <v>43</v>
      </c>
      <c r="AG10406">
        <v>8</v>
      </c>
      <c r="AH10406">
        <v>61.06</v>
      </c>
      <c r="AI10406" s="9">
        <f>M10406/AH10406</f>
        <v>14.486243039633147</v>
      </c>
      <c r="AJ10406" s="9">
        <f>M10406/I10406</f>
        <v>40.205909090909088</v>
      </c>
      <c r="AK10406" t="str">
        <f>IF(M10406&lt;=1000,"Short","Long")</f>
        <v>Short</v>
      </c>
      <c r="AL10406">
        <f>AH10406*14</f>
        <v>854.84</v>
      </c>
      <c r="AM10406">
        <f>50*14</f>
        <v>700</v>
      </c>
      <c r="AN10406">
        <f>N10406/24</f>
        <v>0.73708333333333342</v>
      </c>
    </row>
    <row r="10407" spans="1:40" x14ac:dyDescent="0.45">
      <c r="A10407">
        <v>11274</v>
      </c>
      <c r="B10407">
        <v>22126955</v>
      </c>
      <c r="C10407" t="s">
        <v>1558</v>
      </c>
      <c r="D10407" s="45">
        <v>43505.291666666664</v>
      </c>
      <c r="E10407" s="45">
        <v>43505.95208333333</v>
      </c>
      <c r="F10407">
        <v>1</v>
      </c>
      <c r="G10407">
        <v>11</v>
      </c>
      <c r="H10407">
        <v>15000</v>
      </c>
      <c r="I10407">
        <v>23</v>
      </c>
      <c r="J10407" t="s">
        <v>40</v>
      </c>
      <c r="K10407" t="s">
        <v>285</v>
      </c>
      <c r="L10407" t="s">
        <v>533</v>
      </c>
      <c r="M10407">
        <v>792.6</v>
      </c>
      <c r="N10407">
        <v>15.85</v>
      </c>
      <c r="O10407" s="45">
        <v>43505.25</v>
      </c>
      <c r="P10407">
        <v>68</v>
      </c>
      <c r="Q10407">
        <v>5</v>
      </c>
      <c r="R10407" t="s">
        <v>188</v>
      </c>
      <c r="S10407">
        <v>0</v>
      </c>
      <c r="T10407">
        <v>98</v>
      </c>
      <c r="U10407">
        <v>2</v>
      </c>
      <c r="V10407">
        <v>1019</v>
      </c>
      <c r="W10407">
        <v>0</v>
      </c>
      <c r="X10407">
        <v>0</v>
      </c>
      <c r="Y10407">
        <v>0</v>
      </c>
      <c r="Z10407">
        <v>0</v>
      </c>
      <c r="AA10407" t="s">
        <v>713</v>
      </c>
      <c r="AB10407" t="s">
        <v>4694</v>
      </c>
      <c r="AC10407" t="s">
        <v>36</v>
      </c>
      <c r="AD10407">
        <v>56</v>
      </c>
      <c r="AE10407">
        <v>18</v>
      </c>
      <c r="AF10407" t="s">
        <v>43</v>
      </c>
      <c r="AG10407">
        <v>7</v>
      </c>
      <c r="AH10407">
        <v>58.74</v>
      </c>
      <c r="AI10407" s="9">
        <f>M10407/AH10407</f>
        <v>13.493360572012257</v>
      </c>
      <c r="AJ10407" s="9">
        <f>M10407/I10407</f>
        <v>34.460869565217394</v>
      </c>
      <c r="AK10407" t="str">
        <f>IF(M10407&lt;=1000,"Short","Long")</f>
        <v>Short</v>
      </c>
      <c r="AL10407">
        <f>AH10407*14</f>
        <v>822.36</v>
      </c>
      <c r="AM10407">
        <f>50*14</f>
        <v>700</v>
      </c>
      <c r="AN10407">
        <f>N10407/24</f>
        <v>0.66041666666666665</v>
      </c>
    </row>
    <row r="10408" spans="1:40" x14ac:dyDescent="0.45">
      <c r="A10408">
        <v>11091</v>
      </c>
      <c r="B10408">
        <v>11191961</v>
      </c>
      <c r="C10408" t="s">
        <v>1819</v>
      </c>
      <c r="D10408" s="45">
        <v>43505.291666666664</v>
      </c>
      <c r="E10408" s="45">
        <v>43506.15625</v>
      </c>
      <c r="F10408">
        <v>0</v>
      </c>
      <c r="G10408">
        <v>10</v>
      </c>
      <c r="H10408">
        <v>3000</v>
      </c>
      <c r="I10408">
        <v>15</v>
      </c>
      <c r="J10408" t="s">
        <v>31</v>
      </c>
      <c r="K10408" t="s">
        <v>363</v>
      </c>
      <c r="L10408" t="s">
        <v>1134</v>
      </c>
      <c r="M10408">
        <v>1037.5</v>
      </c>
      <c r="N10408">
        <v>20.75</v>
      </c>
      <c r="O10408" s="45">
        <v>43505.25</v>
      </c>
      <c r="P10408">
        <v>30</v>
      </c>
      <c r="Q10408">
        <v>6</v>
      </c>
      <c r="R10408" t="s">
        <v>52</v>
      </c>
      <c r="S10408">
        <v>0</v>
      </c>
      <c r="T10408">
        <v>63</v>
      </c>
      <c r="U10408">
        <v>6</v>
      </c>
      <c r="V10408">
        <v>1014</v>
      </c>
      <c r="W10408">
        <v>0</v>
      </c>
      <c r="X10408">
        <v>0</v>
      </c>
      <c r="Y10408">
        <v>0</v>
      </c>
      <c r="Z10408">
        <v>0</v>
      </c>
      <c r="AA10408" t="s">
        <v>539</v>
      </c>
      <c r="AB10408" t="s">
        <v>4496</v>
      </c>
      <c r="AC10408" t="s">
        <v>36</v>
      </c>
      <c r="AD10408">
        <v>51</v>
      </c>
      <c r="AE10408">
        <v>14</v>
      </c>
      <c r="AF10408" t="s">
        <v>43</v>
      </c>
      <c r="AG10408">
        <v>6</v>
      </c>
      <c r="AH10408">
        <v>59.57</v>
      </c>
      <c r="AI10408" s="9">
        <f>M10408/AH10408</f>
        <v>17.416484807789157</v>
      </c>
      <c r="AJ10408" s="9">
        <f>M10408/I10408</f>
        <v>69.166666666666671</v>
      </c>
      <c r="AK10408" t="str">
        <f>IF(M10408&lt;=1000,"Short","Long")</f>
        <v>Long</v>
      </c>
      <c r="AL10408">
        <f>AH10408*14</f>
        <v>833.98</v>
      </c>
      <c r="AM10408">
        <f>50*14</f>
        <v>700</v>
      </c>
      <c r="AN10408">
        <f>N10408/24</f>
        <v>0.86458333333333337</v>
      </c>
    </row>
    <row r="10409" spans="1:40" x14ac:dyDescent="0.45">
      <c r="A10409">
        <v>10919</v>
      </c>
      <c r="B10409">
        <v>22421199</v>
      </c>
      <c r="C10409" t="s">
        <v>609</v>
      </c>
      <c r="D10409" s="45">
        <v>43505.291666666664</v>
      </c>
      <c r="E10409" s="45">
        <v>43505.435416666667</v>
      </c>
      <c r="F10409">
        <v>0</v>
      </c>
      <c r="G10409">
        <v>8</v>
      </c>
      <c r="H10409">
        <v>15000</v>
      </c>
      <c r="I10409">
        <v>19</v>
      </c>
      <c r="J10409" t="s">
        <v>40</v>
      </c>
      <c r="K10409" t="s">
        <v>185</v>
      </c>
      <c r="L10409" t="s">
        <v>362</v>
      </c>
      <c r="M10409">
        <v>172.74</v>
      </c>
      <c r="N10409">
        <v>3.45</v>
      </c>
      <c r="O10409" s="45">
        <v>43505.25</v>
      </c>
      <c r="P10409">
        <v>79</v>
      </c>
      <c r="Q10409">
        <v>5</v>
      </c>
      <c r="R10409" t="s">
        <v>34</v>
      </c>
      <c r="S10409">
        <v>0</v>
      </c>
      <c r="T10409">
        <v>43</v>
      </c>
      <c r="U10409">
        <v>6</v>
      </c>
      <c r="V10409">
        <v>1015</v>
      </c>
      <c r="W10409">
        <v>0</v>
      </c>
      <c r="X10409">
        <v>0</v>
      </c>
      <c r="Y10409">
        <v>0</v>
      </c>
      <c r="Z10409">
        <v>0</v>
      </c>
      <c r="AA10409" t="s">
        <v>220</v>
      </c>
      <c r="AB10409" t="s">
        <v>4349</v>
      </c>
      <c r="AC10409" t="s">
        <v>36</v>
      </c>
      <c r="AD10409">
        <v>42</v>
      </c>
      <c r="AE10409">
        <v>10</v>
      </c>
      <c r="AF10409" t="s">
        <v>43</v>
      </c>
      <c r="AG10409">
        <v>7</v>
      </c>
      <c r="AH10409">
        <v>60.27</v>
      </c>
      <c r="AI10409" s="9">
        <f>M10409/AH10409</f>
        <v>2.8661025385764063</v>
      </c>
      <c r="AJ10409" s="9">
        <f>M10409/I10409</f>
        <v>9.0915789473684221</v>
      </c>
      <c r="AK10409" t="str">
        <f>IF(M10409&lt;=1000,"Short","Long")</f>
        <v>Short</v>
      </c>
      <c r="AL10409">
        <f>AH10409*14</f>
        <v>843.78000000000009</v>
      </c>
      <c r="AM10409">
        <f>50*14</f>
        <v>700</v>
      </c>
      <c r="AN10409">
        <f>N10409/24</f>
        <v>0.14375000000000002</v>
      </c>
    </row>
    <row r="10410" spans="1:40" x14ac:dyDescent="0.45">
      <c r="A10410">
        <v>11050</v>
      </c>
      <c r="B10410">
        <v>88252334</v>
      </c>
      <c r="C10410" t="s">
        <v>902</v>
      </c>
      <c r="D10410" s="45">
        <v>43505.291666666664</v>
      </c>
      <c r="E10410" s="45">
        <v>43505.527777777781</v>
      </c>
      <c r="F10410">
        <v>0</v>
      </c>
      <c r="G10410">
        <v>11</v>
      </c>
      <c r="H10410">
        <v>20000</v>
      </c>
      <c r="I10410">
        <v>26</v>
      </c>
      <c r="J10410" t="s">
        <v>40</v>
      </c>
      <c r="K10410" t="s">
        <v>63</v>
      </c>
      <c r="L10410" t="s">
        <v>311</v>
      </c>
      <c r="M10410">
        <v>283.97000000000003</v>
      </c>
      <c r="N10410">
        <v>5.68</v>
      </c>
      <c r="O10410" s="45">
        <v>43505.25</v>
      </c>
      <c r="P10410">
        <v>72</v>
      </c>
      <c r="Q10410">
        <v>20</v>
      </c>
      <c r="R10410" t="s">
        <v>52</v>
      </c>
      <c r="S10410">
        <v>0</v>
      </c>
      <c r="T10410">
        <v>80</v>
      </c>
      <c r="U10410">
        <v>6</v>
      </c>
      <c r="V10410">
        <v>1018</v>
      </c>
      <c r="W10410">
        <v>0</v>
      </c>
      <c r="X10410">
        <v>0</v>
      </c>
      <c r="Y10410">
        <v>0</v>
      </c>
      <c r="Z10410">
        <v>0</v>
      </c>
      <c r="AA10410" t="s">
        <v>352</v>
      </c>
      <c r="AB10410" t="s">
        <v>4340</v>
      </c>
      <c r="AC10410" t="s">
        <v>36</v>
      </c>
      <c r="AD10410">
        <v>54</v>
      </c>
      <c r="AE10410">
        <v>18</v>
      </c>
      <c r="AF10410" t="s">
        <v>37</v>
      </c>
      <c r="AG10410">
        <v>7</v>
      </c>
      <c r="AH10410">
        <v>42.02</v>
      </c>
      <c r="AI10410" s="9">
        <f>M10410/AH10410</f>
        <v>6.757972394098049</v>
      </c>
      <c r="AJ10410" s="9">
        <f>M10410/I10410</f>
        <v>10.921923076923077</v>
      </c>
      <c r="AK10410" t="str">
        <f>IF(M10410&lt;=1000,"Short","Long")</f>
        <v>Short</v>
      </c>
      <c r="AL10410">
        <f>AH10410*14</f>
        <v>588.28000000000009</v>
      </c>
      <c r="AM10410">
        <f>50*14</f>
        <v>700</v>
      </c>
      <c r="AN10410">
        <f>N10410/24</f>
        <v>0.23666666666666666</v>
      </c>
    </row>
    <row r="10411" spans="1:40" x14ac:dyDescent="0.45">
      <c r="A10411">
        <v>11128</v>
      </c>
      <c r="B10411">
        <v>18463805</v>
      </c>
      <c r="C10411" t="s">
        <v>1177</v>
      </c>
      <c r="D10411" s="45">
        <v>43505.291666666664</v>
      </c>
      <c r="E10411" s="45">
        <v>43505.679166666669</v>
      </c>
      <c r="F10411">
        <v>0</v>
      </c>
      <c r="G10411">
        <v>6</v>
      </c>
      <c r="H10411">
        <v>10000</v>
      </c>
      <c r="I10411">
        <v>18</v>
      </c>
      <c r="J10411" t="s">
        <v>31</v>
      </c>
      <c r="K10411" t="s">
        <v>438</v>
      </c>
      <c r="L10411" t="s">
        <v>1134</v>
      </c>
      <c r="M10411">
        <v>465.05</v>
      </c>
      <c r="N10411">
        <v>9.3000000000000007</v>
      </c>
      <c r="O10411" s="45">
        <v>43505.25</v>
      </c>
      <c r="P10411">
        <v>75</v>
      </c>
      <c r="Q10411">
        <v>8</v>
      </c>
      <c r="R10411" t="s">
        <v>34</v>
      </c>
      <c r="S10411">
        <v>0</v>
      </c>
      <c r="T10411">
        <v>46</v>
      </c>
      <c r="U10411">
        <v>6</v>
      </c>
      <c r="V10411">
        <v>1020</v>
      </c>
      <c r="W10411">
        <v>0</v>
      </c>
      <c r="X10411">
        <v>0</v>
      </c>
      <c r="Y10411">
        <v>0</v>
      </c>
      <c r="Z10411">
        <v>0</v>
      </c>
      <c r="AA10411" t="s">
        <v>907</v>
      </c>
      <c r="AB10411" t="s">
        <v>4282</v>
      </c>
      <c r="AC10411" t="s">
        <v>36</v>
      </c>
      <c r="AD10411">
        <v>46</v>
      </c>
      <c r="AE10411">
        <v>9</v>
      </c>
      <c r="AF10411" t="s">
        <v>37</v>
      </c>
      <c r="AG10411">
        <v>4</v>
      </c>
      <c r="AH10411">
        <v>44.8</v>
      </c>
      <c r="AI10411" s="9">
        <f>M10411/AH10411</f>
        <v>10.380580357142858</v>
      </c>
      <c r="AJ10411" s="9">
        <f>M10411/I10411</f>
        <v>25.836111111111112</v>
      </c>
      <c r="AK10411" t="str">
        <f>IF(M10411&lt;=1000,"Short","Long")</f>
        <v>Short</v>
      </c>
      <c r="AL10411">
        <f>AH10411*14</f>
        <v>627.19999999999993</v>
      </c>
      <c r="AM10411">
        <f>50*14</f>
        <v>700</v>
      </c>
      <c r="AN10411">
        <f>N10411/24</f>
        <v>0.38750000000000001</v>
      </c>
    </row>
    <row r="10412" spans="1:40" x14ac:dyDescent="0.45">
      <c r="A10412">
        <v>10958</v>
      </c>
      <c r="B10412">
        <v>68963717</v>
      </c>
      <c r="C10412" t="s">
        <v>1271</v>
      </c>
      <c r="D10412" s="45">
        <v>43505.291666666664</v>
      </c>
      <c r="E10412" s="45">
        <v>43505.754166666666</v>
      </c>
      <c r="F10412">
        <v>0</v>
      </c>
      <c r="G10412">
        <v>10</v>
      </c>
      <c r="H10412">
        <v>10000</v>
      </c>
      <c r="I10412">
        <v>24</v>
      </c>
      <c r="J10412" t="s">
        <v>40</v>
      </c>
      <c r="K10412" t="s">
        <v>449</v>
      </c>
      <c r="L10412" t="s">
        <v>362</v>
      </c>
      <c r="M10412">
        <v>555.36</v>
      </c>
      <c r="N10412">
        <v>11.11</v>
      </c>
      <c r="O10412" s="45">
        <v>43505.25</v>
      </c>
      <c r="P10412">
        <v>72</v>
      </c>
      <c r="Q10412">
        <v>11</v>
      </c>
      <c r="R10412" t="s">
        <v>49</v>
      </c>
      <c r="S10412">
        <v>0</v>
      </c>
      <c r="T10412">
        <v>85</v>
      </c>
      <c r="U10412">
        <v>6</v>
      </c>
      <c r="V10412">
        <v>1018</v>
      </c>
      <c r="W10412">
        <v>0</v>
      </c>
      <c r="X10412">
        <v>0</v>
      </c>
      <c r="Y10412">
        <v>0</v>
      </c>
      <c r="Z10412">
        <v>0</v>
      </c>
      <c r="AA10412" t="s">
        <v>186</v>
      </c>
      <c r="AB10412" t="s">
        <v>4609</v>
      </c>
      <c r="AC10412" t="s">
        <v>36</v>
      </c>
      <c r="AD10412">
        <v>41</v>
      </c>
      <c r="AE10412">
        <v>15</v>
      </c>
      <c r="AF10412" t="s">
        <v>43</v>
      </c>
      <c r="AG10412">
        <v>4</v>
      </c>
      <c r="AH10412">
        <v>56.33</v>
      </c>
      <c r="AI10412" s="9">
        <f>M10412/AH10412</f>
        <v>9.859044913900231</v>
      </c>
      <c r="AJ10412" s="9">
        <f>M10412/I10412</f>
        <v>23.14</v>
      </c>
      <c r="AK10412" t="str">
        <f>IF(M10412&lt;=1000,"Short","Long")</f>
        <v>Short</v>
      </c>
      <c r="AL10412">
        <f>AH10412*14</f>
        <v>788.62</v>
      </c>
      <c r="AM10412">
        <f>50*14</f>
        <v>700</v>
      </c>
      <c r="AN10412">
        <f>N10412/24</f>
        <v>0.46291666666666664</v>
      </c>
    </row>
    <row r="10413" spans="1:40" x14ac:dyDescent="0.45">
      <c r="A10413">
        <v>10838</v>
      </c>
      <c r="B10413">
        <v>31908174</v>
      </c>
      <c r="C10413" t="s">
        <v>1780</v>
      </c>
      <c r="D10413" s="45">
        <v>43505.291666666664</v>
      </c>
      <c r="E10413" s="45">
        <v>43506.134722222225</v>
      </c>
      <c r="F10413">
        <v>1</v>
      </c>
      <c r="G10413">
        <v>13</v>
      </c>
      <c r="H10413">
        <v>6000</v>
      </c>
      <c r="I10413">
        <v>17</v>
      </c>
      <c r="J10413" t="s">
        <v>31</v>
      </c>
      <c r="K10413" t="s">
        <v>82</v>
      </c>
      <c r="L10413" t="s">
        <v>173</v>
      </c>
      <c r="M10413">
        <v>1012.1</v>
      </c>
      <c r="N10413">
        <v>20.239999999999998</v>
      </c>
      <c r="O10413" s="45">
        <v>43505.25</v>
      </c>
      <c r="P10413">
        <v>66</v>
      </c>
      <c r="Q10413">
        <v>9</v>
      </c>
      <c r="R10413" t="s">
        <v>41</v>
      </c>
      <c r="S10413">
        <v>0</v>
      </c>
      <c r="T10413">
        <v>91</v>
      </c>
      <c r="U10413">
        <v>6</v>
      </c>
      <c r="V10413">
        <v>1018</v>
      </c>
      <c r="W10413">
        <v>0</v>
      </c>
      <c r="X10413">
        <v>0</v>
      </c>
      <c r="Y10413">
        <v>0</v>
      </c>
      <c r="Z10413">
        <v>0</v>
      </c>
      <c r="AA10413" t="s">
        <v>743</v>
      </c>
      <c r="AB10413" t="s">
        <v>4360</v>
      </c>
      <c r="AC10413" t="s">
        <v>36</v>
      </c>
      <c r="AD10413">
        <v>44</v>
      </c>
      <c r="AE10413">
        <v>6</v>
      </c>
      <c r="AG10413">
        <v>7</v>
      </c>
      <c r="AH10413">
        <v>61.84</v>
      </c>
      <c r="AI10413" s="9">
        <f>M10413/AH10413</f>
        <v>16.366429495472186</v>
      </c>
      <c r="AJ10413" s="9">
        <f>M10413/I10413</f>
        <v>59.535294117647062</v>
      </c>
      <c r="AK10413" t="str">
        <f>IF(M10413&lt;=1000,"Short","Long")</f>
        <v>Long</v>
      </c>
      <c r="AL10413">
        <f>AH10413*14</f>
        <v>865.76</v>
      </c>
      <c r="AM10413">
        <f>50*14</f>
        <v>700</v>
      </c>
      <c r="AN10413">
        <f>N10413/24</f>
        <v>0.84333333333333327</v>
      </c>
    </row>
    <row r="10414" spans="1:40" x14ac:dyDescent="0.45">
      <c r="A10414">
        <v>11032</v>
      </c>
      <c r="B10414">
        <v>23236058</v>
      </c>
      <c r="C10414" t="s">
        <v>1447</v>
      </c>
      <c r="D10414" s="45">
        <v>43505.291666666664</v>
      </c>
      <c r="E10414" s="45">
        <v>43505.874305555553</v>
      </c>
      <c r="F10414">
        <v>1</v>
      </c>
      <c r="G10414">
        <v>11</v>
      </c>
      <c r="H10414">
        <v>20000</v>
      </c>
      <c r="I10414">
        <v>22</v>
      </c>
      <c r="J10414" t="s">
        <v>40</v>
      </c>
      <c r="K10414" t="s">
        <v>382</v>
      </c>
      <c r="L10414" t="s">
        <v>231</v>
      </c>
      <c r="M10414">
        <v>699.7</v>
      </c>
      <c r="N10414">
        <v>13.99</v>
      </c>
      <c r="O10414" s="45">
        <v>43505.25</v>
      </c>
      <c r="P10414">
        <v>59</v>
      </c>
      <c r="Q10414">
        <v>4</v>
      </c>
      <c r="R10414" t="s">
        <v>52</v>
      </c>
      <c r="S10414">
        <v>0</v>
      </c>
      <c r="T10414">
        <v>77</v>
      </c>
      <c r="U10414">
        <v>6</v>
      </c>
      <c r="V10414">
        <v>1010</v>
      </c>
      <c r="W10414">
        <v>0</v>
      </c>
      <c r="X10414">
        <v>0</v>
      </c>
      <c r="Y10414">
        <v>0</v>
      </c>
      <c r="Z10414">
        <v>0</v>
      </c>
      <c r="AA10414" t="s">
        <v>64</v>
      </c>
      <c r="AB10414" t="s">
        <v>4570</v>
      </c>
      <c r="AC10414" t="s">
        <v>36</v>
      </c>
      <c r="AD10414">
        <v>45</v>
      </c>
      <c r="AE10414">
        <v>2</v>
      </c>
      <c r="AF10414" t="s">
        <v>43</v>
      </c>
      <c r="AG10414">
        <v>2</v>
      </c>
      <c r="AH10414">
        <v>57.65</v>
      </c>
      <c r="AI10414" s="9">
        <f>M10414/AH10414</f>
        <v>12.137033824804858</v>
      </c>
      <c r="AJ10414" s="9">
        <f>M10414/I10414</f>
        <v>31.804545454545458</v>
      </c>
      <c r="AK10414" t="str">
        <f>IF(M10414&lt;=1000,"Short","Long")</f>
        <v>Short</v>
      </c>
      <c r="AL10414">
        <f>AH10414*14</f>
        <v>807.1</v>
      </c>
      <c r="AM10414">
        <f>50*14</f>
        <v>700</v>
      </c>
      <c r="AN10414">
        <f>N10414/24</f>
        <v>0.58291666666666664</v>
      </c>
    </row>
    <row r="10415" spans="1:40" x14ac:dyDescent="0.45">
      <c r="A10415">
        <v>10829</v>
      </c>
      <c r="B10415">
        <v>31562809</v>
      </c>
      <c r="C10415" t="s">
        <v>1428</v>
      </c>
      <c r="D10415" s="45">
        <v>43505.291666666664</v>
      </c>
      <c r="E10415" s="45">
        <v>43505.859027777777</v>
      </c>
      <c r="F10415">
        <v>0</v>
      </c>
      <c r="G10415">
        <v>6</v>
      </c>
      <c r="H10415">
        <v>20000</v>
      </c>
      <c r="I10415">
        <v>23</v>
      </c>
      <c r="J10415" t="s">
        <v>40</v>
      </c>
      <c r="K10415" t="s">
        <v>1030</v>
      </c>
      <c r="L10415" t="s">
        <v>381</v>
      </c>
      <c r="M10415">
        <v>681.4</v>
      </c>
      <c r="N10415">
        <v>13.63</v>
      </c>
      <c r="O10415" s="45">
        <v>43505.25</v>
      </c>
      <c r="P10415">
        <v>50</v>
      </c>
      <c r="Q10415">
        <v>1</v>
      </c>
      <c r="R10415" t="s">
        <v>41</v>
      </c>
      <c r="S10415">
        <v>0</v>
      </c>
      <c r="T10415">
        <v>63</v>
      </c>
      <c r="U10415">
        <v>6</v>
      </c>
      <c r="V10415">
        <v>1019</v>
      </c>
      <c r="W10415">
        <v>0</v>
      </c>
      <c r="X10415">
        <v>0</v>
      </c>
      <c r="Y10415">
        <v>0</v>
      </c>
      <c r="Z10415">
        <v>0</v>
      </c>
      <c r="AA10415" t="s">
        <v>137</v>
      </c>
      <c r="AB10415" t="s">
        <v>4252</v>
      </c>
      <c r="AC10415" t="s">
        <v>36</v>
      </c>
      <c r="AD10415">
        <v>42</v>
      </c>
      <c r="AE10415">
        <v>13</v>
      </c>
      <c r="AF10415" t="s">
        <v>43</v>
      </c>
      <c r="AG10415">
        <v>8</v>
      </c>
      <c r="AH10415">
        <v>63.74</v>
      </c>
      <c r="AI10415" s="9">
        <f>M10415/AH10415</f>
        <v>10.690304361468465</v>
      </c>
      <c r="AJ10415" s="9">
        <f>M10415/I10415</f>
        <v>29.626086956521739</v>
      </c>
      <c r="AK10415" t="str">
        <f>IF(M10415&lt;=1000,"Short","Long")</f>
        <v>Short</v>
      </c>
      <c r="AL10415">
        <f>AH10415*14</f>
        <v>892.36</v>
      </c>
      <c r="AM10415">
        <f>50*14</f>
        <v>700</v>
      </c>
      <c r="AN10415">
        <f>N10415/24</f>
        <v>0.56791666666666674</v>
      </c>
    </row>
    <row r="10416" spans="1:40" x14ac:dyDescent="0.45">
      <c r="A10416">
        <v>11169</v>
      </c>
      <c r="B10416">
        <v>13631150</v>
      </c>
      <c r="C10416" t="s">
        <v>1012</v>
      </c>
      <c r="D10416" s="45">
        <v>43505.291666666664</v>
      </c>
      <c r="E10416" s="45">
        <v>43505.597222222219</v>
      </c>
      <c r="F10416">
        <v>0</v>
      </c>
      <c r="G10416">
        <v>8</v>
      </c>
      <c r="H10416">
        <v>4000</v>
      </c>
      <c r="I10416">
        <v>22</v>
      </c>
      <c r="J10416" t="s">
        <v>40</v>
      </c>
      <c r="K10416" t="s">
        <v>847</v>
      </c>
      <c r="L10416" t="s">
        <v>155</v>
      </c>
      <c r="M10416">
        <v>366.88</v>
      </c>
      <c r="N10416">
        <v>7.34</v>
      </c>
      <c r="O10416" s="45">
        <v>43505.25</v>
      </c>
      <c r="P10416">
        <v>43</v>
      </c>
      <c r="Q10416">
        <v>11</v>
      </c>
      <c r="R10416" t="s">
        <v>122</v>
      </c>
      <c r="S10416">
        <v>0</v>
      </c>
      <c r="T10416">
        <v>90</v>
      </c>
      <c r="U10416">
        <v>6</v>
      </c>
      <c r="V10416">
        <v>1000</v>
      </c>
      <c r="W10416">
        <v>0</v>
      </c>
      <c r="X10416">
        <v>0</v>
      </c>
      <c r="Y10416">
        <v>0</v>
      </c>
      <c r="Z10416">
        <v>0</v>
      </c>
      <c r="AA10416" t="s">
        <v>968</v>
      </c>
      <c r="AB10416" t="s">
        <v>4295</v>
      </c>
      <c r="AC10416" t="s">
        <v>36</v>
      </c>
      <c r="AD10416">
        <v>47</v>
      </c>
      <c r="AE10416">
        <v>5</v>
      </c>
      <c r="AF10416" t="s">
        <v>37</v>
      </c>
      <c r="AG10416">
        <v>3</v>
      </c>
      <c r="AH10416">
        <v>44.45</v>
      </c>
      <c r="AI10416" s="9">
        <f>M10416/AH10416</f>
        <v>8.2537682789651292</v>
      </c>
      <c r="AJ10416" s="9">
        <f>M10416/I10416</f>
        <v>16.676363636363636</v>
      </c>
      <c r="AK10416" t="str">
        <f>IF(M10416&lt;=1000,"Short","Long")</f>
        <v>Short</v>
      </c>
      <c r="AL10416">
        <f>AH10416*14</f>
        <v>622.30000000000007</v>
      </c>
      <c r="AM10416">
        <f>50*14</f>
        <v>700</v>
      </c>
      <c r="AN10416">
        <f>N10416/24</f>
        <v>0.30583333333333335</v>
      </c>
    </row>
    <row r="10417" spans="1:40" x14ac:dyDescent="0.45">
      <c r="A10417">
        <v>11165</v>
      </c>
      <c r="B10417">
        <v>81492294</v>
      </c>
      <c r="C10417" t="s">
        <v>1708</v>
      </c>
      <c r="D10417" s="45">
        <v>43505.291666666664</v>
      </c>
      <c r="E10417" s="45">
        <v>43506.068749999999</v>
      </c>
      <c r="F10417">
        <v>1</v>
      </c>
      <c r="G10417">
        <v>11</v>
      </c>
      <c r="H10417">
        <v>4000</v>
      </c>
      <c r="I10417">
        <v>20</v>
      </c>
      <c r="J10417" t="s">
        <v>40</v>
      </c>
      <c r="K10417" t="s">
        <v>847</v>
      </c>
      <c r="L10417" t="s">
        <v>563</v>
      </c>
      <c r="M10417">
        <v>932.44</v>
      </c>
      <c r="N10417">
        <v>18.649999999999999</v>
      </c>
      <c r="O10417" s="45">
        <v>43505.25</v>
      </c>
      <c r="P10417">
        <v>50</v>
      </c>
      <c r="Q10417">
        <v>4</v>
      </c>
      <c r="R10417" t="s">
        <v>52</v>
      </c>
      <c r="S10417">
        <v>0</v>
      </c>
      <c r="T10417">
        <v>71</v>
      </c>
      <c r="U10417">
        <v>6</v>
      </c>
      <c r="V10417">
        <v>1016</v>
      </c>
      <c r="W10417">
        <v>0</v>
      </c>
      <c r="X10417">
        <v>0</v>
      </c>
      <c r="Y10417">
        <v>0</v>
      </c>
      <c r="Z10417">
        <v>0</v>
      </c>
      <c r="AA10417" t="s">
        <v>377</v>
      </c>
      <c r="AB10417" t="s">
        <v>4325</v>
      </c>
      <c r="AC10417" t="s">
        <v>36</v>
      </c>
      <c r="AD10417">
        <v>56</v>
      </c>
      <c r="AE10417">
        <v>24</v>
      </c>
      <c r="AF10417" t="s">
        <v>43</v>
      </c>
      <c r="AG10417">
        <v>8</v>
      </c>
      <c r="AH10417">
        <v>64.75</v>
      </c>
      <c r="AI10417" s="9">
        <f>M10417/AH10417</f>
        <v>14.400617760617761</v>
      </c>
      <c r="AJ10417" s="9">
        <f>M10417/I10417</f>
        <v>46.622</v>
      </c>
      <c r="AK10417" t="str">
        <f>IF(M10417&lt;=1000,"Short","Long")</f>
        <v>Short</v>
      </c>
      <c r="AL10417">
        <f>AH10417*14</f>
        <v>906.5</v>
      </c>
      <c r="AM10417">
        <f>50*14</f>
        <v>700</v>
      </c>
      <c r="AN10417">
        <f>N10417/24</f>
        <v>0.77708333333333324</v>
      </c>
    </row>
    <row r="10418" spans="1:40" x14ac:dyDescent="0.45">
      <c r="A10418">
        <v>10939</v>
      </c>
      <c r="B10418">
        <v>32241370</v>
      </c>
      <c r="C10418" t="s">
        <v>1799</v>
      </c>
      <c r="D10418" s="45">
        <v>43505.291666666664</v>
      </c>
      <c r="E10418" s="45">
        <v>43506.14166666667</v>
      </c>
      <c r="F10418">
        <v>1</v>
      </c>
      <c r="G10418">
        <v>11</v>
      </c>
      <c r="H10418">
        <v>3000</v>
      </c>
      <c r="I10418">
        <v>20</v>
      </c>
      <c r="J10418" t="s">
        <v>40</v>
      </c>
      <c r="K10418" t="s">
        <v>174</v>
      </c>
      <c r="L10418" t="s">
        <v>82</v>
      </c>
      <c r="M10418">
        <v>1020.58</v>
      </c>
      <c r="N10418">
        <v>20.41</v>
      </c>
      <c r="O10418" s="45">
        <v>43505.25</v>
      </c>
      <c r="P10418">
        <v>75</v>
      </c>
      <c r="Q10418">
        <v>7</v>
      </c>
      <c r="R10418" t="s">
        <v>34</v>
      </c>
      <c r="S10418">
        <v>0</v>
      </c>
      <c r="T10418">
        <v>42</v>
      </c>
      <c r="U10418">
        <v>6</v>
      </c>
      <c r="V10418">
        <v>1018</v>
      </c>
      <c r="W10418">
        <v>0</v>
      </c>
      <c r="X10418">
        <v>0</v>
      </c>
      <c r="Y10418">
        <v>0</v>
      </c>
      <c r="Z10418">
        <v>0</v>
      </c>
      <c r="AA10418" t="s">
        <v>670</v>
      </c>
      <c r="AB10418" t="s">
        <v>4363</v>
      </c>
      <c r="AC10418" t="s">
        <v>36</v>
      </c>
      <c r="AD10418">
        <v>56</v>
      </c>
      <c r="AE10418">
        <v>13</v>
      </c>
      <c r="AF10418" t="s">
        <v>43</v>
      </c>
      <c r="AG10418">
        <v>4</v>
      </c>
      <c r="AH10418">
        <v>59</v>
      </c>
      <c r="AI10418" s="9">
        <f>M10418/AH10418</f>
        <v>17.297966101694914</v>
      </c>
      <c r="AJ10418" s="9">
        <f>M10418/I10418</f>
        <v>51.029000000000003</v>
      </c>
      <c r="AK10418" t="str">
        <f>IF(M10418&lt;=1000,"Short","Long")</f>
        <v>Long</v>
      </c>
      <c r="AL10418">
        <f>AH10418*14</f>
        <v>826</v>
      </c>
      <c r="AM10418">
        <f>50*14</f>
        <v>700</v>
      </c>
      <c r="AN10418">
        <f>N10418/24</f>
        <v>0.85041666666666671</v>
      </c>
    </row>
    <row r="10419" spans="1:40" x14ac:dyDescent="0.45">
      <c r="A10419">
        <v>10894</v>
      </c>
      <c r="B10419">
        <v>13927774</v>
      </c>
      <c r="C10419" t="s">
        <v>1446</v>
      </c>
      <c r="D10419" s="45">
        <v>43505.291666666664</v>
      </c>
      <c r="E10419" s="45">
        <v>43505.870833333334</v>
      </c>
      <c r="F10419">
        <v>1</v>
      </c>
      <c r="G10419">
        <v>8</v>
      </c>
      <c r="H10419">
        <v>10000</v>
      </c>
      <c r="I10419">
        <v>19</v>
      </c>
      <c r="J10419" t="s">
        <v>31</v>
      </c>
      <c r="K10419" t="s">
        <v>362</v>
      </c>
      <c r="L10419" t="s">
        <v>98</v>
      </c>
      <c r="M10419">
        <v>694.98</v>
      </c>
      <c r="N10419">
        <v>13.9</v>
      </c>
      <c r="O10419" s="45">
        <v>43505.25</v>
      </c>
      <c r="P10419">
        <v>14</v>
      </c>
      <c r="Q10419">
        <v>7</v>
      </c>
      <c r="R10419" t="s">
        <v>77</v>
      </c>
      <c r="S10419">
        <v>0</v>
      </c>
      <c r="T10419">
        <v>94</v>
      </c>
      <c r="U10419">
        <v>1</v>
      </c>
      <c r="V10419">
        <v>1026</v>
      </c>
      <c r="W10419">
        <v>0</v>
      </c>
      <c r="X10419">
        <v>0</v>
      </c>
      <c r="Y10419">
        <v>0</v>
      </c>
      <c r="Z10419">
        <v>0</v>
      </c>
      <c r="AA10419" t="s">
        <v>443</v>
      </c>
      <c r="AB10419" t="s">
        <v>4218</v>
      </c>
      <c r="AC10419" t="s">
        <v>36</v>
      </c>
      <c r="AD10419">
        <v>41</v>
      </c>
      <c r="AE10419">
        <v>9</v>
      </c>
      <c r="AF10419" t="s">
        <v>37</v>
      </c>
      <c r="AG10419">
        <v>2</v>
      </c>
      <c r="AH10419">
        <v>53.67</v>
      </c>
      <c r="AI10419" s="9">
        <f>M10419/AH10419</f>
        <v>12.949133594186696</v>
      </c>
      <c r="AJ10419" s="9">
        <f>M10419/I10419</f>
        <v>36.577894736842104</v>
      </c>
      <c r="AK10419" t="str">
        <f>IF(M10419&lt;=1000,"Short","Long")</f>
        <v>Short</v>
      </c>
      <c r="AL10419">
        <f>AH10419*14</f>
        <v>751.38</v>
      </c>
      <c r="AM10419">
        <f>50*14</f>
        <v>700</v>
      </c>
      <c r="AN10419">
        <f>N10419/24</f>
        <v>0.57916666666666672</v>
      </c>
    </row>
    <row r="10420" spans="1:40" x14ac:dyDescent="0.45">
      <c r="A10420">
        <v>11176</v>
      </c>
      <c r="B10420">
        <v>27775623</v>
      </c>
      <c r="C10420" t="s">
        <v>1232</v>
      </c>
      <c r="D10420" s="45">
        <v>43505.291666666664</v>
      </c>
      <c r="E10420" s="45">
        <v>43505.716666666667</v>
      </c>
      <c r="F10420">
        <v>0</v>
      </c>
      <c r="G10420">
        <v>10</v>
      </c>
      <c r="H10420">
        <v>6000</v>
      </c>
      <c r="I10420">
        <v>13</v>
      </c>
      <c r="J10420" t="s">
        <v>31</v>
      </c>
      <c r="K10420" t="s">
        <v>438</v>
      </c>
      <c r="L10420" t="s">
        <v>63</v>
      </c>
      <c r="M10420">
        <v>510.4</v>
      </c>
      <c r="N10420">
        <v>10.210000000000001</v>
      </c>
      <c r="O10420" s="45">
        <v>43505.25</v>
      </c>
      <c r="P10420">
        <v>43</v>
      </c>
      <c r="Q10420">
        <v>7</v>
      </c>
      <c r="R10420" t="s">
        <v>56</v>
      </c>
      <c r="S10420">
        <v>0</v>
      </c>
      <c r="T10420">
        <v>87</v>
      </c>
      <c r="U10420">
        <v>6</v>
      </c>
      <c r="V10420">
        <v>1017</v>
      </c>
      <c r="W10420">
        <v>0</v>
      </c>
      <c r="X10420">
        <v>0</v>
      </c>
      <c r="Y10420">
        <v>0</v>
      </c>
      <c r="Z10420">
        <v>0</v>
      </c>
      <c r="AA10420" t="s">
        <v>204</v>
      </c>
      <c r="AB10420" t="s">
        <v>4738</v>
      </c>
      <c r="AC10420" t="s">
        <v>36</v>
      </c>
      <c r="AD10420">
        <v>46</v>
      </c>
      <c r="AE10420">
        <v>5</v>
      </c>
      <c r="AF10420" t="s">
        <v>37</v>
      </c>
      <c r="AG10420">
        <v>3</v>
      </c>
      <c r="AH10420">
        <v>48.11</v>
      </c>
      <c r="AI10420" s="9">
        <f>M10420/AH10420</f>
        <v>10.609020993556433</v>
      </c>
      <c r="AJ10420" s="9">
        <f>M10420/I10420</f>
        <v>39.261538461538457</v>
      </c>
      <c r="AK10420" t="str">
        <f>IF(M10420&lt;=1000,"Short","Long")</f>
        <v>Short</v>
      </c>
      <c r="AL10420">
        <f>AH10420*14</f>
        <v>673.54</v>
      </c>
      <c r="AM10420">
        <f>50*14</f>
        <v>700</v>
      </c>
      <c r="AN10420">
        <f>N10420/24</f>
        <v>0.42541666666666672</v>
      </c>
    </row>
    <row r="10421" spans="1:40" x14ac:dyDescent="0.45">
      <c r="A10421">
        <v>11230</v>
      </c>
      <c r="B10421">
        <v>24681381</v>
      </c>
      <c r="C10421" t="s">
        <v>1721</v>
      </c>
      <c r="D10421" s="45">
        <v>43505.291666666664</v>
      </c>
      <c r="E10421" s="45">
        <v>43506.078472222223</v>
      </c>
      <c r="F10421">
        <v>1</v>
      </c>
      <c r="G10421">
        <v>11</v>
      </c>
      <c r="H10421">
        <v>15000</v>
      </c>
      <c r="I10421">
        <v>23</v>
      </c>
      <c r="J10421" t="s">
        <v>40</v>
      </c>
      <c r="K10421" t="s">
        <v>673</v>
      </c>
      <c r="L10421" t="s">
        <v>479</v>
      </c>
      <c r="M10421">
        <v>944.42</v>
      </c>
      <c r="N10421">
        <v>18.89</v>
      </c>
      <c r="O10421" s="45">
        <v>43505.25</v>
      </c>
      <c r="P10421">
        <v>75</v>
      </c>
      <c r="Q10421">
        <v>13</v>
      </c>
      <c r="R10421" t="s">
        <v>46</v>
      </c>
      <c r="S10421">
        <v>0</v>
      </c>
      <c r="T10421">
        <v>77</v>
      </c>
      <c r="U10421">
        <v>6</v>
      </c>
      <c r="V10421">
        <v>1010</v>
      </c>
      <c r="W10421">
        <v>0</v>
      </c>
      <c r="X10421">
        <v>0</v>
      </c>
      <c r="Y10421">
        <v>0</v>
      </c>
      <c r="Z10421">
        <v>0</v>
      </c>
      <c r="AA10421" t="s">
        <v>44</v>
      </c>
      <c r="AB10421" t="s">
        <v>4520</v>
      </c>
      <c r="AC10421" t="s">
        <v>36</v>
      </c>
      <c r="AD10421">
        <v>49</v>
      </c>
      <c r="AE10421">
        <v>16</v>
      </c>
      <c r="AF10421" t="s">
        <v>43</v>
      </c>
      <c r="AG10421">
        <v>4</v>
      </c>
      <c r="AH10421">
        <v>58.09</v>
      </c>
      <c r="AI10421" s="9">
        <f>M10421/AH10421</f>
        <v>16.257875710105008</v>
      </c>
      <c r="AJ10421" s="9">
        <f>M10421/I10421</f>
        <v>41.061739130434781</v>
      </c>
      <c r="AK10421" t="str">
        <f>IF(M10421&lt;=1000,"Short","Long")</f>
        <v>Short</v>
      </c>
      <c r="AL10421">
        <f>AH10421*14</f>
        <v>813.26</v>
      </c>
      <c r="AM10421">
        <f>50*14</f>
        <v>700</v>
      </c>
      <c r="AN10421">
        <f>N10421/24</f>
        <v>0.78708333333333336</v>
      </c>
    </row>
    <row r="10422" spans="1:40" x14ac:dyDescent="0.45">
      <c r="A10422">
        <v>10971</v>
      </c>
      <c r="B10422">
        <v>25347670</v>
      </c>
      <c r="C10422" t="s">
        <v>916</v>
      </c>
      <c r="D10422" s="45">
        <v>43505.291666666664</v>
      </c>
      <c r="E10422" s="45">
        <v>43505.53125</v>
      </c>
      <c r="F10422">
        <v>1</v>
      </c>
      <c r="G10422">
        <v>14</v>
      </c>
      <c r="H10422">
        <v>3000</v>
      </c>
      <c r="I10422">
        <v>17</v>
      </c>
      <c r="J10422" t="s">
        <v>31</v>
      </c>
      <c r="K10422" t="s">
        <v>533</v>
      </c>
      <c r="L10422" t="s">
        <v>382</v>
      </c>
      <c r="M10422">
        <v>287.49</v>
      </c>
      <c r="N10422">
        <v>5.75</v>
      </c>
      <c r="O10422" s="45">
        <v>43505.25</v>
      </c>
      <c r="P10422">
        <v>72</v>
      </c>
      <c r="Q10422">
        <v>15</v>
      </c>
      <c r="R10422" t="s">
        <v>34</v>
      </c>
      <c r="S10422">
        <v>0</v>
      </c>
      <c r="T10422">
        <v>84</v>
      </c>
      <c r="U10422">
        <v>6</v>
      </c>
      <c r="V10422">
        <v>1016</v>
      </c>
      <c r="W10422">
        <v>0</v>
      </c>
      <c r="X10422">
        <v>0</v>
      </c>
      <c r="Y10422">
        <v>0</v>
      </c>
      <c r="Z10422">
        <v>0</v>
      </c>
      <c r="AA10422" t="s">
        <v>393</v>
      </c>
      <c r="AB10422" t="s">
        <v>3842</v>
      </c>
      <c r="AC10422" t="s">
        <v>36</v>
      </c>
      <c r="AD10422">
        <v>46</v>
      </c>
      <c r="AE10422">
        <v>8</v>
      </c>
      <c r="AF10422" t="s">
        <v>37</v>
      </c>
      <c r="AG10422">
        <v>4</v>
      </c>
      <c r="AH10422">
        <v>47.17</v>
      </c>
      <c r="AI10422" s="9">
        <f>M10422/AH10422</f>
        <v>6.0947636209455158</v>
      </c>
      <c r="AJ10422" s="9">
        <f>M10422/I10422</f>
        <v>16.911176470588234</v>
      </c>
      <c r="AK10422" t="str">
        <f>IF(M10422&lt;=1000,"Short","Long")</f>
        <v>Short</v>
      </c>
      <c r="AL10422">
        <f>AH10422*14</f>
        <v>660.38</v>
      </c>
      <c r="AM10422">
        <f>50*14</f>
        <v>700</v>
      </c>
      <c r="AN10422">
        <f>N10422/24</f>
        <v>0.23958333333333334</v>
      </c>
    </row>
    <row r="10423" spans="1:40" x14ac:dyDescent="0.45">
      <c r="A10423">
        <v>10776</v>
      </c>
      <c r="B10423">
        <v>18678032</v>
      </c>
      <c r="C10423" t="s">
        <v>198</v>
      </c>
      <c r="D10423" s="45">
        <v>43505.291666666664</v>
      </c>
      <c r="E10423" s="45">
        <v>43505.333333333336</v>
      </c>
      <c r="F10423">
        <v>1</v>
      </c>
      <c r="G10423">
        <v>9</v>
      </c>
      <c r="H10423">
        <v>15000</v>
      </c>
      <c r="I10423">
        <v>22</v>
      </c>
      <c r="J10423" t="s">
        <v>40</v>
      </c>
      <c r="K10423" t="s">
        <v>185</v>
      </c>
      <c r="L10423" t="s">
        <v>119</v>
      </c>
      <c r="M10423">
        <v>50.02</v>
      </c>
      <c r="N10423">
        <v>1</v>
      </c>
      <c r="O10423" s="45">
        <v>43505.25</v>
      </c>
      <c r="P10423">
        <v>45</v>
      </c>
      <c r="Q10423">
        <v>7</v>
      </c>
      <c r="R10423" t="s">
        <v>41</v>
      </c>
      <c r="S10423">
        <v>0</v>
      </c>
      <c r="T10423">
        <v>70</v>
      </c>
      <c r="U10423">
        <v>6</v>
      </c>
      <c r="V10423">
        <v>1022</v>
      </c>
      <c r="W10423">
        <v>0</v>
      </c>
      <c r="X10423">
        <v>0</v>
      </c>
      <c r="Y10423">
        <v>0</v>
      </c>
      <c r="Z10423">
        <v>0</v>
      </c>
      <c r="AA10423" t="s">
        <v>200</v>
      </c>
      <c r="AB10423" t="s">
        <v>4574</v>
      </c>
      <c r="AC10423" t="s">
        <v>36</v>
      </c>
      <c r="AD10423">
        <v>45</v>
      </c>
      <c r="AE10423">
        <v>16</v>
      </c>
      <c r="AF10423" t="s">
        <v>43</v>
      </c>
      <c r="AG10423">
        <v>9</v>
      </c>
      <c r="AH10423">
        <v>59.91</v>
      </c>
      <c r="AI10423" s="9">
        <f>M10423/AH10423</f>
        <v>0.83491904523451854</v>
      </c>
      <c r="AJ10423" s="9">
        <f>M10423/I10423</f>
        <v>2.2736363636363639</v>
      </c>
      <c r="AK10423" t="str">
        <f>IF(M10423&lt;=1000,"Short","Long")</f>
        <v>Short</v>
      </c>
      <c r="AL10423">
        <f>AH10423*14</f>
        <v>838.74</v>
      </c>
      <c r="AM10423">
        <f>50*14</f>
        <v>700</v>
      </c>
      <c r="AN10423">
        <f>N10423/24</f>
        <v>4.1666666666666664E-2</v>
      </c>
    </row>
    <row r="10424" spans="1:40" x14ac:dyDescent="0.45">
      <c r="A10424">
        <v>11302</v>
      </c>
      <c r="B10424">
        <v>29008685</v>
      </c>
      <c r="C10424" t="s">
        <v>1501</v>
      </c>
      <c r="D10424" s="45">
        <v>43505.291666666664</v>
      </c>
      <c r="E10424" s="45">
        <v>43505.918749999997</v>
      </c>
      <c r="F10424">
        <v>0</v>
      </c>
      <c r="G10424">
        <v>9</v>
      </c>
      <c r="H10424">
        <v>15000</v>
      </c>
      <c r="I10424">
        <v>17</v>
      </c>
      <c r="J10424" t="s">
        <v>31</v>
      </c>
      <c r="K10424" t="s">
        <v>449</v>
      </c>
      <c r="L10424" t="s">
        <v>154</v>
      </c>
      <c r="M10424">
        <v>752.82</v>
      </c>
      <c r="N10424">
        <v>15.06</v>
      </c>
      <c r="O10424" s="45">
        <v>43505.25</v>
      </c>
      <c r="P10424">
        <v>63</v>
      </c>
      <c r="Q10424">
        <v>12</v>
      </c>
      <c r="R10424" t="s">
        <v>34</v>
      </c>
      <c r="S10424">
        <v>0</v>
      </c>
      <c r="T10424">
        <v>47</v>
      </c>
      <c r="U10424">
        <v>6</v>
      </c>
      <c r="V10424">
        <v>1007</v>
      </c>
      <c r="W10424">
        <v>0</v>
      </c>
      <c r="X10424">
        <v>0</v>
      </c>
      <c r="Y10424">
        <v>0</v>
      </c>
      <c r="Z10424">
        <v>0</v>
      </c>
      <c r="AA10424" t="s">
        <v>249</v>
      </c>
      <c r="AB10424" t="s">
        <v>4683</v>
      </c>
      <c r="AC10424" t="s">
        <v>36</v>
      </c>
      <c r="AD10424">
        <v>60</v>
      </c>
      <c r="AE10424">
        <v>16</v>
      </c>
      <c r="AF10424" t="s">
        <v>37</v>
      </c>
      <c r="AG10424">
        <v>7</v>
      </c>
      <c r="AH10424">
        <v>39.700000000000003</v>
      </c>
      <c r="AI10424" s="9">
        <f>M10424/AH10424</f>
        <v>18.962720403022669</v>
      </c>
      <c r="AJ10424" s="9">
        <f>M10424/I10424</f>
        <v>44.283529411764711</v>
      </c>
      <c r="AK10424" t="str">
        <f>IF(M10424&lt;=1000,"Short","Long")</f>
        <v>Short</v>
      </c>
      <c r="AL10424">
        <f>AH10424*14</f>
        <v>555.80000000000007</v>
      </c>
      <c r="AM10424">
        <f>50*14</f>
        <v>700</v>
      </c>
      <c r="AN10424">
        <f>N10424/24</f>
        <v>0.62750000000000006</v>
      </c>
    </row>
    <row r="10425" spans="1:40" x14ac:dyDescent="0.45">
      <c r="A10425">
        <v>11087</v>
      </c>
      <c r="B10425">
        <v>45395833</v>
      </c>
      <c r="C10425" t="s">
        <v>1252</v>
      </c>
      <c r="D10425" s="45">
        <v>43505.291666666664</v>
      </c>
      <c r="E10425" s="45">
        <v>43505.736805555556</v>
      </c>
      <c r="F10425">
        <v>0</v>
      </c>
      <c r="G10425">
        <v>9</v>
      </c>
      <c r="H10425">
        <v>6000</v>
      </c>
      <c r="I10425">
        <v>23</v>
      </c>
      <c r="J10425" t="s">
        <v>40</v>
      </c>
      <c r="K10425" t="s">
        <v>363</v>
      </c>
      <c r="L10425" t="s">
        <v>478</v>
      </c>
      <c r="M10425">
        <v>534.54999999999995</v>
      </c>
      <c r="N10425">
        <v>10.69</v>
      </c>
      <c r="O10425" s="45">
        <v>43505.25</v>
      </c>
      <c r="P10425">
        <v>34</v>
      </c>
      <c r="Q10425">
        <v>16</v>
      </c>
      <c r="R10425" t="s">
        <v>41</v>
      </c>
      <c r="S10425">
        <v>0</v>
      </c>
      <c r="T10425">
        <v>77</v>
      </c>
      <c r="U10425">
        <v>6</v>
      </c>
      <c r="V10425">
        <v>1021</v>
      </c>
      <c r="W10425">
        <v>0</v>
      </c>
      <c r="X10425">
        <v>0</v>
      </c>
      <c r="Y10425">
        <v>0</v>
      </c>
      <c r="Z10425">
        <v>0</v>
      </c>
      <c r="AA10425" t="s">
        <v>452</v>
      </c>
      <c r="AB10425" t="s">
        <v>4603</v>
      </c>
      <c r="AC10425" t="s">
        <v>54</v>
      </c>
      <c r="AD10425">
        <v>56</v>
      </c>
      <c r="AE10425">
        <v>19</v>
      </c>
      <c r="AF10425" t="s">
        <v>43</v>
      </c>
      <c r="AG10425">
        <v>4</v>
      </c>
      <c r="AH10425">
        <v>62.13</v>
      </c>
      <c r="AI10425" s="9">
        <f>M10425/AH10425</f>
        <v>8.6037341059069679</v>
      </c>
      <c r="AJ10425" s="9">
        <f>M10425/I10425</f>
        <v>23.241304347826084</v>
      </c>
      <c r="AK10425" t="str">
        <f>IF(M10425&lt;=1000,"Short","Long")</f>
        <v>Short</v>
      </c>
      <c r="AL10425">
        <f>AH10425*14</f>
        <v>869.82</v>
      </c>
      <c r="AM10425">
        <f>50*14</f>
        <v>700</v>
      </c>
      <c r="AN10425">
        <f>N10425/24</f>
        <v>0.44541666666666663</v>
      </c>
    </row>
    <row r="10426" spans="1:40" x14ac:dyDescent="0.45">
      <c r="A10426">
        <v>11064</v>
      </c>
      <c r="B10426">
        <v>18255500</v>
      </c>
      <c r="C10426" t="s">
        <v>1744</v>
      </c>
      <c r="D10426" s="45">
        <v>43505.291666666664</v>
      </c>
      <c r="E10426" s="45">
        <v>43506.098611111112</v>
      </c>
      <c r="F10426">
        <v>0</v>
      </c>
      <c r="G10426">
        <v>9</v>
      </c>
      <c r="H10426">
        <v>6000</v>
      </c>
      <c r="I10426">
        <v>21</v>
      </c>
      <c r="J10426" t="s">
        <v>31</v>
      </c>
      <c r="K10426" t="s">
        <v>1030</v>
      </c>
      <c r="L10426" t="s">
        <v>1134</v>
      </c>
      <c r="M10426">
        <v>968.56</v>
      </c>
      <c r="N10426">
        <v>19.37</v>
      </c>
      <c r="O10426" s="45">
        <v>43505.25</v>
      </c>
      <c r="P10426">
        <v>27</v>
      </c>
      <c r="Q10426">
        <v>3</v>
      </c>
      <c r="R10426" t="s">
        <v>34</v>
      </c>
      <c r="S10426">
        <v>0</v>
      </c>
      <c r="T10426">
        <v>43</v>
      </c>
      <c r="U10426">
        <v>6</v>
      </c>
      <c r="V10426">
        <v>1022</v>
      </c>
      <c r="W10426">
        <v>0</v>
      </c>
      <c r="X10426">
        <v>0</v>
      </c>
      <c r="Y10426">
        <v>0</v>
      </c>
      <c r="Z10426">
        <v>0</v>
      </c>
      <c r="AA10426" t="s">
        <v>288</v>
      </c>
      <c r="AB10426" t="s">
        <v>4437</v>
      </c>
      <c r="AC10426" t="s">
        <v>36</v>
      </c>
      <c r="AD10426">
        <v>52</v>
      </c>
      <c r="AE10426">
        <v>15</v>
      </c>
      <c r="AF10426" t="s">
        <v>43</v>
      </c>
      <c r="AG10426">
        <v>6</v>
      </c>
      <c r="AH10426">
        <v>58.11</v>
      </c>
      <c r="AI10426" s="9">
        <f>M10426/AH10426</f>
        <v>16.667699191189122</v>
      </c>
      <c r="AJ10426" s="9">
        <f>M10426/I10426</f>
        <v>46.121904761904759</v>
      </c>
      <c r="AK10426" t="str">
        <f>IF(M10426&lt;=1000,"Short","Long")</f>
        <v>Short</v>
      </c>
      <c r="AL10426">
        <f>AH10426*14</f>
        <v>813.54</v>
      </c>
      <c r="AM10426">
        <f>50*14</f>
        <v>700</v>
      </c>
      <c r="AN10426">
        <f>N10426/24</f>
        <v>0.80708333333333337</v>
      </c>
    </row>
    <row r="10427" spans="1:40" x14ac:dyDescent="0.45">
      <c r="A10427">
        <v>10929</v>
      </c>
      <c r="B10427">
        <v>25155294</v>
      </c>
      <c r="C10427" t="s">
        <v>837</v>
      </c>
      <c r="D10427" s="45">
        <v>43505.291666666664</v>
      </c>
      <c r="E10427" s="45">
        <v>43505.505555555559</v>
      </c>
      <c r="F10427">
        <v>0</v>
      </c>
      <c r="G10427">
        <v>9</v>
      </c>
      <c r="H10427">
        <v>15000</v>
      </c>
      <c r="I10427">
        <v>28</v>
      </c>
      <c r="J10427" t="s">
        <v>40</v>
      </c>
      <c r="K10427" t="s">
        <v>479</v>
      </c>
      <c r="L10427" t="s">
        <v>437</v>
      </c>
      <c r="M10427">
        <v>257.16000000000003</v>
      </c>
      <c r="N10427">
        <v>5.14</v>
      </c>
      <c r="O10427" s="45">
        <v>43505.25</v>
      </c>
      <c r="P10427">
        <v>19</v>
      </c>
      <c r="Q10427">
        <v>12</v>
      </c>
      <c r="R10427" t="s">
        <v>122</v>
      </c>
      <c r="S10427">
        <v>0</v>
      </c>
      <c r="T10427">
        <v>94</v>
      </c>
      <c r="U10427">
        <v>6</v>
      </c>
      <c r="V10427">
        <v>1034</v>
      </c>
      <c r="W10427">
        <v>0</v>
      </c>
      <c r="X10427">
        <v>0</v>
      </c>
      <c r="Y10427">
        <v>0</v>
      </c>
      <c r="Z10427">
        <v>0</v>
      </c>
      <c r="AA10427" t="s">
        <v>657</v>
      </c>
      <c r="AB10427" t="s">
        <v>4611</v>
      </c>
      <c r="AC10427" t="s">
        <v>36</v>
      </c>
      <c r="AD10427">
        <v>32</v>
      </c>
      <c r="AE10427">
        <v>6</v>
      </c>
      <c r="AF10427" t="s">
        <v>37</v>
      </c>
      <c r="AG10427">
        <v>8</v>
      </c>
      <c r="AH10427">
        <v>56.84</v>
      </c>
      <c r="AI10427" s="9">
        <f>M10427/AH10427</f>
        <v>4.524278676988037</v>
      </c>
      <c r="AJ10427" s="9">
        <f>M10427/I10427</f>
        <v>9.1842857142857159</v>
      </c>
      <c r="AK10427" t="str">
        <f>IF(M10427&lt;=1000,"Short","Long")</f>
        <v>Short</v>
      </c>
      <c r="AL10427">
        <f>AH10427*14</f>
        <v>795.76</v>
      </c>
      <c r="AM10427">
        <f>50*14</f>
        <v>700</v>
      </c>
      <c r="AN10427">
        <f>N10427/24</f>
        <v>0.21416666666666664</v>
      </c>
    </row>
    <row r="10428" spans="1:40" x14ac:dyDescent="0.45">
      <c r="A10428">
        <v>11122</v>
      </c>
      <c r="B10428">
        <v>33710423</v>
      </c>
      <c r="C10428" t="s">
        <v>1269</v>
      </c>
      <c r="D10428" s="45">
        <v>43505.291666666664</v>
      </c>
      <c r="E10428" s="45">
        <v>43505.753472222219</v>
      </c>
      <c r="F10428">
        <v>0</v>
      </c>
      <c r="G10428">
        <v>6</v>
      </c>
      <c r="H10428">
        <v>3000</v>
      </c>
      <c r="I10428">
        <v>22</v>
      </c>
      <c r="J10428" t="s">
        <v>40</v>
      </c>
      <c r="K10428" t="s">
        <v>362</v>
      </c>
      <c r="L10428" t="s">
        <v>847</v>
      </c>
      <c r="M10428">
        <v>554.39</v>
      </c>
      <c r="N10428">
        <v>11.09</v>
      </c>
      <c r="O10428" s="45">
        <v>43505.25</v>
      </c>
      <c r="P10428">
        <v>66</v>
      </c>
      <c r="Q10428">
        <v>7</v>
      </c>
      <c r="R10428" t="s">
        <v>34</v>
      </c>
      <c r="S10428">
        <v>0</v>
      </c>
      <c r="T10428">
        <v>72</v>
      </c>
      <c r="U10428">
        <v>6</v>
      </c>
      <c r="V10428">
        <v>1012</v>
      </c>
      <c r="W10428">
        <v>0</v>
      </c>
      <c r="X10428">
        <v>0</v>
      </c>
      <c r="Y10428">
        <v>0</v>
      </c>
      <c r="Z10428">
        <v>0</v>
      </c>
      <c r="AA10428" t="s">
        <v>394</v>
      </c>
      <c r="AB10428" t="s">
        <v>4474</v>
      </c>
      <c r="AC10428" t="s">
        <v>36</v>
      </c>
      <c r="AD10428">
        <v>49</v>
      </c>
      <c r="AE10428">
        <v>13</v>
      </c>
      <c r="AF10428" t="s">
        <v>43</v>
      </c>
      <c r="AG10428">
        <v>6</v>
      </c>
      <c r="AH10428">
        <v>58.26</v>
      </c>
      <c r="AI10428" s="9">
        <f>M10428/AH10428</f>
        <v>9.5157912804668729</v>
      </c>
      <c r="AJ10428" s="9">
        <f>M10428/I10428</f>
        <v>25.199545454545454</v>
      </c>
      <c r="AK10428" t="str">
        <f>IF(M10428&lt;=1000,"Short","Long")</f>
        <v>Short</v>
      </c>
      <c r="AL10428">
        <f>AH10428*14</f>
        <v>815.64</v>
      </c>
      <c r="AM10428">
        <f>50*14</f>
        <v>700</v>
      </c>
      <c r="AN10428">
        <f>N10428/24</f>
        <v>0.46208333333333335</v>
      </c>
    </row>
    <row r="10429" spans="1:40" x14ac:dyDescent="0.45">
      <c r="A10429">
        <v>11062</v>
      </c>
      <c r="B10429">
        <v>73014961</v>
      </c>
      <c r="C10429" t="s">
        <v>1292</v>
      </c>
      <c r="D10429" s="45">
        <v>43505.291666666664</v>
      </c>
      <c r="E10429" s="45">
        <v>43505.76458333333</v>
      </c>
      <c r="F10429">
        <v>1</v>
      </c>
      <c r="G10429">
        <v>3</v>
      </c>
      <c r="H10429">
        <v>10000</v>
      </c>
      <c r="I10429">
        <v>18</v>
      </c>
      <c r="J10429" t="s">
        <v>31</v>
      </c>
      <c r="K10429" t="s">
        <v>1030</v>
      </c>
      <c r="L10429" t="s">
        <v>119</v>
      </c>
      <c r="M10429">
        <v>567.91</v>
      </c>
      <c r="N10429">
        <v>11.36</v>
      </c>
      <c r="O10429" s="45">
        <v>43505.25</v>
      </c>
      <c r="P10429">
        <v>5</v>
      </c>
      <c r="Q10429">
        <v>6</v>
      </c>
      <c r="R10429" t="s">
        <v>41</v>
      </c>
      <c r="S10429">
        <v>0</v>
      </c>
      <c r="T10429">
        <v>91</v>
      </c>
      <c r="U10429">
        <v>6</v>
      </c>
      <c r="V10429">
        <v>1019</v>
      </c>
      <c r="W10429">
        <v>0</v>
      </c>
      <c r="X10429">
        <v>0</v>
      </c>
      <c r="Y10429">
        <v>0</v>
      </c>
      <c r="Z10429">
        <v>0</v>
      </c>
      <c r="AA10429" t="s">
        <v>460</v>
      </c>
      <c r="AB10429" t="s">
        <v>4314</v>
      </c>
      <c r="AC10429" t="s">
        <v>36</v>
      </c>
      <c r="AD10429">
        <v>42</v>
      </c>
      <c r="AE10429">
        <v>18</v>
      </c>
      <c r="AF10429" t="s">
        <v>37</v>
      </c>
      <c r="AG10429">
        <v>8</v>
      </c>
      <c r="AH10429">
        <v>37.08</v>
      </c>
      <c r="AI10429" s="9">
        <f>M10429/AH10429</f>
        <v>15.315803667745415</v>
      </c>
      <c r="AJ10429" s="9">
        <f>M10429/I10429</f>
        <v>31.550555555555555</v>
      </c>
      <c r="AK10429" t="str">
        <f>IF(M10429&lt;=1000,"Short","Long")</f>
        <v>Short</v>
      </c>
      <c r="AL10429">
        <f>AH10429*14</f>
        <v>519.12</v>
      </c>
      <c r="AM10429">
        <f>50*14</f>
        <v>700</v>
      </c>
      <c r="AN10429">
        <f>N10429/24</f>
        <v>0.47333333333333333</v>
      </c>
    </row>
    <row r="10430" spans="1:40" x14ac:dyDescent="0.45">
      <c r="A10430">
        <v>10991</v>
      </c>
      <c r="B10430">
        <v>19289011</v>
      </c>
      <c r="C10430" t="s">
        <v>1426</v>
      </c>
      <c r="D10430" s="45">
        <v>43505.291666666664</v>
      </c>
      <c r="E10430" s="45">
        <v>43505.856944444444</v>
      </c>
      <c r="F10430">
        <v>0</v>
      </c>
      <c r="G10430">
        <v>11</v>
      </c>
      <c r="H10430">
        <v>4000</v>
      </c>
      <c r="I10430">
        <v>19</v>
      </c>
      <c r="J10430" t="s">
        <v>31</v>
      </c>
      <c r="K10430" t="s">
        <v>382</v>
      </c>
      <c r="L10430" t="s">
        <v>230</v>
      </c>
      <c r="M10430">
        <v>678.83</v>
      </c>
      <c r="N10430">
        <v>13.58</v>
      </c>
      <c r="O10430" s="45">
        <v>43505.25</v>
      </c>
      <c r="P10430">
        <v>43</v>
      </c>
      <c r="Q10430">
        <v>9</v>
      </c>
      <c r="R10430" t="s">
        <v>49</v>
      </c>
      <c r="S10430">
        <v>0</v>
      </c>
      <c r="T10430">
        <v>86</v>
      </c>
      <c r="U10430">
        <v>6</v>
      </c>
      <c r="V10430">
        <v>1004</v>
      </c>
      <c r="W10430">
        <v>0</v>
      </c>
      <c r="X10430">
        <v>0</v>
      </c>
      <c r="Y10430">
        <v>0</v>
      </c>
      <c r="Z10430">
        <v>0</v>
      </c>
      <c r="AA10430" t="s">
        <v>530</v>
      </c>
      <c r="AB10430" t="s">
        <v>4419</v>
      </c>
      <c r="AC10430" t="s">
        <v>36</v>
      </c>
      <c r="AD10430">
        <v>42</v>
      </c>
      <c r="AE10430">
        <v>9</v>
      </c>
      <c r="AF10430" t="s">
        <v>37</v>
      </c>
      <c r="AG10430">
        <v>7</v>
      </c>
      <c r="AH10430">
        <v>43.5</v>
      </c>
      <c r="AI10430" s="9">
        <f>M10430/AH10430</f>
        <v>15.60528735632184</v>
      </c>
      <c r="AJ10430" s="9">
        <f>M10430/I10430</f>
        <v>35.72789473684211</v>
      </c>
      <c r="AK10430" t="str">
        <f>IF(M10430&lt;=1000,"Short","Long")</f>
        <v>Short</v>
      </c>
      <c r="AL10430">
        <f>AH10430*14</f>
        <v>609</v>
      </c>
      <c r="AM10430">
        <f>50*14</f>
        <v>700</v>
      </c>
      <c r="AN10430">
        <f>N10430/24</f>
        <v>0.5658333333333333</v>
      </c>
    </row>
    <row r="10431" spans="1:40" x14ac:dyDescent="0.45">
      <c r="A10431">
        <v>11325</v>
      </c>
      <c r="B10431">
        <v>24803038</v>
      </c>
      <c r="C10431" t="s">
        <v>966</v>
      </c>
      <c r="D10431" s="45">
        <v>43505.291666666664</v>
      </c>
      <c r="E10431" s="45">
        <v>43505.560416666667</v>
      </c>
      <c r="F10431">
        <v>0</v>
      </c>
      <c r="G10431">
        <v>11</v>
      </c>
      <c r="H10431">
        <v>10000</v>
      </c>
      <c r="I10431">
        <v>20</v>
      </c>
      <c r="J10431" t="s">
        <v>40</v>
      </c>
      <c r="K10431" t="s">
        <v>231</v>
      </c>
      <c r="L10431" t="s">
        <v>83</v>
      </c>
      <c r="M10431">
        <v>322.68</v>
      </c>
      <c r="N10431">
        <v>6.45</v>
      </c>
      <c r="O10431" s="45">
        <v>43505.25</v>
      </c>
      <c r="P10431">
        <v>54</v>
      </c>
      <c r="Q10431">
        <v>5</v>
      </c>
      <c r="R10431" t="s">
        <v>41</v>
      </c>
      <c r="S10431">
        <v>0</v>
      </c>
      <c r="T10431">
        <v>80</v>
      </c>
      <c r="U10431">
        <v>6</v>
      </c>
      <c r="V10431">
        <v>1022</v>
      </c>
      <c r="W10431">
        <v>0</v>
      </c>
      <c r="X10431">
        <v>0</v>
      </c>
      <c r="Y10431">
        <v>0</v>
      </c>
      <c r="Z10431">
        <v>0</v>
      </c>
      <c r="AA10431" t="s">
        <v>483</v>
      </c>
      <c r="AB10431" t="s">
        <v>4373</v>
      </c>
      <c r="AC10431" t="s">
        <v>54</v>
      </c>
      <c r="AD10431">
        <v>51</v>
      </c>
      <c r="AE10431">
        <v>12</v>
      </c>
      <c r="AF10431" t="s">
        <v>43</v>
      </c>
      <c r="AG10431">
        <v>8</v>
      </c>
      <c r="AH10431">
        <v>57.47</v>
      </c>
      <c r="AI10431" s="9">
        <f>M10431/AH10431</f>
        <v>5.6147555246215415</v>
      </c>
      <c r="AJ10431" s="9">
        <f>M10431/I10431</f>
        <v>16.134</v>
      </c>
      <c r="AK10431" t="str">
        <f>IF(M10431&lt;=1000,"Short","Long")</f>
        <v>Short</v>
      </c>
      <c r="AL10431">
        <f>AH10431*14</f>
        <v>804.57999999999993</v>
      </c>
      <c r="AM10431">
        <f>50*14</f>
        <v>700</v>
      </c>
      <c r="AN10431">
        <f>N10431/24</f>
        <v>0.26874999999999999</v>
      </c>
    </row>
    <row r="10432" spans="1:40" x14ac:dyDescent="0.45">
      <c r="A10432">
        <v>10925</v>
      </c>
      <c r="B10432">
        <v>24444155</v>
      </c>
      <c r="C10432" t="s">
        <v>1066</v>
      </c>
      <c r="D10432" s="45">
        <v>43505.291666666664</v>
      </c>
      <c r="E10432" s="45">
        <v>43505.625694444447</v>
      </c>
      <c r="F10432">
        <v>0</v>
      </c>
      <c r="G10432">
        <v>9</v>
      </c>
      <c r="H10432">
        <v>15000</v>
      </c>
      <c r="I10432">
        <v>19</v>
      </c>
      <c r="J10432" t="s">
        <v>31</v>
      </c>
      <c r="K10432" t="s">
        <v>479</v>
      </c>
      <c r="L10432" t="s">
        <v>311</v>
      </c>
      <c r="M10432">
        <v>400.78</v>
      </c>
      <c r="N10432">
        <v>8.02</v>
      </c>
      <c r="O10432" s="45">
        <v>43505.25</v>
      </c>
      <c r="P10432">
        <v>37</v>
      </c>
      <c r="Q10432">
        <v>8</v>
      </c>
      <c r="R10432" t="s">
        <v>49</v>
      </c>
      <c r="S10432">
        <v>0</v>
      </c>
      <c r="T10432">
        <v>97</v>
      </c>
      <c r="U10432">
        <v>6</v>
      </c>
      <c r="V10432">
        <v>1013</v>
      </c>
      <c r="W10432">
        <v>0</v>
      </c>
      <c r="X10432">
        <v>0</v>
      </c>
      <c r="Y10432">
        <v>0</v>
      </c>
      <c r="Z10432">
        <v>0</v>
      </c>
      <c r="AA10432" t="s">
        <v>719</v>
      </c>
      <c r="AB10432" t="s">
        <v>4401</v>
      </c>
      <c r="AC10432" t="s">
        <v>54</v>
      </c>
      <c r="AD10432">
        <v>55</v>
      </c>
      <c r="AE10432">
        <v>8</v>
      </c>
      <c r="AF10432" t="s">
        <v>43</v>
      </c>
      <c r="AG10432">
        <v>3</v>
      </c>
      <c r="AH10432">
        <v>56.41</v>
      </c>
      <c r="AI10432" s="9">
        <f>M10432/AH10432</f>
        <v>7.1047686580393545</v>
      </c>
      <c r="AJ10432" s="9">
        <f>M10432/I10432</f>
        <v>21.093684210526316</v>
      </c>
      <c r="AK10432" t="str">
        <f>IF(M10432&lt;=1000,"Short","Long")</f>
        <v>Short</v>
      </c>
      <c r="AL10432">
        <f>AH10432*14</f>
        <v>789.74</v>
      </c>
      <c r="AM10432">
        <f>50*14</f>
        <v>700</v>
      </c>
      <c r="AN10432">
        <f>N10432/24</f>
        <v>0.33416666666666667</v>
      </c>
    </row>
    <row r="10433" spans="1:40" x14ac:dyDescent="0.45">
      <c r="A10433">
        <v>10814</v>
      </c>
      <c r="B10433">
        <v>33921946</v>
      </c>
      <c r="C10433" t="s">
        <v>1274</v>
      </c>
      <c r="D10433" s="45">
        <v>43505.291666666664</v>
      </c>
      <c r="E10433" s="45">
        <v>43505.756249999999</v>
      </c>
      <c r="F10433">
        <v>0</v>
      </c>
      <c r="G10433">
        <v>6</v>
      </c>
      <c r="H10433">
        <v>4000</v>
      </c>
      <c r="I10433">
        <v>27</v>
      </c>
      <c r="J10433" t="s">
        <v>40</v>
      </c>
      <c r="K10433" t="s">
        <v>1030</v>
      </c>
      <c r="L10433" t="s">
        <v>185</v>
      </c>
      <c r="M10433">
        <v>557.54999999999995</v>
      </c>
      <c r="N10433">
        <v>11.15</v>
      </c>
      <c r="O10433" s="45">
        <v>43505.25</v>
      </c>
      <c r="P10433">
        <v>72</v>
      </c>
      <c r="Q10433">
        <v>2</v>
      </c>
      <c r="R10433" t="s">
        <v>52</v>
      </c>
      <c r="S10433">
        <v>0</v>
      </c>
      <c r="T10433">
        <v>25</v>
      </c>
      <c r="U10433">
        <v>6</v>
      </c>
      <c r="V10433">
        <v>1008</v>
      </c>
      <c r="W10433">
        <v>0</v>
      </c>
      <c r="X10433">
        <v>0</v>
      </c>
      <c r="Y10433">
        <v>0</v>
      </c>
      <c r="Z10433">
        <v>0</v>
      </c>
      <c r="AA10433" t="s">
        <v>320</v>
      </c>
      <c r="AB10433" t="s">
        <v>4688</v>
      </c>
      <c r="AC10433" t="s">
        <v>36</v>
      </c>
      <c r="AD10433">
        <v>45</v>
      </c>
      <c r="AE10433">
        <v>16</v>
      </c>
      <c r="AF10433" t="s">
        <v>37</v>
      </c>
      <c r="AG10433">
        <v>7</v>
      </c>
      <c r="AH10433">
        <v>36.299999999999997</v>
      </c>
      <c r="AI10433" s="9">
        <f>M10433/AH10433</f>
        <v>15.359504132231406</v>
      </c>
      <c r="AJ10433" s="9">
        <f>M10433/I10433</f>
        <v>20.65</v>
      </c>
      <c r="AK10433" t="str">
        <f>IF(M10433&lt;=1000,"Short","Long")</f>
        <v>Short</v>
      </c>
      <c r="AL10433">
        <f>AH10433*14</f>
        <v>508.19999999999993</v>
      </c>
      <c r="AM10433">
        <f>50*14</f>
        <v>700</v>
      </c>
      <c r="AN10433">
        <f>N10433/24</f>
        <v>0.46458333333333335</v>
      </c>
    </row>
    <row r="10434" spans="1:40" x14ac:dyDescent="0.45">
      <c r="A10434">
        <v>10848</v>
      </c>
      <c r="B10434">
        <v>32383950</v>
      </c>
      <c r="C10434" t="s">
        <v>1703</v>
      </c>
      <c r="D10434" s="45">
        <v>43505.291666666664</v>
      </c>
      <c r="E10434" s="45">
        <v>43506.065972222219</v>
      </c>
      <c r="F10434">
        <v>1</v>
      </c>
      <c r="G10434">
        <v>10</v>
      </c>
      <c r="H10434">
        <v>15000</v>
      </c>
      <c r="I10434">
        <v>23</v>
      </c>
      <c r="J10434" t="s">
        <v>40</v>
      </c>
      <c r="K10434" t="s">
        <v>82</v>
      </c>
      <c r="L10434" t="s">
        <v>98</v>
      </c>
      <c r="M10434">
        <v>929.44</v>
      </c>
      <c r="N10434">
        <v>18.59</v>
      </c>
      <c r="O10434" s="45">
        <v>43505.25</v>
      </c>
      <c r="P10434">
        <v>55</v>
      </c>
      <c r="Q10434">
        <v>16</v>
      </c>
      <c r="R10434" t="s">
        <v>101</v>
      </c>
      <c r="S10434">
        <v>0.3</v>
      </c>
      <c r="T10434">
        <v>98</v>
      </c>
      <c r="U10434">
        <v>3</v>
      </c>
      <c r="V10434">
        <v>998</v>
      </c>
      <c r="W10434">
        <v>0</v>
      </c>
      <c r="X10434">
        <v>0</v>
      </c>
      <c r="Y10434">
        <v>0</v>
      </c>
      <c r="Z10434">
        <v>0</v>
      </c>
      <c r="AA10434" t="s">
        <v>387</v>
      </c>
      <c r="AB10434" t="s">
        <v>4404</v>
      </c>
      <c r="AC10434" t="s">
        <v>36</v>
      </c>
      <c r="AD10434">
        <v>46</v>
      </c>
      <c r="AE10434">
        <v>12</v>
      </c>
      <c r="AF10434" t="s">
        <v>43</v>
      </c>
      <c r="AG10434">
        <v>8</v>
      </c>
      <c r="AH10434">
        <v>59</v>
      </c>
      <c r="AI10434" s="9">
        <f>M10434/AH10434</f>
        <v>15.753220338983052</v>
      </c>
      <c r="AJ10434" s="9">
        <f>M10434/I10434</f>
        <v>40.410434782608696</v>
      </c>
      <c r="AK10434" t="str">
        <f>IF(M10434&lt;=1000,"Short","Long")</f>
        <v>Short</v>
      </c>
      <c r="AL10434">
        <f>AH10434*14</f>
        <v>826</v>
      </c>
      <c r="AM10434">
        <f>50*14</f>
        <v>700</v>
      </c>
      <c r="AN10434">
        <f>N10434/24</f>
        <v>0.77458333333333329</v>
      </c>
    </row>
    <row r="10435" spans="1:40" x14ac:dyDescent="0.45">
      <c r="A10435">
        <v>11228</v>
      </c>
      <c r="B10435">
        <v>21265684</v>
      </c>
      <c r="C10435" t="s">
        <v>1823</v>
      </c>
      <c r="D10435" s="45">
        <v>43505.291666666664</v>
      </c>
      <c r="E10435" s="45">
        <v>43506.165277777778</v>
      </c>
      <c r="F10435">
        <v>1</v>
      </c>
      <c r="G10435">
        <v>10</v>
      </c>
      <c r="H10435">
        <v>4000</v>
      </c>
      <c r="I10435">
        <v>17</v>
      </c>
      <c r="J10435" t="s">
        <v>31</v>
      </c>
      <c r="K10435" t="s">
        <v>215</v>
      </c>
      <c r="L10435" t="s">
        <v>155</v>
      </c>
      <c r="M10435">
        <v>1048.57</v>
      </c>
      <c r="N10435">
        <v>20.97</v>
      </c>
      <c r="O10435" s="45">
        <v>43505.25</v>
      </c>
      <c r="P10435">
        <v>43</v>
      </c>
      <c r="Q10435">
        <v>11</v>
      </c>
      <c r="R10435" t="s">
        <v>122</v>
      </c>
      <c r="S10435">
        <v>0</v>
      </c>
      <c r="T10435">
        <v>90</v>
      </c>
      <c r="U10435">
        <v>6</v>
      </c>
      <c r="V10435">
        <v>1000</v>
      </c>
      <c r="W10435">
        <v>0</v>
      </c>
      <c r="X10435">
        <v>0</v>
      </c>
      <c r="Y10435">
        <v>0</v>
      </c>
      <c r="Z10435">
        <v>0</v>
      </c>
      <c r="AA10435" t="s">
        <v>53</v>
      </c>
      <c r="AB10435" t="s">
        <v>4540</v>
      </c>
      <c r="AC10435" t="s">
        <v>54</v>
      </c>
      <c r="AD10435">
        <v>45</v>
      </c>
      <c r="AE10435">
        <v>4</v>
      </c>
      <c r="AF10435" t="s">
        <v>43</v>
      </c>
      <c r="AG10435">
        <v>4</v>
      </c>
      <c r="AH10435">
        <v>56.85</v>
      </c>
      <c r="AI10435" s="9">
        <f>M10435/AH10435</f>
        <v>18.444503078276163</v>
      </c>
      <c r="AJ10435" s="9">
        <f>M10435/I10435</f>
        <v>61.680588235294117</v>
      </c>
      <c r="AK10435" t="str">
        <f>IF(M10435&lt;=1000,"Short","Long")</f>
        <v>Long</v>
      </c>
      <c r="AL10435">
        <f>AH10435*14</f>
        <v>795.9</v>
      </c>
      <c r="AM10435">
        <f>50*14</f>
        <v>700</v>
      </c>
      <c r="AN10435">
        <f>N10435/24</f>
        <v>0.87374999999999992</v>
      </c>
    </row>
    <row r="10436" spans="1:40" x14ac:dyDescent="0.45">
      <c r="A10436">
        <v>10770</v>
      </c>
      <c r="B10436">
        <v>21928760</v>
      </c>
      <c r="C10436" t="s">
        <v>1067</v>
      </c>
      <c r="D10436" s="45">
        <v>43505.291666666664</v>
      </c>
      <c r="E10436" s="45">
        <v>43505.627083333333</v>
      </c>
      <c r="F10436">
        <v>0</v>
      </c>
      <c r="G10436">
        <v>13</v>
      </c>
      <c r="H10436">
        <v>6000</v>
      </c>
      <c r="I10436">
        <v>17</v>
      </c>
      <c r="J10436" t="s">
        <v>31</v>
      </c>
      <c r="K10436" t="s">
        <v>185</v>
      </c>
      <c r="L10436" t="s">
        <v>155</v>
      </c>
      <c r="M10436">
        <v>402.53</v>
      </c>
      <c r="N10436">
        <v>8.0500000000000007</v>
      </c>
      <c r="O10436" s="45">
        <v>43505.25</v>
      </c>
      <c r="P10436">
        <v>48</v>
      </c>
      <c r="Q10436">
        <v>4</v>
      </c>
      <c r="R10436" t="s">
        <v>34</v>
      </c>
      <c r="S10436">
        <v>0</v>
      </c>
      <c r="T10436">
        <v>91</v>
      </c>
      <c r="U10436">
        <v>6</v>
      </c>
      <c r="V10436">
        <v>1003</v>
      </c>
      <c r="W10436">
        <v>0</v>
      </c>
      <c r="X10436">
        <v>0</v>
      </c>
      <c r="Y10436">
        <v>0</v>
      </c>
      <c r="Z10436">
        <v>0</v>
      </c>
      <c r="AA10436" t="s">
        <v>48</v>
      </c>
      <c r="AB10436" t="s">
        <v>4722</v>
      </c>
      <c r="AC10436" t="s">
        <v>36</v>
      </c>
      <c r="AD10436">
        <v>50</v>
      </c>
      <c r="AE10436">
        <v>-7</v>
      </c>
      <c r="AF10436" t="s">
        <v>37</v>
      </c>
      <c r="AG10436">
        <v>4</v>
      </c>
      <c r="AH10436">
        <v>35.200000000000003</v>
      </c>
      <c r="AI10436" s="9">
        <f>M10436/AH10436</f>
        <v>11.435511363636362</v>
      </c>
      <c r="AJ10436" s="9">
        <f>M10436/I10436</f>
        <v>23.678235294117645</v>
      </c>
      <c r="AK10436" t="str">
        <f>IF(M10436&lt;=1000,"Short","Long")</f>
        <v>Short</v>
      </c>
      <c r="AL10436">
        <f>AH10436*14</f>
        <v>492.80000000000007</v>
      </c>
      <c r="AM10436">
        <f>50*14</f>
        <v>700</v>
      </c>
      <c r="AN10436">
        <f>N10436/24</f>
        <v>0.3354166666666667</v>
      </c>
    </row>
    <row r="10437" spans="1:40" x14ac:dyDescent="0.45">
      <c r="A10437">
        <v>10953</v>
      </c>
      <c r="B10437">
        <v>53208128</v>
      </c>
      <c r="C10437" t="s">
        <v>1465</v>
      </c>
      <c r="D10437" s="45">
        <v>43505.291666666664</v>
      </c>
      <c r="E10437" s="45">
        <v>43505.89166666667</v>
      </c>
      <c r="F10437">
        <v>0</v>
      </c>
      <c r="G10437">
        <v>11</v>
      </c>
      <c r="H10437">
        <v>10000</v>
      </c>
      <c r="I10437">
        <v>21</v>
      </c>
      <c r="J10437" t="s">
        <v>40</v>
      </c>
      <c r="K10437" t="s">
        <v>449</v>
      </c>
      <c r="L10437" t="s">
        <v>63</v>
      </c>
      <c r="M10437">
        <v>720.67</v>
      </c>
      <c r="N10437">
        <v>14.41</v>
      </c>
      <c r="O10437" s="45">
        <v>43505.25</v>
      </c>
      <c r="P10437">
        <v>82</v>
      </c>
      <c r="Q10437">
        <v>11</v>
      </c>
      <c r="R10437" t="s">
        <v>41</v>
      </c>
      <c r="S10437">
        <v>0</v>
      </c>
      <c r="T10437">
        <v>65</v>
      </c>
      <c r="U10437">
        <v>6</v>
      </c>
      <c r="V10437">
        <v>1016</v>
      </c>
      <c r="W10437">
        <v>0</v>
      </c>
      <c r="X10437">
        <v>0</v>
      </c>
      <c r="Y10437">
        <v>0</v>
      </c>
      <c r="Z10437">
        <v>0</v>
      </c>
      <c r="AA10437" t="s">
        <v>634</v>
      </c>
      <c r="AB10437" t="s">
        <v>4286</v>
      </c>
      <c r="AC10437" t="s">
        <v>36</v>
      </c>
      <c r="AD10437">
        <v>53</v>
      </c>
      <c r="AE10437">
        <v>14</v>
      </c>
      <c r="AF10437" t="s">
        <v>43</v>
      </c>
      <c r="AG10437">
        <v>6</v>
      </c>
      <c r="AH10437">
        <v>57.85</v>
      </c>
      <c r="AI10437" s="9">
        <f>M10437/AH10437</f>
        <v>12.457562662057043</v>
      </c>
      <c r="AJ10437" s="9">
        <f>M10437/I10437</f>
        <v>34.317619047619047</v>
      </c>
      <c r="AK10437" t="str">
        <f>IF(M10437&lt;=1000,"Short","Long")</f>
        <v>Short</v>
      </c>
      <c r="AL10437">
        <f>AH10437*14</f>
        <v>809.9</v>
      </c>
      <c r="AM10437">
        <f>50*14</f>
        <v>700</v>
      </c>
      <c r="AN10437">
        <f>N10437/24</f>
        <v>0.60041666666666671</v>
      </c>
    </row>
    <row r="10438" spans="1:40" x14ac:dyDescent="0.45">
      <c r="A10438">
        <v>10952</v>
      </c>
      <c r="B10438">
        <v>31770381</v>
      </c>
      <c r="C10438" t="s">
        <v>1250</v>
      </c>
      <c r="D10438" s="45">
        <v>43505.291666666664</v>
      </c>
      <c r="E10438" s="45">
        <v>43505.734027777777</v>
      </c>
      <c r="F10438">
        <v>0</v>
      </c>
      <c r="G10438">
        <v>11</v>
      </c>
      <c r="H10438">
        <v>4000</v>
      </c>
      <c r="I10438">
        <v>17</v>
      </c>
      <c r="J10438" t="s">
        <v>31</v>
      </c>
      <c r="K10438" t="s">
        <v>449</v>
      </c>
      <c r="L10438" t="s">
        <v>363</v>
      </c>
      <c r="M10438">
        <v>531.39</v>
      </c>
      <c r="N10438">
        <v>10.63</v>
      </c>
      <c r="O10438" s="45">
        <v>43505.25</v>
      </c>
      <c r="P10438">
        <v>72</v>
      </c>
      <c r="Q10438">
        <v>9</v>
      </c>
      <c r="R10438" t="s">
        <v>41</v>
      </c>
      <c r="S10438">
        <v>0</v>
      </c>
      <c r="T10438">
        <v>91</v>
      </c>
      <c r="U10438">
        <v>6</v>
      </c>
      <c r="V10438">
        <v>1013</v>
      </c>
      <c r="W10438">
        <v>0</v>
      </c>
      <c r="X10438">
        <v>0</v>
      </c>
      <c r="Y10438">
        <v>0</v>
      </c>
      <c r="Z10438">
        <v>0</v>
      </c>
      <c r="AA10438" t="s">
        <v>111</v>
      </c>
      <c r="AB10438" t="s">
        <v>4598</v>
      </c>
      <c r="AC10438" t="s">
        <v>36</v>
      </c>
      <c r="AD10438">
        <v>55</v>
      </c>
      <c r="AE10438">
        <v>25</v>
      </c>
      <c r="AF10438" t="s">
        <v>43</v>
      </c>
      <c r="AG10438">
        <v>4</v>
      </c>
      <c r="AH10438">
        <v>63.96</v>
      </c>
      <c r="AI10438" s="9">
        <f>M10438/AH10438</f>
        <v>8.3081613508442782</v>
      </c>
      <c r="AJ10438" s="9">
        <f>M10438/I10438</f>
        <v>31.258235294117647</v>
      </c>
      <c r="AK10438" t="str">
        <f>IF(M10438&lt;=1000,"Short","Long")</f>
        <v>Short</v>
      </c>
      <c r="AL10438">
        <f>AH10438*14</f>
        <v>895.44</v>
      </c>
      <c r="AM10438">
        <f>50*14</f>
        <v>700</v>
      </c>
      <c r="AN10438">
        <f>N10438/24</f>
        <v>0.44291666666666668</v>
      </c>
    </row>
    <row r="10439" spans="1:40" x14ac:dyDescent="0.45">
      <c r="A10439">
        <v>11341</v>
      </c>
      <c r="B10439">
        <v>16325476</v>
      </c>
      <c r="C10439" t="s">
        <v>898</v>
      </c>
      <c r="D10439" s="45">
        <v>43505.291666666664</v>
      </c>
      <c r="E10439" s="45">
        <v>43505.527083333334</v>
      </c>
      <c r="F10439">
        <v>0</v>
      </c>
      <c r="G10439">
        <v>11</v>
      </c>
      <c r="H10439">
        <v>15000</v>
      </c>
      <c r="I10439">
        <v>25</v>
      </c>
      <c r="J10439" t="s">
        <v>40</v>
      </c>
      <c r="K10439" t="s">
        <v>847</v>
      </c>
      <c r="L10439" t="s">
        <v>82</v>
      </c>
      <c r="M10439">
        <v>283.16000000000003</v>
      </c>
      <c r="N10439">
        <v>5.66</v>
      </c>
      <c r="O10439" s="45">
        <v>43505.25</v>
      </c>
      <c r="P10439">
        <v>82</v>
      </c>
      <c r="Q10439">
        <v>7</v>
      </c>
      <c r="R10439" t="s">
        <v>46</v>
      </c>
      <c r="S10439">
        <v>0</v>
      </c>
      <c r="T10439">
        <v>58</v>
      </c>
      <c r="U10439">
        <v>6</v>
      </c>
      <c r="V10439">
        <v>1019</v>
      </c>
      <c r="W10439">
        <v>0</v>
      </c>
      <c r="X10439">
        <v>0</v>
      </c>
      <c r="Y10439">
        <v>0</v>
      </c>
      <c r="Z10439">
        <v>0</v>
      </c>
      <c r="AA10439" t="s">
        <v>900</v>
      </c>
      <c r="AB10439" t="s">
        <v>4392</v>
      </c>
      <c r="AC10439" t="s">
        <v>36</v>
      </c>
      <c r="AD10439">
        <v>50</v>
      </c>
      <c r="AE10439">
        <v>12</v>
      </c>
      <c r="AF10439" t="s">
        <v>43</v>
      </c>
      <c r="AG10439">
        <v>5</v>
      </c>
      <c r="AH10439">
        <v>58.05</v>
      </c>
      <c r="AI10439" s="9">
        <f>M10439/AH10439</f>
        <v>4.8778639104220503</v>
      </c>
      <c r="AJ10439" s="9">
        <f>M10439/I10439</f>
        <v>11.326400000000001</v>
      </c>
      <c r="AK10439" t="str">
        <f>IF(M10439&lt;=1000,"Short","Long")</f>
        <v>Short</v>
      </c>
      <c r="AL10439">
        <f>AH10439*14</f>
        <v>812.69999999999993</v>
      </c>
      <c r="AM10439">
        <f>50*14</f>
        <v>700</v>
      </c>
      <c r="AN10439">
        <f>N10439/24</f>
        <v>0.23583333333333334</v>
      </c>
    </row>
    <row r="10440" spans="1:40" x14ac:dyDescent="0.45">
      <c r="A10440">
        <v>10799</v>
      </c>
      <c r="B10440">
        <v>11490614</v>
      </c>
      <c r="C10440" t="s">
        <v>1474</v>
      </c>
      <c r="D10440" s="45">
        <v>43505.291666666664</v>
      </c>
      <c r="E10440" s="45">
        <v>43505.896527777775</v>
      </c>
      <c r="F10440">
        <v>0</v>
      </c>
      <c r="G10440">
        <v>10</v>
      </c>
      <c r="H10440">
        <v>3000</v>
      </c>
      <c r="I10440">
        <v>19</v>
      </c>
      <c r="J10440" t="s">
        <v>31</v>
      </c>
      <c r="K10440" t="s">
        <v>185</v>
      </c>
      <c r="L10440" t="s">
        <v>847</v>
      </c>
      <c r="M10440">
        <v>726.73</v>
      </c>
      <c r="N10440">
        <v>14.53</v>
      </c>
      <c r="O10440" s="45">
        <v>43505.25</v>
      </c>
      <c r="P10440">
        <v>70</v>
      </c>
      <c r="Q10440">
        <v>1</v>
      </c>
      <c r="R10440" t="s">
        <v>110</v>
      </c>
      <c r="S10440">
        <v>0</v>
      </c>
      <c r="T10440">
        <v>94</v>
      </c>
      <c r="U10440">
        <v>6</v>
      </c>
      <c r="V10440">
        <v>1006</v>
      </c>
      <c r="W10440">
        <v>0</v>
      </c>
      <c r="X10440">
        <v>0</v>
      </c>
      <c r="Y10440">
        <v>0</v>
      </c>
      <c r="Z10440">
        <v>0</v>
      </c>
      <c r="AA10440" t="s">
        <v>561</v>
      </c>
      <c r="AB10440" t="s">
        <v>4469</v>
      </c>
      <c r="AC10440" t="s">
        <v>36</v>
      </c>
      <c r="AD10440">
        <v>51</v>
      </c>
      <c r="AE10440">
        <v>18</v>
      </c>
      <c r="AF10440" t="s">
        <v>43</v>
      </c>
      <c r="AG10440">
        <v>7</v>
      </c>
      <c r="AH10440">
        <v>57.49</v>
      </c>
      <c r="AI10440" s="9">
        <f>M10440/AH10440</f>
        <v>12.6409810401809</v>
      </c>
      <c r="AJ10440" s="9">
        <f>M10440/I10440</f>
        <v>38.248947368421057</v>
      </c>
      <c r="AK10440" t="str">
        <f>IF(M10440&lt;=1000,"Short","Long")</f>
        <v>Short</v>
      </c>
      <c r="AL10440">
        <f>AH10440*14</f>
        <v>804.86</v>
      </c>
      <c r="AM10440">
        <f>50*14</f>
        <v>700</v>
      </c>
      <c r="AN10440">
        <f>N10440/24</f>
        <v>0.6054166666666666</v>
      </c>
    </row>
    <row r="10441" spans="1:40" x14ac:dyDescent="0.45">
      <c r="A10441">
        <v>11152</v>
      </c>
      <c r="B10441">
        <v>31923822</v>
      </c>
      <c r="C10441" t="s">
        <v>1341</v>
      </c>
      <c r="D10441" s="45">
        <v>43505.291666666664</v>
      </c>
      <c r="E10441" s="45">
        <v>43505.810416666667</v>
      </c>
      <c r="F10441">
        <v>0</v>
      </c>
      <c r="G10441">
        <v>7</v>
      </c>
      <c r="H10441">
        <v>20000</v>
      </c>
      <c r="I10441">
        <v>23</v>
      </c>
      <c r="J10441" t="s">
        <v>40</v>
      </c>
      <c r="K10441" t="s">
        <v>215</v>
      </c>
      <c r="L10441" t="s">
        <v>120</v>
      </c>
      <c r="M10441">
        <v>622.76</v>
      </c>
      <c r="N10441">
        <v>12.46</v>
      </c>
      <c r="O10441" s="45">
        <v>43505.25</v>
      </c>
      <c r="P10441">
        <v>54</v>
      </c>
      <c r="Q10441">
        <v>4</v>
      </c>
      <c r="R10441" t="s">
        <v>114</v>
      </c>
      <c r="S10441">
        <v>0</v>
      </c>
      <c r="T10441">
        <v>84</v>
      </c>
      <c r="U10441">
        <v>2</v>
      </c>
      <c r="V10441">
        <v>1015</v>
      </c>
      <c r="W10441">
        <v>0</v>
      </c>
      <c r="X10441">
        <v>0</v>
      </c>
      <c r="Y10441">
        <v>0</v>
      </c>
      <c r="Z10441">
        <v>0</v>
      </c>
      <c r="AA10441" t="s">
        <v>327</v>
      </c>
      <c r="AB10441" t="s">
        <v>4586</v>
      </c>
      <c r="AC10441" t="s">
        <v>36</v>
      </c>
      <c r="AD10441">
        <v>52</v>
      </c>
      <c r="AE10441">
        <v>20</v>
      </c>
      <c r="AF10441" t="s">
        <v>37</v>
      </c>
      <c r="AG10441">
        <v>4</v>
      </c>
      <c r="AH10441">
        <v>47.57</v>
      </c>
      <c r="AI10441" s="9">
        <f>M10441/AH10441</f>
        <v>13.091444187513138</v>
      </c>
      <c r="AJ10441" s="9">
        <f>M10441/I10441</f>
        <v>27.076521739130435</v>
      </c>
      <c r="AK10441" t="str">
        <f>IF(M10441&lt;=1000,"Short","Long")</f>
        <v>Short</v>
      </c>
      <c r="AL10441">
        <f>AH10441*14</f>
        <v>665.98</v>
      </c>
      <c r="AM10441">
        <f>50*14</f>
        <v>700</v>
      </c>
      <c r="AN10441">
        <f>N10441/24</f>
        <v>0.51916666666666667</v>
      </c>
    </row>
    <row r="10442" spans="1:40" x14ac:dyDescent="0.45">
      <c r="A10442">
        <v>11247</v>
      </c>
      <c r="B10442">
        <v>10822881</v>
      </c>
      <c r="C10442" t="s">
        <v>783</v>
      </c>
      <c r="D10442" s="45">
        <v>43505.291666666664</v>
      </c>
      <c r="E10442" s="45">
        <v>43505.484027777777</v>
      </c>
      <c r="F10442">
        <v>0</v>
      </c>
      <c r="G10442">
        <v>12</v>
      </c>
      <c r="H10442">
        <v>15000</v>
      </c>
      <c r="I10442">
        <v>18</v>
      </c>
      <c r="J10442" t="s">
        <v>31</v>
      </c>
      <c r="K10442" t="s">
        <v>673</v>
      </c>
      <c r="L10442" t="s">
        <v>381</v>
      </c>
      <c r="M10442">
        <v>231.09</v>
      </c>
      <c r="N10442">
        <v>4.62</v>
      </c>
      <c r="O10442" s="45">
        <v>43505.25</v>
      </c>
      <c r="P10442">
        <v>45</v>
      </c>
      <c r="Q10442">
        <v>7</v>
      </c>
      <c r="R10442" t="s">
        <v>52</v>
      </c>
      <c r="S10442">
        <v>0</v>
      </c>
      <c r="T10442">
        <v>93</v>
      </c>
      <c r="U10442">
        <v>6</v>
      </c>
      <c r="V10442">
        <v>1014</v>
      </c>
      <c r="W10442">
        <v>0</v>
      </c>
      <c r="X10442">
        <v>0</v>
      </c>
      <c r="Y10442">
        <v>0</v>
      </c>
      <c r="Z10442">
        <v>0</v>
      </c>
      <c r="AA10442" t="s">
        <v>784</v>
      </c>
      <c r="AB10442" t="s">
        <v>4316</v>
      </c>
      <c r="AC10442" t="s">
        <v>54</v>
      </c>
      <c r="AD10442">
        <v>48</v>
      </c>
      <c r="AE10442">
        <v>11</v>
      </c>
      <c r="AF10442" t="s">
        <v>37</v>
      </c>
      <c r="AG10442">
        <v>4</v>
      </c>
      <c r="AH10442">
        <v>35.07</v>
      </c>
      <c r="AI10442" s="9">
        <f>M10442/AH10442</f>
        <v>6.5893926432848593</v>
      </c>
      <c r="AJ10442" s="9">
        <f>M10442/I10442</f>
        <v>12.838333333333333</v>
      </c>
      <c r="AK10442" t="str">
        <f>IF(M10442&lt;=1000,"Short","Long")</f>
        <v>Short</v>
      </c>
      <c r="AL10442">
        <f>AH10442*14</f>
        <v>490.98</v>
      </c>
      <c r="AM10442">
        <f>50*14</f>
        <v>700</v>
      </c>
      <c r="AN10442">
        <f>N10442/24</f>
        <v>0.1925</v>
      </c>
    </row>
    <row r="10443" spans="1:40" x14ac:dyDescent="0.45">
      <c r="A10443">
        <v>10941</v>
      </c>
      <c r="B10443">
        <v>23110145</v>
      </c>
      <c r="C10443" t="s">
        <v>1559</v>
      </c>
      <c r="D10443" s="45">
        <v>43505.291666666664</v>
      </c>
      <c r="E10443" s="45">
        <v>43505.952777777777</v>
      </c>
      <c r="F10443">
        <v>0</v>
      </c>
      <c r="G10443">
        <v>10</v>
      </c>
      <c r="H10443">
        <v>6000</v>
      </c>
      <c r="I10443">
        <v>24</v>
      </c>
      <c r="J10443" t="s">
        <v>40</v>
      </c>
      <c r="K10443" t="s">
        <v>174</v>
      </c>
      <c r="L10443" t="s">
        <v>63</v>
      </c>
      <c r="M10443">
        <v>793.61</v>
      </c>
      <c r="N10443">
        <v>15.87</v>
      </c>
      <c r="O10443" s="45">
        <v>43505.25</v>
      </c>
      <c r="P10443">
        <v>57</v>
      </c>
      <c r="Q10443">
        <v>6</v>
      </c>
      <c r="R10443" t="s">
        <v>41</v>
      </c>
      <c r="S10443">
        <v>0</v>
      </c>
      <c r="T10443">
        <v>91</v>
      </c>
      <c r="U10443">
        <v>6</v>
      </c>
      <c r="V10443">
        <v>1015</v>
      </c>
      <c r="W10443">
        <v>0</v>
      </c>
      <c r="X10443">
        <v>0</v>
      </c>
      <c r="Y10443">
        <v>0</v>
      </c>
      <c r="Z10443">
        <v>0</v>
      </c>
      <c r="AA10443" t="s">
        <v>908</v>
      </c>
      <c r="AB10443" t="s">
        <v>4522</v>
      </c>
      <c r="AC10443" t="s">
        <v>36</v>
      </c>
      <c r="AD10443">
        <v>53</v>
      </c>
      <c r="AE10443">
        <v>20</v>
      </c>
      <c r="AF10443" t="s">
        <v>37</v>
      </c>
      <c r="AG10443">
        <v>7</v>
      </c>
      <c r="AH10443">
        <v>51.65</v>
      </c>
      <c r="AI10443" s="9">
        <f>M10443/AH10443</f>
        <v>15.365150048402711</v>
      </c>
      <c r="AJ10443" s="9">
        <f>M10443/I10443</f>
        <v>33.067083333333336</v>
      </c>
      <c r="AK10443" t="str">
        <f>IF(M10443&lt;=1000,"Short","Long")</f>
        <v>Short</v>
      </c>
      <c r="AL10443">
        <f>AH10443*14</f>
        <v>723.1</v>
      </c>
      <c r="AM10443">
        <f>50*14</f>
        <v>700</v>
      </c>
      <c r="AN10443">
        <f>N10443/24</f>
        <v>0.66125</v>
      </c>
    </row>
    <row r="10444" spans="1:40" x14ac:dyDescent="0.45">
      <c r="A10444">
        <v>11258</v>
      </c>
      <c r="B10444">
        <v>84718593</v>
      </c>
      <c r="C10444" t="s">
        <v>1781</v>
      </c>
      <c r="D10444" s="45">
        <v>43505.291666666664</v>
      </c>
      <c r="E10444" s="45">
        <v>43506.135416666664</v>
      </c>
      <c r="F10444">
        <v>1</v>
      </c>
      <c r="G10444">
        <v>9</v>
      </c>
      <c r="H10444">
        <v>10000</v>
      </c>
      <c r="I10444">
        <v>20</v>
      </c>
      <c r="J10444" t="s">
        <v>31</v>
      </c>
      <c r="K10444" t="s">
        <v>216</v>
      </c>
      <c r="L10444" t="s">
        <v>83</v>
      </c>
      <c r="M10444">
        <v>1012.79</v>
      </c>
      <c r="N10444">
        <v>20.260000000000002</v>
      </c>
      <c r="O10444" s="45">
        <v>43505.25</v>
      </c>
      <c r="P10444">
        <v>50</v>
      </c>
      <c r="Q10444">
        <v>7</v>
      </c>
      <c r="R10444" t="s">
        <v>239</v>
      </c>
      <c r="S10444">
        <v>0</v>
      </c>
      <c r="T10444">
        <v>85</v>
      </c>
      <c r="U10444">
        <v>5</v>
      </c>
      <c r="V10444">
        <v>1013</v>
      </c>
      <c r="W10444">
        <v>0</v>
      </c>
      <c r="X10444">
        <v>0</v>
      </c>
      <c r="Y10444">
        <v>0</v>
      </c>
      <c r="Z10444">
        <v>0</v>
      </c>
      <c r="AA10444" t="s">
        <v>303</v>
      </c>
      <c r="AB10444" t="s">
        <v>4670</v>
      </c>
      <c r="AC10444" t="s">
        <v>36</v>
      </c>
      <c r="AD10444">
        <v>53</v>
      </c>
      <c r="AE10444">
        <v>15</v>
      </c>
      <c r="AF10444" t="s">
        <v>43</v>
      </c>
      <c r="AG10444">
        <v>8</v>
      </c>
      <c r="AH10444">
        <v>60.54</v>
      </c>
      <c r="AI10444" s="9">
        <f>M10444/AH10444</f>
        <v>16.729269904195572</v>
      </c>
      <c r="AJ10444" s="9">
        <f>M10444/I10444</f>
        <v>50.639499999999998</v>
      </c>
      <c r="AK10444" t="str">
        <f>IF(M10444&lt;=1000,"Short","Long")</f>
        <v>Long</v>
      </c>
      <c r="AL10444">
        <f>AH10444*14</f>
        <v>847.56</v>
      </c>
      <c r="AM10444">
        <f>50*14</f>
        <v>700</v>
      </c>
      <c r="AN10444">
        <f>N10444/24</f>
        <v>0.84416666666666673</v>
      </c>
    </row>
    <row r="10445" spans="1:40" x14ac:dyDescent="0.45">
      <c r="A10445">
        <v>11033</v>
      </c>
      <c r="B10445">
        <v>12642421</v>
      </c>
      <c r="C10445" t="s">
        <v>1519</v>
      </c>
      <c r="D10445" s="45">
        <v>43505.291666666664</v>
      </c>
      <c r="E10445" s="45">
        <v>43505.925694444442</v>
      </c>
      <c r="F10445">
        <v>0</v>
      </c>
      <c r="G10445">
        <v>10</v>
      </c>
      <c r="H10445">
        <v>3000</v>
      </c>
      <c r="I10445">
        <v>25</v>
      </c>
      <c r="J10445" t="s">
        <v>40</v>
      </c>
      <c r="K10445" t="s">
        <v>533</v>
      </c>
      <c r="L10445" t="s">
        <v>1030</v>
      </c>
      <c r="M10445">
        <v>761.25</v>
      </c>
      <c r="N10445">
        <v>15.22</v>
      </c>
      <c r="O10445" s="45">
        <v>43505.25</v>
      </c>
      <c r="P10445">
        <v>59</v>
      </c>
      <c r="Q10445">
        <v>11</v>
      </c>
      <c r="R10445" t="s">
        <v>56</v>
      </c>
      <c r="S10445">
        <v>0</v>
      </c>
      <c r="T10445">
        <v>88</v>
      </c>
      <c r="U10445">
        <v>6</v>
      </c>
      <c r="V10445">
        <v>1014</v>
      </c>
      <c r="W10445">
        <v>0</v>
      </c>
      <c r="X10445">
        <v>0</v>
      </c>
      <c r="Y10445">
        <v>0</v>
      </c>
      <c r="Z10445">
        <v>0</v>
      </c>
      <c r="AA10445" t="s">
        <v>540</v>
      </c>
      <c r="AB10445" t="s">
        <v>4579</v>
      </c>
      <c r="AC10445" t="s">
        <v>36</v>
      </c>
      <c r="AD10445">
        <v>55</v>
      </c>
      <c r="AE10445">
        <v>13</v>
      </c>
      <c r="AF10445" t="s">
        <v>37</v>
      </c>
      <c r="AG10445">
        <v>5</v>
      </c>
      <c r="AH10445">
        <v>56.84</v>
      </c>
      <c r="AI10445" s="9">
        <f>M10445/AH10445</f>
        <v>13.392857142857142</v>
      </c>
      <c r="AJ10445" s="9">
        <f>M10445/I10445</f>
        <v>30.45</v>
      </c>
      <c r="AK10445" t="str">
        <f>IF(M10445&lt;=1000,"Short","Long")</f>
        <v>Short</v>
      </c>
      <c r="AL10445">
        <f>AH10445*14</f>
        <v>795.76</v>
      </c>
      <c r="AM10445">
        <f>50*14</f>
        <v>700</v>
      </c>
      <c r="AN10445">
        <f>N10445/24</f>
        <v>0.63416666666666666</v>
      </c>
    </row>
    <row r="10446" spans="1:40" x14ac:dyDescent="0.45">
      <c r="A10446">
        <v>10797</v>
      </c>
      <c r="B10446">
        <v>28921384</v>
      </c>
      <c r="C10446" t="s">
        <v>927</v>
      </c>
      <c r="D10446" s="45">
        <v>43505.291666666664</v>
      </c>
      <c r="E10446" s="45">
        <v>43505.538194444445</v>
      </c>
      <c r="F10446">
        <v>0</v>
      </c>
      <c r="G10446">
        <v>10</v>
      </c>
      <c r="H10446">
        <v>15000</v>
      </c>
      <c r="I10446">
        <v>26</v>
      </c>
      <c r="J10446" t="s">
        <v>40</v>
      </c>
      <c r="K10446" t="s">
        <v>185</v>
      </c>
      <c r="L10446" t="s">
        <v>285</v>
      </c>
      <c r="M10446">
        <v>295.99</v>
      </c>
      <c r="N10446">
        <v>5.92</v>
      </c>
      <c r="O10446" s="45">
        <v>43505.25</v>
      </c>
      <c r="P10446">
        <v>81</v>
      </c>
      <c r="Q10446">
        <v>7</v>
      </c>
      <c r="R10446" t="s">
        <v>34</v>
      </c>
      <c r="S10446">
        <v>0</v>
      </c>
      <c r="T10446">
        <v>62</v>
      </c>
      <c r="U10446">
        <v>6</v>
      </c>
      <c r="V10446">
        <v>1014</v>
      </c>
      <c r="W10446">
        <v>0</v>
      </c>
      <c r="X10446">
        <v>0</v>
      </c>
      <c r="Y10446">
        <v>0</v>
      </c>
      <c r="Z10446">
        <v>0</v>
      </c>
      <c r="AA10446" t="s">
        <v>928</v>
      </c>
      <c r="AB10446" t="s">
        <v>4612</v>
      </c>
      <c r="AC10446" t="s">
        <v>36</v>
      </c>
      <c r="AD10446">
        <v>50</v>
      </c>
      <c r="AE10446">
        <v>17</v>
      </c>
      <c r="AF10446" t="s">
        <v>37</v>
      </c>
      <c r="AG10446">
        <v>6</v>
      </c>
      <c r="AH10446">
        <v>45.29</v>
      </c>
      <c r="AI10446" s="9">
        <f>M10446/AH10446</f>
        <v>6.5354382865974836</v>
      </c>
      <c r="AJ10446" s="9">
        <f>M10446/I10446</f>
        <v>11.38423076923077</v>
      </c>
      <c r="AK10446" t="str">
        <f>IF(M10446&lt;=1000,"Short","Long")</f>
        <v>Short</v>
      </c>
      <c r="AL10446">
        <f>AH10446*14</f>
        <v>634.05999999999995</v>
      </c>
      <c r="AM10446">
        <f>50*14</f>
        <v>700</v>
      </c>
      <c r="AN10446">
        <f>N10446/24</f>
        <v>0.24666666666666667</v>
      </c>
    </row>
    <row r="10447" spans="1:40" x14ac:dyDescent="0.45">
      <c r="A10447">
        <v>11153</v>
      </c>
      <c r="B10447">
        <v>19571575</v>
      </c>
      <c r="C10447" t="s">
        <v>567</v>
      </c>
      <c r="D10447" s="45">
        <v>43505.291666666664</v>
      </c>
      <c r="E10447" s="45">
        <v>43505.42291666667</v>
      </c>
      <c r="F10447">
        <v>0</v>
      </c>
      <c r="G10447">
        <v>9</v>
      </c>
      <c r="H10447">
        <v>6000</v>
      </c>
      <c r="I10447">
        <v>18</v>
      </c>
      <c r="J10447" t="s">
        <v>31</v>
      </c>
      <c r="K10447" t="s">
        <v>215</v>
      </c>
      <c r="L10447" t="s">
        <v>33</v>
      </c>
      <c r="M10447">
        <v>157.85</v>
      </c>
      <c r="N10447">
        <v>3.16</v>
      </c>
      <c r="O10447" s="45">
        <v>43505.25</v>
      </c>
      <c r="P10447">
        <v>66</v>
      </c>
      <c r="Q10447">
        <v>8</v>
      </c>
      <c r="R10447" t="s">
        <v>34</v>
      </c>
      <c r="S10447">
        <v>0</v>
      </c>
      <c r="T10447">
        <v>63</v>
      </c>
      <c r="U10447">
        <v>6</v>
      </c>
      <c r="V10447">
        <v>1022</v>
      </c>
      <c r="W10447">
        <v>0</v>
      </c>
      <c r="X10447">
        <v>0</v>
      </c>
      <c r="Y10447">
        <v>0</v>
      </c>
      <c r="Z10447">
        <v>0</v>
      </c>
      <c r="AA10447" t="s">
        <v>290</v>
      </c>
      <c r="AB10447" t="s">
        <v>4259</v>
      </c>
      <c r="AC10447" t="s">
        <v>36</v>
      </c>
      <c r="AD10447">
        <v>58</v>
      </c>
      <c r="AE10447">
        <v>18</v>
      </c>
      <c r="AF10447" t="s">
        <v>37</v>
      </c>
      <c r="AG10447">
        <v>9</v>
      </c>
      <c r="AH10447">
        <v>38.25</v>
      </c>
      <c r="AI10447" s="9">
        <f>M10447/AH10447</f>
        <v>4.1267973856209146</v>
      </c>
      <c r="AJ10447" s="9">
        <f>M10447/I10447</f>
        <v>8.7694444444444439</v>
      </c>
      <c r="AK10447" t="str">
        <f>IF(M10447&lt;=1000,"Short","Long")</f>
        <v>Short</v>
      </c>
      <c r="AL10447">
        <f>AH10447*14</f>
        <v>535.5</v>
      </c>
      <c r="AM10447">
        <f>50*14</f>
        <v>700</v>
      </c>
      <c r="AN10447">
        <f>N10447/24</f>
        <v>0.13166666666666668</v>
      </c>
    </row>
    <row r="10448" spans="1:40" x14ac:dyDescent="0.45">
      <c r="A10448">
        <v>11046</v>
      </c>
      <c r="B10448">
        <v>27121057</v>
      </c>
      <c r="C10448" t="s">
        <v>1052</v>
      </c>
      <c r="D10448" s="45">
        <v>43505.291666666664</v>
      </c>
      <c r="E10448" s="45">
        <v>43505.612500000003</v>
      </c>
      <c r="F10448">
        <v>0</v>
      </c>
      <c r="G10448">
        <v>8</v>
      </c>
      <c r="H10448">
        <v>6000</v>
      </c>
      <c r="I10448">
        <v>15</v>
      </c>
      <c r="J10448" t="s">
        <v>31</v>
      </c>
      <c r="K10448" t="s">
        <v>63</v>
      </c>
      <c r="L10448" t="s">
        <v>120</v>
      </c>
      <c r="M10448">
        <v>385.22</v>
      </c>
      <c r="N10448">
        <v>7.7</v>
      </c>
      <c r="O10448" s="45">
        <v>43505.25</v>
      </c>
      <c r="P10448">
        <v>79</v>
      </c>
      <c r="Q10448">
        <v>8</v>
      </c>
      <c r="R10448" t="s">
        <v>122</v>
      </c>
      <c r="S10448">
        <v>0</v>
      </c>
      <c r="T10448">
        <v>74</v>
      </c>
      <c r="U10448">
        <v>6</v>
      </c>
      <c r="V10448">
        <v>1014</v>
      </c>
      <c r="W10448">
        <v>0</v>
      </c>
      <c r="X10448">
        <v>0</v>
      </c>
      <c r="Y10448">
        <v>0</v>
      </c>
      <c r="Z10448">
        <v>0</v>
      </c>
      <c r="AA10448" t="s">
        <v>919</v>
      </c>
      <c r="AB10448" t="s">
        <v>4577</v>
      </c>
      <c r="AC10448" t="s">
        <v>36</v>
      </c>
      <c r="AD10448">
        <v>47</v>
      </c>
      <c r="AE10448">
        <v>11</v>
      </c>
      <c r="AF10448" t="s">
        <v>37</v>
      </c>
      <c r="AG10448">
        <v>4</v>
      </c>
      <c r="AH10448">
        <v>44.85</v>
      </c>
      <c r="AI10448" s="9">
        <f>M10448/AH10448</f>
        <v>8.5890746934225195</v>
      </c>
      <c r="AJ10448" s="9">
        <f>M10448/I10448</f>
        <v>25.681333333333335</v>
      </c>
      <c r="AK10448" t="str">
        <f>IF(M10448&lt;=1000,"Short","Long")</f>
        <v>Short</v>
      </c>
      <c r="AL10448">
        <f>AH10448*14</f>
        <v>627.9</v>
      </c>
      <c r="AM10448">
        <f>50*14</f>
        <v>700</v>
      </c>
      <c r="AN10448">
        <f>N10448/24</f>
        <v>0.32083333333333336</v>
      </c>
    </row>
    <row r="10449" spans="1:40" x14ac:dyDescent="0.45">
      <c r="A10449">
        <v>11171</v>
      </c>
      <c r="B10449">
        <v>20724268</v>
      </c>
      <c r="C10449" t="s">
        <v>1026</v>
      </c>
      <c r="D10449" s="45">
        <v>43505.291666666664</v>
      </c>
      <c r="E10449" s="45">
        <v>43505.599999999999</v>
      </c>
      <c r="F10449">
        <v>1</v>
      </c>
      <c r="G10449">
        <v>8</v>
      </c>
      <c r="H10449">
        <v>15000</v>
      </c>
      <c r="I10449">
        <v>24</v>
      </c>
      <c r="J10449" t="s">
        <v>40</v>
      </c>
      <c r="K10449" t="s">
        <v>438</v>
      </c>
      <c r="L10449" t="s">
        <v>479</v>
      </c>
      <c r="M10449">
        <v>370.26</v>
      </c>
      <c r="N10449">
        <v>7.41</v>
      </c>
      <c r="O10449" s="45">
        <v>43505.25</v>
      </c>
      <c r="P10449">
        <v>55</v>
      </c>
      <c r="Q10449">
        <v>19</v>
      </c>
      <c r="R10449" t="s">
        <v>34</v>
      </c>
      <c r="S10449">
        <v>0</v>
      </c>
      <c r="T10449">
        <v>42</v>
      </c>
      <c r="U10449">
        <v>6</v>
      </c>
      <c r="V10449">
        <v>1013</v>
      </c>
      <c r="W10449">
        <v>0</v>
      </c>
      <c r="X10449">
        <v>0</v>
      </c>
      <c r="Y10449">
        <v>0</v>
      </c>
      <c r="Z10449">
        <v>0</v>
      </c>
      <c r="AA10449" t="s">
        <v>658</v>
      </c>
      <c r="AB10449" t="s">
        <v>4680</v>
      </c>
      <c r="AC10449" t="s">
        <v>36</v>
      </c>
      <c r="AD10449">
        <v>45</v>
      </c>
      <c r="AE10449">
        <v>0</v>
      </c>
      <c r="AF10449" t="s">
        <v>43</v>
      </c>
      <c r="AG10449">
        <v>2</v>
      </c>
      <c r="AH10449">
        <v>62.66</v>
      </c>
      <c r="AI10449" s="9">
        <f>M10449/AH10449</f>
        <v>5.9090328758378554</v>
      </c>
      <c r="AJ10449" s="9">
        <f>M10449/I10449</f>
        <v>15.4275</v>
      </c>
      <c r="AK10449" t="str">
        <f>IF(M10449&lt;=1000,"Short","Long")</f>
        <v>Short</v>
      </c>
      <c r="AL10449">
        <f>AH10449*14</f>
        <v>877.24</v>
      </c>
      <c r="AM10449">
        <f>50*14</f>
        <v>700</v>
      </c>
      <c r="AN10449">
        <f>N10449/24</f>
        <v>0.30875000000000002</v>
      </c>
    </row>
    <row r="10450" spans="1:40" x14ac:dyDescent="0.45">
      <c r="A10450">
        <v>11147</v>
      </c>
      <c r="B10450">
        <v>25805634</v>
      </c>
      <c r="C10450" t="s">
        <v>1829</v>
      </c>
      <c r="D10450" s="45">
        <v>43505.291666666664</v>
      </c>
      <c r="E10450" s="45">
        <v>43506.168055555558</v>
      </c>
      <c r="F10450">
        <v>0</v>
      </c>
      <c r="G10450">
        <v>7</v>
      </c>
      <c r="H10450">
        <v>3000</v>
      </c>
      <c r="I10450">
        <v>22</v>
      </c>
      <c r="J10450" t="s">
        <v>31</v>
      </c>
      <c r="K10450" t="s">
        <v>215</v>
      </c>
      <c r="L10450" t="s">
        <v>231</v>
      </c>
      <c r="M10450">
        <v>1052.25</v>
      </c>
      <c r="N10450">
        <v>21.04</v>
      </c>
      <c r="O10450" s="45">
        <v>43505.25</v>
      </c>
      <c r="P10450">
        <v>63</v>
      </c>
      <c r="Q10450">
        <v>9</v>
      </c>
      <c r="R10450" t="s">
        <v>142</v>
      </c>
      <c r="S10450">
        <v>0.1</v>
      </c>
      <c r="T10450">
        <v>95</v>
      </c>
      <c r="U10450">
        <v>5</v>
      </c>
      <c r="V10450">
        <v>1007</v>
      </c>
      <c r="W10450">
        <v>0</v>
      </c>
      <c r="X10450">
        <v>0</v>
      </c>
      <c r="Y10450">
        <v>0</v>
      </c>
      <c r="Z10450">
        <v>0</v>
      </c>
      <c r="AA10450" t="s">
        <v>306</v>
      </c>
      <c r="AB10450" t="s">
        <v>4679</v>
      </c>
      <c r="AC10450" t="s">
        <v>36</v>
      </c>
      <c r="AD10450">
        <v>50</v>
      </c>
      <c r="AE10450">
        <v>2</v>
      </c>
      <c r="AF10450" t="s">
        <v>37</v>
      </c>
      <c r="AG10450">
        <v>8</v>
      </c>
      <c r="AH10450">
        <v>40.44</v>
      </c>
      <c r="AI10450" s="9">
        <f>M10450/AH10450</f>
        <v>26.020029673590507</v>
      </c>
      <c r="AJ10450" s="9">
        <f>M10450/I10450</f>
        <v>47.829545454545453</v>
      </c>
      <c r="AK10450" t="str">
        <f>IF(M10450&lt;=1000,"Short","Long")</f>
        <v>Long</v>
      </c>
      <c r="AL10450">
        <f>AH10450*14</f>
        <v>566.16</v>
      </c>
      <c r="AM10450">
        <f>50*14</f>
        <v>700</v>
      </c>
      <c r="AN10450">
        <f>N10450/24</f>
        <v>0.87666666666666659</v>
      </c>
    </row>
    <row r="10451" spans="1:40" x14ac:dyDescent="0.45">
      <c r="A10451">
        <v>11358</v>
      </c>
      <c r="B10451">
        <v>30594654</v>
      </c>
      <c r="C10451" t="s">
        <v>964</v>
      </c>
      <c r="D10451" s="45">
        <v>43505.291666666664</v>
      </c>
      <c r="E10451" s="45">
        <v>43505.560416666667</v>
      </c>
      <c r="F10451">
        <v>0</v>
      </c>
      <c r="G10451">
        <v>9</v>
      </c>
      <c r="H10451">
        <v>10000</v>
      </c>
      <c r="I10451">
        <v>22</v>
      </c>
      <c r="J10451" t="s">
        <v>31</v>
      </c>
      <c r="K10451" t="s">
        <v>285</v>
      </c>
      <c r="L10451" t="s">
        <v>478</v>
      </c>
      <c r="M10451">
        <v>322.52</v>
      </c>
      <c r="N10451">
        <v>6.45</v>
      </c>
      <c r="O10451" s="45">
        <v>43505.25</v>
      </c>
      <c r="P10451">
        <v>28</v>
      </c>
      <c r="Q10451">
        <v>4</v>
      </c>
      <c r="R10451" t="s">
        <v>41</v>
      </c>
      <c r="S10451">
        <v>0</v>
      </c>
      <c r="T10451">
        <v>82</v>
      </c>
      <c r="U10451">
        <v>6</v>
      </c>
      <c r="V10451">
        <v>1028</v>
      </c>
      <c r="W10451">
        <v>0</v>
      </c>
      <c r="X10451">
        <v>0</v>
      </c>
      <c r="Y10451">
        <v>0</v>
      </c>
      <c r="Z10451">
        <v>0</v>
      </c>
      <c r="AA10451" t="s">
        <v>128</v>
      </c>
      <c r="AB10451" t="s">
        <v>4457</v>
      </c>
      <c r="AC10451" t="s">
        <v>36</v>
      </c>
      <c r="AD10451">
        <v>42</v>
      </c>
      <c r="AE10451">
        <v>8</v>
      </c>
      <c r="AF10451" t="s">
        <v>37</v>
      </c>
      <c r="AG10451">
        <v>7</v>
      </c>
      <c r="AH10451">
        <v>45.96</v>
      </c>
      <c r="AI10451" s="9">
        <f>M10451/AH10451</f>
        <v>7.017406440382941</v>
      </c>
      <c r="AJ10451" s="9">
        <f>M10451/I10451</f>
        <v>14.659999999999998</v>
      </c>
      <c r="AK10451" t="str">
        <f>IF(M10451&lt;=1000,"Short","Long")</f>
        <v>Short</v>
      </c>
      <c r="AL10451">
        <f>AH10451*14</f>
        <v>643.44000000000005</v>
      </c>
      <c r="AM10451">
        <f>50*14</f>
        <v>700</v>
      </c>
      <c r="AN10451">
        <f>N10451/24</f>
        <v>0.26874999999999999</v>
      </c>
    </row>
    <row r="10452" spans="1:40" x14ac:dyDescent="0.45">
      <c r="A10452">
        <v>11085</v>
      </c>
      <c r="B10452">
        <v>38811305</v>
      </c>
      <c r="C10452" t="s">
        <v>950</v>
      </c>
      <c r="D10452" s="45">
        <v>43505.291666666664</v>
      </c>
      <c r="E10452" s="45">
        <v>43505.552777777775</v>
      </c>
      <c r="F10452">
        <v>1</v>
      </c>
      <c r="G10452">
        <v>7</v>
      </c>
      <c r="H10452">
        <v>15000</v>
      </c>
      <c r="I10452">
        <v>25</v>
      </c>
      <c r="J10452" t="s">
        <v>40</v>
      </c>
      <c r="K10452" t="s">
        <v>363</v>
      </c>
      <c r="L10452" t="s">
        <v>83</v>
      </c>
      <c r="M10452">
        <v>314.05</v>
      </c>
      <c r="N10452">
        <v>6.28</v>
      </c>
      <c r="O10452" s="45">
        <v>43505.25</v>
      </c>
      <c r="P10452">
        <v>54</v>
      </c>
      <c r="Q10452">
        <v>4</v>
      </c>
      <c r="R10452" t="s">
        <v>41</v>
      </c>
      <c r="S10452">
        <v>0</v>
      </c>
      <c r="T10452">
        <v>63</v>
      </c>
      <c r="U10452">
        <v>6</v>
      </c>
      <c r="V10452">
        <v>1006</v>
      </c>
      <c r="W10452">
        <v>0</v>
      </c>
      <c r="X10452">
        <v>0</v>
      </c>
      <c r="Y10452">
        <v>0</v>
      </c>
      <c r="Z10452">
        <v>0</v>
      </c>
      <c r="AA10452" t="s">
        <v>517</v>
      </c>
      <c r="AB10452" t="s">
        <v>4578</v>
      </c>
      <c r="AC10452" t="s">
        <v>36</v>
      </c>
      <c r="AD10452">
        <v>40</v>
      </c>
      <c r="AE10452">
        <v>3</v>
      </c>
      <c r="AF10452" t="s">
        <v>37</v>
      </c>
      <c r="AG10452">
        <v>4</v>
      </c>
      <c r="AH10452">
        <v>49.68</v>
      </c>
      <c r="AI10452" s="9">
        <f>M10452/AH10452</f>
        <v>6.3214573268921095</v>
      </c>
      <c r="AJ10452" s="9">
        <f>M10452/I10452</f>
        <v>12.562000000000001</v>
      </c>
      <c r="AK10452" t="str">
        <f>IF(M10452&lt;=1000,"Short","Long")</f>
        <v>Short</v>
      </c>
      <c r="AL10452">
        <f>AH10452*14</f>
        <v>695.52</v>
      </c>
      <c r="AM10452">
        <f>50*14</f>
        <v>700</v>
      </c>
      <c r="AN10452">
        <f>N10452/24</f>
        <v>0.26166666666666666</v>
      </c>
    </row>
    <row r="10453" spans="1:40" x14ac:dyDescent="0.45">
      <c r="A10453">
        <v>11105</v>
      </c>
      <c r="B10453">
        <v>27381592</v>
      </c>
      <c r="C10453" t="s">
        <v>1863</v>
      </c>
      <c r="D10453" s="45">
        <v>43505.291666666664</v>
      </c>
      <c r="E10453" s="45">
        <v>43506.211111111108</v>
      </c>
      <c r="F10453">
        <v>0</v>
      </c>
      <c r="G10453">
        <v>6</v>
      </c>
      <c r="H10453">
        <v>15000</v>
      </c>
      <c r="I10453">
        <v>14</v>
      </c>
      <c r="J10453" t="s">
        <v>31</v>
      </c>
      <c r="K10453" t="s">
        <v>1864</v>
      </c>
      <c r="L10453" t="s">
        <v>1865</v>
      </c>
      <c r="M10453">
        <v>1103.33</v>
      </c>
      <c r="N10453">
        <v>22.07</v>
      </c>
      <c r="O10453" s="45">
        <v>43505.25</v>
      </c>
      <c r="P10453">
        <v>34</v>
      </c>
      <c r="Q10453">
        <v>6</v>
      </c>
      <c r="R10453" t="s">
        <v>41</v>
      </c>
      <c r="S10453">
        <v>0</v>
      </c>
      <c r="T10453">
        <v>93</v>
      </c>
      <c r="U10453">
        <v>6</v>
      </c>
      <c r="V10453">
        <v>1017</v>
      </c>
      <c r="W10453">
        <v>0</v>
      </c>
      <c r="X10453">
        <v>0</v>
      </c>
      <c r="Y10453">
        <v>0</v>
      </c>
      <c r="Z10453">
        <v>0</v>
      </c>
      <c r="AA10453" t="s">
        <v>633</v>
      </c>
      <c r="AB10453" t="s">
        <v>4644</v>
      </c>
      <c r="AC10453" t="s">
        <v>36</v>
      </c>
      <c r="AD10453">
        <v>44</v>
      </c>
      <c r="AE10453">
        <v>11</v>
      </c>
      <c r="AF10453" t="s">
        <v>37</v>
      </c>
      <c r="AG10453">
        <v>8</v>
      </c>
      <c r="AH10453">
        <v>43.81</v>
      </c>
      <c r="AI10453" s="9">
        <f>M10453/AH10453</f>
        <v>25.184432777904586</v>
      </c>
      <c r="AJ10453" s="9">
        <f>M10453/I10453</f>
        <v>78.809285714285707</v>
      </c>
      <c r="AK10453" t="str">
        <f>IF(M10453&lt;=1000,"Short","Long")</f>
        <v>Long</v>
      </c>
      <c r="AL10453">
        <f>AH10453*14</f>
        <v>613.34</v>
      </c>
      <c r="AM10453">
        <f>50*14</f>
        <v>700</v>
      </c>
      <c r="AN10453">
        <f>N10453/24</f>
        <v>0.91958333333333331</v>
      </c>
    </row>
    <row r="10454" spans="1:40" x14ac:dyDescent="0.45">
      <c r="A10454">
        <v>11248</v>
      </c>
      <c r="B10454">
        <v>27565289</v>
      </c>
      <c r="C10454" t="s">
        <v>1109</v>
      </c>
      <c r="D10454" s="45">
        <v>43505.291666666664</v>
      </c>
      <c r="E10454" s="45">
        <v>43505.648611111108</v>
      </c>
      <c r="F10454">
        <v>0</v>
      </c>
      <c r="G10454">
        <v>5</v>
      </c>
      <c r="H10454">
        <v>6000</v>
      </c>
      <c r="I10454">
        <v>22</v>
      </c>
      <c r="J10454" t="s">
        <v>31</v>
      </c>
      <c r="K10454" t="s">
        <v>673</v>
      </c>
      <c r="L10454" t="s">
        <v>32</v>
      </c>
      <c r="M10454">
        <v>429.1</v>
      </c>
      <c r="N10454">
        <v>8.58</v>
      </c>
      <c r="O10454" s="45">
        <v>43505.25</v>
      </c>
      <c r="P10454">
        <v>36</v>
      </c>
      <c r="Q10454">
        <v>10</v>
      </c>
      <c r="R10454" t="s">
        <v>41</v>
      </c>
      <c r="S10454">
        <v>0</v>
      </c>
      <c r="T10454">
        <v>88</v>
      </c>
      <c r="U10454">
        <v>6</v>
      </c>
      <c r="V10454">
        <v>1013</v>
      </c>
      <c r="W10454">
        <v>0</v>
      </c>
      <c r="X10454">
        <v>0</v>
      </c>
      <c r="Y10454">
        <v>0</v>
      </c>
      <c r="Z10454">
        <v>0</v>
      </c>
      <c r="AA10454" t="s">
        <v>1110</v>
      </c>
      <c r="AB10454" t="s">
        <v>4369</v>
      </c>
      <c r="AC10454" t="s">
        <v>36</v>
      </c>
      <c r="AD10454">
        <v>49</v>
      </c>
      <c r="AE10454">
        <v>10</v>
      </c>
      <c r="AF10454" t="s">
        <v>43</v>
      </c>
      <c r="AG10454">
        <v>3</v>
      </c>
      <c r="AH10454">
        <v>59.65</v>
      </c>
      <c r="AI10454" s="9">
        <f>M10454/AH10454</f>
        <v>7.1936295054484498</v>
      </c>
      <c r="AJ10454" s="9">
        <f>M10454/I10454</f>
        <v>19.504545454545454</v>
      </c>
      <c r="AK10454" t="str">
        <f>IF(M10454&lt;=1000,"Short","Long")</f>
        <v>Short</v>
      </c>
      <c r="AL10454">
        <f>AH10454*14</f>
        <v>835.1</v>
      </c>
      <c r="AM10454">
        <f>50*14</f>
        <v>700</v>
      </c>
      <c r="AN10454">
        <f>N10454/24</f>
        <v>0.35749999999999998</v>
      </c>
    </row>
    <row r="10455" spans="1:40" x14ac:dyDescent="0.45">
      <c r="A10455">
        <v>10899</v>
      </c>
      <c r="B10455">
        <v>74054998</v>
      </c>
      <c r="C10455" t="s">
        <v>895</v>
      </c>
      <c r="D10455" s="45">
        <v>43505.291666666664</v>
      </c>
      <c r="E10455" s="45">
        <v>43505.523611111108</v>
      </c>
      <c r="F10455">
        <v>0</v>
      </c>
      <c r="G10455">
        <v>8</v>
      </c>
      <c r="H10455">
        <v>3000</v>
      </c>
      <c r="I10455">
        <v>16</v>
      </c>
      <c r="J10455" t="s">
        <v>31</v>
      </c>
      <c r="K10455" t="s">
        <v>362</v>
      </c>
      <c r="L10455" t="s">
        <v>230</v>
      </c>
      <c r="M10455">
        <v>278.64</v>
      </c>
      <c r="N10455">
        <v>5.57</v>
      </c>
      <c r="O10455" s="45">
        <v>43505.25</v>
      </c>
      <c r="P10455">
        <v>41</v>
      </c>
      <c r="Q10455">
        <v>11</v>
      </c>
      <c r="R10455" t="s">
        <v>34</v>
      </c>
      <c r="S10455">
        <v>0</v>
      </c>
      <c r="T10455">
        <v>61</v>
      </c>
      <c r="U10455">
        <v>6</v>
      </c>
      <c r="V10455">
        <v>1018</v>
      </c>
      <c r="W10455">
        <v>0</v>
      </c>
      <c r="X10455">
        <v>0</v>
      </c>
      <c r="Y10455">
        <v>0</v>
      </c>
      <c r="Z10455">
        <v>0</v>
      </c>
      <c r="AA10455" t="s">
        <v>599</v>
      </c>
      <c r="AB10455" t="s">
        <v>4589</v>
      </c>
      <c r="AC10455" t="s">
        <v>54</v>
      </c>
      <c r="AD10455">
        <v>46</v>
      </c>
      <c r="AE10455">
        <v>15</v>
      </c>
      <c r="AF10455" t="s">
        <v>43</v>
      </c>
      <c r="AG10455">
        <v>4</v>
      </c>
      <c r="AH10455">
        <v>57.23</v>
      </c>
      <c r="AI10455" s="9">
        <f>M10455/AH10455</f>
        <v>4.868775117945134</v>
      </c>
      <c r="AJ10455" s="9">
        <f>M10455/I10455</f>
        <v>17.414999999999999</v>
      </c>
      <c r="AK10455" t="str">
        <f>IF(M10455&lt;=1000,"Short","Long")</f>
        <v>Short</v>
      </c>
      <c r="AL10455">
        <f>AH10455*14</f>
        <v>801.21999999999991</v>
      </c>
      <c r="AM10455">
        <f>50*14</f>
        <v>700</v>
      </c>
      <c r="AN10455">
        <f>N10455/24</f>
        <v>0.23208333333333334</v>
      </c>
    </row>
    <row r="10456" spans="1:40" x14ac:dyDescent="0.45">
      <c r="A10456">
        <v>11196</v>
      </c>
      <c r="B10456">
        <v>33014292</v>
      </c>
      <c r="C10456" t="s">
        <v>1738</v>
      </c>
      <c r="D10456" s="45">
        <v>43505.291666666664</v>
      </c>
      <c r="E10456" s="45">
        <v>43506.094444444447</v>
      </c>
      <c r="F10456">
        <v>1</v>
      </c>
      <c r="G10456">
        <v>7</v>
      </c>
      <c r="H10456">
        <v>10000</v>
      </c>
      <c r="I10456">
        <v>22</v>
      </c>
      <c r="J10456" t="s">
        <v>40</v>
      </c>
      <c r="K10456" t="s">
        <v>173</v>
      </c>
      <c r="L10456" t="s">
        <v>362</v>
      </c>
      <c r="M10456">
        <v>963.76</v>
      </c>
      <c r="N10456">
        <v>19.28</v>
      </c>
      <c r="O10456" s="45">
        <v>43505.25</v>
      </c>
      <c r="P10456">
        <v>66</v>
      </c>
      <c r="Q10456">
        <v>7</v>
      </c>
      <c r="R10456" t="s">
        <v>34</v>
      </c>
      <c r="S10456">
        <v>0</v>
      </c>
      <c r="T10456">
        <v>60</v>
      </c>
      <c r="U10456">
        <v>6</v>
      </c>
      <c r="V10456">
        <v>1020</v>
      </c>
      <c r="W10456">
        <v>0</v>
      </c>
      <c r="X10456">
        <v>0</v>
      </c>
      <c r="Y10456">
        <v>0</v>
      </c>
      <c r="Z10456">
        <v>0</v>
      </c>
      <c r="AA10456" t="s">
        <v>621</v>
      </c>
      <c r="AB10456" t="s">
        <v>4402</v>
      </c>
      <c r="AC10456" t="s">
        <v>36</v>
      </c>
      <c r="AD10456">
        <v>44</v>
      </c>
      <c r="AE10456">
        <v>7</v>
      </c>
      <c r="AF10456" t="s">
        <v>43</v>
      </c>
      <c r="AG10456">
        <v>8</v>
      </c>
      <c r="AH10456">
        <v>62.2</v>
      </c>
      <c r="AI10456" s="9">
        <f>M10456/AH10456</f>
        <v>15.494533762057877</v>
      </c>
      <c r="AJ10456" s="9">
        <f>M10456/I10456</f>
        <v>43.807272727272725</v>
      </c>
      <c r="AK10456" t="str">
        <f>IF(M10456&lt;=1000,"Short","Long")</f>
        <v>Short</v>
      </c>
      <c r="AL10456">
        <f>AH10456*14</f>
        <v>870.80000000000007</v>
      </c>
      <c r="AM10456">
        <f>50*14</f>
        <v>700</v>
      </c>
      <c r="AN10456">
        <f>N10456/24</f>
        <v>0.80333333333333334</v>
      </c>
    </row>
    <row r="10457" spans="1:40" x14ac:dyDescent="0.45">
      <c r="A10457">
        <v>10968</v>
      </c>
      <c r="B10457">
        <v>17386890</v>
      </c>
      <c r="C10457" t="s">
        <v>1860</v>
      </c>
      <c r="D10457" s="45">
        <v>43505.291666666664</v>
      </c>
      <c r="E10457" s="45">
        <v>43506.209722222222</v>
      </c>
      <c r="F10457">
        <v>1</v>
      </c>
      <c r="G10457">
        <v>13</v>
      </c>
      <c r="H10457">
        <v>4000</v>
      </c>
      <c r="I10457">
        <v>20</v>
      </c>
      <c r="J10457" t="s">
        <v>31</v>
      </c>
      <c r="K10457" t="s">
        <v>449</v>
      </c>
      <c r="L10457" t="s">
        <v>847</v>
      </c>
      <c r="M10457">
        <v>1101.8699999999999</v>
      </c>
      <c r="N10457">
        <v>22.04</v>
      </c>
      <c r="O10457" s="45">
        <v>43505.25</v>
      </c>
      <c r="P10457">
        <v>81</v>
      </c>
      <c r="Q10457">
        <v>9</v>
      </c>
      <c r="R10457" t="s">
        <v>46</v>
      </c>
      <c r="S10457">
        <v>0</v>
      </c>
      <c r="T10457">
        <v>68</v>
      </c>
      <c r="U10457">
        <v>6</v>
      </c>
      <c r="V10457">
        <v>1009</v>
      </c>
      <c r="W10457">
        <v>0</v>
      </c>
      <c r="X10457">
        <v>0</v>
      </c>
      <c r="Y10457">
        <v>0</v>
      </c>
      <c r="Z10457">
        <v>0</v>
      </c>
      <c r="AA10457" t="s">
        <v>112</v>
      </c>
      <c r="AB10457" t="s">
        <v>4339</v>
      </c>
      <c r="AC10457" t="s">
        <v>36</v>
      </c>
      <c r="AD10457">
        <v>47</v>
      </c>
      <c r="AE10457">
        <v>5</v>
      </c>
      <c r="AF10457" t="s">
        <v>37</v>
      </c>
      <c r="AG10457">
        <v>4</v>
      </c>
      <c r="AH10457">
        <v>50.88</v>
      </c>
      <c r="AI10457" s="9">
        <f>M10457/AH10457</f>
        <v>21.656249999999996</v>
      </c>
      <c r="AJ10457" s="9">
        <f>M10457/I10457</f>
        <v>55.093499999999992</v>
      </c>
      <c r="AK10457" t="str">
        <f>IF(M10457&lt;=1000,"Short","Long")</f>
        <v>Long</v>
      </c>
      <c r="AL10457">
        <f>AH10457*14</f>
        <v>712.32</v>
      </c>
      <c r="AM10457">
        <f>50*14</f>
        <v>700</v>
      </c>
      <c r="AN10457">
        <f>N10457/24</f>
        <v>0.91833333333333333</v>
      </c>
    </row>
    <row r="10458" spans="1:40" x14ac:dyDescent="0.45">
      <c r="A10458">
        <v>10988</v>
      </c>
      <c r="B10458">
        <v>11098873</v>
      </c>
      <c r="C10458" t="s">
        <v>1520</v>
      </c>
      <c r="D10458" s="45">
        <v>43505.291666666664</v>
      </c>
      <c r="E10458" s="45">
        <v>43505.925694444442</v>
      </c>
      <c r="F10458">
        <v>0</v>
      </c>
      <c r="G10458">
        <v>11</v>
      </c>
      <c r="H10458">
        <v>15000</v>
      </c>
      <c r="I10458">
        <v>20</v>
      </c>
      <c r="J10458" t="s">
        <v>31</v>
      </c>
      <c r="K10458" t="s">
        <v>449</v>
      </c>
      <c r="L10458" t="s">
        <v>311</v>
      </c>
      <c r="M10458">
        <v>761.13</v>
      </c>
      <c r="N10458">
        <v>15.22</v>
      </c>
      <c r="O10458" s="45">
        <v>43505.25</v>
      </c>
      <c r="P10458">
        <v>68</v>
      </c>
      <c r="Q10458">
        <v>26</v>
      </c>
      <c r="R10458" t="s">
        <v>41</v>
      </c>
      <c r="S10458">
        <v>0</v>
      </c>
      <c r="T10458">
        <v>49</v>
      </c>
      <c r="U10458">
        <v>6</v>
      </c>
      <c r="V10458">
        <v>1007</v>
      </c>
      <c r="W10458">
        <v>0</v>
      </c>
      <c r="X10458">
        <v>0</v>
      </c>
      <c r="Y10458">
        <v>0</v>
      </c>
      <c r="Z10458">
        <v>0</v>
      </c>
      <c r="AA10458" t="s">
        <v>139</v>
      </c>
      <c r="AB10458" t="s">
        <v>4641</v>
      </c>
      <c r="AC10458" t="s">
        <v>36</v>
      </c>
      <c r="AD10458">
        <v>54</v>
      </c>
      <c r="AE10458">
        <v>20</v>
      </c>
      <c r="AF10458" t="s">
        <v>37</v>
      </c>
      <c r="AG10458">
        <v>7</v>
      </c>
      <c r="AH10458">
        <v>42.68</v>
      </c>
      <c r="AI10458" s="9">
        <f>M10458/AH10458</f>
        <v>17.833411433926898</v>
      </c>
      <c r="AJ10458" s="9">
        <f>M10458/I10458</f>
        <v>38.0565</v>
      </c>
      <c r="AK10458" t="str">
        <f>IF(M10458&lt;=1000,"Short","Long")</f>
        <v>Short</v>
      </c>
      <c r="AL10458">
        <f>AH10458*14</f>
        <v>597.52</v>
      </c>
      <c r="AM10458">
        <f>50*14</f>
        <v>700</v>
      </c>
      <c r="AN10458">
        <f>N10458/24</f>
        <v>0.63416666666666666</v>
      </c>
    </row>
    <row r="10459" spans="1:40" x14ac:dyDescent="0.45">
      <c r="A10459">
        <v>10932</v>
      </c>
      <c r="B10459">
        <v>21103543</v>
      </c>
      <c r="C10459" t="s">
        <v>856</v>
      </c>
      <c r="D10459" s="45">
        <v>43505.291666666664</v>
      </c>
      <c r="E10459" s="45">
        <v>43505.511111111111</v>
      </c>
      <c r="F10459">
        <v>0</v>
      </c>
      <c r="G10459">
        <v>9</v>
      </c>
      <c r="H10459">
        <v>3000</v>
      </c>
      <c r="I10459">
        <v>24</v>
      </c>
      <c r="J10459" t="s">
        <v>40</v>
      </c>
      <c r="K10459" t="s">
        <v>479</v>
      </c>
      <c r="L10459" t="s">
        <v>154</v>
      </c>
      <c r="M10459">
        <v>263.95</v>
      </c>
      <c r="N10459">
        <v>5.28</v>
      </c>
      <c r="O10459" s="45">
        <v>43505.25</v>
      </c>
      <c r="P10459">
        <v>37</v>
      </c>
      <c r="Q10459">
        <v>7</v>
      </c>
      <c r="R10459" t="s">
        <v>77</v>
      </c>
      <c r="S10459">
        <v>0</v>
      </c>
      <c r="T10459">
        <v>95</v>
      </c>
      <c r="U10459">
        <v>1</v>
      </c>
      <c r="V10459">
        <v>1002</v>
      </c>
      <c r="W10459">
        <v>0</v>
      </c>
      <c r="X10459">
        <v>0</v>
      </c>
      <c r="Y10459">
        <v>0</v>
      </c>
      <c r="Z10459">
        <v>0</v>
      </c>
      <c r="AA10459" t="s">
        <v>322</v>
      </c>
      <c r="AB10459" t="s">
        <v>4279</v>
      </c>
      <c r="AC10459" t="s">
        <v>36</v>
      </c>
      <c r="AD10459">
        <v>52</v>
      </c>
      <c r="AE10459">
        <v>17</v>
      </c>
      <c r="AF10459" t="s">
        <v>37</v>
      </c>
      <c r="AG10459">
        <v>7</v>
      </c>
      <c r="AH10459">
        <v>44.58</v>
      </c>
      <c r="AI10459" s="9">
        <f>M10459/AH10459</f>
        <v>5.9208165096455811</v>
      </c>
      <c r="AJ10459" s="9">
        <f>M10459/I10459</f>
        <v>10.997916666666667</v>
      </c>
      <c r="AK10459" t="str">
        <f>IF(M10459&lt;=1000,"Short","Long")</f>
        <v>Short</v>
      </c>
      <c r="AL10459">
        <f>AH10459*14</f>
        <v>624.12</v>
      </c>
      <c r="AM10459">
        <f>50*14</f>
        <v>700</v>
      </c>
      <c r="AN10459">
        <f>N10459/24</f>
        <v>0.22</v>
      </c>
    </row>
    <row r="10460" spans="1:40" x14ac:dyDescent="0.45">
      <c r="A10460">
        <v>10938</v>
      </c>
      <c r="B10460">
        <v>77945069</v>
      </c>
      <c r="C10460" t="s">
        <v>1753</v>
      </c>
      <c r="D10460" s="45">
        <v>43505.291666666664</v>
      </c>
      <c r="E10460" s="45">
        <v>43506.114583333336</v>
      </c>
      <c r="F10460">
        <v>1</v>
      </c>
      <c r="G10460">
        <v>8</v>
      </c>
      <c r="H10460">
        <v>15000</v>
      </c>
      <c r="I10460">
        <v>18</v>
      </c>
      <c r="J10460" t="s">
        <v>31</v>
      </c>
      <c r="K10460" t="s">
        <v>174</v>
      </c>
      <c r="L10460" t="s">
        <v>185</v>
      </c>
      <c r="M10460">
        <v>987.89</v>
      </c>
      <c r="N10460">
        <v>19.760000000000002</v>
      </c>
      <c r="O10460" s="45">
        <v>43505.25</v>
      </c>
      <c r="P10460">
        <v>82</v>
      </c>
      <c r="Q10460">
        <v>4</v>
      </c>
      <c r="R10460" t="s">
        <v>52</v>
      </c>
      <c r="S10460">
        <v>0</v>
      </c>
      <c r="T10460">
        <v>43</v>
      </c>
      <c r="U10460">
        <v>6</v>
      </c>
      <c r="V10460">
        <v>1016</v>
      </c>
      <c r="W10460">
        <v>0</v>
      </c>
      <c r="X10460">
        <v>0</v>
      </c>
      <c r="Y10460">
        <v>0</v>
      </c>
      <c r="Z10460">
        <v>0</v>
      </c>
      <c r="AA10460" t="s">
        <v>604</v>
      </c>
      <c r="AB10460" t="s">
        <v>4343</v>
      </c>
      <c r="AC10460" t="s">
        <v>54</v>
      </c>
      <c r="AD10460">
        <v>51</v>
      </c>
      <c r="AE10460">
        <v>25</v>
      </c>
      <c r="AF10460" t="s">
        <v>37</v>
      </c>
      <c r="AG10460">
        <v>4</v>
      </c>
      <c r="AH10460">
        <v>48.95</v>
      </c>
      <c r="AI10460" s="9">
        <f>M10460/AH10460</f>
        <v>20.181613891726251</v>
      </c>
      <c r="AJ10460" s="9">
        <f>M10460/I10460</f>
        <v>54.882777777777775</v>
      </c>
      <c r="AK10460" t="str">
        <f>IF(M10460&lt;=1000,"Short","Long")</f>
        <v>Short</v>
      </c>
      <c r="AL10460">
        <f>AH10460*14</f>
        <v>685.30000000000007</v>
      </c>
      <c r="AM10460">
        <f>50*14</f>
        <v>700</v>
      </c>
      <c r="AN10460">
        <f>N10460/24</f>
        <v>0.82333333333333336</v>
      </c>
    </row>
    <row r="10461" spans="1:40" x14ac:dyDescent="0.45">
      <c r="A10461">
        <v>11095</v>
      </c>
      <c r="B10461">
        <v>59301367</v>
      </c>
      <c r="C10461" t="s">
        <v>940</v>
      </c>
      <c r="D10461" s="45">
        <v>43505.291666666664</v>
      </c>
      <c r="E10461" s="45">
        <v>43505.55</v>
      </c>
      <c r="F10461">
        <v>0</v>
      </c>
      <c r="G10461">
        <v>9</v>
      </c>
      <c r="H10461">
        <v>6000</v>
      </c>
      <c r="I10461">
        <v>15</v>
      </c>
      <c r="J10461" t="s">
        <v>31</v>
      </c>
      <c r="K10461" t="s">
        <v>363</v>
      </c>
      <c r="L10461" t="s">
        <v>155</v>
      </c>
      <c r="M10461">
        <v>310.70999999999998</v>
      </c>
      <c r="N10461">
        <v>6.21</v>
      </c>
      <c r="O10461" s="45">
        <v>43505.25</v>
      </c>
      <c r="P10461">
        <v>-8</v>
      </c>
      <c r="Q10461">
        <v>11</v>
      </c>
      <c r="R10461" t="s">
        <v>52</v>
      </c>
      <c r="S10461">
        <v>0</v>
      </c>
      <c r="T10461">
        <v>91</v>
      </c>
      <c r="U10461">
        <v>6</v>
      </c>
      <c r="V10461">
        <v>1032</v>
      </c>
      <c r="W10461">
        <v>0</v>
      </c>
      <c r="X10461">
        <v>0</v>
      </c>
      <c r="Y10461">
        <v>0</v>
      </c>
      <c r="Z10461">
        <v>0</v>
      </c>
      <c r="AA10461" t="s">
        <v>462</v>
      </c>
      <c r="AB10461" t="s">
        <v>4216</v>
      </c>
      <c r="AC10461" t="s">
        <v>36</v>
      </c>
      <c r="AD10461">
        <v>52</v>
      </c>
      <c r="AE10461">
        <v>13</v>
      </c>
      <c r="AF10461" t="s">
        <v>37</v>
      </c>
      <c r="AG10461">
        <v>8</v>
      </c>
      <c r="AH10461">
        <v>46.56</v>
      </c>
      <c r="AI10461" s="9">
        <f>M10461/AH10461</f>
        <v>6.6733247422680408</v>
      </c>
      <c r="AJ10461" s="9">
        <f>M10461/I10461</f>
        <v>20.713999999999999</v>
      </c>
      <c r="AK10461" t="str">
        <f>IF(M10461&lt;=1000,"Short","Long")</f>
        <v>Short</v>
      </c>
      <c r="AL10461">
        <f>AH10461*14</f>
        <v>651.84</v>
      </c>
      <c r="AM10461">
        <f>50*14</f>
        <v>700</v>
      </c>
      <c r="AN10461">
        <f>N10461/24</f>
        <v>0.25874999999999998</v>
      </c>
    </row>
    <row r="10462" spans="1:40" x14ac:dyDescent="0.45">
      <c r="A10462">
        <v>11383</v>
      </c>
      <c r="B10462">
        <v>21162393</v>
      </c>
      <c r="C10462" t="s">
        <v>602</v>
      </c>
      <c r="D10462" s="45">
        <v>43505.291666666664</v>
      </c>
      <c r="E10462" s="45">
        <v>43505.434027777781</v>
      </c>
      <c r="F10462">
        <v>0</v>
      </c>
      <c r="G10462">
        <v>8</v>
      </c>
      <c r="H10462">
        <v>10000</v>
      </c>
      <c r="I10462">
        <v>16</v>
      </c>
      <c r="J10462" t="s">
        <v>31</v>
      </c>
      <c r="K10462" t="s">
        <v>231</v>
      </c>
      <c r="L10462" t="s">
        <v>285</v>
      </c>
      <c r="M10462">
        <v>171.37</v>
      </c>
      <c r="N10462">
        <v>3.43</v>
      </c>
      <c r="O10462" s="45">
        <v>43505.25</v>
      </c>
      <c r="P10462">
        <v>84</v>
      </c>
      <c r="Q10462">
        <v>5</v>
      </c>
      <c r="R10462" t="s">
        <v>52</v>
      </c>
      <c r="S10462">
        <v>0</v>
      </c>
      <c r="T10462">
        <v>45</v>
      </c>
      <c r="U10462">
        <v>6</v>
      </c>
      <c r="V10462">
        <v>1018</v>
      </c>
      <c r="W10462">
        <v>0</v>
      </c>
      <c r="X10462">
        <v>0</v>
      </c>
      <c r="Y10462">
        <v>0</v>
      </c>
      <c r="Z10462">
        <v>0</v>
      </c>
      <c r="AA10462" t="s">
        <v>72</v>
      </c>
      <c r="AB10462" t="s">
        <v>4280</v>
      </c>
      <c r="AC10462" t="s">
        <v>36</v>
      </c>
      <c r="AD10462">
        <v>45</v>
      </c>
      <c r="AE10462">
        <v>1</v>
      </c>
      <c r="AF10462" t="s">
        <v>37</v>
      </c>
      <c r="AG10462">
        <v>8</v>
      </c>
      <c r="AH10462">
        <v>41.37</v>
      </c>
      <c r="AI10462" s="9">
        <f>M10462/AH10462</f>
        <v>4.142373700749336</v>
      </c>
      <c r="AJ10462" s="9">
        <f>M10462/I10462</f>
        <v>10.710625</v>
      </c>
      <c r="AK10462" t="str">
        <f>IF(M10462&lt;=1000,"Short","Long")</f>
        <v>Short</v>
      </c>
      <c r="AL10462">
        <f>AH10462*14</f>
        <v>579.17999999999995</v>
      </c>
      <c r="AM10462">
        <f>50*14</f>
        <v>700</v>
      </c>
      <c r="AN10462">
        <f>N10462/24</f>
        <v>0.14291666666666666</v>
      </c>
    </row>
    <row r="10463" spans="1:40" x14ac:dyDescent="0.45">
      <c r="A10463">
        <v>10772</v>
      </c>
      <c r="B10463">
        <v>32501985</v>
      </c>
      <c r="C10463" t="s">
        <v>1879</v>
      </c>
      <c r="D10463" s="45">
        <v>43505.291666666664</v>
      </c>
      <c r="E10463" s="45">
        <v>43506.22152777778</v>
      </c>
      <c r="F10463">
        <v>1</v>
      </c>
      <c r="G10463">
        <v>13</v>
      </c>
      <c r="H10463">
        <v>3000</v>
      </c>
      <c r="I10463">
        <v>28</v>
      </c>
      <c r="J10463" t="s">
        <v>40</v>
      </c>
      <c r="K10463" t="s">
        <v>185</v>
      </c>
      <c r="L10463" t="s">
        <v>1134</v>
      </c>
      <c r="M10463">
        <v>1115.83</v>
      </c>
      <c r="N10463">
        <v>22.32</v>
      </c>
      <c r="O10463" s="45">
        <v>43505.25</v>
      </c>
      <c r="P10463">
        <v>46</v>
      </c>
      <c r="Q10463">
        <v>6</v>
      </c>
      <c r="R10463" t="s">
        <v>56</v>
      </c>
      <c r="S10463">
        <v>0</v>
      </c>
      <c r="T10463">
        <v>52</v>
      </c>
      <c r="U10463">
        <v>6</v>
      </c>
      <c r="V10463">
        <v>1031</v>
      </c>
      <c r="W10463">
        <v>0</v>
      </c>
      <c r="X10463">
        <v>0</v>
      </c>
      <c r="Y10463">
        <v>0</v>
      </c>
      <c r="Z10463">
        <v>0</v>
      </c>
      <c r="AA10463" t="s">
        <v>748</v>
      </c>
      <c r="AB10463" t="s">
        <v>4594</v>
      </c>
      <c r="AC10463" t="s">
        <v>36</v>
      </c>
      <c r="AD10463">
        <v>54</v>
      </c>
      <c r="AE10463">
        <v>18</v>
      </c>
      <c r="AF10463" t="s">
        <v>37</v>
      </c>
      <c r="AG10463">
        <v>9</v>
      </c>
      <c r="AH10463">
        <v>46.02</v>
      </c>
      <c r="AI10463" s="9">
        <f>M10463/AH10463</f>
        <v>24.246631899174268</v>
      </c>
      <c r="AJ10463" s="9">
        <f>M10463/I10463</f>
        <v>39.851071428571423</v>
      </c>
      <c r="AK10463" t="str">
        <f>IF(M10463&lt;=1000,"Short","Long")</f>
        <v>Long</v>
      </c>
      <c r="AL10463">
        <f>AH10463*14</f>
        <v>644.28000000000009</v>
      </c>
      <c r="AM10463">
        <f>50*14</f>
        <v>700</v>
      </c>
      <c r="AN10463">
        <f>N10463/24</f>
        <v>0.93</v>
      </c>
    </row>
    <row r="10464" spans="1:40" x14ac:dyDescent="0.45">
      <c r="A10464">
        <v>10808</v>
      </c>
      <c r="B10464">
        <v>18855810</v>
      </c>
      <c r="C10464" t="s">
        <v>1018</v>
      </c>
      <c r="D10464" s="45">
        <v>43505.291666666664</v>
      </c>
      <c r="E10464" s="45">
        <v>43505.597916666666</v>
      </c>
      <c r="F10464">
        <v>0</v>
      </c>
      <c r="G10464">
        <v>9</v>
      </c>
      <c r="H10464">
        <v>20000</v>
      </c>
      <c r="I10464">
        <v>23</v>
      </c>
      <c r="J10464" t="s">
        <v>40</v>
      </c>
      <c r="K10464" t="s">
        <v>185</v>
      </c>
      <c r="L10464" t="s">
        <v>230</v>
      </c>
      <c r="M10464">
        <v>368.04</v>
      </c>
      <c r="N10464">
        <v>7.36</v>
      </c>
      <c r="O10464" s="45">
        <v>43505.25</v>
      </c>
      <c r="P10464">
        <v>45</v>
      </c>
      <c r="Q10464">
        <v>12</v>
      </c>
      <c r="R10464" t="s">
        <v>122</v>
      </c>
      <c r="S10464">
        <v>0</v>
      </c>
      <c r="T10464">
        <v>65</v>
      </c>
      <c r="U10464">
        <v>6</v>
      </c>
      <c r="V10464">
        <v>1008</v>
      </c>
      <c r="W10464">
        <v>0</v>
      </c>
      <c r="X10464">
        <v>0</v>
      </c>
      <c r="Y10464">
        <v>0</v>
      </c>
      <c r="Z10464">
        <v>0</v>
      </c>
      <c r="AA10464" t="s">
        <v>248</v>
      </c>
      <c r="AB10464" t="s">
        <v>4305</v>
      </c>
      <c r="AC10464" t="s">
        <v>36</v>
      </c>
      <c r="AD10464">
        <v>47</v>
      </c>
      <c r="AE10464">
        <v>4</v>
      </c>
      <c r="AF10464" t="s">
        <v>37</v>
      </c>
      <c r="AG10464">
        <v>4</v>
      </c>
      <c r="AH10464">
        <v>48.03</v>
      </c>
      <c r="AI10464" s="9">
        <f>M10464/AH10464</f>
        <v>7.6627108057464088</v>
      </c>
      <c r="AJ10464" s="9">
        <f>M10464/I10464</f>
        <v>16.001739130434782</v>
      </c>
      <c r="AK10464" t="str">
        <f>IF(M10464&lt;=1000,"Short","Long")</f>
        <v>Short</v>
      </c>
      <c r="AL10464">
        <f>AH10464*14</f>
        <v>672.42000000000007</v>
      </c>
      <c r="AM10464">
        <f>50*14</f>
        <v>700</v>
      </c>
      <c r="AN10464">
        <f>N10464/24</f>
        <v>0.3066666666666667</v>
      </c>
    </row>
    <row r="10465" spans="1:40" x14ac:dyDescent="0.45">
      <c r="A10465">
        <v>11069</v>
      </c>
      <c r="B10465">
        <v>76092602</v>
      </c>
      <c r="C10465" t="s">
        <v>723</v>
      </c>
      <c r="D10465" s="45">
        <v>43505.291666666664</v>
      </c>
      <c r="E10465" s="45">
        <v>43505.465277777781</v>
      </c>
      <c r="F10465">
        <v>0</v>
      </c>
      <c r="G10465">
        <v>12</v>
      </c>
      <c r="H10465">
        <v>15000</v>
      </c>
      <c r="I10465">
        <v>18</v>
      </c>
      <c r="J10465" t="s">
        <v>31</v>
      </c>
      <c r="K10465" t="s">
        <v>63</v>
      </c>
      <c r="L10465" t="s">
        <v>362</v>
      </c>
      <c r="M10465">
        <v>208.97</v>
      </c>
      <c r="N10465">
        <v>4.18</v>
      </c>
      <c r="O10465" s="45">
        <v>43505.25</v>
      </c>
      <c r="P10465">
        <v>86</v>
      </c>
      <c r="Q10465">
        <v>4</v>
      </c>
      <c r="R10465" t="s">
        <v>69</v>
      </c>
      <c r="S10465">
        <v>0.1</v>
      </c>
      <c r="T10465">
        <v>63</v>
      </c>
      <c r="U10465">
        <v>4</v>
      </c>
      <c r="V10465">
        <v>1015</v>
      </c>
      <c r="W10465">
        <v>0</v>
      </c>
      <c r="X10465">
        <v>0</v>
      </c>
      <c r="Y10465">
        <v>0</v>
      </c>
      <c r="Z10465">
        <v>0</v>
      </c>
      <c r="AA10465" t="s">
        <v>725</v>
      </c>
      <c r="AB10465" t="s">
        <v>4653</v>
      </c>
      <c r="AC10465" t="s">
        <v>36</v>
      </c>
      <c r="AD10465">
        <v>45</v>
      </c>
      <c r="AE10465">
        <v>3</v>
      </c>
      <c r="AF10465" t="s">
        <v>37</v>
      </c>
      <c r="AG10465">
        <v>4</v>
      </c>
      <c r="AH10465">
        <v>43.94</v>
      </c>
      <c r="AI10465" s="9">
        <f>M10465/AH10465</f>
        <v>4.7558033682294036</v>
      </c>
      <c r="AJ10465" s="9">
        <f>M10465/I10465</f>
        <v>11.609444444444444</v>
      </c>
      <c r="AK10465" t="str">
        <f>IF(M10465&lt;=1000,"Short","Long")</f>
        <v>Short</v>
      </c>
      <c r="AL10465">
        <f>AH10465*14</f>
        <v>615.16</v>
      </c>
      <c r="AM10465">
        <f>50*14</f>
        <v>700</v>
      </c>
      <c r="AN10465">
        <f>N10465/24</f>
        <v>0.17416666666666666</v>
      </c>
    </row>
    <row r="10466" spans="1:40" x14ac:dyDescent="0.45">
      <c r="A10466">
        <v>10986</v>
      </c>
      <c r="B10466">
        <v>21111802</v>
      </c>
      <c r="C10466" t="s">
        <v>450</v>
      </c>
      <c r="D10466" s="45">
        <v>43505.291666666664</v>
      </c>
      <c r="E10466" s="45">
        <v>43505.387499999997</v>
      </c>
      <c r="F10466">
        <v>0</v>
      </c>
      <c r="G10466">
        <v>8</v>
      </c>
      <c r="H10466">
        <v>3000</v>
      </c>
      <c r="I10466">
        <v>25</v>
      </c>
      <c r="J10466" t="s">
        <v>40</v>
      </c>
      <c r="K10466" t="s">
        <v>449</v>
      </c>
      <c r="L10466" t="s">
        <v>381</v>
      </c>
      <c r="M10466">
        <v>115.7</v>
      </c>
      <c r="N10466">
        <v>2.31</v>
      </c>
      <c r="O10466" s="45">
        <v>43505.25</v>
      </c>
      <c r="P10466">
        <v>59</v>
      </c>
      <c r="Q10466">
        <v>16</v>
      </c>
      <c r="R10466" t="s">
        <v>114</v>
      </c>
      <c r="S10466">
        <v>0</v>
      </c>
      <c r="T10466">
        <v>94</v>
      </c>
      <c r="U10466">
        <v>1</v>
      </c>
      <c r="V10466">
        <v>1012</v>
      </c>
      <c r="W10466">
        <v>0</v>
      </c>
      <c r="X10466">
        <v>0</v>
      </c>
      <c r="Y10466">
        <v>0</v>
      </c>
      <c r="Z10466">
        <v>0</v>
      </c>
      <c r="AA10466" t="s">
        <v>446</v>
      </c>
      <c r="AB10466" t="s">
        <v>4628</v>
      </c>
      <c r="AC10466" t="s">
        <v>36</v>
      </c>
      <c r="AD10466">
        <v>48</v>
      </c>
      <c r="AE10466">
        <v>3</v>
      </c>
      <c r="AF10466" t="s">
        <v>43</v>
      </c>
      <c r="AG10466">
        <v>3</v>
      </c>
      <c r="AH10466">
        <v>60.85</v>
      </c>
      <c r="AI10466" s="9">
        <f>M10466/AH10466</f>
        <v>1.9013968775677896</v>
      </c>
      <c r="AJ10466" s="9">
        <f>M10466/I10466</f>
        <v>4.6280000000000001</v>
      </c>
      <c r="AK10466" t="str">
        <f>IF(M10466&lt;=1000,"Short","Long")</f>
        <v>Short</v>
      </c>
      <c r="AL10466">
        <f>AH10466*14</f>
        <v>851.9</v>
      </c>
      <c r="AM10466">
        <f>50*14</f>
        <v>700</v>
      </c>
      <c r="AN10466">
        <f>N10466/24</f>
        <v>9.6250000000000002E-2</v>
      </c>
    </row>
    <row r="10467" spans="1:40" x14ac:dyDescent="0.45">
      <c r="A10467">
        <v>10993</v>
      </c>
      <c r="B10467">
        <v>21873226</v>
      </c>
      <c r="C10467" t="s">
        <v>1621</v>
      </c>
      <c r="D10467" s="45">
        <v>43505.291666666664</v>
      </c>
      <c r="E10467" s="45">
        <v>43506.006944444445</v>
      </c>
      <c r="F10467">
        <v>1</v>
      </c>
      <c r="G10467">
        <v>11</v>
      </c>
      <c r="H10467">
        <v>15000</v>
      </c>
      <c r="I10467">
        <v>20</v>
      </c>
      <c r="J10467" t="s">
        <v>31</v>
      </c>
      <c r="K10467" t="s">
        <v>533</v>
      </c>
      <c r="L10467" t="s">
        <v>154</v>
      </c>
      <c r="M10467">
        <v>859</v>
      </c>
      <c r="N10467">
        <v>17.18</v>
      </c>
      <c r="O10467" s="45">
        <v>43505.25</v>
      </c>
      <c r="P10467">
        <v>32</v>
      </c>
      <c r="Q10467">
        <v>12</v>
      </c>
      <c r="R10467" t="s">
        <v>34</v>
      </c>
      <c r="S10467">
        <v>0</v>
      </c>
      <c r="T10467">
        <v>76</v>
      </c>
      <c r="U10467">
        <v>6</v>
      </c>
      <c r="V10467">
        <v>1007</v>
      </c>
      <c r="W10467">
        <v>0</v>
      </c>
      <c r="X10467">
        <v>0</v>
      </c>
      <c r="Y10467">
        <v>0</v>
      </c>
      <c r="Z10467">
        <v>0</v>
      </c>
      <c r="AA10467" t="s">
        <v>782</v>
      </c>
      <c r="AB10467" t="s">
        <v>4651</v>
      </c>
      <c r="AC10467" t="s">
        <v>36</v>
      </c>
      <c r="AD10467">
        <v>44</v>
      </c>
      <c r="AE10467">
        <v>10</v>
      </c>
      <c r="AF10467" t="s">
        <v>43</v>
      </c>
      <c r="AG10467">
        <v>8</v>
      </c>
      <c r="AH10467">
        <v>65.56</v>
      </c>
      <c r="AI10467" s="9">
        <f>M10467/AH10467</f>
        <v>13.102501525320317</v>
      </c>
      <c r="AJ10467" s="9">
        <f>M10467/I10467</f>
        <v>42.95</v>
      </c>
      <c r="AK10467" t="str">
        <f>IF(M10467&lt;=1000,"Short","Long")</f>
        <v>Short</v>
      </c>
      <c r="AL10467">
        <f>AH10467*14</f>
        <v>917.84</v>
      </c>
      <c r="AM10467">
        <f>50*14</f>
        <v>700</v>
      </c>
      <c r="AN10467">
        <f>N10467/24</f>
        <v>0.71583333333333332</v>
      </c>
    </row>
    <row r="10468" spans="1:40" x14ac:dyDescent="0.45">
      <c r="A10468">
        <v>11089</v>
      </c>
      <c r="B10468">
        <v>21260443</v>
      </c>
      <c r="C10468" t="s">
        <v>1360</v>
      </c>
      <c r="D10468" s="45">
        <v>43505.291666666664</v>
      </c>
      <c r="E10468" s="45">
        <v>43505.823611111111</v>
      </c>
      <c r="F10468">
        <v>0</v>
      </c>
      <c r="G10468">
        <v>8</v>
      </c>
      <c r="H10468">
        <v>10000</v>
      </c>
      <c r="I10468">
        <v>23</v>
      </c>
      <c r="J10468" t="s">
        <v>40</v>
      </c>
      <c r="K10468" t="s">
        <v>363</v>
      </c>
      <c r="L10468" t="s">
        <v>98</v>
      </c>
      <c r="M10468">
        <v>638.89</v>
      </c>
      <c r="N10468">
        <v>12.78</v>
      </c>
      <c r="O10468" s="45">
        <v>43505.25</v>
      </c>
      <c r="P10468">
        <v>7</v>
      </c>
      <c r="Q10468">
        <v>3</v>
      </c>
      <c r="R10468" t="s">
        <v>52</v>
      </c>
      <c r="S10468">
        <v>0</v>
      </c>
      <c r="T10468">
        <v>88</v>
      </c>
      <c r="U10468">
        <v>6</v>
      </c>
      <c r="V10468">
        <v>1034</v>
      </c>
      <c r="W10468">
        <v>0</v>
      </c>
      <c r="X10468">
        <v>0</v>
      </c>
      <c r="Y10468">
        <v>0</v>
      </c>
      <c r="Z10468">
        <v>0</v>
      </c>
      <c r="AA10468" t="s">
        <v>542</v>
      </c>
      <c r="AB10468" t="s">
        <v>4549</v>
      </c>
      <c r="AC10468" t="s">
        <v>36</v>
      </c>
      <c r="AD10468">
        <v>54</v>
      </c>
      <c r="AE10468">
        <v>17</v>
      </c>
      <c r="AF10468" t="s">
        <v>43</v>
      </c>
      <c r="AG10468">
        <v>8</v>
      </c>
      <c r="AH10468">
        <v>59.56</v>
      </c>
      <c r="AI10468" s="9">
        <f>M10468/AH10468</f>
        <v>10.726830087306917</v>
      </c>
      <c r="AJ10468" s="9">
        <f>M10468/I10468</f>
        <v>27.777826086956519</v>
      </c>
      <c r="AK10468" t="str">
        <f>IF(M10468&lt;=1000,"Short","Long")</f>
        <v>Short</v>
      </c>
      <c r="AL10468">
        <f>AH10468*14</f>
        <v>833.84</v>
      </c>
      <c r="AM10468">
        <f>50*14</f>
        <v>700</v>
      </c>
      <c r="AN10468">
        <f>N10468/24</f>
        <v>0.53249999999999997</v>
      </c>
    </row>
    <row r="10469" spans="1:40" x14ac:dyDescent="0.45">
      <c r="A10469">
        <v>11052</v>
      </c>
      <c r="B10469">
        <v>15561135</v>
      </c>
      <c r="C10469" t="s">
        <v>1657</v>
      </c>
      <c r="D10469" s="45">
        <v>43505.291666666664</v>
      </c>
      <c r="E10469" s="45">
        <v>43506.03125</v>
      </c>
      <c r="F10469">
        <v>1</v>
      </c>
      <c r="G10469">
        <v>11</v>
      </c>
      <c r="H10469">
        <v>4000</v>
      </c>
      <c r="I10469">
        <v>25</v>
      </c>
      <c r="J10469" t="s">
        <v>40</v>
      </c>
      <c r="K10469" t="s">
        <v>63</v>
      </c>
      <c r="L10469" t="s">
        <v>98</v>
      </c>
      <c r="M10469">
        <v>887.59</v>
      </c>
      <c r="N10469">
        <v>17.75</v>
      </c>
      <c r="O10469" s="45">
        <v>43505.25</v>
      </c>
      <c r="P10469">
        <v>55</v>
      </c>
      <c r="Q10469">
        <v>13</v>
      </c>
      <c r="R10469" t="s">
        <v>41</v>
      </c>
      <c r="S10469">
        <v>0</v>
      </c>
      <c r="T10469">
        <v>80</v>
      </c>
      <c r="U10469">
        <v>6</v>
      </c>
      <c r="V10469">
        <v>1023</v>
      </c>
      <c r="W10469">
        <v>0</v>
      </c>
      <c r="X10469">
        <v>0</v>
      </c>
      <c r="Y10469">
        <v>0</v>
      </c>
      <c r="Z10469">
        <v>0</v>
      </c>
      <c r="AA10469" t="s">
        <v>412</v>
      </c>
      <c r="AB10469" t="s">
        <v>4498</v>
      </c>
      <c r="AC10469" t="s">
        <v>36</v>
      </c>
      <c r="AD10469">
        <v>44</v>
      </c>
      <c r="AE10469">
        <v>16</v>
      </c>
      <c r="AF10469" t="s">
        <v>37</v>
      </c>
      <c r="AG10469">
        <v>4</v>
      </c>
      <c r="AH10469">
        <v>39.32</v>
      </c>
      <c r="AI10469" s="9">
        <f>M10469/AH10469</f>
        <v>22.573499491353001</v>
      </c>
      <c r="AJ10469" s="9">
        <f>M10469/I10469</f>
        <v>35.503599999999999</v>
      </c>
      <c r="AK10469" t="str">
        <f>IF(M10469&lt;=1000,"Short","Long")</f>
        <v>Short</v>
      </c>
      <c r="AL10469">
        <f>AH10469*14</f>
        <v>550.48</v>
      </c>
      <c r="AM10469">
        <f>50*14</f>
        <v>700</v>
      </c>
      <c r="AN10469">
        <f>N10469/24</f>
        <v>0.73958333333333337</v>
      </c>
    </row>
    <row r="10470" spans="1:40" x14ac:dyDescent="0.45">
      <c r="A10470">
        <v>11309</v>
      </c>
      <c r="B10470">
        <v>99981667</v>
      </c>
      <c r="C10470" t="s">
        <v>1746</v>
      </c>
      <c r="D10470" s="45">
        <v>43505.291666666664</v>
      </c>
      <c r="E10470" s="45">
        <v>43506.105555555558</v>
      </c>
      <c r="F10470">
        <v>1</v>
      </c>
      <c r="G10470">
        <v>13</v>
      </c>
      <c r="H10470">
        <v>4000</v>
      </c>
      <c r="I10470">
        <v>14</v>
      </c>
      <c r="J10470" t="s">
        <v>31</v>
      </c>
      <c r="K10470" t="s">
        <v>216</v>
      </c>
      <c r="L10470" t="s">
        <v>63</v>
      </c>
      <c r="M10470">
        <v>977.19</v>
      </c>
      <c r="N10470">
        <v>19.54</v>
      </c>
      <c r="O10470" s="45">
        <v>43505.25</v>
      </c>
      <c r="P10470">
        <v>75</v>
      </c>
      <c r="Q10470">
        <v>9</v>
      </c>
      <c r="R10470" t="s">
        <v>41</v>
      </c>
      <c r="S10470">
        <v>0</v>
      </c>
      <c r="T10470">
        <v>94</v>
      </c>
      <c r="U10470">
        <v>6</v>
      </c>
      <c r="V10470">
        <v>1015</v>
      </c>
      <c r="W10470">
        <v>0</v>
      </c>
      <c r="X10470">
        <v>0</v>
      </c>
      <c r="Y10470">
        <v>0</v>
      </c>
      <c r="Z10470">
        <v>0</v>
      </c>
      <c r="AA10470" t="s">
        <v>492</v>
      </c>
      <c r="AB10470" t="s">
        <v>4698</v>
      </c>
      <c r="AC10470" t="s">
        <v>36</v>
      </c>
      <c r="AD10470">
        <v>46</v>
      </c>
      <c r="AE10470">
        <v>15</v>
      </c>
      <c r="AG10470">
        <v>4</v>
      </c>
      <c r="AH10470">
        <v>61.52</v>
      </c>
      <c r="AI10470" s="9">
        <f>M10470/AH10470</f>
        <v>15.884102730819246</v>
      </c>
      <c r="AJ10470" s="9">
        <f>M10470/I10470</f>
        <v>69.799285714285716</v>
      </c>
      <c r="AK10470" t="str">
        <f>IF(M10470&lt;=1000,"Short","Long")</f>
        <v>Short</v>
      </c>
      <c r="AL10470">
        <f>AH10470*14</f>
        <v>861.28000000000009</v>
      </c>
      <c r="AM10470">
        <f>50*14</f>
        <v>700</v>
      </c>
      <c r="AN10470">
        <f>N10470/24</f>
        <v>0.81416666666666659</v>
      </c>
    </row>
    <row r="10471" spans="1:40" x14ac:dyDescent="0.45">
      <c r="A10471">
        <v>11232</v>
      </c>
      <c r="B10471">
        <v>30423343</v>
      </c>
      <c r="C10471" t="s">
        <v>1062</v>
      </c>
      <c r="D10471" s="45">
        <v>43505.291666666664</v>
      </c>
      <c r="E10471" s="45">
        <v>43505.618750000001</v>
      </c>
      <c r="F10471">
        <v>0</v>
      </c>
      <c r="G10471">
        <v>10</v>
      </c>
      <c r="H10471">
        <v>15000</v>
      </c>
      <c r="I10471">
        <v>15</v>
      </c>
      <c r="J10471" t="s">
        <v>31</v>
      </c>
      <c r="K10471" t="s">
        <v>673</v>
      </c>
      <c r="L10471" t="s">
        <v>185</v>
      </c>
      <c r="M10471">
        <v>392.35</v>
      </c>
      <c r="N10471">
        <v>7.85</v>
      </c>
      <c r="O10471" s="45">
        <v>43505.25</v>
      </c>
      <c r="P10471">
        <v>73</v>
      </c>
      <c r="Q10471">
        <v>6</v>
      </c>
      <c r="R10471" t="s">
        <v>34</v>
      </c>
      <c r="S10471">
        <v>0</v>
      </c>
      <c r="T10471">
        <v>61</v>
      </c>
      <c r="U10471">
        <v>6</v>
      </c>
      <c r="V10471">
        <v>1020</v>
      </c>
      <c r="W10471">
        <v>0</v>
      </c>
      <c r="X10471">
        <v>0</v>
      </c>
      <c r="Y10471">
        <v>0</v>
      </c>
      <c r="Z10471">
        <v>0</v>
      </c>
      <c r="AA10471" t="s">
        <v>386</v>
      </c>
      <c r="AB10471" t="s">
        <v>4604</v>
      </c>
      <c r="AC10471" t="s">
        <v>36</v>
      </c>
      <c r="AD10471">
        <v>47</v>
      </c>
      <c r="AE10471">
        <v>16</v>
      </c>
      <c r="AF10471" t="s">
        <v>37</v>
      </c>
      <c r="AG10471">
        <v>4</v>
      </c>
      <c r="AH10471">
        <v>42.6</v>
      </c>
      <c r="AI10471" s="9">
        <f>M10471/AH10471</f>
        <v>9.2100938967136159</v>
      </c>
      <c r="AJ10471" s="9">
        <f>M10471/I10471</f>
        <v>26.15666666666667</v>
      </c>
      <c r="AK10471" t="str">
        <f>IF(M10471&lt;=1000,"Short","Long")</f>
        <v>Short</v>
      </c>
      <c r="AL10471">
        <f>AH10471*14</f>
        <v>596.4</v>
      </c>
      <c r="AM10471">
        <f>50*14</f>
        <v>700</v>
      </c>
      <c r="AN10471">
        <f>N10471/24</f>
        <v>0.32708333333333334</v>
      </c>
    </row>
    <row r="10472" spans="1:40" x14ac:dyDescent="0.45">
      <c r="A10472">
        <v>11291</v>
      </c>
      <c r="B10472">
        <v>10234289</v>
      </c>
      <c r="C10472" t="s">
        <v>1537</v>
      </c>
      <c r="D10472" s="45">
        <v>43505.291666666664</v>
      </c>
      <c r="E10472" s="45">
        <v>43505.938888888886</v>
      </c>
      <c r="F10472">
        <v>0</v>
      </c>
      <c r="G10472">
        <v>8</v>
      </c>
      <c r="H10472">
        <v>15000</v>
      </c>
      <c r="I10472">
        <v>13</v>
      </c>
      <c r="J10472" t="s">
        <v>31</v>
      </c>
      <c r="K10472" t="s">
        <v>362</v>
      </c>
      <c r="L10472" t="s">
        <v>216</v>
      </c>
      <c r="M10472">
        <v>777.05</v>
      </c>
      <c r="N10472">
        <v>15.54</v>
      </c>
      <c r="O10472" s="45">
        <v>43505.25</v>
      </c>
      <c r="P10472">
        <v>70</v>
      </c>
      <c r="Q10472">
        <v>15</v>
      </c>
      <c r="R10472" t="s">
        <v>52</v>
      </c>
      <c r="S10472">
        <v>0</v>
      </c>
      <c r="T10472">
        <v>58</v>
      </c>
      <c r="U10472">
        <v>6</v>
      </c>
      <c r="V10472">
        <v>1013</v>
      </c>
      <c r="W10472">
        <v>0</v>
      </c>
      <c r="X10472">
        <v>0</v>
      </c>
      <c r="Y10472">
        <v>0</v>
      </c>
      <c r="Z10472">
        <v>0</v>
      </c>
      <c r="AA10472" t="s">
        <v>342</v>
      </c>
      <c r="AB10472" t="s">
        <v>4487</v>
      </c>
      <c r="AC10472" t="s">
        <v>36</v>
      </c>
      <c r="AD10472">
        <v>53</v>
      </c>
      <c r="AE10472">
        <v>26</v>
      </c>
      <c r="AF10472" t="s">
        <v>43</v>
      </c>
      <c r="AG10472">
        <v>6</v>
      </c>
      <c r="AH10472">
        <v>61.97</v>
      </c>
      <c r="AI10472" s="9">
        <f>M10472/AH10472</f>
        <v>12.539131837986123</v>
      </c>
      <c r="AJ10472" s="9">
        <f>M10472/I10472</f>
        <v>59.773076923076921</v>
      </c>
      <c r="AK10472" t="str">
        <f>IF(M10472&lt;=1000,"Short","Long")</f>
        <v>Short</v>
      </c>
      <c r="AL10472">
        <f>AH10472*14</f>
        <v>867.57999999999993</v>
      </c>
      <c r="AM10472">
        <f>50*14</f>
        <v>700</v>
      </c>
      <c r="AN10472">
        <f>N10472/24</f>
        <v>0.64749999999999996</v>
      </c>
    </row>
    <row r="10473" spans="1:40" x14ac:dyDescent="0.45">
      <c r="A10473">
        <v>10824</v>
      </c>
      <c r="B10473">
        <v>21539260</v>
      </c>
      <c r="C10473" t="s">
        <v>1700</v>
      </c>
      <c r="D10473" s="45">
        <v>43505.291666666664</v>
      </c>
      <c r="E10473" s="45">
        <v>43506.063194444447</v>
      </c>
      <c r="F10473">
        <v>1</v>
      </c>
      <c r="G10473">
        <v>11</v>
      </c>
      <c r="H10473">
        <v>4000</v>
      </c>
      <c r="I10473">
        <v>20</v>
      </c>
      <c r="J10473" t="s">
        <v>40</v>
      </c>
      <c r="K10473" t="s">
        <v>1030</v>
      </c>
      <c r="L10473" t="s">
        <v>847</v>
      </c>
      <c r="M10473">
        <v>926.26</v>
      </c>
      <c r="N10473">
        <v>18.53</v>
      </c>
      <c r="O10473" s="45">
        <v>43505.25</v>
      </c>
      <c r="P10473">
        <v>66</v>
      </c>
      <c r="Q10473">
        <v>11</v>
      </c>
      <c r="R10473" t="s">
        <v>34</v>
      </c>
      <c r="S10473">
        <v>0</v>
      </c>
      <c r="T10473">
        <v>18</v>
      </c>
      <c r="U10473">
        <v>6</v>
      </c>
      <c r="V10473">
        <v>1010</v>
      </c>
      <c r="W10473">
        <v>0</v>
      </c>
      <c r="X10473">
        <v>0</v>
      </c>
      <c r="Y10473">
        <v>0</v>
      </c>
      <c r="Z10473">
        <v>0</v>
      </c>
      <c r="AA10473" t="s">
        <v>90</v>
      </c>
      <c r="AB10473" t="s">
        <v>3862</v>
      </c>
      <c r="AC10473" t="s">
        <v>36</v>
      </c>
      <c r="AD10473">
        <v>45</v>
      </c>
      <c r="AE10473">
        <v>4</v>
      </c>
      <c r="AF10473" t="s">
        <v>43</v>
      </c>
      <c r="AG10473">
        <v>3</v>
      </c>
      <c r="AH10473">
        <v>62.09</v>
      </c>
      <c r="AI10473" s="9">
        <f>M10473/AH10473</f>
        <v>14.918022225801256</v>
      </c>
      <c r="AJ10473" s="9">
        <f>M10473/I10473</f>
        <v>46.313000000000002</v>
      </c>
      <c r="AK10473" t="str">
        <f>IF(M10473&lt;=1000,"Short","Long")</f>
        <v>Short</v>
      </c>
      <c r="AL10473">
        <f>AH10473*14</f>
        <v>869.26</v>
      </c>
      <c r="AM10473">
        <f>50*14</f>
        <v>700</v>
      </c>
      <c r="AN10473">
        <f>N10473/24</f>
        <v>0.77208333333333334</v>
      </c>
    </row>
    <row r="10474" spans="1:40" x14ac:dyDescent="0.45">
      <c r="A10474">
        <v>11104</v>
      </c>
      <c r="B10474">
        <v>31363807</v>
      </c>
      <c r="C10474" t="s">
        <v>429</v>
      </c>
      <c r="D10474" s="45">
        <v>43505.291666666664</v>
      </c>
      <c r="E10474" s="45">
        <v>43505.383333333331</v>
      </c>
      <c r="F10474">
        <v>1</v>
      </c>
      <c r="G10474">
        <v>8</v>
      </c>
      <c r="H10474">
        <v>15000</v>
      </c>
      <c r="I10474">
        <v>14</v>
      </c>
      <c r="J10474" t="s">
        <v>31</v>
      </c>
      <c r="K10474" t="s">
        <v>63</v>
      </c>
      <c r="L10474" t="s">
        <v>155</v>
      </c>
      <c r="M10474">
        <v>110.4</v>
      </c>
      <c r="N10474">
        <v>2.21</v>
      </c>
      <c r="O10474" s="45">
        <v>43505.25</v>
      </c>
      <c r="P10474">
        <v>48</v>
      </c>
      <c r="Q10474">
        <v>15</v>
      </c>
      <c r="R10474" t="s">
        <v>34</v>
      </c>
      <c r="S10474">
        <v>0</v>
      </c>
      <c r="T10474">
        <v>82</v>
      </c>
      <c r="U10474">
        <v>6</v>
      </c>
      <c r="V10474">
        <v>1020</v>
      </c>
      <c r="W10474">
        <v>0</v>
      </c>
      <c r="X10474">
        <v>0</v>
      </c>
      <c r="Y10474">
        <v>0</v>
      </c>
      <c r="Z10474">
        <v>0</v>
      </c>
      <c r="AA10474" t="s">
        <v>432</v>
      </c>
      <c r="AB10474" t="s">
        <v>4319</v>
      </c>
      <c r="AC10474" t="s">
        <v>36</v>
      </c>
      <c r="AD10474">
        <v>50</v>
      </c>
      <c r="AE10474">
        <v>6</v>
      </c>
      <c r="AF10474" t="s">
        <v>43</v>
      </c>
      <c r="AG10474">
        <v>7</v>
      </c>
      <c r="AH10474">
        <v>59.91</v>
      </c>
      <c r="AI10474" s="9">
        <f>M10474/AH10474</f>
        <v>1.8427641462193292</v>
      </c>
      <c r="AJ10474" s="9">
        <f>M10474/I10474</f>
        <v>7.8857142857142861</v>
      </c>
      <c r="AK10474" t="str">
        <f>IF(M10474&lt;=1000,"Short","Long")</f>
        <v>Short</v>
      </c>
      <c r="AL10474">
        <f>AH10474*14</f>
        <v>838.74</v>
      </c>
      <c r="AM10474">
        <f>50*14</f>
        <v>700</v>
      </c>
      <c r="AN10474">
        <f>N10474/24</f>
        <v>9.2083333333333336E-2</v>
      </c>
    </row>
    <row r="10475" spans="1:40" x14ac:dyDescent="0.45">
      <c r="A10475">
        <v>10871</v>
      </c>
      <c r="B10475">
        <v>25886492</v>
      </c>
      <c r="C10475" t="s">
        <v>1025</v>
      </c>
      <c r="D10475" s="45">
        <v>43505.291666666664</v>
      </c>
      <c r="E10475" s="45">
        <v>43505.599999999999</v>
      </c>
      <c r="F10475">
        <v>0</v>
      </c>
      <c r="G10475">
        <v>9</v>
      </c>
      <c r="H10475">
        <v>20000</v>
      </c>
      <c r="I10475">
        <v>18</v>
      </c>
      <c r="J10475" t="s">
        <v>31</v>
      </c>
      <c r="K10475" t="s">
        <v>479</v>
      </c>
      <c r="L10475" t="s">
        <v>438</v>
      </c>
      <c r="M10475">
        <v>370.26</v>
      </c>
      <c r="N10475">
        <v>7.41</v>
      </c>
      <c r="O10475" s="45">
        <v>43505.25</v>
      </c>
      <c r="P10475">
        <v>59</v>
      </c>
      <c r="Q10475">
        <v>7</v>
      </c>
      <c r="R10475" t="s">
        <v>41</v>
      </c>
      <c r="S10475">
        <v>0</v>
      </c>
      <c r="T10475">
        <v>80</v>
      </c>
      <c r="U10475">
        <v>6</v>
      </c>
      <c r="V10475">
        <v>1015</v>
      </c>
      <c r="W10475">
        <v>0</v>
      </c>
      <c r="X10475">
        <v>0</v>
      </c>
      <c r="Y10475">
        <v>0</v>
      </c>
      <c r="Z10475">
        <v>0</v>
      </c>
      <c r="AA10475" t="s">
        <v>383</v>
      </c>
      <c r="AB10475" t="s">
        <v>4702</v>
      </c>
      <c r="AC10475" t="s">
        <v>36</v>
      </c>
      <c r="AD10475">
        <v>45</v>
      </c>
      <c r="AE10475">
        <v>10</v>
      </c>
      <c r="AF10475" t="s">
        <v>37</v>
      </c>
      <c r="AG10475">
        <v>2</v>
      </c>
      <c r="AH10475">
        <v>44.95</v>
      </c>
      <c r="AI10475" s="9">
        <f>M10475/AH10475</f>
        <v>8.2371523915461609</v>
      </c>
      <c r="AJ10475" s="9">
        <f>M10475/I10475</f>
        <v>20.57</v>
      </c>
      <c r="AK10475" t="str">
        <f>IF(M10475&lt;=1000,"Short","Long")</f>
        <v>Short</v>
      </c>
      <c r="AL10475">
        <f>AH10475*14</f>
        <v>629.30000000000007</v>
      </c>
      <c r="AM10475">
        <f>50*14</f>
        <v>700</v>
      </c>
      <c r="AN10475">
        <f>N10475/24</f>
        <v>0.30875000000000002</v>
      </c>
    </row>
    <row r="10476" spans="1:40" x14ac:dyDescent="0.45">
      <c r="A10476">
        <v>10934</v>
      </c>
      <c r="B10476">
        <v>32778747</v>
      </c>
      <c r="C10476" t="s">
        <v>1239</v>
      </c>
      <c r="D10476" s="45">
        <v>43505.291666666664</v>
      </c>
      <c r="E10476" s="45">
        <v>43505.722222222219</v>
      </c>
      <c r="F10476">
        <v>0</v>
      </c>
      <c r="G10476">
        <v>7</v>
      </c>
      <c r="H10476">
        <v>4000</v>
      </c>
      <c r="I10476">
        <v>22</v>
      </c>
      <c r="J10476" t="s">
        <v>40</v>
      </c>
      <c r="K10476" t="s">
        <v>479</v>
      </c>
      <c r="L10476" t="s">
        <v>496</v>
      </c>
      <c r="M10476">
        <v>516.77</v>
      </c>
      <c r="N10476">
        <v>10.34</v>
      </c>
      <c r="O10476" s="45">
        <v>43505.25</v>
      </c>
      <c r="P10476">
        <v>21</v>
      </c>
      <c r="Q10476">
        <v>9</v>
      </c>
      <c r="R10476" t="s">
        <v>163</v>
      </c>
      <c r="S10476">
        <v>0</v>
      </c>
      <c r="T10476">
        <v>94</v>
      </c>
      <c r="U10476">
        <v>6</v>
      </c>
      <c r="V10476">
        <v>1011</v>
      </c>
      <c r="W10476">
        <v>0</v>
      </c>
      <c r="X10476">
        <v>0</v>
      </c>
      <c r="Y10476">
        <v>0</v>
      </c>
      <c r="Z10476">
        <v>0</v>
      </c>
      <c r="AA10476" t="s">
        <v>208</v>
      </c>
      <c r="AB10476" t="s">
        <v>4350</v>
      </c>
      <c r="AC10476" t="s">
        <v>36</v>
      </c>
      <c r="AD10476">
        <v>47</v>
      </c>
      <c r="AE10476">
        <v>9</v>
      </c>
      <c r="AF10476" t="s">
        <v>43</v>
      </c>
      <c r="AG10476">
        <v>2</v>
      </c>
      <c r="AH10476">
        <v>58.67</v>
      </c>
      <c r="AI10476" s="9">
        <f>M10476/AH10476</f>
        <v>8.8080790864155443</v>
      </c>
      <c r="AJ10476" s="9">
        <f>M10476/I10476</f>
        <v>23.489545454545453</v>
      </c>
      <c r="AK10476" t="str">
        <f>IF(M10476&lt;=1000,"Short","Long")</f>
        <v>Short</v>
      </c>
      <c r="AL10476">
        <f>AH10476*14</f>
        <v>821.38</v>
      </c>
      <c r="AM10476">
        <f>50*14</f>
        <v>700</v>
      </c>
      <c r="AN10476">
        <f>N10476/24</f>
        <v>0.43083333333333335</v>
      </c>
    </row>
    <row r="10477" spans="1:40" x14ac:dyDescent="0.45">
      <c r="A10477">
        <v>10897</v>
      </c>
      <c r="B10477">
        <v>10048865</v>
      </c>
      <c r="C10477" t="s">
        <v>1741</v>
      </c>
      <c r="D10477" s="45">
        <v>43505.291666666664</v>
      </c>
      <c r="E10477" s="45">
        <v>43506.09652777778</v>
      </c>
      <c r="F10477">
        <v>1</v>
      </c>
      <c r="G10477">
        <v>9</v>
      </c>
      <c r="H10477">
        <v>6000</v>
      </c>
      <c r="I10477">
        <v>21</v>
      </c>
      <c r="J10477" t="s">
        <v>40</v>
      </c>
      <c r="K10477" t="s">
        <v>362</v>
      </c>
      <c r="L10477" t="s">
        <v>1134</v>
      </c>
      <c r="M10477">
        <v>966.04</v>
      </c>
      <c r="N10477">
        <v>19.32</v>
      </c>
      <c r="O10477" s="45">
        <v>43505.25</v>
      </c>
      <c r="P10477">
        <v>37</v>
      </c>
      <c r="Q10477">
        <v>4</v>
      </c>
      <c r="R10477" t="s">
        <v>34</v>
      </c>
      <c r="S10477">
        <v>0</v>
      </c>
      <c r="T10477">
        <v>66</v>
      </c>
      <c r="U10477">
        <v>6</v>
      </c>
      <c r="V10477">
        <v>1023</v>
      </c>
      <c r="W10477">
        <v>0</v>
      </c>
      <c r="X10477">
        <v>0</v>
      </c>
      <c r="Y10477">
        <v>0</v>
      </c>
      <c r="Z10477">
        <v>0</v>
      </c>
      <c r="AA10477" t="s">
        <v>225</v>
      </c>
      <c r="AB10477" t="s">
        <v>4605</v>
      </c>
      <c r="AC10477" t="s">
        <v>36</v>
      </c>
      <c r="AD10477">
        <v>51</v>
      </c>
      <c r="AE10477">
        <v>21</v>
      </c>
      <c r="AF10477" t="s">
        <v>37</v>
      </c>
      <c r="AG10477">
        <v>9</v>
      </c>
      <c r="AH10477">
        <v>39.03</v>
      </c>
      <c r="AI10477" s="9">
        <f>M10477/AH10477</f>
        <v>24.751217012554445</v>
      </c>
      <c r="AJ10477" s="9">
        <f>M10477/I10477</f>
        <v>46.001904761904761</v>
      </c>
      <c r="AK10477" t="str">
        <f>IF(M10477&lt;=1000,"Short","Long")</f>
        <v>Short</v>
      </c>
      <c r="AL10477">
        <f>AH10477*14</f>
        <v>546.42000000000007</v>
      </c>
      <c r="AM10477">
        <f>50*14</f>
        <v>700</v>
      </c>
      <c r="AN10477">
        <f>N10477/24</f>
        <v>0.80500000000000005</v>
      </c>
    </row>
    <row r="10478" spans="1:40" x14ac:dyDescent="0.45">
      <c r="A10478">
        <v>11282</v>
      </c>
      <c r="B10478">
        <v>20409026</v>
      </c>
      <c r="C10478" t="s">
        <v>1379</v>
      </c>
      <c r="D10478" s="45">
        <v>43505.291666666664</v>
      </c>
      <c r="E10478" s="45">
        <v>43505.84097222222</v>
      </c>
      <c r="F10478">
        <v>0</v>
      </c>
      <c r="G10478">
        <v>8</v>
      </c>
      <c r="H10478">
        <v>4000</v>
      </c>
      <c r="I10478">
        <v>22</v>
      </c>
      <c r="J10478" t="s">
        <v>40</v>
      </c>
      <c r="K10478" t="s">
        <v>285</v>
      </c>
      <c r="L10478" t="s">
        <v>673</v>
      </c>
      <c r="M10478">
        <v>659.26</v>
      </c>
      <c r="N10478">
        <v>13.19</v>
      </c>
      <c r="O10478" s="45">
        <v>43505.25</v>
      </c>
      <c r="P10478">
        <v>45</v>
      </c>
      <c r="Q10478">
        <v>10</v>
      </c>
      <c r="R10478" t="s">
        <v>41</v>
      </c>
      <c r="S10478">
        <v>0</v>
      </c>
      <c r="T10478">
        <v>86</v>
      </c>
      <c r="U10478">
        <v>6</v>
      </c>
      <c r="V10478">
        <v>1017</v>
      </c>
      <c r="W10478">
        <v>0</v>
      </c>
      <c r="X10478">
        <v>0</v>
      </c>
      <c r="Y10478">
        <v>0</v>
      </c>
      <c r="Z10478">
        <v>0</v>
      </c>
      <c r="AA10478" t="s">
        <v>546</v>
      </c>
      <c r="AB10478" t="s">
        <v>4639</v>
      </c>
      <c r="AC10478" t="s">
        <v>36</v>
      </c>
      <c r="AD10478">
        <v>44</v>
      </c>
      <c r="AE10478">
        <v>1</v>
      </c>
      <c r="AF10478" t="s">
        <v>37</v>
      </c>
      <c r="AG10478">
        <v>2</v>
      </c>
      <c r="AH10478">
        <v>45.86</v>
      </c>
      <c r="AI10478" s="9">
        <f>M10478/AH10478</f>
        <v>14.375490623637157</v>
      </c>
      <c r="AJ10478" s="9">
        <f>M10478/I10478</f>
        <v>29.966363636363635</v>
      </c>
      <c r="AK10478" t="str">
        <f>IF(M10478&lt;=1000,"Short","Long")</f>
        <v>Short</v>
      </c>
      <c r="AL10478">
        <f>AH10478*14</f>
        <v>642.04</v>
      </c>
      <c r="AM10478">
        <f>50*14</f>
        <v>700</v>
      </c>
      <c r="AN10478">
        <f>N10478/24</f>
        <v>0.54958333333333331</v>
      </c>
    </row>
    <row r="10479" spans="1:40" x14ac:dyDescent="0.45">
      <c r="A10479">
        <v>10805</v>
      </c>
      <c r="B10479">
        <v>81965280</v>
      </c>
      <c r="C10479" t="s">
        <v>1005</v>
      </c>
      <c r="D10479" s="45">
        <v>43505.291666666664</v>
      </c>
      <c r="E10479" s="45">
        <v>43505.591666666667</v>
      </c>
      <c r="F10479">
        <v>0</v>
      </c>
      <c r="G10479">
        <v>8</v>
      </c>
      <c r="H10479">
        <v>15000</v>
      </c>
      <c r="I10479">
        <v>17</v>
      </c>
      <c r="J10479" t="s">
        <v>31</v>
      </c>
      <c r="K10479" t="s">
        <v>185</v>
      </c>
      <c r="L10479" t="s">
        <v>62</v>
      </c>
      <c r="M10479">
        <v>360.61</v>
      </c>
      <c r="N10479">
        <v>7.21</v>
      </c>
      <c r="O10479" s="45">
        <v>43505.25</v>
      </c>
      <c r="P10479">
        <v>64</v>
      </c>
      <c r="Q10479">
        <v>9</v>
      </c>
      <c r="R10479" t="s">
        <v>46</v>
      </c>
      <c r="S10479">
        <v>0</v>
      </c>
      <c r="T10479">
        <v>79</v>
      </c>
      <c r="U10479">
        <v>6</v>
      </c>
      <c r="V10479">
        <v>1007</v>
      </c>
      <c r="W10479">
        <v>0</v>
      </c>
      <c r="X10479">
        <v>0</v>
      </c>
      <c r="Y10479">
        <v>0</v>
      </c>
      <c r="Z10479">
        <v>0</v>
      </c>
      <c r="AA10479" t="s">
        <v>402</v>
      </c>
      <c r="AB10479" t="s">
        <v>4551</v>
      </c>
      <c r="AC10479" t="s">
        <v>36</v>
      </c>
      <c r="AD10479">
        <v>47</v>
      </c>
      <c r="AE10479">
        <v>9</v>
      </c>
      <c r="AF10479" t="s">
        <v>37</v>
      </c>
      <c r="AG10479">
        <v>4</v>
      </c>
      <c r="AH10479">
        <v>57.58</v>
      </c>
      <c r="AI10479" s="9">
        <f>M10479/AH10479</f>
        <v>6.2627648489058707</v>
      </c>
      <c r="AJ10479" s="9">
        <f>M10479/I10479</f>
        <v>21.212352941176473</v>
      </c>
      <c r="AK10479" t="str">
        <f>IF(M10479&lt;=1000,"Short","Long")</f>
        <v>Short</v>
      </c>
      <c r="AL10479">
        <f>AH10479*14</f>
        <v>806.12</v>
      </c>
      <c r="AM10479">
        <f>50*14</f>
        <v>700</v>
      </c>
      <c r="AN10479">
        <f>N10479/24</f>
        <v>0.30041666666666667</v>
      </c>
    </row>
    <row r="10480" spans="1:40" x14ac:dyDescent="0.45">
      <c r="A10480">
        <v>11006</v>
      </c>
      <c r="B10480">
        <v>26768431</v>
      </c>
      <c r="C10480" t="s">
        <v>825</v>
      </c>
      <c r="D10480" s="45">
        <v>43505.291666666664</v>
      </c>
      <c r="E10480" s="45">
        <v>43505.496527777781</v>
      </c>
      <c r="F10480">
        <v>0</v>
      </c>
      <c r="G10480">
        <v>11</v>
      </c>
      <c r="H10480">
        <v>15000</v>
      </c>
      <c r="I10480">
        <v>25</v>
      </c>
      <c r="J10480" t="s">
        <v>40</v>
      </c>
      <c r="K10480" t="s">
        <v>533</v>
      </c>
      <c r="L10480" t="s">
        <v>381</v>
      </c>
      <c r="M10480">
        <v>246.53</v>
      </c>
      <c r="N10480">
        <v>4.93</v>
      </c>
      <c r="O10480" s="45">
        <v>43505.25</v>
      </c>
      <c r="P10480">
        <v>43</v>
      </c>
      <c r="Q10480">
        <v>6</v>
      </c>
      <c r="R10480" t="s">
        <v>41</v>
      </c>
      <c r="S10480">
        <v>0</v>
      </c>
      <c r="T10480">
        <v>93</v>
      </c>
      <c r="U10480">
        <v>6</v>
      </c>
      <c r="V10480">
        <v>1018</v>
      </c>
      <c r="W10480">
        <v>0</v>
      </c>
      <c r="X10480">
        <v>0</v>
      </c>
      <c r="Y10480">
        <v>0</v>
      </c>
      <c r="Z10480">
        <v>0</v>
      </c>
      <c r="AA10480" t="s">
        <v>237</v>
      </c>
      <c r="AB10480" t="s">
        <v>4486</v>
      </c>
      <c r="AC10480" t="s">
        <v>36</v>
      </c>
      <c r="AD10480">
        <v>53</v>
      </c>
      <c r="AE10480">
        <v>20</v>
      </c>
      <c r="AF10480" t="s">
        <v>37</v>
      </c>
      <c r="AG10480">
        <v>7</v>
      </c>
      <c r="AH10480">
        <v>47.15</v>
      </c>
      <c r="AI10480" s="9">
        <f>M10480/AH10480</f>
        <v>5.2286320254506897</v>
      </c>
      <c r="AJ10480" s="9">
        <f>M10480/I10480</f>
        <v>9.8612000000000002</v>
      </c>
      <c r="AK10480" t="str">
        <f>IF(M10480&lt;=1000,"Short","Long")</f>
        <v>Short</v>
      </c>
      <c r="AL10480">
        <f>AH10480*14</f>
        <v>660.1</v>
      </c>
      <c r="AM10480">
        <f>50*14</f>
        <v>700</v>
      </c>
      <c r="AN10480">
        <f>N10480/24</f>
        <v>0.20541666666666666</v>
      </c>
    </row>
    <row r="10481" spans="1:40" x14ac:dyDescent="0.45">
      <c r="A10481">
        <v>11009</v>
      </c>
      <c r="B10481">
        <v>12240406</v>
      </c>
      <c r="C10481" t="s">
        <v>1599</v>
      </c>
      <c r="D10481" s="45">
        <v>43505.291666666664</v>
      </c>
      <c r="E10481" s="45">
        <v>43505.990972222222</v>
      </c>
      <c r="F10481">
        <v>0</v>
      </c>
      <c r="G10481">
        <v>12</v>
      </c>
      <c r="H10481">
        <v>3000</v>
      </c>
      <c r="I10481">
        <v>25</v>
      </c>
      <c r="J10481" t="s">
        <v>40</v>
      </c>
      <c r="K10481" t="s">
        <v>533</v>
      </c>
      <c r="L10481" t="s">
        <v>231</v>
      </c>
      <c r="M10481">
        <v>839.3</v>
      </c>
      <c r="N10481">
        <v>16.79</v>
      </c>
      <c r="O10481" s="45">
        <v>43505.25</v>
      </c>
      <c r="P10481">
        <v>72</v>
      </c>
      <c r="Q10481">
        <v>14</v>
      </c>
      <c r="R10481" t="s">
        <v>34</v>
      </c>
      <c r="S10481">
        <v>0</v>
      </c>
      <c r="T10481">
        <v>70</v>
      </c>
      <c r="U10481">
        <v>6</v>
      </c>
      <c r="V10481">
        <v>1015</v>
      </c>
      <c r="W10481">
        <v>0</v>
      </c>
      <c r="X10481">
        <v>0</v>
      </c>
      <c r="Y10481">
        <v>0</v>
      </c>
      <c r="Z10481">
        <v>0</v>
      </c>
      <c r="AA10481" t="s">
        <v>417</v>
      </c>
      <c r="AB10481" t="s">
        <v>4667</v>
      </c>
      <c r="AC10481" t="s">
        <v>36</v>
      </c>
      <c r="AD10481">
        <v>48</v>
      </c>
      <c r="AE10481">
        <v>14</v>
      </c>
      <c r="AF10481" t="s">
        <v>43</v>
      </c>
      <c r="AG10481">
        <v>4</v>
      </c>
      <c r="AH10481">
        <v>59.18</v>
      </c>
      <c r="AI10481" s="9">
        <f>M10481/AH10481</f>
        <v>14.182156133828995</v>
      </c>
      <c r="AJ10481" s="9">
        <f>M10481/I10481</f>
        <v>33.571999999999996</v>
      </c>
      <c r="AK10481" t="str">
        <f>IF(M10481&lt;=1000,"Short","Long")</f>
        <v>Short</v>
      </c>
      <c r="AL10481">
        <f>AH10481*14</f>
        <v>828.52</v>
      </c>
      <c r="AM10481">
        <f>50*14</f>
        <v>700</v>
      </c>
      <c r="AN10481">
        <f>N10481/24</f>
        <v>0.69958333333333333</v>
      </c>
    </row>
    <row r="10482" spans="1:40" x14ac:dyDescent="0.45">
      <c r="A10482">
        <v>10877</v>
      </c>
      <c r="B10482">
        <v>27618452</v>
      </c>
      <c r="C10482" t="s">
        <v>983</v>
      </c>
      <c r="D10482" s="45">
        <v>43505.291666666664</v>
      </c>
      <c r="E10482" s="45">
        <v>43505.574999999997</v>
      </c>
      <c r="F10482">
        <v>0</v>
      </c>
      <c r="G10482">
        <v>9</v>
      </c>
      <c r="H10482">
        <v>15000</v>
      </c>
      <c r="I10482">
        <v>18</v>
      </c>
      <c r="J10482" t="s">
        <v>31</v>
      </c>
      <c r="K10482" t="s">
        <v>479</v>
      </c>
      <c r="L10482" t="s">
        <v>285</v>
      </c>
      <c r="M10482">
        <v>340.34</v>
      </c>
      <c r="N10482">
        <v>6.81</v>
      </c>
      <c r="O10482" s="45">
        <v>43505.25</v>
      </c>
      <c r="P10482">
        <v>79</v>
      </c>
      <c r="Q10482">
        <v>14</v>
      </c>
      <c r="R10482" t="s">
        <v>34</v>
      </c>
      <c r="S10482">
        <v>0</v>
      </c>
      <c r="T10482">
        <v>65</v>
      </c>
      <c r="U10482">
        <v>6</v>
      </c>
      <c r="V10482">
        <v>1008</v>
      </c>
      <c r="W10482">
        <v>0</v>
      </c>
      <c r="X10482">
        <v>0</v>
      </c>
      <c r="Y10482">
        <v>0</v>
      </c>
      <c r="Z10482">
        <v>0</v>
      </c>
      <c r="AA10482" t="s">
        <v>889</v>
      </c>
      <c r="AB10482" t="s">
        <v>4275</v>
      </c>
      <c r="AC10482" t="s">
        <v>36</v>
      </c>
      <c r="AD10482">
        <v>55</v>
      </c>
      <c r="AE10482">
        <v>19</v>
      </c>
      <c r="AF10482" t="s">
        <v>43</v>
      </c>
      <c r="AG10482">
        <v>9</v>
      </c>
      <c r="AH10482">
        <v>58.16</v>
      </c>
      <c r="AI10482" s="9">
        <f>M10482/AH10482</f>
        <v>5.8517881705639612</v>
      </c>
      <c r="AJ10482" s="9">
        <f>M10482/I10482</f>
        <v>18.907777777777778</v>
      </c>
      <c r="AK10482" t="str">
        <f>IF(M10482&lt;=1000,"Short","Long")</f>
        <v>Short</v>
      </c>
      <c r="AL10482">
        <f>AH10482*14</f>
        <v>814.24</v>
      </c>
      <c r="AM10482">
        <f>50*14</f>
        <v>700</v>
      </c>
      <c r="AN10482">
        <f>N10482/24</f>
        <v>0.28375</v>
      </c>
    </row>
    <row r="10483" spans="1:40" x14ac:dyDescent="0.45">
      <c r="A10483">
        <v>11243</v>
      </c>
      <c r="B10483">
        <v>16965717</v>
      </c>
      <c r="C10483" t="s">
        <v>1868</v>
      </c>
      <c r="D10483" s="45">
        <v>43505.291666666664</v>
      </c>
      <c r="E10483" s="45">
        <v>43506.213194444441</v>
      </c>
      <c r="F10483">
        <v>1</v>
      </c>
      <c r="G10483">
        <v>8</v>
      </c>
      <c r="H10483">
        <v>3000</v>
      </c>
      <c r="I10483">
        <v>20</v>
      </c>
      <c r="J10483" t="s">
        <v>31</v>
      </c>
      <c r="K10483" t="s">
        <v>673</v>
      </c>
      <c r="L10483" t="s">
        <v>847</v>
      </c>
      <c r="M10483">
        <v>1106.56</v>
      </c>
      <c r="N10483">
        <v>22.13</v>
      </c>
      <c r="O10483" s="45">
        <v>43505.25</v>
      </c>
      <c r="P10483">
        <v>61</v>
      </c>
      <c r="Q10483">
        <v>8</v>
      </c>
      <c r="R10483" t="s">
        <v>41</v>
      </c>
      <c r="S10483">
        <v>0</v>
      </c>
      <c r="T10483">
        <v>75</v>
      </c>
      <c r="U10483">
        <v>6</v>
      </c>
      <c r="V10483">
        <v>1016</v>
      </c>
      <c r="W10483">
        <v>0</v>
      </c>
      <c r="X10483">
        <v>0</v>
      </c>
      <c r="Y10483">
        <v>0</v>
      </c>
      <c r="Z10483">
        <v>0</v>
      </c>
      <c r="AA10483" t="s">
        <v>370</v>
      </c>
      <c r="AB10483" t="s">
        <v>4450</v>
      </c>
      <c r="AC10483" t="s">
        <v>36</v>
      </c>
      <c r="AD10483">
        <v>50</v>
      </c>
      <c r="AE10483">
        <v>17</v>
      </c>
      <c r="AF10483" t="s">
        <v>37</v>
      </c>
      <c r="AG10483">
        <v>8</v>
      </c>
      <c r="AH10483">
        <v>33.31</v>
      </c>
      <c r="AI10483" s="9">
        <f>M10483/AH10483</f>
        <v>33.220054037826472</v>
      </c>
      <c r="AJ10483" s="9">
        <f>M10483/I10483</f>
        <v>55.327999999999996</v>
      </c>
      <c r="AK10483" t="str">
        <f>IF(M10483&lt;=1000,"Short","Long")</f>
        <v>Long</v>
      </c>
      <c r="AL10483">
        <f>AH10483*14</f>
        <v>466.34000000000003</v>
      </c>
      <c r="AM10483">
        <f>50*14</f>
        <v>700</v>
      </c>
      <c r="AN10483">
        <f>N10483/24</f>
        <v>0.92208333333333325</v>
      </c>
    </row>
    <row r="10484" spans="1:40" x14ac:dyDescent="0.45">
      <c r="A10484">
        <v>11256</v>
      </c>
      <c r="B10484">
        <v>23496275</v>
      </c>
      <c r="C10484" t="s">
        <v>580</v>
      </c>
      <c r="D10484" s="45">
        <v>43505.291666666664</v>
      </c>
      <c r="E10484" s="45">
        <v>43505.425694444442</v>
      </c>
      <c r="F10484">
        <v>0</v>
      </c>
      <c r="G10484">
        <v>11</v>
      </c>
      <c r="H10484">
        <v>3000</v>
      </c>
      <c r="I10484">
        <v>17</v>
      </c>
      <c r="J10484" t="s">
        <v>31</v>
      </c>
      <c r="K10484" t="s">
        <v>215</v>
      </c>
      <c r="L10484" t="s">
        <v>32</v>
      </c>
      <c r="M10484">
        <v>160.91</v>
      </c>
      <c r="N10484">
        <v>3.22</v>
      </c>
      <c r="O10484" s="45">
        <v>43505.25</v>
      </c>
      <c r="P10484">
        <v>48</v>
      </c>
      <c r="Q10484">
        <v>11</v>
      </c>
      <c r="R10484" t="s">
        <v>52</v>
      </c>
      <c r="S10484">
        <v>0</v>
      </c>
      <c r="T10484">
        <v>83</v>
      </c>
      <c r="U10484">
        <v>6</v>
      </c>
      <c r="V10484">
        <v>1003</v>
      </c>
      <c r="W10484">
        <v>0</v>
      </c>
      <c r="X10484">
        <v>0</v>
      </c>
      <c r="Y10484">
        <v>0</v>
      </c>
      <c r="Z10484">
        <v>0</v>
      </c>
      <c r="AA10484" t="s">
        <v>416</v>
      </c>
      <c r="AB10484" t="s">
        <v>4453</v>
      </c>
      <c r="AC10484" t="s">
        <v>36</v>
      </c>
      <c r="AD10484">
        <v>45</v>
      </c>
      <c r="AE10484">
        <v>11</v>
      </c>
      <c r="AF10484" t="s">
        <v>37</v>
      </c>
      <c r="AG10484">
        <v>8</v>
      </c>
      <c r="AH10484">
        <v>42.49</v>
      </c>
      <c r="AI10484" s="9">
        <f>M10484/AH10484</f>
        <v>3.7870087079312778</v>
      </c>
      <c r="AJ10484" s="9">
        <f>M10484/I10484</f>
        <v>9.4652941176470584</v>
      </c>
      <c r="AK10484" t="str">
        <f>IF(M10484&lt;=1000,"Short","Long")</f>
        <v>Short</v>
      </c>
      <c r="AL10484">
        <f>AH10484*14</f>
        <v>594.86</v>
      </c>
      <c r="AM10484">
        <f>50*14</f>
        <v>700</v>
      </c>
      <c r="AN10484">
        <f>N10484/24</f>
        <v>0.13416666666666668</v>
      </c>
    </row>
    <row r="10485" spans="1:40" x14ac:dyDescent="0.45">
      <c r="A10485">
        <v>11328</v>
      </c>
      <c r="B10485">
        <v>31454477</v>
      </c>
      <c r="C10485" t="s">
        <v>1707</v>
      </c>
      <c r="D10485" s="45">
        <v>43505.291666666664</v>
      </c>
      <c r="E10485" s="45">
        <v>43506.067361111112</v>
      </c>
      <c r="F10485">
        <v>0</v>
      </c>
      <c r="G10485">
        <v>8</v>
      </c>
      <c r="H10485">
        <v>10000</v>
      </c>
      <c r="I10485">
        <v>21</v>
      </c>
      <c r="J10485" t="s">
        <v>40</v>
      </c>
      <c r="K10485" t="s">
        <v>231</v>
      </c>
      <c r="L10485" t="s">
        <v>98</v>
      </c>
      <c r="M10485">
        <v>931.12</v>
      </c>
      <c r="N10485">
        <v>18.62</v>
      </c>
      <c r="O10485" s="45">
        <v>43505.25</v>
      </c>
      <c r="P10485">
        <v>34</v>
      </c>
      <c r="Q10485">
        <v>11</v>
      </c>
      <c r="R10485" t="s">
        <v>110</v>
      </c>
      <c r="S10485">
        <v>0</v>
      </c>
      <c r="T10485">
        <v>96</v>
      </c>
      <c r="U10485">
        <v>6</v>
      </c>
      <c r="V10485">
        <v>1007</v>
      </c>
      <c r="W10485">
        <v>0</v>
      </c>
      <c r="X10485">
        <v>0</v>
      </c>
      <c r="Y10485">
        <v>0</v>
      </c>
      <c r="Z10485">
        <v>0</v>
      </c>
      <c r="AA10485" t="s">
        <v>594</v>
      </c>
      <c r="AB10485" t="s">
        <v>4358</v>
      </c>
      <c r="AD10485">
        <v>50</v>
      </c>
      <c r="AE10485">
        <v>5</v>
      </c>
      <c r="AF10485" t="s">
        <v>43</v>
      </c>
      <c r="AG10485">
        <v>4</v>
      </c>
      <c r="AH10485">
        <v>59.49</v>
      </c>
      <c r="AI10485" s="9">
        <f>M10485/AH10485</f>
        <v>15.651706169104051</v>
      </c>
      <c r="AJ10485" s="9">
        <f>M10485/I10485</f>
        <v>44.339047619047619</v>
      </c>
      <c r="AK10485" t="str">
        <f>IF(M10485&lt;=1000,"Short","Long")</f>
        <v>Short</v>
      </c>
      <c r="AL10485">
        <f>AH10485*14</f>
        <v>832.86</v>
      </c>
      <c r="AM10485">
        <f>50*14</f>
        <v>700</v>
      </c>
      <c r="AN10485">
        <f>N10485/24</f>
        <v>0.77583333333333337</v>
      </c>
    </row>
    <row r="10486" spans="1:40" x14ac:dyDescent="0.45">
      <c r="A10486">
        <v>10882</v>
      </c>
      <c r="B10486">
        <v>28507630</v>
      </c>
      <c r="C10486" t="s">
        <v>1572</v>
      </c>
      <c r="D10486" s="45">
        <v>43505.291666666664</v>
      </c>
      <c r="E10486" s="45">
        <v>43505.96597222222</v>
      </c>
      <c r="F10486">
        <v>0</v>
      </c>
      <c r="G10486">
        <v>11</v>
      </c>
      <c r="H10486">
        <v>6000</v>
      </c>
      <c r="I10486">
        <v>23</v>
      </c>
      <c r="J10486" t="s">
        <v>40</v>
      </c>
      <c r="K10486" t="s">
        <v>362</v>
      </c>
      <c r="L10486" t="s">
        <v>215</v>
      </c>
      <c r="M10486">
        <v>809.66</v>
      </c>
      <c r="N10486">
        <v>16.190000000000001</v>
      </c>
      <c r="O10486" s="45">
        <v>43505.25</v>
      </c>
      <c r="P10486">
        <v>57</v>
      </c>
      <c r="Q10486">
        <v>2</v>
      </c>
      <c r="R10486" t="s">
        <v>239</v>
      </c>
      <c r="S10486">
        <v>0</v>
      </c>
      <c r="T10486">
        <v>92</v>
      </c>
      <c r="U10486">
        <v>6</v>
      </c>
      <c r="V10486">
        <v>1011</v>
      </c>
      <c r="W10486">
        <v>0</v>
      </c>
      <c r="X10486">
        <v>0</v>
      </c>
      <c r="Y10486">
        <v>0</v>
      </c>
      <c r="Z10486">
        <v>0</v>
      </c>
      <c r="AA10486" t="s">
        <v>318</v>
      </c>
      <c r="AB10486" t="s">
        <v>4229</v>
      </c>
      <c r="AC10486" t="s">
        <v>36</v>
      </c>
      <c r="AD10486">
        <v>41</v>
      </c>
      <c r="AE10486">
        <v>6</v>
      </c>
      <c r="AF10486" t="s">
        <v>37</v>
      </c>
      <c r="AG10486">
        <v>2</v>
      </c>
      <c r="AH10486">
        <v>39.81</v>
      </c>
      <c r="AI10486" s="9">
        <f>M10486/AH10486</f>
        <v>20.338106003516703</v>
      </c>
      <c r="AJ10486" s="9">
        <f>M10486/I10486</f>
        <v>35.202608695652174</v>
      </c>
      <c r="AK10486" t="str">
        <f>IF(M10486&lt;=1000,"Short","Long")</f>
        <v>Short</v>
      </c>
      <c r="AL10486">
        <f>AH10486*14</f>
        <v>557.34</v>
      </c>
      <c r="AM10486">
        <f>50*14</f>
        <v>700</v>
      </c>
      <c r="AN10486">
        <f>N10486/24</f>
        <v>0.67458333333333342</v>
      </c>
    </row>
    <row r="10487" spans="1:40" x14ac:dyDescent="0.45">
      <c r="A10487">
        <v>11355</v>
      </c>
      <c r="B10487">
        <v>13680498</v>
      </c>
      <c r="C10487" t="s">
        <v>1870</v>
      </c>
      <c r="D10487" s="45">
        <v>43505.291666666664</v>
      </c>
      <c r="E10487" s="45">
        <v>43506.213194444441</v>
      </c>
      <c r="F10487">
        <v>1</v>
      </c>
      <c r="G10487">
        <v>12</v>
      </c>
      <c r="H10487">
        <v>10000</v>
      </c>
      <c r="I10487">
        <v>23</v>
      </c>
      <c r="J10487" t="s">
        <v>40</v>
      </c>
      <c r="K10487" t="s">
        <v>847</v>
      </c>
      <c r="L10487" t="s">
        <v>673</v>
      </c>
      <c r="M10487">
        <v>1106.56</v>
      </c>
      <c r="N10487">
        <v>22.13</v>
      </c>
      <c r="O10487" s="45">
        <v>43505.25</v>
      </c>
      <c r="P10487">
        <v>55</v>
      </c>
      <c r="Q10487">
        <v>7</v>
      </c>
      <c r="R10487" t="s">
        <v>56</v>
      </c>
      <c r="S10487">
        <v>0</v>
      </c>
      <c r="T10487">
        <v>69</v>
      </c>
      <c r="U10487">
        <v>6</v>
      </c>
      <c r="V10487">
        <v>1024</v>
      </c>
      <c r="W10487">
        <v>0</v>
      </c>
      <c r="X10487">
        <v>0</v>
      </c>
      <c r="Y10487">
        <v>0</v>
      </c>
      <c r="Z10487">
        <v>0</v>
      </c>
      <c r="AA10487" t="s">
        <v>129</v>
      </c>
      <c r="AB10487" t="s">
        <v>4544</v>
      </c>
      <c r="AC10487" t="s">
        <v>36</v>
      </c>
      <c r="AD10487">
        <v>45</v>
      </c>
      <c r="AE10487">
        <v>9</v>
      </c>
      <c r="AF10487" t="s">
        <v>43</v>
      </c>
      <c r="AG10487">
        <v>7</v>
      </c>
      <c r="AH10487">
        <v>62.16</v>
      </c>
      <c r="AI10487" s="9">
        <f>M10487/AH10487</f>
        <v>17.801801801801801</v>
      </c>
      <c r="AJ10487" s="9">
        <f>M10487/I10487</f>
        <v>48.111304347826085</v>
      </c>
      <c r="AK10487" t="str">
        <f>IF(M10487&lt;=1000,"Short","Long")</f>
        <v>Long</v>
      </c>
      <c r="AL10487">
        <f>AH10487*14</f>
        <v>870.24</v>
      </c>
      <c r="AM10487">
        <f>50*14</f>
        <v>700</v>
      </c>
      <c r="AN10487">
        <f>N10487/24</f>
        <v>0.92208333333333325</v>
      </c>
    </row>
    <row r="10488" spans="1:40" x14ac:dyDescent="0.45">
      <c r="A10488">
        <v>11000</v>
      </c>
      <c r="B10488">
        <v>19445339</v>
      </c>
      <c r="C10488" t="s">
        <v>1667</v>
      </c>
      <c r="D10488" s="45">
        <v>43505.291666666664</v>
      </c>
      <c r="E10488" s="45">
        <v>43506.038194444445</v>
      </c>
      <c r="F10488">
        <v>1</v>
      </c>
      <c r="G10488">
        <v>7</v>
      </c>
      <c r="H10488">
        <v>10000</v>
      </c>
      <c r="I10488">
        <v>19</v>
      </c>
      <c r="J10488" t="s">
        <v>31</v>
      </c>
      <c r="K10488" t="s">
        <v>533</v>
      </c>
      <c r="L10488" t="s">
        <v>155</v>
      </c>
      <c r="M10488">
        <v>895.97</v>
      </c>
      <c r="N10488">
        <v>17.920000000000002</v>
      </c>
      <c r="O10488" s="45">
        <v>43505.25</v>
      </c>
      <c r="P10488">
        <v>39</v>
      </c>
      <c r="Q10488">
        <v>10</v>
      </c>
      <c r="R10488" t="s">
        <v>52</v>
      </c>
      <c r="S10488">
        <v>0</v>
      </c>
      <c r="T10488">
        <v>91</v>
      </c>
      <c r="U10488">
        <v>6</v>
      </c>
      <c r="V10488">
        <v>997</v>
      </c>
      <c r="W10488">
        <v>0</v>
      </c>
      <c r="X10488">
        <v>0</v>
      </c>
      <c r="Y10488">
        <v>0</v>
      </c>
      <c r="Z10488">
        <v>0</v>
      </c>
      <c r="AA10488" t="s">
        <v>277</v>
      </c>
      <c r="AB10488" t="s">
        <v>4269</v>
      </c>
      <c r="AC10488" t="s">
        <v>36</v>
      </c>
      <c r="AD10488">
        <v>45</v>
      </c>
      <c r="AE10488">
        <v>1</v>
      </c>
      <c r="AF10488" t="s">
        <v>37</v>
      </c>
      <c r="AG10488">
        <v>8</v>
      </c>
      <c r="AH10488">
        <v>48.44</v>
      </c>
      <c r="AI10488" s="9">
        <f>M10488/AH10488</f>
        <v>18.49649050371594</v>
      </c>
      <c r="AJ10488" s="9">
        <f>M10488/I10488</f>
        <v>47.156315789473688</v>
      </c>
      <c r="AK10488" t="str">
        <f>IF(M10488&lt;=1000,"Short","Long")</f>
        <v>Short</v>
      </c>
      <c r="AL10488">
        <f>AH10488*14</f>
        <v>678.16</v>
      </c>
      <c r="AM10488">
        <f>50*14</f>
        <v>700</v>
      </c>
      <c r="AN10488">
        <f>N10488/24</f>
        <v>0.7466666666666667</v>
      </c>
    </row>
    <row r="10489" spans="1:40" x14ac:dyDescent="0.45">
      <c r="A10489">
        <v>10811</v>
      </c>
      <c r="B10489">
        <v>24763016</v>
      </c>
      <c r="C10489" t="s">
        <v>939</v>
      </c>
      <c r="D10489" s="45">
        <v>43505.291666666664</v>
      </c>
      <c r="E10489" s="45">
        <v>43505.548611111109</v>
      </c>
      <c r="F10489">
        <v>1</v>
      </c>
      <c r="G10489">
        <v>10</v>
      </c>
      <c r="H10489">
        <v>6000</v>
      </c>
      <c r="I10489">
        <v>18</v>
      </c>
      <c r="J10489" t="s">
        <v>31</v>
      </c>
      <c r="K10489" t="s">
        <v>82</v>
      </c>
      <c r="L10489" t="s">
        <v>231</v>
      </c>
      <c r="M10489">
        <v>308.82</v>
      </c>
      <c r="N10489">
        <v>6.18</v>
      </c>
      <c r="O10489" s="45">
        <v>43505.25</v>
      </c>
      <c r="P10489">
        <v>77</v>
      </c>
      <c r="Q10489">
        <v>9</v>
      </c>
      <c r="R10489" t="s">
        <v>34</v>
      </c>
      <c r="S10489">
        <v>0</v>
      </c>
      <c r="T10489">
        <v>63</v>
      </c>
      <c r="U10489">
        <v>6</v>
      </c>
      <c r="V10489">
        <v>1018</v>
      </c>
      <c r="W10489">
        <v>0</v>
      </c>
      <c r="X10489">
        <v>0</v>
      </c>
      <c r="Y10489">
        <v>0</v>
      </c>
      <c r="Z10489">
        <v>0</v>
      </c>
      <c r="AA10489" t="s">
        <v>410</v>
      </c>
      <c r="AB10489" t="s">
        <v>4226</v>
      </c>
      <c r="AC10489" t="s">
        <v>36</v>
      </c>
      <c r="AD10489">
        <v>44</v>
      </c>
      <c r="AE10489">
        <v>16</v>
      </c>
      <c r="AF10489" t="s">
        <v>43</v>
      </c>
      <c r="AG10489">
        <v>7</v>
      </c>
      <c r="AH10489">
        <v>60.87</v>
      </c>
      <c r="AI10489" s="9">
        <f>M10489/AH10489</f>
        <v>5.0734351897486452</v>
      </c>
      <c r="AJ10489" s="9">
        <f>M10489/I10489</f>
        <v>17.156666666666666</v>
      </c>
      <c r="AK10489" t="str">
        <f>IF(M10489&lt;=1000,"Short","Long")</f>
        <v>Short</v>
      </c>
      <c r="AL10489">
        <f>AH10489*14</f>
        <v>852.18</v>
      </c>
      <c r="AM10489">
        <f>50*14</f>
        <v>700</v>
      </c>
      <c r="AN10489">
        <f>N10489/24</f>
        <v>0.25750000000000001</v>
      </c>
    </row>
    <row r="10490" spans="1:40" x14ac:dyDescent="0.45">
      <c r="A10490">
        <v>11207</v>
      </c>
      <c r="B10490">
        <v>27772723</v>
      </c>
      <c r="C10490" t="s">
        <v>1094</v>
      </c>
      <c r="D10490" s="45">
        <v>43505.291666666664</v>
      </c>
      <c r="E10490" s="45">
        <v>43505.640972222223</v>
      </c>
      <c r="F10490">
        <v>0</v>
      </c>
      <c r="G10490">
        <v>11</v>
      </c>
      <c r="H10490">
        <v>4000</v>
      </c>
      <c r="I10490">
        <v>19</v>
      </c>
      <c r="J10490" t="s">
        <v>31</v>
      </c>
      <c r="K10490" t="s">
        <v>173</v>
      </c>
      <c r="L10490" t="s">
        <v>438</v>
      </c>
      <c r="M10490">
        <v>419.29</v>
      </c>
      <c r="N10490">
        <v>8.39</v>
      </c>
      <c r="O10490" s="45">
        <v>43505.25</v>
      </c>
      <c r="P10490">
        <v>61</v>
      </c>
      <c r="Q10490">
        <v>6</v>
      </c>
      <c r="R10490" t="s">
        <v>146</v>
      </c>
      <c r="S10490">
        <v>0</v>
      </c>
      <c r="T10490">
        <v>85</v>
      </c>
      <c r="U10490">
        <v>3</v>
      </c>
      <c r="V10490">
        <v>1012</v>
      </c>
      <c r="W10490">
        <v>0</v>
      </c>
      <c r="X10490">
        <v>0</v>
      </c>
      <c r="Y10490">
        <v>0</v>
      </c>
      <c r="Z10490">
        <v>0</v>
      </c>
      <c r="AA10490" t="s">
        <v>1032</v>
      </c>
      <c r="AB10490" t="s">
        <v>4307</v>
      </c>
      <c r="AC10490" t="s">
        <v>54</v>
      </c>
      <c r="AD10490">
        <v>54</v>
      </c>
      <c r="AE10490">
        <v>28</v>
      </c>
      <c r="AF10490" t="s">
        <v>43</v>
      </c>
      <c r="AG10490">
        <v>9</v>
      </c>
      <c r="AH10490">
        <v>58.15</v>
      </c>
      <c r="AI10490" s="9">
        <f>M10490/AH10490</f>
        <v>7.2104901117798805</v>
      </c>
      <c r="AJ10490" s="9">
        <f>M10490/I10490</f>
        <v>22.067894736842106</v>
      </c>
      <c r="AK10490" t="str">
        <f>IF(M10490&lt;=1000,"Short","Long")</f>
        <v>Short</v>
      </c>
      <c r="AL10490">
        <f>AH10490*14</f>
        <v>814.1</v>
      </c>
      <c r="AM10490">
        <f>50*14</f>
        <v>700</v>
      </c>
      <c r="AN10490">
        <f>N10490/24</f>
        <v>0.34958333333333336</v>
      </c>
    </row>
    <row r="10491" spans="1:40" x14ac:dyDescent="0.45">
      <c r="A10491">
        <v>11345</v>
      </c>
      <c r="B10491">
        <v>25017099</v>
      </c>
      <c r="C10491" t="s">
        <v>1766</v>
      </c>
      <c r="D10491" s="45">
        <v>43505.291666666664</v>
      </c>
      <c r="E10491" s="45">
        <v>43506.125</v>
      </c>
      <c r="F10491">
        <v>1</v>
      </c>
      <c r="G10491">
        <v>7</v>
      </c>
      <c r="H10491">
        <v>6000</v>
      </c>
      <c r="I10491">
        <v>24</v>
      </c>
      <c r="J10491" t="s">
        <v>40</v>
      </c>
      <c r="K10491" t="s">
        <v>847</v>
      </c>
      <c r="L10491" t="s">
        <v>382</v>
      </c>
      <c r="M10491">
        <v>1000.1</v>
      </c>
      <c r="N10491">
        <v>20</v>
      </c>
      <c r="O10491" s="45">
        <v>43505.25</v>
      </c>
      <c r="P10491">
        <v>77</v>
      </c>
      <c r="Q10491">
        <v>4</v>
      </c>
      <c r="R10491" t="s">
        <v>34</v>
      </c>
      <c r="S10491">
        <v>0</v>
      </c>
      <c r="T10491">
        <v>58</v>
      </c>
      <c r="U10491">
        <v>6</v>
      </c>
      <c r="V10491">
        <v>1015</v>
      </c>
      <c r="W10491">
        <v>0</v>
      </c>
      <c r="X10491">
        <v>0</v>
      </c>
      <c r="Y10491">
        <v>0</v>
      </c>
      <c r="Z10491">
        <v>0</v>
      </c>
      <c r="AA10491" t="s">
        <v>661</v>
      </c>
      <c r="AB10491" t="s">
        <v>3844</v>
      </c>
      <c r="AC10491" t="s">
        <v>36</v>
      </c>
      <c r="AD10491">
        <v>61</v>
      </c>
      <c r="AE10491">
        <v>7</v>
      </c>
      <c r="AF10491" t="s">
        <v>43</v>
      </c>
      <c r="AG10491">
        <v>3</v>
      </c>
      <c r="AH10491">
        <v>58.69</v>
      </c>
      <c r="AI10491" s="9">
        <f>M10491/AH10491</f>
        <v>17.040381666382689</v>
      </c>
      <c r="AJ10491" s="9">
        <f>M10491/I10491</f>
        <v>41.670833333333334</v>
      </c>
      <c r="AK10491" t="str">
        <f>IF(M10491&lt;=1000,"Short","Long")</f>
        <v>Long</v>
      </c>
      <c r="AL10491">
        <f>AH10491*14</f>
        <v>821.66</v>
      </c>
      <c r="AM10491">
        <f>50*14</f>
        <v>700</v>
      </c>
      <c r="AN10491">
        <f>N10491/24</f>
        <v>0.83333333333333337</v>
      </c>
    </row>
    <row r="10492" spans="1:40" x14ac:dyDescent="0.45">
      <c r="A10492">
        <v>11166</v>
      </c>
      <c r="B10492">
        <v>24356102</v>
      </c>
      <c r="C10492" t="s">
        <v>1069</v>
      </c>
      <c r="D10492" s="45">
        <v>43505.291666666664</v>
      </c>
      <c r="E10492" s="45">
        <v>43505.62777777778</v>
      </c>
      <c r="F10492">
        <v>0</v>
      </c>
      <c r="G10492">
        <v>11</v>
      </c>
      <c r="H10492">
        <v>10000</v>
      </c>
      <c r="I10492">
        <v>22</v>
      </c>
      <c r="J10492" t="s">
        <v>31</v>
      </c>
      <c r="K10492" t="s">
        <v>847</v>
      </c>
      <c r="L10492" t="s">
        <v>154</v>
      </c>
      <c r="M10492">
        <v>403.56</v>
      </c>
      <c r="N10492">
        <v>8.07</v>
      </c>
      <c r="O10492" s="45">
        <v>43505.25</v>
      </c>
      <c r="P10492">
        <v>37</v>
      </c>
      <c r="Q10492">
        <v>12</v>
      </c>
      <c r="R10492" t="s">
        <v>34</v>
      </c>
      <c r="S10492">
        <v>0</v>
      </c>
      <c r="T10492">
        <v>56</v>
      </c>
      <c r="U10492">
        <v>6</v>
      </c>
      <c r="V10492">
        <v>1011</v>
      </c>
      <c r="W10492">
        <v>0</v>
      </c>
      <c r="X10492">
        <v>0</v>
      </c>
      <c r="Y10492">
        <v>0</v>
      </c>
      <c r="Z10492">
        <v>0</v>
      </c>
      <c r="AA10492" t="s">
        <v>127</v>
      </c>
      <c r="AB10492" t="s">
        <v>4445</v>
      </c>
      <c r="AD10492">
        <v>47</v>
      </c>
      <c r="AE10492">
        <v>8</v>
      </c>
      <c r="AF10492" t="s">
        <v>37</v>
      </c>
      <c r="AG10492">
        <v>4</v>
      </c>
      <c r="AH10492">
        <v>55.09</v>
      </c>
      <c r="AI10492" s="9">
        <f>M10492/AH10492</f>
        <v>7.3254674169540746</v>
      </c>
      <c r="AJ10492" s="9">
        <f>M10492/I10492</f>
        <v>18.343636363636364</v>
      </c>
      <c r="AK10492" t="str">
        <f>IF(M10492&lt;=1000,"Short","Long")</f>
        <v>Short</v>
      </c>
      <c r="AL10492">
        <f>AH10492*14</f>
        <v>771.26</v>
      </c>
      <c r="AM10492">
        <f>50*14</f>
        <v>700</v>
      </c>
      <c r="AN10492">
        <f>N10492/24</f>
        <v>0.33624999999999999</v>
      </c>
    </row>
    <row r="10493" spans="1:40" x14ac:dyDescent="0.45">
      <c r="A10493">
        <v>11625</v>
      </c>
      <c r="B10493">
        <v>13426754</v>
      </c>
      <c r="C10493" t="s">
        <v>2586</v>
      </c>
      <c r="D10493" s="45">
        <v>43506.291666666664</v>
      </c>
      <c r="E10493" s="45">
        <v>43507.959027777775</v>
      </c>
      <c r="F10493">
        <v>1</v>
      </c>
      <c r="G10493">
        <v>9</v>
      </c>
      <c r="H10493">
        <v>4000</v>
      </c>
      <c r="I10493">
        <v>21</v>
      </c>
      <c r="J10493" t="s">
        <v>40</v>
      </c>
      <c r="K10493" t="s">
        <v>120</v>
      </c>
      <c r="L10493" t="s">
        <v>1256</v>
      </c>
      <c r="M10493">
        <v>2000.8</v>
      </c>
      <c r="N10493">
        <v>40.020000000000003</v>
      </c>
      <c r="O10493" s="45">
        <v>43506.25</v>
      </c>
      <c r="P10493">
        <v>39</v>
      </c>
      <c r="Q10493">
        <v>5</v>
      </c>
      <c r="R10493" t="s">
        <v>52</v>
      </c>
      <c r="S10493">
        <v>0</v>
      </c>
      <c r="T10493">
        <v>88</v>
      </c>
      <c r="U10493">
        <v>6</v>
      </c>
      <c r="V10493">
        <v>1024</v>
      </c>
      <c r="W10493">
        <v>0</v>
      </c>
      <c r="X10493">
        <v>0</v>
      </c>
      <c r="Y10493">
        <v>0</v>
      </c>
      <c r="Z10493">
        <v>0</v>
      </c>
      <c r="AA10493" t="s">
        <v>2490</v>
      </c>
      <c r="AB10493" t="s">
        <v>4096</v>
      </c>
      <c r="AC10493" t="s">
        <v>36</v>
      </c>
      <c r="AD10493">
        <v>49</v>
      </c>
      <c r="AE10493">
        <v>14</v>
      </c>
      <c r="AG10493">
        <v>6</v>
      </c>
      <c r="AH10493">
        <v>67.239999999999995</v>
      </c>
      <c r="AI10493" s="9">
        <f>M10493/AH10493</f>
        <v>29.756097560975611</v>
      </c>
      <c r="AJ10493" s="9">
        <f>M10493/I10493</f>
        <v>95.276190476190479</v>
      </c>
      <c r="AK10493" t="str">
        <f>IF(M10493&lt;=1000,"Short","Long")</f>
        <v>Long</v>
      </c>
      <c r="AL10493">
        <f>AH10493*14</f>
        <v>941.3599999999999</v>
      </c>
      <c r="AM10493">
        <f>50*14</f>
        <v>700</v>
      </c>
      <c r="AN10493">
        <f>N10493/24</f>
        <v>1.6675000000000002</v>
      </c>
    </row>
    <row r="10494" spans="1:40" x14ac:dyDescent="0.45">
      <c r="A10494">
        <v>11413</v>
      </c>
      <c r="B10494">
        <v>83770030</v>
      </c>
      <c r="C10494" t="s">
        <v>2237</v>
      </c>
      <c r="D10494" s="45">
        <v>43506.291666666664</v>
      </c>
      <c r="E10494" s="45">
        <v>43507.586111111108</v>
      </c>
      <c r="F10494">
        <v>1</v>
      </c>
      <c r="G10494">
        <v>6</v>
      </c>
      <c r="H10494">
        <v>4000</v>
      </c>
      <c r="I10494">
        <v>11</v>
      </c>
      <c r="J10494" t="s">
        <v>31</v>
      </c>
      <c r="K10494" t="s">
        <v>1149</v>
      </c>
      <c r="L10494" t="s">
        <v>478</v>
      </c>
      <c r="M10494">
        <v>1553.72</v>
      </c>
      <c r="N10494">
        <v>31.07</v>
      </c>
      <c r="O10494" s="45">
        <v>43506.25</v>
      </c>
      <c r="P10494">
        <v>72</v>
      </c>
      <c r="Q10494">
        <v>12</v>
      </c>
      <c r="R10494" t="s">
        <v>41</v>
      </c>
      <c r="S10494">
        <v>0</v>
      </c>
      <c r="T10494">
        <v>74</v>
      </c>
      <c r="U10494">
        <v>6</v>
      </c>
      <c r="V10494">
        <v>1016</v>
      </c>
      <c r="W10494">
        <v>0</v>
      </c>
      <c r="X10494">
        <v>0</v>
      </c>
      <c r="Y10494">
        <v>0</v>
      </c>
      <c r="Z10494">
        <v>0</v>
      </c>
      <c r="AA10494" t="s">
        <v>2100</v>
      </c>
      <c r="AB10494" t="s">
        <v>4054</v>
      </c>
      <c r="AC10494" t="s">
        <v>54</v>
      </c>
      <c r="AD10494">
        <v>44</v>
      </c>
      <c r="AE10494">
        <v>22</v>
      </c>
      <c r="AF10494" t="s">
        <v>43</v>
      </c>
      <c r="AG10494">
        <v>4</v>
      </c>
      <c r="AH10494">
        <v>61.52</v>
      </c>
      <c r="AI10494" s="9">
        <f>M10494/AH10494</f>
        <v>25.255526657997397</v>
      </c>
      <c r="AJ10494" s="9">
        <f>M10494/I10494</f>
        <v>141.24727272727273</v>
      </c>
      <c r="AK10494" t="str">
        <f>IF(M10494&lt;=1000,"Short","Long")</f>
        <v>Long</v>
      </c>
      <c r="AL10494">
        <f>AH10494*14</f>
        <v>861.28000000000009</v>
      </c>
      <c r="AM10494">
        <f>50*14</f>
        <v>700</v>
      </c>
      <c r="AN10494">
        <f>N10494/24</f>
        <v>1.2945833333333334</v>
      </c>
    </row>
    <row r="10495" spans="1:40" x14ac:dyDescent="0.45">
      <c r="A10495">
        <v>11606</v>
      </c>
      <c r="B10495">
        <v>16613236</v>
      </c>
      <c r="C10495" t="s">
        <v>2769</v>
      </c>
      <c r="D10495" s="45">
        <v>43506.291666666664</v>
      </c>
      <c r="E10495" s="45">
        <v>43508.448611111111</v>
      </c>
      <c r="F10495">
        <v>0</v>
      </c>
      <c r="G10495">
        <v>6</v>
      </c>
      <c r="H10495">
        <v>15000</v>
      </c>
      <c r="I10495">
        <v>18</v>
      </c>
      <c r="J10495" t="s">
        <v>31</v>
      </c>
      <c r="K10495" t="s">
        <v>215</v>
      </c>
      <c r="L10495" t="s">
        <v>324</v>
      </c>
      <c r="M10495">
        <v>2588.9699999999998</v>
      </c>
      <c r="N10495">
        <v>51.78</v>
      </c>
      <c r="O10495" s="45">
        <v>43506.25</v>
      </c>
      <c r="P10495">
        <v>41</v>
      </c>
      <c r="Q10495">
        <v>22</v>
      </c>
      <c r="R10495" t="s">
        <v>101</v>
      </c>
      <c r="S10495">
        <v>0.2</v>
      </c>
      <c r="T10495">
        <v>92</v>
      </c>
      <c r="U10495">
        <v>4</v>
      </c>
      <c r="V10495">
        <v>996</v>
      </c>
      <c r="W10495">
        <v>0</v>
      </c>
      <c r="X10495">
        <v>0</v>
      </c>
      <c r="Y10495">
        <v>0</v>
      </c>
      <c r="Z10495">
        <v>0</v>
      </c>
      <c r="AA10495" t="s">
        <v>2438</v>
      </c>
      <c r="AB10495" t="s">
        <v>4103</v>
      </c>
      <c r="AC10495" t="s">
        <v>36</v>
      </c>
      <c r="AD10495">
        <v>49</v>
      </c>
      <c r="AE10495">
        <v>14</v>
      </c>
      <c r="AF10495" t="s">
        <v>37</v>
      </c>
      <c r="AG10495">
        <v>8</v>
      </c>
      <c r="AH10495">
        <v>59.5</v>
      </c>
      <c r="AI10495" s="9">
        <f>M10495/AH10495</f>
        <v>43.512100840336132</v>
      </c>
      <c r="AJ10495" s="9">
        <f>M10495/I10495</f>
        <v>143.83166666666665</v>
      </c>
      <c r="AK10495" t="str">
        <f>IF(M10495&lt;=1000,"Short","Long")</f>
        <v>Long</v>
      </c>
      <c r="AL10495">
        <f>AH10495*14</f>
        <v>833</v>
      </c>
      <c r="AM10495">
        <f>50*14</f>
        <v>700</v>
      </c>
      <c r="AN10495">
        <f>N10495/24</f>
        <v>2.1575000000000002</v>
      </c>
    </row>
    <row r="10496" spans="1:40" x14ac:dyDescent="0.45">
      <c r="A10496">
        <v>11452</v>
      </c>
      <c r="B10496">
        <v>65974657</v>
      </c>
      <c r="C10496" t="s">
        <v>2302</v>
      </c>
      <c r="D10496" s="45">
        <v>43506.291666666664</v>
      </c>
      <c r="E10496" s="45">
        <v>43507.677777777775</v>
      </c>
      <c r="F10496">
        <v>1</v>
      </c>
      <c r="G10496">
        <v>8</v>
      </c>
      <c r="H10496">
        <v>6000</v>
      </c>
      <c r="I10496">
        <v>26</v>
      </c>
      <c r="J10496" t="s">
        <v>40</v>
      </c>
      <c r="K10496" t="s">
        <v>1150</v>
      </c>
      <c r="L10496" t="s">
        <v>496</v>
      </c>
      <c r="M10496">
        <v>1663.48</v>
      </c>
      <c r="N10496">
        <v>33.270000000000003</v>
      </c>
      <c r="O10496" s="45">
        <v>43506.25</v>
      </c>
      <c r="P10496">
        <v>34</v>
      </c>
      <c r="Q10496">
        <v>7</v>
      </c>
      <c r="R10496" t="s">
        <v>52</v>
      </c>
      <c r="S10496">
        <v>0</v>
      </c>
      <c r="T10496">
        <v>66</v>
      </c>
      <c r="U10496">
        <v>6</v>
      </c>
      <c r="V10496">
        <v>1007</v>
      </c>
      <c r="W10496">
        <v>0</v>
      </c>
      <c r="X10496">
        <v>0</v>
      </c>
      <c r="Y10496">
        <v>0</v>
      </c>
      <c r="Z10496">
        <v>0</v>
      </c>
      <c r="AA10496" t="s">
        <v>1941</v>
      </c>
      <c r="AB10496" t="s">
        <v>4061</v>
      </c>
      <c r="AC10496" t="s">
        <v>36</v>
      </c>
      <c r="AD10496">
        <v>45</v>
      </c>
      <c r="AE10496">
        <v>13</v>
      </c>
      <c r="AF10496" t="s">
        <v>43</v>
      </c>
      <c r="AG10496">
        <v>4</v>
      </c>
      <c r="AH10496">
        <v>60.1</v>
      </c>
      <c r="AI10496" s="9">
        <f>M10496/AH10496</f>
        <v>27.678535773710482</v>
      </c>
      <c r="AJ10496" s="9">
        <f>M10496/I10496</f>
        <v>63.980000000000004</v>
      </c>
      <c r="AK10496" t="str">
        <f>IF(M10496&lt;=1000,"Short","Long")</f>
        <v>Long</v>
      </c>
      <c r="AL10496">
        <f>AH10496*14</f>
        <v>841.4</v>
      </c>
      <c r="AM10496">
        <f>50*14</f>
        <v>700</v>
      </c>
      <c r="AN10496">
        <f>N10496/24</f>
        <v>1.3862500000000002</v>
      </c>
    </row>
    <row r="10497" spans="1:40" x14ac:dyDescent="0.45">
      <c r="A10497">
        <v>11542</v>
      </c>
      <c r="B10497">
        <v>16291318</v>
      </c>
      <c r="C10497" t="s">
        <v>2731</v>
      </c>
      <c r="D10497" s="45">
        <v>43506.291666666664</v>
      </c>
      <c r="E10497" s="45">
        <v>43508.338888888888</v>
      </c>
      <c r="F10497">
        <v>1</v>
      </c>
      <c r="G10497">
        <v>9</v>
      </c>
      <c r="H10497">
        <v>6000</v>
      </c>
      <c r="I10497">
        <v>12</v>
      </c>
      <c r="J10497" t="s">
        <v>31</v>
      </c>
      <c r="K10497" t="s">
        <v>1256</v>
      </c>
      <c r="L10497" t="s">
        <v>98</v>
      </c>
      <c r="M10497">
        <v>2456.9299999999998</v>
      </c>
      <c r="N10497">
        <v>49.14</v>
      </c>
      <c r="O10497" s="45">
        <v>43506.25</v>
      </c>
      <c r="P10497">
        <v>23</v>
      </c>
      <c r="Q10497">
        <v>9</v>
      </c>
      <c r="R10497" t="s">
        <v>403</v>
      </c>
      <c r="S10497">
        <v>0</v>
      </c>
      <c r="T10497">
        <v>91</v>
      </c>
      <c r="U10497">
        <v>3</v>
      </c>
      <c r="V10497">
        <v>1027</v>
      </c>
      <c r="W10497">
        <v>0</v>
      </c>
      <c r="X10497">
        <v>0</v>
      </c>
      <c r="Y10497">
        <v>0</v>
      </c>
      <c r="Z10497">
        <v>0</v>
      </c>
      <c r="AA10497" t="s">
        <v>2456</v>
      </c>
      <c r="AB10497" t="s">
        <v>3760</v>
      </c>
      <c r="AC10497" t="s">
        <v>36</v>
      </c>
      <c r="AD10497">
        <v>54</v>
      </c>
      <c r="AE10497">
        <v>19</v>
      </c>
      <c r="AG10497">
        <v>9</v>
      </c>
      <c r="AH10497">
        <v>63.18</v>
      </c>
      <c r="AI10497" s="9">
        <f>M10497/AH10497</f>
        <v>38.887780943336494</v>
      </c>
      <c r="AJ10497" s="9">
        <f>M10497/I10497</f>
        <v>204.74416666666664</v>
      </c>
      <c r="AK10497" t="str">
        <f>IF(M10497&lt;=1000,"Short","Long")</f>
        <v>Long</v>
      </c>
      <c r="AL10497">
        <f>AH10497*14</f>
        <v>884.52</v>
      </c>
      <c r="AM10497">
        <f>50*14</f>
        <v>700</v>
      </c>
      <c r="AN10497">
        <f>N10497/24</f>
        <v>2.0474999999999999</v>
      </c>
    </row>
    <row r="10498" spans="1:40" x14ac:dyDescent="0.45">
      <c r="A10498">
        <v>11672</v>
      </c>
      <c r="B10498">
        <v>13006940</v>
      </c>
      <c r="C10498" t="s">
        <v>2435</v>
      </c>
      <c r="D10498" s="45">
        <v>43506.291666666664</v>
      </c>
      <c r="E10498" s="45">
        <v>43507.831250000003</v>
      </c>
      <c r="F10498">
        <v>1</v>
      </c>
      <c r="G10498">
        <v>11</v>
      </c>
      <c r="H10498">
        <v>15000</v>
      </c>
      <c r="I10498">
        <v>23</v>
      </c>
      <c r="J10498" t="s">
        <v>40</v>
      </c>
      <c r="K10498" t="s">
        <v>449</v>
      </c>
      <c r="L10498" t="s">
        <v>1149</v>
      </c>
      <c r="M10498">
        <v>1848.18</v>
      </c>
      <c r="N10498">
        <v>36.96</v>
      </c>
      <c r="O10498" s="45">
        <v>43506.25</v>
      </c>
      <c r="P10498">
        <v>30</v>
      </c>
      <c r="Q10498">
        <v>14</v>
      </c>
      <c r="R10498" t="s">
        <v>34</v>
      </c>
      <c r="S10498">
        <v>0</v>
      </c>
      <c r="T10498">
        <v>77</v>
      </c>
      <c r="U10498">
        <v>6</v>
      </c>
      <c r="V10498">
        <v>1026</v>
      </c>
      <c r="W10498">
        <v>0</v>
      </c>
      <c r="X10498">
        <v>0</v>
      </c>
      <c r="Y10498">
        <v>0</v>
      </c>
      <c r="Z10498">
        <v>0</v>
      </c>
      <c r="AA10498" t="s">
        <v>2418</v>
      </c>
      <c r="AB10498" t="s">
        <v>4115</v>
      </c>
      <c r="AC10498" t="s">
        <v>36</v>
      </c>
      <c r="AD10498">
        <v>45</v>
      </c>
      <c r="AE10498">
        <v>1</v>
      </c>
      <c r="AF10498" t="s">
        <v>37</v>
      </c>
      <c r="AG10498">
        <v>7</v>
      </c>
      <c r="AH10498">
        <v>46.47</v>
      </c>
      <c r="AI10498" s="9">
        <f>M10498/AH10498</f>
        <v>39.771465461588122</v>
      </c>
      <c r="AJ10498" s="9">
        <f>M10498/I10498</f>
        <v>80.355652173913043</v>
      </c>
      <c r="AK10498" t="str">
        <f>IF(M10498&lt;=1000,"Short","Long")</f>
        <v>Long</v>
      </c>
      <c r="AL10498">
        <f>AH10498*14</f>
        <v>650.57999999999993</v>
      </c>
      <c r="AM10498">
        <f>50*14</f>
        <v>700</v>
      </c>
      <c r="AN10498">
        <f>N10498/24</f>
        <v>1.54</v>
      </c>
    </row>
    <row r="10499" spans="1:40" x14ac:dyDescent="0.45">
      <c r="A10499">
        <v>11480</v>
      </c>
      <c r="B10499">
        <v>29066789</v>
      </c>
      <c r="C10499" t="s">
        <v>2216</v>
      </c>
      <c r="D10499" s="45">
        <v>43506.291666666664</v>
      </c>
      <c r="E10499" s="45">
        <v>43507.55972222222</v>
      </c>
      <c r="F10499">
        <v>1</v>
      </c>
      <c r="G10499">
        <v>5</v>
      </c>
      <c r="H10499">
        <v>3000</v>
      </c>
      <c r="I10499">
        <v>24</v>
      </c>
      <c r="J10499" t="s">
        <v>40</v>
      </c>
      <c r="K10499" t="s">
        <v>325</v>
      </c>
      <c r="L10499" t="s">
        <v>83</v>
      </c>
      <c r="M10499">
        <v>1522.13</v>
      </c>
      <c r="N10499">
        <v>30.44</v>
      </c>
      <c r="O10499" s="45">
        <v>43506.25</v>
      </c>
      <c r="P10499">
        <v>73</v>
      </c>
      <c r="Q10499">
        <v>7</v>
      </c>
      <c r="R10499" t="s">
        <v>41</v>
      </c>
      <c r="S10499">
        <v>0</v>
      </c>
      <c r="T10499">
        <v>88</v>
      </c>
      <c r="U10499">
        <v>6</v>
      </c>
      <c r="V10499">
        <v>1013</v>
      </c>
      <c r="W10499">
        <v>0</v>
      </c>
      <c r="X10499">
        <v>0</v>
      </c>
      <c r="Y10499">
        <v>0</v>
      </c>
      <c r="Z10499">
        <v>0</v>
      </c>
      <c r="AA10499" t="s">
        <v>1953</v>
      </c>
      <c r="AB10499" t="s">
        <v>3981</v>
      </c>
      <c r="AC10499" t="s">
        <v>36</v>
      </c>
      <c r="AD10499">
        <v>56</v>
      </c>
      <c r="AE10499">
        <v>17</v>
      </c>
      <c r="AF10499" t="s">
        <v>37</v>
      </c>
      <c r="AG10499">
        <v>9</v>
      </c>
      <c r="AH10499">
        <v>48.78</v>
      </c>
      <c r="AI10499" s="9">
        <f>M10499/AH10499</f>
        <v>31.2039770397704</v>
      </c>
      <c r="AJ10499" s="9">
        <f>M10499/I10499</f>
        <v>63.42208333333334</v>
      </c>
      <c r="AK10499" t="str">
        <f>IF(M10499&lt;=1000,"Short","Long")</f>
        <v>Long</v>
      </c>
      <c r="AL10499">
        <f>AH10499*14</f>
        <v>682.92000000000007</v>
      </c>
      <c r="AM10499">
        <f>50*14</f>
        <v>700</v>
      </c>
      <c r="AN10499">
        <f>N10499/24</f>
        <v>1.2683333333333333</v>
      </c>
    </row>
    <row r="10500" spans="1:40" x14ac:dyDescent="0.45">
      <c r="A10500">
        <v>11585</v>
      </c>
      <c r="B10500">
        <v>47199758</v>
      </c>
      <c r="C10500" t="s">
        <v>2162</v>
      </c>
      <c r="D10500" s="45">
        <v>43506.291666666664</v>
      </c>
      <c r="E10500" s="45">
        <v>43507.468055555553</v>
      </c>
      <c r="F10500">
        <v>1</v>
      </c>
      <c r="G10500">
        <v>9</v>
      </c>
      <c r="H10500">
        <v>3000</v>
      </c>
      <c r="I10500">
        <v>23</v>
      </c>
      <c r="J10500" t="s">
        <v>40</v>
      </c>
      <c r="K10500" t="s">
        <v>437</v>
      </c>
      <c r="L10500" t="s">
        <v>215</v>
      </c>
      <c r="M10500">
        <v>1412.2</v>
      </c>
      <c r="N10500">
        <v>28.24</v>
      </c>
      <c r="O10500" s="45">
        <v>43506.25</v>
      </c>
      <c r="P10500">
        <v>45</v>
      </c>
      <c r="Q10500">
        <v>8</v>
      </c>
      <c r="R10500" t="s">
        <v>41</v>
      </c>
      <c r="S10500">
        <v>0</v>
      </c>
      <c r="T10500">
        <v>88</v>
      </c>
      <c r="U10500">
        <v>6</v>
      </c>
      <c r="V10500">
        <v>1018</v>
      </c>
      <c r="W10500">
        <v>0</v>
      </c>
      <c r="X10500">
        <v>0</v>
      </c>
      <c r="Y10500">
        <v>0</v>
      </c>
      <c r="Z10500">
        <v>0</v>
      </c>
      <c r="AA10500" t="s">
        <v>1962</v>
      </c>
      <c r="AB10500" t="s">
        <v>3942</v>
      </c>
      <c r="AC10500" t="s">
        <v>36</v>
      </c>
      <c r="AD10500">
        <v>49</v>
      </c>
      <c r="AE10500">
        <v>20</v>
      </c>
      <c r="AF10500" t="s">
        <v>37</v>
      </c>
      <c r="AG10500">
        <v>4</v>
      </c>
      <c r="AH10500">
        <v>41.59</v>
      </c>
      <c r="AI10500" s="9">
        <f>M10500/AH10500</f>
        <v>33.95527771098822</v>
      </c>
      <c r="AJ10500" s="9">
        <f>M10500/I10500</f>
        <v>61.4</v>
      </c>
      <c r="AK10500" t="str">
        <f>IF(M10500&lt;=1000,"Short","Long")</f>
        <v>Long</v>
      </c>
      <c r="AL10500">
        <f>AH10500*14</f>
        <v>582.26</v>
      </c>
      <c r="AM10500">
        <f>50*14</f>
        <v>700</v>
      </c>
      <c r="AN10500">
        <f>N10500/24</f>
        <v>1.1766666666666665</v>
      </c>
    </row>
    <row r="10501" spans="1:40" x14ac:dyDescent="0.45">
      <c r="A10501">
        <v>11423</v>
      </c>
      <c r="B10501">
        <v>18924069</v>
      </c>
      <c r="C10501" t="s">
        <v>2809</v>
      </c>
      <c r="D10501" s="45">
        <v>43506.291666666664</v>
      </c>
      <c r="E10501" s="45">
        <v>43510.201388888891</v>
      </c>
      <c r="F10501">
        <v>0</v>
      </c>
      <c r="G10501">
        <v>9</v>
      </c>
      <c r="H10501">
        <v>15000</v>
      </c>
      <c r="I10501">
        <v>21</v>
      </c>
      <c r="J10501" t="s">
        <v>40</v>
      </c>
      <c r="K10501" t="s">
        <v>1864</v>
      </c>
      <c r="L10501" t="s">
        <v>33</v>
      </c>
      <c r="M10501">
        <v>4691.7700000000004</v>
      </c>
      <c r="N10501">
        <v>93.84</v>
      </c>
      <c r="O10501" s="45">
        <v>43506.25</v>
      </c>
      <c r="P10501">
        <v>63</v>
      </c>
      <c r="Q10501">
        <v>9</v>
      </c>
      <c r="R10501" t="s">
        <v>52</v>
      </c>
      <c r="S10501">
        <v>0</v>
      </c>
      <c r="T10501">
        <v>67</v>
      </c>
      <c r="U10501">
        <v>6</v>
      </c>
      <c r="V10501">
        <v>1024</v>
      </c>
      <c r="W10501">
        <v>0</v>
      </c>
      <c r="X10501">
        <v>0</v>
      </c>
      <c r="Y10501">
        <v>0</v>
      </c>
      <c r="Z10501">
        <v>0</v>
      </c>
      <c r="AA10501" t="s">
        <v>2530</v>
      </c>
      <c r="AB10501" t="s">
        <v>4193</v>
      </c>
      <c r="AC10501" t="s">
        <v>36</v>
      </c>
      <c r="AD10501">
        <v>50</v>
      </c>
      <c r="AE10501">
        <v>4</v>
      </c>
      <c r="AF10501" t="s">
        <v>37</v>
      </c>
      <c r="AG10501">
        <v>4</v>
      </c>
      <c r="AH10501">
        <v>44.43</v>
      </c>
      <c r="AI10501" s="9">
        <f>M10501/AH10501</f>
        <v>105.59914472203467</v>
      </c>
      <c r="AJ10501" s="9">
        <f>M10501/I10501</f>
        <v>223.41761904761907</v>
      </c>
      <c r="AK10501" t="str">
        <f>IF(M10501&lt;=1000,"Short","Long")</f>
        <v>Long</v>
      </c>
      <c r="AL10501">
        <f>AH10501*14</f>
        <v>622.02</v>
      </c>
      <c r="AM10501">
        <f>50*14</f>
        <v>700</v>
      </c>
      <c r="AN10501">
        <f>N10501/24</f>
        <v>3.91</v>
      </c>
    </row>
    <row r="10502" spans="1:40" x14ac:dyDescent="0.45">
      <c r="A10502">
        <v>11555</v>
      </c>
      <c r="B10502">
        <v>29596705</v>
      </c>
      <c r="C10502" t="s">
        <v>2191</v>
      </c>
      <c r="D10502" s="45">
        <v>43506.291666666664</v>
      </c>
      <c r="E10502" s="45">
        <v>43507.512499999997</v>
      </c>
      <c r="F10502">
        <v>1</v>
      </c>
      <c r="G10502">
        <v>10</v>
      </c>
      <c r="H10502">
        <v>15000</v>
      </c>
      <c r="I10502">
        <v>17</v>
      </c>
      <c r="J10502" t="s">
        <v>31</v>
      </c>
      <c r="K10502" t="s">
        <v>98</v>
      </c>
      <c r="L10502" t="s">
        <v>173</v>
      </c>
      <c r="M10502">
        <v>1465.12</v>
      </c>
      <c r="N10502">
        <v>29.3</v>
      </c>
      <c r="O10502" s="45">
        <v>43506.25</v>
      </c>
      <c r="P10502">
        <v>52</v>
      </c>
      <c r="Q10502">
        <v>7</v>
      </c>
      <c r="R10502" t="s">
        <v>41</v>
      </c>
      <c r="S10502">
        <v>0</v>
      </c>
      <c r="T10502">
        <v>90</v>
      </c>
      <c r="U10502">
        <v>6</v>
      </c>
      <c r="V10502">
        <v>1016</v>
      </c>
      <c r="W10502">
        <v>0</v>
      </c>
      <c r="X10502">
        <v>0</v>
      </c>
      <c r="Y10502">
        <v>0</v>
      </c>
      <c r="Z10502">
        <v>0</v>
      </c>
      <c r="AA10502" t="s">
        <v>2006</v>
      </c>
      <c r="AB10502" t="s">
        <v>4213</v>
      </c>
      <c r="AC10502" t="s">
        <v>36</v>
      </c>
      <c r="AD10502">
        <v>55</v>
      </c>
      <c r="AE10502">
        <v>20</v>
      </c>
      <c r="AF10502" t="s">
        <v>43</v>
      </c>
      <c r="AG10502">
        <v>6</v>
      </c>
      <c r="AH10502">
        <v>58.58</v>
      </c>
      <c r="AI10502" s="9">
        <f>M10502/AH10502</f>
        <v>25.010583817002388</v>
      </c>
      <c r="AJ10502" s="9">
        <f>M10502/I10502</f>
        <v>86.183529411764695</v>
      </c>
      <c r="AK10502" t="str">
        <f>IF(M10502&lt;=1000,"Short","Long")</f>
        <v>Long</v>
      </c>
      <c r="AL10502">
        <f>AH10502*14</f>
        <v>820.12</v>
      </c>
      <c r="AM10502">
        <f>50*14</f>
        <v>700</v>
      </c>
      <c r="AN10502">
        <f>N10502/24</f>
        <v>1.2208333333333334</v>
      </c>
    </row>
    <row r="10503" spans="1:40" x14ac:dyDescent="0.45">
      <c r="A10503">
        <v>11680</v>
      </c>
      <c r="B10503">
        <v>33582463</v>
      </c>
      <c r="C10503" t="s">
        <v>2658</v>
      </c>
      <c r="D10503" s="45">
        <v>43506.291666666664</v>
      </c>
      <c r="E10503" s="45">
        <v>43508.125694444447</v>
      </c>
      <c r="F10503">
        <v>1</v>
      </c>
      <c r="G10503">
        <v>9</v>
      </c>
      <c r="H10503">
        <v>6000</v>
      </c>
      <c r="I10503">
        <v>15</v>
      </c>
      <c r="J10503" t="s">
        <v>31</v>
      </c>
      <c r="K10503" t="s">
        <v>382</v>
      </c>
      <c r="L10503" t="s">
        <v>325</v>
      </c>
      <c r="M10503">
        <v>2201.7399999999998</v>
      </c>
      <c r="N10503">
        <v>44.03</v>
      </c>
      <c r="O10503" s="45">
        <v>43506.25</v>
      </c>
      <c r="P10503">
        <v>18</v>
      </c>
      <c r="Q10503">
        <v>3</v>
      </c>
      <c r="R10503" t="s">
        <v>169</v>
      </c>
      <c r="S10503">
        <v>0</v>
      </c>
      <c r="T10503">
        <v>98</v>
      </c>
      <c r="U10503">
        <v>0</v>
      </c>
      <c r="V10503">
        <v>1032</v>
      </c>
      <c r="W10503">
        <v>0</v>
      </c>
      <c r="X10503">
        <v>0</v>
      </c>
      <c r="Y10503">
        <v>0</v>
      </c>
      <c r="Z10503">
        <v>0</v>
      </c>
      <c r="AA10503" t="s">
        <v>2449</v>
      </c>
      <c r="AB10503" t="s">
        <v>4095</v>
      </c>
      <c r="AC10503" t="s">
        <v>36</v>
      </c>
      <c r="AD10503">
        <v>53</v>
      </c>
      <c r="AE10503">
        <v>20</v>
      </c>
      <c r="AF10503" t="s">
        <v>43</v>
      </c>
      <c r="AG10503">
        <v>6</v>
      </c>
      <c r="AH10503">
        <v>62.83</v>
      </c>
      <c r="AI10503" s="9">
        <f>M10503/AH10503</f>
        <v>35.042813942384207</v>
      </c>
      <c r="AJ10503" s="9">
        <f>M10503/I10503</f>
        <v>146.78266666666664</v>
      </c>
      <c r="AK10503" t="str">
        <f>IF(M10503&lt;=1000,"Short","Long")</f>
        <v>Long</v>
      </c>
      <c r="AL10503">
        <f>AH10503*14</f>
        <v>879.62</v>
      </c>
      <c r="AM10503">
        <f>50*14</f>
        <v>700</v>
      </c>
      <c r="AN10503">
        <f>N10503/24</f>
        <v>1.8345833333333335</v>
      </c>
    </row>
    <row r="10504" spans="1:40" x14ac:dyDescent="0.45">
      <c r="A10504">
        <v>11676</v>
      </c>
      <c r="B10504">
        <v>12211361</v>
      </c>
      <c r="C10504" t="s">
        <v>2431</v>
      </c>
      <c r="D10504" s="45">
        <v>43506.291666666664</v>
      </c>
      <c r="E10504" s="45">
        <v>43507.822916666664</v>
      </c>
      <c r="F10504">
        <v>1</v>
      </c>
      <c r="G10504">
        <v>8</v>
      </c>
      <c r="H10504">
        <v>10000</v>
      </c>
      <c r="I10504">
        <v>23</v>
      </c>
      <c r="J10504" t="s">
        <v>40</v>
      </c>
      <c r="K10504" t="s">
        <v>449</v>
      </c>
      <c r="L10504" t="s">
        <v>1215</v>
      </c>
      <c r="M10504">
        <v>1837.69</v>
      </c>
      <c r="N10504">
        <v>36.75</v>
      </c>
      <c r="O10504" s="45">
        <v>43506.25</v>
      </c>
      <c r="P10504">
        <v>54</v>
      </c>
      <c r="Q10504">
        <v>13</v>
      </c>
      <c r="R10504" t="s">
        <v>34</v>
      </c>
      <c r="S10504">
        <v>0</v>
      </c>
      <c r="T10504">
        <v>33</v>
      </c>
      <c r="U10504">
        <v>6</v>
      </c>
      <c r="V10504">
        <v>1030</v>
      </c>
      <c r="W10504">
        <v>0</v>
      </c>
      <c r="X10504">
        <v>0</v>
      </c>
      <c r="Y10504">
        <v>0</v>
      </c>
      <c r="Z10504">
        <v>0</v>
      </c>
      <c r="AA10504" t="s">
        <v>2392</v>
      </c>
      <c r="AB10504" t="s">
        <v>4077</v>
      </c>
      <c r="AC10504" t="s">
        <v>36</v>
      </c>
      <c r="AD10504">
        <v>51</v>
      </c>
      <c r="AE10504">
        <v>10</v>
      </c>
      <c r="AF10504" t="s">
        <v>43</v>
      </c>
      <c r="AG10504">
        <v>8</v>
      </c>
      <c r="AH10504">
        <v>63.68</v>
      </c>
      <c r="AI10504" s="9">
        <f>M10504/AH10504</f>
        <v>28.858197236180906</v>
      </c>
      <c r="AJ10504" s="9">
        <f>M10504/I10504</f>
        <v>79.899565217391313</v>
      </c>
      <c r="AK10504" t="str">
        <f>IF(M10504&lt;=1000,"Short","Long")</f>
        <v>Long</v>
      </c>
      <c r="AL10504">
        <f>AH10504*14</f>
        <v>891.52</v>
      </c>
      <c r="AM10504">
        <f>50*14</f>
        <v>700</v>
      </c>
      <c r="AN10504">
        <f>N10504/24</f>
        <v>1.53125</v>
      </c>
    </row>
    <row r="10505" spans="1:40" x14ac:dyDescent="0.45">
      <c r="A10505">
        <v>11618</v>
      </c>
      <c r="B10505">
        <v>43629979</v>
      </c>
      <c r="C10505" t="s">
        <v>2660</v>
      </c>
      <c r="D10505" s="45">
        <v>43506.291666666664</v>
      </c>
      <c r="E10505" s="45">
        <v>43508.12777777778</v>
      </c>
      <c r="F10505">
        <v>0</v>
      </c>
      <c r="G10505">
        <v>9</v>
      </c>
      <c r="H10505">
        <v>3000</v>
      </c>
      <c r="I10505">
        <v>20</v>
      </c>
      <c r="J10505" t="s">
        <v>31</v>
      </c>
      <c r="K10505" t="s">
        <v>216</v>
      </c>
      <c r="L10505" t="s">
        <v>1149</v>
      </c>
      <c r="M10505">
        <v>2203.9499999999998</v>
      </c>
      <c r="N10505">
        <v>44.08</v>
      </c>
      <c r="O10505" s="45">
        <v>43506.25</v>
      </c>
      <c r="P10505">
        <v>19</v>
      </c>
      <c r="Q10505">
        <v>9</v>
      </c>
      <c r="R10505" t="s">
        <v>122</v>
      </c>
      <c r="S10505">
        <v>0</v>
      </c>
      <c r="T10505">
        <v>88</v>
      </c>
      <c r="U10505">
        <v>6</v>
      </c>
      <c r="V10505">
        <v>1027</v>
      </c>
      <c r="W10505">
        <v>0</v>
      </c>
      <c r="X10505">
        <v>0</v>
      </c>
      <c r="Y10505">
        <v>0</v>
      </c>
      <c r="Z10505">
        <v>0</v>
      </c>
      <c r="AA10505" t="s">
        <v>2427</v>
      </c>
      <c r="AB10505" t="s">
        <v>4111</v>
      </c>
      <c r="AC10505" t="s">
        <v>36</v>
      </c>
      <c r="AD10505">
        <v>49</v>
      </c>
      <c r="AE10505">
        <v>17</v>
      </c>
      <c r="AF10505" t="s">
        <v>37</v>
      </c>
      <c r="AG10505">
        <v>4</v>
      </c>
      <c r="AH10505">
        <v>38.51</v>
      </c>
      <c r="AI10505" s="9">
        <f>M10505/AH10505</f>
        <v>57.23058945728382</v>
      </c>
      <c r="AJ10505" s="9">
        <f>M10505/I10505</f>
        <v>110.19749999999999</v>
      </c>
      <c r="AK10505" t="str">
        <f>IF(M10505&lt;=1000,"Short","Long")</f>
        <v>Long</v>
      </c>
      <c r="AL10505">
        <f>AH10505*14</f>
        <v>539.14</v>
      </c>
      <c r="AM10505">
        <f>50*14</f>
        <v>700</v>
      </c>
      <c r="AN10505">
        <f>N10505/24</f>
        <v>1.8366666666666667</v>
      </c>
    </row>
    <row r="10506" spans="1:40" x14ac:dyDescent="0.45">
      <c r="A10506">
        <v>11631</v>
      </c>
      <c r="B10506">
        <v>32464396</v>
      </c>
      <c r="C10506" t="s">
        <v>2708</v>
      </c>
      <c r="D10506" s="45">
        <v>43506.291666666664</v>
      </c>
      <c r="E10506" s="45">
        <v>43508.294444444444</v>
      </c>
      <c r="F10506">
        <v>0</v>
      </c>
      <c r="G10506">
        <v>10</v>
      </c>
      <c r="H10506">
        <v>3000</v>
      </c>
      <c r="I10506">
        <v>19</v>
      </c>
      <c r="J10506" t="s">
        <v>31</v>
      </c>
      <c r="K10506" t="s">
        <v>32</v>
      </c>
      <c r="L10506" t="s">
        <v>325</v>
      </c>
      <c r="M10506">
        <v>2404.23</v>
      </c>
      <c r="N10506">
        <v>48.08</v>
      </c>
      <c r="O10506" s="45">
        <v>43506.25</v>
      </c>
      <c r="P10506">
        <v>30</v>
      </c>
      <c r="Q10506">
        <v>7</v>
      </c>
      <c r="R10506" t="s">
        <v>77</v>
      </c>
      <c r="S10506">
        <v>0</v>
      </c>
      <c r="T10506">
        <v>94</v>
      </c>
      <c r="U10506">
        <v>3</v>
      </c>
      <c r="V10506">
        <v>1003</v>
      </c>
      <c r="W10506">
        <v>0</v>
      </c>
      <c r="X10506">
        <v>0</v>
      </c>
      <c r="Y10506">
        <v>0</v>
      </c>
      <c r="Z10506">
        <v>0</v>
      </c>
      <c r="AA10506" t="s">
        <v>2570</v>
      </c>
      <c r="AB10506" t="s">
        <v>3758</v>
      </c>
      <c r="AC10506" t="s">
        <v>36</v>
      </c>
      <c r="AD10506">
        <v>38</v>
      </c>
      <c r="AE10506">
        <v>4</v>
      </c>
      <c r="AF10506" t="s">
        <v>43</v>
      </c>
      <c r="AG10506">
        <v>8</v>
      </c>
      <c r="AH10506">
        <v>57.76</v>
      </c>
      <c r="AI10506" s="9">
        <f>M10506/AH10506</f>
        <v>41.624480609418285</v>
      </c>
      <c r="AJ10506" s="9">
        <f>M10506/I10506</f>
        <v>126.53842105263158</v>
      </c>
      <c r="AK10506" t="str">
        <f>IF(M10506&lt;=1000,"Short","Long")</f>
        <v>Long</v>
      </c>
      <c r="AL10506">
        <f>AH10506*14</f>
        <v>808.64</v>
      </c>
      <c r="AM10506">
        <f>50*14</f>
        <v>700</v>
      </c>
      <c r="AN10506">
        <f>N10506/24</f>
        <v>2.0033333333333334</v>
      </c>
    </row>
    <row r="10507" spans="1:40" x14ac:dyDescent="0.45">
      <c r="A10507">
        <v>11516</v>
      </c>
      <c r="B10507">
        <v>13196565</v>
      </c>
      <c r="C10507" t="s">
        <v>2182</v>
      </c>
      <c r="D10507" s="45">
        <v>43506.291666666664</v>
      </c>
      <c r="E10507" s="45">
        <v>43507.493055555555</v>
      </c>
      <c r="F10507">
        <v>1</v>
      </c>
      <c r="G10507">
        <v>11</v>
      </c>
      <c r="H10507">
        <v>3000</v>
      </c>
      <c r="I10507">
        <v>22</v>
      </c>
      <c r="J10507" t="s">
        <v>40</v>
      </c>
      <c r="K10507" t="s">
        <v>1256</v>
      </c>
      <c r="L10507" t="s">
        <v>437</v>
      </c>
      <c r="M10507">
        <v>1442.2</v>
      </c>
      <c r="N10507">
        <v>28.84</v>
      </c>
      <c r="O10507" s="45">
        <v>43506.25</v>
      </c>
      <c r="P10507">
        <v>48</v>
      </c>
      <c r="Q10507">
        <v>11</v>
      </c>
      <c r="R10507" t="s">
        <v>34</v>
      </c>
      <c r="S10507">
        <v>0</v>
      </c>
      <c r="T10507">
        <v>68</v>
      </c>
      <c r="U10507">
        <v>6</v>
      </c>
      <c r="V10507">
        <v>1028</v>
      </c>
      <c r="W10507">
        <v>0</v>
      </c>
      <c r="X10507">
        <v>0</v>
      </c>
      <c r="Y10507">
        <v>0</v>
      </c>
      <c r="Z10507">
        <v>0</v>
      </c>
      <c r="AA10507" t="s">
        <v>2029</v>
      </c>
      <c r="AB10507" t="s">
        <v>3950</v>
      </c>
      <c r="AC10507" t="s">
        <v>36</v>
      </c>
      <c r="AD10507">
        <v>43</v>
      </c>
      <c r="AE10507">
        <v>12</v>
      </c>
      <c r="AF10507" t="s">
        <v>37</v>
      </c>
      <c r="AG10507">
        <v>5</v>
      </c>
      <c r="AH10507">
        <v>50.48</v>
      </c>
      <c r="AI10507" s="9">
        <f>M10507/AH10507</f>
        <v>28.569730586370842</v>
      </c>
      <c r="AJ10507" s="9">
        <f>M10507/I10507</f>
        <v>65.554545454545462</v>
      </c>
      <c r="AK10507" t="str">
        <f>IF(M10507&lt;=1000,"Short","Long")</f>
        <v>Long</v>
      </c>
      <c r="AL10507">
        <f>AH10507*14</f>
        <v>706.71999999999991</v>
      </c>
      <c r="AM10507">
        <f>50*14</f>
        <v>700</v>
      </c>
      <c r="AN10507">
        <f>N10507/24</f>
        <v>1.2016666666666667</v>
      </c>
    </row>
    <row r="10508" spans="1:40" x14ac:dyDescent="0.45">
      <c r="A10508">
        <v>11556</v>
      </c>
      <c r="B10508">
        <v>33391952</v>
      </c>
      <c r="C10508" t="s">
        <v>2076</v>
      </c>
      <c r="D10508" s="45">
        <v>43506.291666666664</v>
      </c>
      <c r="E10508" s="45">
        <v>43507.365972222222</v>
      </c>
      <c r="F10508">
        <v>1</v>
      </c>
      <c r="G10508">
        <v>7</v>
      </c>
      <c r="H10508">
        <v>6000</v>
      </c>
      <c r="I10508">
        <v>23</v>
      </c>
      <c r="J10508" t="s">
        <v>40</v>
      </c>
      <c r="K10508" t="s">
        <v>98</v>
      </c>
      <c r="L10508" t="s">
        <v>437</v>
      </c>
      <c r="M10508">
        <v>1289.28</v>
      </c>
      <c r="N10508">
        <v>25.79</v>
      </c>
      <c r="O10508" s="45">
        <v>43506.25</v>
      </c>
      <c r="P10508">
        <v>36</v>
      </c>
      <c r="Q10508">
        <v>13</v>
      </c>
      <c r="R10508" t="s">
        <v>34</v>
      </c>
      <c r="S10508">
        <v>0</v>
      </c>
      <c r="T10508">
        <v>59</v>
      </c>
      <c r="U10508">
        <v>6</v>
      </c>
      <c r="V10508">
        <v>1028</v>
      </c>
      <c r="W10508">
        <v>0</v>
      </c>
      <c r="X10508">
        <v>0</v>
      </c>
      <c r="Y10508">
        <v>0</v>
      </c>
      <c r="Z10508">
        <v>0</v>
      </c>
      <c r="AA10508" t="s">
        <v>1968</v>
      </c>
      <c r="AB10508" t="s">
        <v>4040</v>
      </c>
      <c r="AC10508" t="s">
        <v>36</v>
      </c>
      <c r="AD10508">
        <v>53</v>
      </c>
      <c r="AE10508">
        <v>16</v>
      </c>
      <c r="AF10508" t="s">
        <v>37</v>
      </c>
      <c r="AG10508">
        <v>7</v>
      </c>
      <c r="AH10508">
        <v>40.86</v>
      </c>
      <c r="AI10508" s="9">
        <f>M10508/AH10508</f>
        <v>31.55359765051395</v>
      </c>
      <c r="AJ10508" s="9">
        <f>M10508/I10508</f>
        <v>56.055652173913039</v>
      </c>
      <c r="AK10508" t="str">
        <f>IF(M10508&lt;=1000,"Short","Long")</f>
        <v>Long</v>
      </c>
      <c r="AL10508">
        <f>AH10508*14</f>
        <v>572.04</v>
      </c>
      <c r="AM10508">
        <f>50*14</f>
        <v>700</v>
      </c>
      <c r="AN10508">
        <f>N10508/24</f>
        <v>1.0745833333333332</v>
      </c>
    </row>
    <row r="10509" spans="1:40" x14ac:dyDescent="0.45">
      <c r="A10509">
        <v>11649</v>
      </c>
      <c r="B10509">
        <v>30769301</v>
      </c>
      <c r="C10509" t="s">
        <v>2643</v>
      </c>
      <c r="D10509" s="45">
        <v>43506.291666666664</v>
      </c>
      <c r="E10509" s="45">
        <v>43508.111111111109</v>
      </c>
      <c r="F10509">
        <v>0</v>
      </c>
      <c r="G10509">
        <v>15</v>
      </c>
      <c r="H10509">
        <v>15000</v>
      </c>
      <c r="I10509">
        <v>25</v>
      </c>
      <c r="J10509" t="s">
        <v>40</v>
      </c>
      <c r="K10509" t="s">
        <v>2642</v>
      </c>
      <c r="L10509" t="s">
        <v>1864</v>
      </c>
      <c r="M10509">
        <v>2183.94</v>
      </c>
      <c r="N10509">
        <v>43.68</v>
      </c>
      <c r="O10509" s="45">
        <v>43506.25</v>
      </c>
      <c r="P10509">
        <v>63</v>
      </c>
      <c r="Q10509">
        <v>7</v>
      </c>
      <c r="R10509" t="s">
        <v>41</v>
      </c>
      <c r="S10509">
        <v>0</v>
      </c>
      <c r="T10509">
        <v>87</v>
      </c>
      <c r="U10509">
        <v>6</v>
      </c>
      <c r="V10509">
        <v>1021</v>
      </c>
      <c r="W10509">
        <v>0</v>
      </c>
      <c r="X10509">
        <v>0</v>
      </c>
      <c r="Y10509">
        <v>0</v>
      </c>
      <c r="Z10509">
        <v>0</v>
      </c>
      <c r="AA10509" t="s">
        <v>2504</v>
      </c>
      <c r="AB10509" t="s">
        <v>4106</v>
      </c>
      <c r="AC10509" t="s">
        <v>36</v>
      </c>
      <c r="AD10509">
        <v>42</v>
      </c>
      <c r="AE10509">
        <v>13</v>
      </c>
      <c r="AF10509" t="s">
        <v>43</v>
      </c>
      <c r="AG10509">
        <v>8</v>
      </c>
      <c r="AH10509">
        <v>59.39</v>
      </c>
      <c r="AI10509" s="9">
        <f>M10509/AH10509</f>
        <v>36.772857383397877</v>
      </c>
      <c r="AJ10509" s="9">
        <f>M10509/I10509</f>
        <v>87.357600000000005</v>
      </c>
      <c r="AK10509" t="str">
        <f>IF(M10509&lt;=1000,"Short","Long")</f>
        <v>Long</v>
      </c>
      <c r="AL10509">
        <f>AH10509*14</f>
        <v>831.46</v>
      </c>
      <c r="AM10509">
        <f>50*14</f>
        <v>700</v>
      </c>
      <c r="AN10509">
        <f>N10509/24</f>
        <v>1.82</v>
      </c>
    </row>
    <row r="10510" spans="1:40" x14ac:dyDescent="0.45">
      <c r="A10510">
        <v>11596</v>
      </c>
      <c r="B10510">
        <v>11942046</v>
      </c>
      <c r="C10510" t="s">
        <v>2345</v>
      </c>
      <c r="D10510" s="45">
        <v>43506.291666666664</v>
      </c>
      <c r="E10510" s="45">
        <v>43507.743750000001</v>
      </c>
      <c r="F10510">
        <v>0</v>
      </c>
      <c r="G10510">
        <v>6</v>
      </c>
      <c r="H10510">
        <v>4000</v>
      </c>
      <c r="I10510">
        <v>16</v>
      </c>
      <c r="J10510" t="s">
        <v>31</v>
      </c>
      <c r="K10510" t="s">
        <v>1134</v>
      </c>
      <c r="L10510" t="s">
        <v>216</v>
      </c>
      <c r="M10510">
        <v>1742.84</v>
      </c>
      <c r="N10510">
        <v>34.86</v>
      </c>
      <c r="O10510" s="45">
        <v>43506.25</v>
      </c>
      <c r="P10510">
        <v>77</v>
      </c>
      <c r="Q10510">
        <v>20</v>
      </c>
      <c r="R10510" t="s">
        <v>52</v>
      </c>
      <c r="S10510">
        <v>0</v>
      </c>
      <c r="T10510">
        <v>24</v>
      </c>
      <c r="U10510">
        <v>6</v>
      </c>
      <c r="V10510">
        <v>1013</v>
      </c>
      <c r="W10510">
        <v>0</v>
      </c>
      <c r="X10510">
        <v>0</v>
      </c>
      <c r="Y10510">
        <v>0</v>
      </c>
      <c r="Z10510">
        <v>0</v>
      </c>
      <c r="AA10510" t="s">
        <v>2093</v>
      </c>
      <c r="AB10510" t="s">
        <v>4001</v>
      </c>
      <c r="AC10510" t="s">
        <v>36</v>
      </c>
      <c r="AD10510">
        <v>30</v>
      </c>
      <c r="AE10510">
        <v>3</v>
      </c>
      <c r="AF10510" t="s">
        <v>37</v>
      </c>
      <c r="AG10510">
        <v>3</v>
      </c>
      <c r="AH10510">
        <v>43.58</v>
      </c>
      <c r="AI10510" s="9">
        <f>M10510/AH10510</f>
        <v>39.991739329967878</v>
      </c>
      <c r="AJ10510" s="9">
        <f>M10510/I10510</f>
        <v>108.92749999999999</v>
      </c>
      <c r="AK10510" t="str">
        <f>IF(M10510&lt;=1000,"Short","Long")</f>
        <v>Long</v>
      </c>
      <c r="AL10510">
        <f>AH10510*14</f>
        <v>610.12</v>
      </c>
      <c r="AM10510">
        <f>50*14</f>
        <v>700</v>
      </c>
      <c r="AN10510">
        <f>N10510/24</f>
        <v>1.4524999999999999</v>
      </c>
    </row>
    <row r="10511" spans="1:40" x14ac:dyDescent="0.45">
      <c r="A10511">
        <v>11548</v>
      </c>
      <c r="B10511">
        <v>19424012</v>
      </c>
      <c r="C10511" t="s">
        <v>2765</v>
      </c>
      <c r="D10511" s="45">
        <v>43506.291666666664</v>
      </c>
      <c r="E10511" s="45">
        <v>43508.445833333331</v>
      </c>
      <c r="F10511">
        <v>1</v>
      </c>
      <c r="G10511">
        <v>11</v>
      </c>
      <c r="H10511">
        <v>6000</v>
      </c>
      <c r="I10511">
        <v>17</v>
      </c>
      <c r="J10511" t="s">
        <v>31</v>
      </c>
      <c r="K10511" t="s">
        <v>1256</v>
      </c>
      <c r="L10511" t="s">
        <v>1149</v>
      </c>
      <c r="M10511">
        <v>2584.92</v>
      </c>
      <c r="N10511">
        <v>51.7</v>
      </c>
      <c r="O10511" s="45">
        <v>43506.25</v>
      </c>
      <c r="P10511">
        <v>23</v>
      </c>
      <c r="Q10511">
        <v>12</v>
      </c>
      <c r="R10511" t="s">
        <v>34</v>
      </c>
      <c r="S10511">
        <v>0</v>
      </c>
      <c r="T10511">
        <v>81</v>
      </c>
      <c r="U10511">
        <v>6</v>
      </c>
      <c r="V10511">
        <v>1028</v>
      </c>
      <c r="W10511">
        <v>0</v>
      </c>
      <c r="X10511">
        <v>0</v>
      </c>
      <c r="Y10511">
        <v>0</v>
      </c>
      <c r="Z10511">
        <v>0</v>
      </c>
      <c r="AA10511" t="s">
        <v>2629</v>
      </c>
      <c r="AB10511" t="s">
        <v>4097</v>
      </c>
      <c r="AC10511" t="s">
        <v>36</v>
      </c>
      <c r="AD10511">
        <v>55</v>
      </c>
      <c r="AE10511">
        <v>21</v>
      </c>
      <c r="AF10511" t="s">
        <v>37</v>
      </c>
      <c r="AG10511">
        <v>4</v>
      </c>
      <c r="AH10511">
        <v>50.73</v>
      </c>
      <c r="AI10511" s="9">
        <f>M10511/AH10511</f>
        <v>50.954464813719696</v>
      </c>
      <c r="AJ10511" s="9">
        <f>M10511/I10511</f>
        <v>152.05411764705883</v>
      </c>
      <c r="AK10511" t="str">
        <f>IF(M10511&lt;=1000,"Short","Long")</f>
        <v>Long</v>
      </c>
      <c r="AL10511">
        <f>AH10511*14</f>
        <v>710.21999999999991</v>
      </c>
      <c r="AM10511">
        <f>50*14</f>
        <v>700</v>
      </c>
      <c r="AN10511">
        <f>N10511/24</f>
        <v>2.1541666666666668</v>
      </c>
    </row>
    <row r="10512" spans="1:40" x14ac:dyDescent="0.45">
      <c r="A10512">
        <v>11662</v>
      </c>
      <c r="B10512">
        <v>17984100</v>
      </c>
      <c r="C10512" t="s">
        <v>2481</v>
      </c>
      <c r="D10512" s="45">
        <v>43506.291666666664</v>
      </c>
      <c r="E10512" s="45">
        <v>43507.875694444447</v>
      </c>
      <c r="F10512">
        <v>1</v>
      </c>
      <c r="G10512">
        <v>9</v>
      </c>
      <c r="H10512">
        <v>3000</v>
      </c>
      <c r="I10512">
        <v>24</v>
      </c>
      <c r="J10512" t="s">
        <v>40</v>
      </c>
      <c r="K10512" t="s">
        <v>83</v>
      </c>
      <c r="L10512" t="s">
        <v>1149</v>
      </c>
      <c r="M10512">
        <v>1900.97</v>
      </c>
      <c r="N10512">
        <v>38.020000000000003</v>
      </c>
      <c r="O10512" s="45">
        <v>43506.25</v>
      </c>
      <c r="P10512">
        <v>64</v>
      </c>
      <c r="Q10512">
        <v>11</v>
      </c>
      <c r="R10512" t="s">
        <v>34</v>
      </c>
      <c r="S10512">
        <v>0</v>
      </c>
      <c r="T10512">
        <v>13</v>
      </c>
      <c r="U10512">
        <v>6</v>
      </c>
      <c r="V10512">
        <v>1016</v>
      </c>
      <c r="W10512">
        <v>0</v>
      </c>
      <c r="X10512">
        <v>0</v>
      </c>
      <c r="Y10512">
        <v>0</v>
      </c>
      <c r="Z10512">
        <v>0</v>
      </c>
      <c r="AA10512" t="s">
        <v>2488</v>
      </c>
      <c r="AB10512" t="s">
        <v>4186</v>
      </c>
      <c r="AC10512" t="s">
        <v>36</v>
      </c>
      <c r="AD10512">
        <v>49</v>
      </c>
      <c r="AE10512">
        <v>7</v>
      </c>
      <c r="AF10512" t="s">
        <v>37</v>
      </c>
      <c r="AG10512">
        <v>4</v>
      </c>
      <c r="AH10512">
        <v>44.82</v>
      </c>
      <c r="AI10512" s="9">
        <f>M10512/AH10512</f>
        <v>42.41343150379295</v>
      </c>
      <c r="AJ10512" s="9">
        <f>M10512/I10512</f>
        <v>79.20708333333333</v>
      </c>
      <c r="AK10512" t="str">
        <f>IF(M10512&lt;=1000,"Short","Long")</f>
        <v>Long</v>
      </c>
      <c r="AL10512">
        <f>AH10512*14</f>
        <v>627.48</v>
      </c>
      <c r="AM10512">
        <f>50*14</f>
        <v>700</v>
      </c>
      <c r="AN10512">
        <f>N10512/24</f>
        <v>1.5841666666666667</v>
      </c>
    </row>
    <row r="10513" spans="1:40" x14ac:dyDescent="0.45">
      <c r="A10513">
        <v>11451</v>
      </c>
      <c r="B10513">
        <v>13727292</v>
      </c>
      <c r="C10513" t="s">
        <v>2139</v>
      </c>
      <c r="D10513" s="45">
        <v>43506.291666666664</v>
      </c>
      <c r="E10513" s="45">
        <v>43507.423611111109</v>
      </c>
      <c r="F10513">
        <v>1</v>
      </c>
      <c r="G10513">
        <v>10</v>
      </c>
      <c r="H10513">
        <v>3000</v>
      </c>
      <c r="I10513">
        <v>22</v>
      </c>
      <c r="J10513" t="s">
        <v>31</v>
      </c>
      <c r="K10513" t="s">
        <v>496</v>
      </c>
      <c r="L10513" t="s">
        <v>1215</v>
      </c>
      <c r="M10513">
        <v>1358.36</v>
      </c>
      <c r="N10513">
        <v>27.17</v>
      </c>
      <c r="O10513" s="45">
        <v>43506.25</v>
      </c>
      <c r="P10513">
        <v>39</v>
      </c>
      <c r="Q10513">
        <v>17</v>
      </c>
      <c r="R10513" t="s">
        <v>41</v>
      </c>
      <c r="S10513">
        <v>0</v>
      </c>
      <c r="T10513">
        <v>61</v>
      </c>
      <c r="U10513">
        <v>6</v>
      </c>
      <c r="V10513">
        <v>1004</v>
      </c>
      <c r="W10513">
        <v>0</v>
      </c>
      <c r="X10513">
        <v>0</v>
      </c>
      <c r="Y10513">
        <v>0</v>
      </c>
      <c r="Z10513">
        <v>0</v>
      </c>
      <c r="AA10513" t="s">
        <v>2036</v>
      </c>
      <c r="AB10513" t="s">
        <v>4041</v>
      </c>
      <c r="AC10513" t="s">
        <v>36</v>
      </c>
      <c r="AD10513">
        <v>51</v>
      </c>
      <c r="AE10513">
        <v>24</v>
      </c>
      <c r="AF10513" t="s">
        <v>37</v>
      </c>
      <c r="AG10513">
        <v>4</v>
      </c>
      <c r="AH10513">
        <v>40.909999999999997</v>
      </c>
      <c r="AI10513" s="9">
        <f>M10513/AH10513</f>
        <v>33.203617697384502</v>
      </c>
      <c r="AJ10513" s="9">
        <f>M10513/I10513</f>
        <v>61.743636363636362</v>
      </c>
      <c r="AK10513" t="str">
        <f>IF(M10513&lt;=1000,"Short","Long")</f>
        <v>Long</v>
      </c>
      <c r="AL10513">
        <f>AH10513*14</f>
        <v>572.74</v>
      </c>
      <c r="AM10513">
        <f>50*14</f>
        <v>700</v>
      </c>
      <c r="AN10513">
        <f>N10513/24</f>
        <v>1.1320833333333333</v>
      </c>
    </row>
    <row r="10514" spans="1:40" x14ac:dyDescent="0.45">
      <c r="A10514">
        <v>11647</v>
      </c>
      <c r="B10514">
        <v>18950712</v>
      </c>
      <c r="C10514" t="s">
        <v>2743</v>
      </c>
      <c r="D10514" s="45">
        <v>43506.291666666664</v>
      </c>
      <c r="E10514" s="45">
        <v>43508.379861111112</v>
      </c>
      <c r="F10514">
        <v>1</v>
      </c>
      <c r="G10514">
        <v>7</v>
      </c>
      <c r="H10514">
        <v>15000</v>
      </c>
      <c r="I10514">
        <v>22</v>
      </c>
      <c r="J10514" t="s">
        <v>31</v>
      </c>
      <c r="K10514" t="s">
        <v>216</v>
      </c>
      <c r="L10514" t="s">
        <v>1256</v>
      </c>
      <c r="M10514">
        <v>2506.5500000000002</v>
      </c>
      <c r="N10514">
        <v>50.13</v>
      </c>
      <c r="O10514" s="45">
        <v>43506.25</v>
      </c>
      <c r="P10514">
        <v>41</v>
      </c>
      <c r="Q10514">
        <v>7</v>
      </c>
      <c r="R10514" t="s">
        <v>122</v>
      </c>
      <c r="S10514">
        <v>0</v>
      </c>
      <c r="T10514">
        <v>94</v>
      </c>
      <c r="U10514">
        <v>6</v>
      </c>
      <c r="V10514">
        <v>1023</v>
      </c>
      <c r="W10514">
        <v>0</v>
      </c>
      <c r="X10514">
        <v>0</v>
      </c>
      <c r="Y10514">
        <v>0</v>
      </c>
      <c r="Z10514">
        <v>0</v>
      </c>
      <c r="AA10514" t="s">
        <v>2389</v>
      </c>
      <c r="AB10514" t="s">
        <v>4188</v>
      </c>
      <c r="AC10514" t="s">
        <v>36</v>
      </c>
      <c r="AD10514">
        <v>46</v>
      </c>
      <c r="AE10514">
        <v>-4</v>
      </c>
      <c r="AF10514" t="s">
        <v>43</v>
      </c>
      <c r="AG10514">
        <v>4</v>
      </c>
      <c r="AH10514">
        <v>59.87</v>
      </c>
      <c r="AI10514" s="9">
        <f>M10514/AH10514</f>
        <v>41.866544179054621</v>
      </c>
      <c r="AJ10514" s="9">
        <f>M10514/I10514</f>
        <v>113.93409090909091</v>
      </c>
      <c r="AK10514" t="str">
        <f>IF(M10514&lt;=1000,"Short","Long")</f>
        <v>Long</v>
      </c>
      <c r="AL10514">
        <f>AH10514*14</f>
        <v>838.18</v>
      </c>
      <c r="AM10514">
        <f>50*14</f>
        <v>700</v>
      </c>
      <c r="AN10514">
        <f>N10514/24</f>
        <v>2.0887500000000001</v>
      </c>
    </row>
    <row r="10515" spans="1:40" x14ac:dyDescent="0.45">
      <c r="A10515">
        <v>11574</v>
      </c>
      <c r="B10515">
        <v>19924593</v>
      </c>
      <c r="C10515" t="s">
        <v>2373</v>
      </c>
      <c r="D10515" s="45">
        <v>43506.291666666664</v>
      </c>
      <c r="E10515" s="45">
        <v>43507.787499999999</v>
      </c>
      <c r="F10515">
        <v>1</v>
      </c>
      <c r="G10515">
        <v>11</v>
      </c>
      <c r="H10515">
        <v>3000</v>
      </c>
      <c r="I10515">
        <v>15</v>
      </c>
      <c r="J10515" t="s">
        <v>31</v>
      </c>
      <c r="K10515" t="s">
        <v>1215</v>
      </c>
      <c r="L10515" t="s">
        <v>673</v>
      </c>
      <c r="M10515">
        <v>1795.25</v>
      </c>
      <c r="N10515">
        <v>35.9</v>
      </c>
      <c r="O10515" s="45">
        <v>43506.25</v>
      </c>
      <c r="P10515">
        <v>50</v>
      </c>
      <c r="Q10515">
        <v>0</v>
      </c>
      <c r="R10515" t="s">
        <v>69</v>
      </c>
      <c r="S10515">
        <v>0.1</v>
      </c>
      <c r="T10515">
        <v>97</v>
      </c>
      <c r="U10515">
        <v>4</v>
      </c>
      <c r="V10515">
        <v>1014</v>
      </c>
      <c r="W10515">
        <v>0</v>
      </c>
      <c r="X10515">
        <v>0</v>
      </c>
      <c r="Y10515">
        <v>0</v>
      </c>
      <c r="Z10515">
        <v>0</v>
      </c>
      <c r="AA10515" t="s">
        <v>1996</v>
      </c>
      <c r="AB10515" t="s">
        <v>4053</v>
      </c>
      <c r="AC10515" t="s">
        <v>36</v>
      </c>
      <c r="AD10515">
        <v>50</v>
      </c>
      <c r="AE10515">
        <v>8</v>
      </c>
      <c r="AF10515" t="s">
        <v>37</v>
      </c>
      <c r="AG10515">
        <v>8</v>
      </c>
      <c r="AH10515">
        <v>47.79</v>
      </c>
      <c r="AI10515" s="9">
        <f>M10515/AH10515</f>
        <v>37.565390249006072</v>
      </c>
      <c r="AJ10515" s="9">
        <f>M10515/I10515</f>
        <v>119.68333333333334</v>
      </c>
      <c r="AK10515" t="str">
        <f>IF(M10515&lt;=1000,"Short","Long")</f>
        <v>Long</v>
      </c>
      <c r="AL10515">
        <f>AH10515*14</f>
        <v>669.06</v>
      </c>
      <c r="AM10515">
        <f>50*14</f>
        <v>700</v>
      </c>
      <c r="AN10515">
        <f>N10515/24</f>
        <v>1.4958333333333333</v>
      </c>
    </row>
    <row r="10516" spans="1:40" x14ac:dyDescent="0.45">
      <c r="A10516">
        <v>11393</v>
      </c>
      <c r="B10516">
        <v>21032614</v>
      </c>
      <c r="C10516" t="s">
        <v>2248</v>
      </c>
      <c r="D10516" s="45">
        <v>43506.291666666664</v>
      </c>
      <c r="E10516" s="45">
        <v>43507.601388888892</v>
      </c>
      <c r="F10516">
        <v>1</v>
      </c>
      <c r="G10516">
        <v>11</v>
      </c>
      <c r="H10516">
        <v>10000</v>
      </c>
      <c r="I10516">
        <v>19</v>
      </c>
      <c r="J10516" t="s">
        <v>31</v>
      </c>
      <c r="K10516" t="s">
        <v>155</v>
      </c>
      <c r="L10516" t="s">
        <v>1256</v>
      </c>
      <c r="M10516">
        <v>1572.11</v>
      </c>
      <c r="N10516">
        <v>31.44</v>
      </c>
      <c r="O10516" s="45">
        <v>43506.25</v>
      </c>
      <c r="P10516">
        <v>34</v>
      </c>
      <c r="Q10516">
        <v>9</v>
      </c>
      <c r="R10516" t="s">
        <v>122</v>
      </c>
      <c r="S10516">
        <v>0</v>
      </c>
      <c r="T10516">
        <v>55</v>
      </c>
      <c r="U10516">
        <v>4</v>
      </c>
      <c r="V10516">
        <v>1025</v>
      </c>
      <c r="W10516">
        <v>0</v>
      </c>
      <c r="X10516">
        <v>0</v>
      </c>
      <c r="Y10516">
        <v>0</v>
      </c>
      <c r="Z10516">
        <v>0</v>
      </c>
      <c r="AA10516" t="s">
        <v>1951</v>
      </c>
      <c r="AB10516" t="s">
        <v>4014</v>
      </c>
      <c r="AC10516" t="s">
        <v>36</v>
      </c>
      <c r="AD10516">
        <v>52</v>
      </c>
      <c r="AE10516">
        <v>22</v>
      </c>
      <c r="AF10516" t="s">
        <v>37</v>
      </c>
      <c r="AG10516">
        <v>9</v>
      </c>
      <c r="AH10516">
        <v>55.09</v>
      </c>
      <c r="AI10516" s="9">
        <f>M10516/AH10516</f>
        <v>28.537121074605189</v>
      </c>
      <c r="AJ10516" s="9">
        <f>M10516/I10516</f>
        <v>82.742631578947368</v>
      </c>
      <c r="AK10516" t="str">
        <f>IF(M10516&lt;=1000,"Short","Long")</f>
        <v>Long</v>
      </c>
      <c r="AL10516">
        <f>AH10516*14</f>
        <v>771.26</v>
      </c>
      <c r="AM10516">
        <f>50*14</f>
        <v>700</v>
      </c>
      <c r="AN10516">
        <f>N10516/24</f>
        <v>1.31</v>
      </c>
    </row>
    <row r="10517" spans="1:40" x14ac:dyDescent="0.45">
      <c r="A10517">
        <v>11387</v>
      </c>
      <c r="B10517">
        <v>16497961</v>
      </c>
      <c r="C10517" t="s">
        <v>2207</v>
      </c>
      <c r="D10517" s="45">
        <v>43506.291666666664</v>
      </c>
      <c r="E10517" s="45">
        <v>43507.539583333331</v>
      </c>
      <c r="F10517">
        <v>1</v>
      </c>
      <c r="G10517">
        <v>12</v>
      </c>
      <c r="H10517">
        <v>6000</v>
      </c>
      <c r="I10517">
        <v>17</v>
      </c>
      <c r="J10517" t="s">
        <v>31</v>
      </c>
      <c r="K10517" t="s">
        <v>325</v>
      </c>
      <c r="L10517" t="s">
        <v>155</v>
      </c>
      <c r="M10517">
        <v>1498.24</v>
      </c>
      <c r="N10517">
        <v>29.96</v>
      </c>
      <c r="O10517" s="45">
        <v>43506.25</v>
      </c>
      <c r="P10517">
        <v>79</v>
      </c>
      <c r="Q10517">
        <v>5</v>
      </c>
      <c r="R10517" t="s">
        <v>34</v>
      </c>
      <c r="S10517">
        <v>0</v>
      </c>
      <c r="T10517">
        <v>76</v>
      </c>
      <c r="U10517">
        <v>6</v>
      </c>
      <c r="V10517">
        <v>1015</v>
      </c>
      <c r="W10517">
        <v>0</v>
      </c>
      <c r="X10517">
        <v>0</v>
      </c>
      <c r="Y10517">
        <v>0</v>
      </c>
      <c r="Z10517">
        <v>0</v>
      </c>
      <c r="AA10517" t="s">
        <v>1974</v>
      </c>
      <c r="AB10517" t="s">
        <v>4010</v>
      </c>
      <c r="AC10517" t="s">
        <v>36</v>
      </c>
      <c r="AD10517">
        <v>47</v>
      </c>
      <c r="AE10517">
        <v>9</v>
      </c>
      <c r="AF10517" t="s">
        <v>43</v>
      </c>
      <c r="AG10517">
        <v>8</v>
      </c>
      <c r="AH10517">
        <v>58.89</v>
      </c>
      <c r="AI10517" s="9">
        <f>M10517/AH10517</f>
        <v>25.44133129563593</v>
      </c>
      <c r="AJ10517" s="9">
        <f>M10517/I10517</f>
        <v>88.131764705882347</v>
      </c>
      <c r="AK10517" t="str">
        <f>IF(M10517&lt;=1000,"Short","Long")</f>
        <v>Long</v>
      </c>
      <c r="AL10517">
        <f>AH10517*14</f>
        <v>824.46</v>
      </c>
      <c r="AM10517">
        <f>50*14</f>
        <v>700</v>
      </c>
      <c r="AN10517">
        <f>N10517/24</f>
        <v>1.2483333333333333</v>
      </c>
    </row>
    <row r="10518" spans="1:40" x14ac:dyDescent="0.45">
      <c r="A10518">
        <v>11541</v>
      </c>
      <c r="B10518">
        <v>10299019</v>
      </c>
      <c r="C10518" t="s">
        <v>2724</v>
      </c>
      <c r="D10518" s="45">
        <v>43506.291666666664</v>
      </c>
      <c r="E10518" s="45">
        <v>43508.327777777777</v>
      </c>
      <c r="F10518">
        <v>1</v>
      </c>
      <c r="G10518">
        <v>8</v>
      </c>
      <c r="H10518">
        <v>15000</v>
      </c>
      <c r="I10518">
        <v>17</v>
      </c>
      <c r="J10518" t="s">
        <v>31</v>
      </c>
      <c r="K10518" t="s">
        <v>1256</v>
      </c>
      <c r="L10518" t="s">
        <v>33</v>
      </c>
      <c r="M10518">
        <v>2444.0700000000002</v>
      </c>
      <c r="N10518">
        <v>48.88</v>
      </c>
      <c r="O10518" s="45">
        <v>43506.25</v>
      </c>
      <c r="P10518">
        <v>48</v>
      </c>
      <c r="Q10518">
        <v>3</v>
      </c>
      <c r="R10518" t="s">
        <v>41</v>
      </c>
      <c r="S10518">
        <v>0</v>
      </c>
      <c r="T10518">
        <v>60</v>
      </c>
      <c r="U10518">
        <v>6</v>
      </c>
      <c r="V10518">
        <v>1019</v>
      </c>
      <c r="W10518">
        <v>0</v>
      </c>
      <c r="X10518">
        <v>0</v>
      </c>
      <c r="Y10518">
        <v>0</v>
      </c>
      <c r="Z10518">
        <v>0</v>
      </c>
      <c r="AA10518" t="s">
        <v>2397</v>
      </c>
      <c r="AB10518" t="s">
        <v>4091</v>
      </c>
      <c r="AC10518" t="s">
        <v>36</v>
      </c>
      <c r="AD10518">
        <v>44</v>
      </c>
      <c r="AE10518">
        <v>6</v>
      </c>
      <c r="AF10518" t="s">
        <v>37</v>
      </c>
      <c r="AG10518">
        <v>2</v>
      </c>
      <c r="AH10518">
        <v>48.21</v>
      </c>
      <c r="AI10518" s="9">
        <f>M10518/AH10518</f>
        <v>50.696328562538895</v>
      </c>
      <c r="AJ10518" s="9">
        <f>M10518/I10518</f>
        <v>143.76882352941178</v>
      </c>
      <c r="AK10518" t="str">
        <f>IF(M10518&lt;=1000,"Short","Long")</f>
        <v>Long</v>
      </c>
      <c r="AL10518">
        <f>AH10518*14</f>
        <v>674.94</v>
      </c>
      <c r="AM10518">
        <f>50*14</f>
        <v>700</v>
      </c>
      <c r="AN10518">
        <f>N10518/24</f>
        <v>2.0366666666666666</v>
      </c>
    </row>
    <row r="10519" spans="1:40" x14ac:dyDescent="0.45">
      <c r="A10519">
        <v>11469</v>
      </c>
      <c r="B10519">
        <v>20283153</v>
      </c>
      <c r="C10519" t="s">
        <v>2338</v>
      </c>
      <c r="D10519" s="45">
        <v>43506.291666666664</v>
      </c>
      <c r="E10519" s="45">
        <v>43507.731944444444</v>
      </c>
      <c r="F10519">
        <v>1</v>
      </c>
      <c r="G10519">
        <v>8</v>
      </c>
      <c r="H10519">
        <v>10000</v>
      </c>
      <c r="I10519">
        <v>17</v>
      </c>
      <c r="J10519" t="s">
        <v>31</v>
      </c>
      <c r="K10519" t="s">
        <v>1150</v>
      </c>
      <c r="L10519" t="s">
        <v>185</v>
      </c>
      <c r="M10519">
        <v>1728.39</v>
      </c>
      <c r="N10519">
        <v>34.57</v>
      </c>
      <c r="O10519" s="45">
        <v>43506.25</v>
      </c>
      <c r="P10519">
        <v>77</v>
      </c>
      <c r="Q10519">
        <v>3</v>
      </c>
      <c r="R10519" t="s">
        <v>52</v>
      </c>
      <c r="S10519">
        <v>0</v>
      </c>
      <c r="T10519">
        <v>58</v>
      </c>
      <c r="U10519">
        <v>6</v>
      </c>
      <c r="V10519">
        <v>1016</v>
      </c>
      <c r="W10519">
        <v>0</v>
      </c>
      <c r="X10519">
        <v>0</v>
      </c>
      <c r="Y10519">
        <v>0</v>
      </c>
      <c r="Z10519">
        <v>0</v>
      </c>
      <c r="AA10519" t="s">
        <v>1982</v>
      </c>
      <c r="AB10519" t="s">
        <v>4043</v>
      </c>
      <c r="AC10519" t="s">
        <v>36</v>
      </c>
      <c r="AD10519">
        <v>46</v>
      </c>
      <c r="AE10519">
        <v>8</v>
      </c>
      <c r="AF10519" t="s">
        <v>37</v>
      </c>
      <c r="AG10519">
        <v>3</v>
      </c>
      <c r="AH10519">
        <v>42.6</v>
      </c>
      <c r="AI10519" s="9">
        <f>M10519/AH10519</f>
        <v>40.572535211267606</v>
      </c>
      <c r="AJ10519" s="9">
        <f>M10519/I10519</f>
        <v>101.67</v>
      </c>
      <c r="AK10519" t="str">
        <f>IF(M10519&lt;=1000,"Short","Long")</f>
        <v>Long</v>
      </c>
      <c r="AL10519">
        <f>AH10519*14</f>
        <v>596.4</v>
      </c>
      <c r="AM10519">
        <f>50*14</f>
        <v>700</v>
      </c>
      <c r="AN10519">
        <f>N10519/24</f>
        <v>1.4404166666666667</v>
      </c>
    </row>
    <row r="10520" spans="1:40" x14ac:dyDescent="0.45">
      <c r="A10520">
        <v>11586</v>
      </c>
      <c r="B10520">
        <v>29884530</v>
      </c>
      <c r="C10520" t="s">
        <v>2052</v>
      </c>
      <c r="D10520" s="45">
        <v>43506.291666666664</v>
      </c>
      <c r="E10520" s="45">
        <v>43507.34097222222</v>
      </c>
      <c r="F10520">
        <v>1</v>
      </c>
      <c r="G10520">
        <v>9</v>
      </c>
      <c r="H10520">
        <v>4000</v>
      </c>
      <c r="I10520">
        <v>17</v>
      </c>
      <c r="J10520" t="s">
        <v>31</v>
      </c>
      <c r="K10520" t="s">
        <v>437</v>
      </c>
      <c r="L10520" t="s">
        <v>32</v>
      </c>
      <c r="M10520">
        <v>1259.42</v>
      </c>
      <c r="N10520">
        <v>25.19</v>
      </c>
      <c r="O10520" s="45">
        <v>43506.25</v>
      </c>
      <c r="P10520">
        <v>45</v>
      </c>
      <c r="Q10520">
        <v>19</v>
      </c>
      <c r="R10520" t="s">
        <v>122</v>
      </c>
      <c r="S10520">
        <v>0</v>
      </c>
      <c r="T10520">
        <v>73</v>
      </c>
      <c r="U10520">
        <v>6</v>
      </c>
      <c r="V10520">
        <v>1010</v>
      </c>
      <c r="W10520">
        <v>0</v>
      </c>
      <c r="X10520">
        <v>0</v>
      </c>
      <c r="Y10520">
        <v>0</v>
      </c>
      <c r="Z10520">
        <v>0</v>
      </c>
      <c r="AA10520" t="s">
        <v>2055</v>
      </c>
      <c r="AB10520" t="s">
        <v>3967</v>
      </c>
      <c r="AC10520" t="s">
        <v>36</v>
      </c>
      <c r="AD10520">
        <v>50</v>
      </c>
      <c r="AE10520">
        <v>8</v>
      </c>
      <c r="AF10520" t="s">
        <v>37</v>
      </c>
      <c r="AG10520">
        <v>8</v>
      </c>
      <c r="AH10520">
        <v>48.74</v>
      </c>
      <c r="AI10520" s="9">
        <f>M10520/AH10520</f>
        <v>25.839556832170704</v>
      </c>
      <c r="AJ10520" s="9">
        <f>M10520/I10520</f>
        <v>74.083529411764715</v>
      </c>
      <c r="AK10520" t="str">
        <f>IF(M10520&lt;=1000,"Short","Long")</f>
        <v>Long</v>
      </c>
      <c r="AL10520">
        <f>AH10520*14</f>
        <v>682.36</v>
      </c>
      <c r="AM10520">
        <f>50*14</f>
        <v>700</v>
      </c>
      <c r="AN10520">
        <f>N10520/24</f>
        <v>1.0495833333333333</v>
      </c>
    </row>
    <row r="10521" spans="1:40" x14ac:dyDescent="0.45">
      <c r="A10521">
        <v>11550</v>
      </c>
      <c r="B10521">
        <v>18884690</v>
      </c>
      <c r="C10521" t="s">
        <v>2580</v>
      </c>
      <c r="D10521" s="45">
        <v>43506.291666666664</v>
      </c>
      <c r="E10521" s="45">
        <v>43507.946527777778</v>
      </c>
      <c r="F10521">
        <v>1</v>
      </c>
      <c r="G10521">
        <v>12</v>
      </c>
      <c r="H10521">
        <v>6000</v>
      </c>
      <c r="I10521">
        <v>19</v>
      </c>
      <c r="J10521" t="s">
        <v>31</v>
      </c>
      <c r="K10521" t="s">
        <v>311</v>
      </c>
      <c r="L10521" t="s">
        <v>1150</v>
      </c>
      <c r="M10521">
        <v>1986.02</v>
      </c>
      <c r="N10521">
        <v>39.72</v>
      </c>
      <c r="O10521" s="45">
        <v>43506.25</v>
      </c>
      <c r="P10521">
        <v>84</v>
      </c>
      <c r="Q10521">
        <v>13</v>
      </c>
      <c r="R10521" t="s">
        <v>41</v>
      </c>
      <c r="S10521">
        <v>0</v>
      </c>
      <c r="T10521">
        <v>19</v>
      </c>
      <c r="U10521">
        <v>6</v>
      </c>
      <c r="V10521">
        <v>1010</v>
      </c>
      <c r="W10521">
        <v>0</v>
      </c>
      <c r="X10521">
        <v>0</v>
      </c>
      <c r="Y10521">
        <v>0</v>
      </c>
      <c r="Z10521">
        <v>0</v>
      </c>
      <c r="AA10521" t="s">
        <v>2535</v>
      </c>
      <c r="AB10521" t="s">
        <v>3761</v>
      </c>
      <c r="AC10521" t="s">
        <v>36</v>
      </c>
      <c r="AD10521">
        <v>47</v>
      </c>
      <c r="AE10521">
        <v>11</v>
      </c>
      <c r="AF10521" t="s">
        <v>43</v>
      </c>
      <c r="AG10521">
        <v>6</v>
      </c>
      <c r="AH10521">
        <v>58.82</v>
      </c>
      <c r="AI10521" s="9">
        <f>M10521/AH10521</f>
        <v>33.764365861951717</v>
      </c>
      <c r="AJ10521" s="9">
        <f>M10521/I10521</f>
        <v>104.52736842105263</v>
      </c>
      <c r="AK10521" t="str">
        <f>IF(M10521&lt;=1000,"Short","Long")</f>
        <v>Long</v>
      </c>
      <c r="AL10521">
        <f>AH10521*14</f>
        <v>823.48</v>
      </c>
      <c r="AM10521">
        <f>50*14</f>
        <v>700</v>
      </c>
      <c r="AN10521">
        <f>N10521/24</f>
        <v>1.655</v>
      </c>
    </row>
    <row r="10522" spans="1:40" x14ac:dyDescent="0.45">
      <c r="A10522">
        <v>11591</v>
      </c>
      <c r="B10522">
        <v>29336991</v>
      </c>
      <c r="C10522" t="s">
        <v>1938</v>
      </c>
      <c r="D10522" s="45">
        <v>43506.291666666664</v>
      </c>
      <c r="E10522" s="45">
        <v>43507.295138888891</v>
      </c>
      <c r="F10522">
        <v>1</v>
      </c>
      <c r="G10522">
        <v>9</v>
      </c>
      <c r="H10522">
        <v>3000</v>
      </c>
      <c r="I10522">
        <v>16</v>
      </c>
      <c r="J10522" t="s">
        <v>31</v>
      </c>
      <c r="K10522" t="s">
        <v>437</v>
      </c>
      <c r="L10522" t="s">
        <v>324</v>
      </c>
      <c r="M10522">
        <v>1204.72</v>
      </c>
      <c r="N10522">
        <v>24.09</v>
      </c>
      <c r="O10522" s="45">
        <v>43506.25</v>
      </c>
      <c r="P10522">
        <v>36</v>
      </c>
      <c r="Q10522">
        <v>3</v>
      </c>
      <c r="R10522" t="s">
        <v>56</v>
      </c>
      <c r="S10522">
        <v>0</v>
      </c>
      <c r="T10522">
        <v>91</v>
      </c>
      <c r="U10522">
        <v>6</v>
      </c>
      <c r="V10522">
        <v>1012</v>
      </c>
      <c r="W10522">
        <v>0</v>
      </c>
      <c r="X10522">
        <v>0</v>
      </c>
      <c r="Y10522">
        <v>0</v>
      </c>
      <c r="Z10522">
        <v>0</v>
      </c>
      <c r="AA10522" t="s">
        <v>1946</v>
      </c>
      <c r="AB10522" t="s">
        <v>4052</v>
      </c>
      <c r="AC10522" t="s">
        <v>36</v>
      </c>
      <c r="AD10522">
        <v>47</v>
      </c>
      <c r="AE10522">
        <v>1</v>
      </c>
      <c r="AF10522" t="s">
        <v>43</v>
      </c>
      <c r="AG10522">
        <v>4</v>
      </c>
      <c r="AH10522">
        <v>57.71</v>
      </c>
      <c r="AI10522" s="9">
        <f>M10522/AH10522</f>
        <v>20.875411540460924</v>
      </c>
      <c r="AJ10522" s="9">
        <f>M10522/I10522</f>
        <v>75.295000000000002</v>
      </c>
      <c r="AK10522" t="str">
        <f>IF(M10522&lt;=1000,"Short","Long")</f>
        <v>Long</v>
      </c>
      <c r="AL10522">
        <f>AH10522*14</f>
        <v>807.94</v>
      </c>
      <c r="AM10522">
        <f>50*14</f>
        <v>700</v>
      </c>
      <c r="AN10522">
        <f>N10522/24</f>
        <v>1.0037499999999999</v>
      </c>
    </row>
    <row r="10523" spans="1:40" x14ac:dyDescent="0.45">
      <c r="A10523">
        <v>11557</v>
      </c>
      <c r="B10523">
        <v>27063055</v>
      </c>
      <c r="C10523" t="s">
        <v>2167</v>
      </c>
      <c r="D10523" s="45">
        <v>43506.291666666664</v>
      </c>
      <c r="E10523" s="45">
        <v>43507.472916666666</v>
      </c>
      <c r="F10523">
        <v>1</v>
      </c>
      <c r="G10523">
        <v>12</v>
      </c>
      <c r="H10523">
        <v>15000</v>
      </c>
      <c r="I10523">
        <v>24</v>
      </c>
      <c r="J10523" t="s">
        <v>40</v>
      </c>
      <c r="K10523" t="s">
        <v>1134</v>
      </c>
      <c r="L10523" t="s">
        <v>563</v>
      </c>
      <c r="M10523">
        <v>1417.26</v>
      </c>
      <c r="N10523">
        <v>28.35</v>
      </c>
      <c r="O10523" s="45">
        <v>43506.25</v>
      </c>
      <c r="P10523">
        <v>34</v>
      </c>
      <c r="Q10523">
        <v>12</v>
      </c>
      <c r="R10523" t="s">
        <v>52</v>
      </c>
      <c r="S10523">
        <v>0</v>
      </c>
      <c r="T10523">
        <v>71</v>
      </c>
      <c r="U10523">
        <v>6</v>
      </c>
      <c r="V10523">
        <v>1017</v>
      </c>
      <c r="W10523">
        <v>0</v>
      </c>
      <c r="X10523">
        <v>0</v>
      </c>
      <c r="Y10523">
        <v>0</v>
      </c>
      <c r="Z10523">
        <v>0</v>
      </c>
      <c r="AA10523" t="s">
        <v>2115</v>
      </c>
      <c r="AB10523" t="s">
        <v>3957</v>
      </c>
      <c r="AC10523" t="s">
        <v>36</v>
      </c>
      <c r="AD10523">
        <v>47</v>
      </c>
      <c r="AE10523">
        <v>14</v>
      </c>
      <c r="AF10523" t="s">
        <v>37</v>
      </c>
      <c r="AG10523">
        <v>6</v>
      </c>
      <c r="AH10523">
        <v>38.69</v>
      </c>
      <c r="AI10523" s="9">
        <f>M10523/AH10523</f>
        <v>36.631170845179632</v>
      </c>
      <c r="AJ10523" s="9">
        <f>M10523/I10523</f>
        <v>59.052500000000002</v>
      </c>
      <c r="AK10523" t="str">
        <f>IF(M10523&lt;=1000,"Short","Long")</f>
        <v>Long</v>
      </c>
      <c r="AL10523">
        <f>AH10523*14</f>
        <v>541.66</v>
      </c>
      <c r="AM10523">
        <f>50*14</f>
        <v>700</v>
      </c>
      <c r="AN10523">
        <f>N10523/24</f>
        <v>1.1812500000000001</v>
      </c>
    </row>
    <row r="10524" spans="1:40" x14ac:dyDescent="0.45">
      <c r="A10524">
        <v>11616</v>
      </c>
      <c r="B10524">
        <v>19747191</v>
      </c>
      <c r="C10524" t="s">
        <v>2739</v>
      </c>
      <c r="D10524" s="45">
        <v>43506.291666666664</v>
      </c>
      <c r="E10524" s="45">
        <v>43508.368750000001</v>
      </c>
      <c r="F10524">
        <v>1</v>
      </c>
      <c r="G10524">
        <v>10</v>
      </c>
      <c r="H10524">
        <v>10000</v>
      </c>
      <c r="I10524">
        <v>25</v>
      </c>
      <c r="J10524" t="s">
        <v>40</v>
      </c>
      <c r="K10524" t="s">
        <v>231</v>
      </c>
      <c r="L10524" t="s">
        <v>1888</v>
      </c>
      <c r="M10524">
        <v>2492.8200000000002</v>
      </c>
      <c r="N10524">
        <v>49.86</v>
      </c>
      <c r="O10524" s="45">
        <v>43506.25</v>
      </c>
      <c r="P10524">
        <v>59</v>
      </c>
      <c r="Q10524">
        <v>7</v>
      </c>
      <c r="R10524" t="s">
        <v>52</v>
      </c>
      <c r="S10524">
        <v>0</v>
      </c>
      <c r="T10524">
        <v>91</v>
      </c>
      <c r="U10524">
        <v>6</v>
      </c>
      <c r="V10524">
        <v>1009</v>
      </c>
      <c r="W10524">
        <v>0</v>
      </c>
      <c r="X10524">
        <v>0</v>
      </c>
      <c r="Y10524">
        <v>0</v>
      </c>
      <c r="Z10524">
        <v>0</v>
      </c>
      <c r="AA10524" t="s">
        <v>2517</v>
      </c>
      <c r="AB10524" t="s">
        <v>4171</v>
      </c>
      <c r="AC10524" t="s">
        <v>36</v>
      </c>
      <c r="AD10524">
        <v>54</v>
      </c>
      <c r="AE10524">
        <v>32</v>
      </c>
      <c r="AF10524" t="s">
        <v>37</v>
      </c>
      <c r="AG10524">
        <v>4</v>
      </c>
      <c r="AH10524">
        <v>45.04</v>
      </c>
      <c r="AI10524" s="9">
        <f>M10524/AH10524</f>
        <v>55.346802841918297</v>
      </c>
      <c r="AJ10524" s="9">
        <f>M10524/I10524</f>
        <v>99.712800000000001</v>
      </c>
      <c r="AK10524" t="str">
        <f>IF(M10524&lt;=1000,"Short","Long")</f>
        <v>Long</v>
      </c>
      <c r="AL10524">
        <f>AH10524*14</f>
        <v>630.55999999999995</v>
      </c>
      <c r="AM10524">
        <f>50*14</f>
        <v>700</v>
      </c>
      <c r="AN10524">
        <f>N10524/24</f>
        <v>2.0775000000000001</v>
      </c>
    </row>
    <row r="10525" spans="1:40" x14ac:dyDescent="0.45">
      <c r="A10525">
        <v>11648</v>
      </c>
      <c r="B10525">
        <v>82741473</v>
      </c>
      <c r="C10525" t="s">
        <v>2785</v>
      </c>
      <c r="D10525" s="45">
        <v>43506.291666666664</v>
      </c>
      <c r="E10525" s="45">
        <v>43508.701388888891</v>
      </c>
      <c r="F10525">
        <v>0</v>
      </c>
      <c r="G10525">
        <v>10</v>
      </c>
      <c r="H10525">
        <v>6000</v>
      </c>
      <c r="I10525">
        <v>29</v>
      </c>
      <c r="J10525" t="s">
        <v>40</v>
      </c>
      <c r="K10525" t="s">
        <v>2642</v>
      </c>
      <c r="L10525" t="s">
        <v>2786</v>
      </c>
      <c r="M10525">
        <v>2892.14</v>
      </c>
      <c r="N10525">
        <v>57.84</v>
      </c>
      <c r="O10525" s="45">
        <v>43506.25</v>
      </c>
      <c r="P10525">
        <v>68</v>
      </c>
      <c r="Q10525">
        <v>12</v>
      </c>
      <c r="R10525" t="s">
        <v>41</v>
      </c>
      <c r="S10525">
        <v>0</v>
      </c>
      <c r="T10525">
        <v>76</v>
      </c>
      <c r="U10525">
        <v>6</v>
      </c>
      <c r="V10525">
        <v>1020</v>
      </c>
      <c r="W10525">
        <v>0</v>
      </c>
      <c r="X10525">
        <v>0</v>
      </c>
      <c r="Y10525">
        <v>0</v>
      </c>
      <c r="Z10525">
        <v>0</v>
      </c>
      <c r="AA10525" t="s">
        <v>2579</v>
      </c>
      <c r="AB10525" t="s">
        <v>4087</v>
      </c>
      <c r="AC10525" t="s">
        <v>36</v>
      </c>
      <c r="AD10525">
        <v>51</v>
      </c>
      <c r="AE10525">
        <v>18</v>
      </c>
      <c r="AG10525">
        <v>6</v>
      </c>
      <c r="AH10525">
        <v>65.180000000000007</v>
      </c>
      <c r="AI10525" s="9">
        <f>M10525/AH10525</f>
        <v>44.371586376189008</v>
      </c>
      <c r="AJ10525" s="9">
        <f>M10525/I10525</f>
        <v>99.728965517241377</v>
      </c>
      <c r="AK10525" t="str">
        <f>IF(M10525&lt;=1000,"Short","Long")</f>
        <v>Long</v>
      </c>
      <c r="AL10525">
        <f>AH10525*14</f>
        <v>912.5200000000001</v>
      </c>
      <c r="AM10525">
        <f>50*14</f>
        <v>700</v>
      </c>
      <c r="AN10525">
        <f>N10525/24</f>
        <v>2.41</v>
      </c>
    </row>
    <row r="10526" spans="1:40" x14ac:dyDescent="0.45">
      <c r="A10526">
        <v>11517</v>
      </c>
      <c r="B10526">
        <v>28581832</v>
      </c>
      <c r="C10526" t="s">
        <v>2274</v>
      </c>
      <c r="D10526" s="45">
        <v>43506.291666666664</v>
      </c>
      <c r="E10526" s="45">
        <v>43507.632638888892</v>
      </c>
      <c r="F10526">
        <v>1</v>
      </c>
      <c r="G10526">
        <v>7</v>
      </c>
      <c r="H10526">
        <v>10000</v>
      </c>
      <c r="I10526">
        <v>23</v>
      </c>
      <c r="J10526" t="s">
        <v>40</v>
      </c>
      <c r="K10526" t="s">
        <v>1256</v>
      </c>
      <c r="L10526" t="s">
        <v>154</v>
      </c>
      <c r="M10526">
        <v>1609.6</v>
      </c>
      <c r="N10526">
        <v>32.19</v>
      </c>
      <c r="O10526" s="45">
        <v>43506.25</v>
      </c>
      <c r="P10526">
        <v>68</v>
      </c>
      <c r="Q10526">
        <v>13</v>
      </c>
      <c r="R10526" t="s">
        <v>52</v>
      </c>
      <c r="S10526">
        <v>0</v>
      </c>
      <c r="T10526">
        <v>37</v>
      </c>
      <c r="U10526">
        <v>6</v>
      </c>
      <c r="V10526">
        <v>1006</v>
      </c>
      <c r="W10526">
        <v>0</v>
      </c>
      <c r="X10526">
        <v>0</v>
      </c>
      <c r="Y10526">
        <v>0</v>
      </c>
      <c r="Z10526">
        <v>0</v>
      </c>
      <c r="AA10526" t="s">
        <v>1939</v>
      </c>
      <c r="AB10526" t="s">
        <v>3973</v>
      </c>
      <c r="AC10526" t="s">
        <v>36</v>
      </c>
      <c r="AD10526">
        <v>50</v>
      </c>
      <c r="AE10526">
        <v>13</v>
      </c>
      <c r="AF10526" t="s">
        <v>37</v>
      </c>
      <c r="AG10526">
        <v>6</v>
      </c>
      <c r="AH10526">
        <v>44.79</v>
      </c>
      <c r="AI10526" s="9">
        <f>M10526/AH10526</f>
        <v>35.936592989506586</v>
      </c>
      <c r="AJ10526" s="9">
        <f>M10526/I10526</f>
        <v>69.982608695652175</v>
      </c>
      <c r="AK10526" t="str">
        <f>IF(M10526&lt;=1000,"Short","Long")</f>
        <v>Long</v>
      </c>
      <c r="AL10526">
        <f>AH10526*14</f>
        <v>627.05999999999995</v>
      </c>
      <c r="AM10526">
        <f>50*14</f>
        <v>700</v>
      </c>
      <c r="AN10526">
        <f>N10526/24</f>
        <v>1.3412499999999998</v>
      </c>
    </row>
    <row r="10527" spans="1:40" x14ac:dyDescent="0.45">
      <c r="A10527">
        <v>11632</v>
      </c>
      <c r="B10527">
        <v>83616092</v>
      </c>
      <c r="C10527" t="s">
        <v>2726</v>
      </c>
      <c r="D10527" s="45">
        <v>43506.291666666664</v>
      </c>
      <c r="E10527" s="45">
        <v>43508.328472222223</v>
      </c>
      <c r="F10527">
        <v>0</v>
      </c>
      <c r="G10527">
        <v>14</v>
      </c>
      <c r="H10527">
        <v>15000</v>
      </c>
      <c r="I10527">
        <v>21</v>
      </c>
      <c r="J10527" t="s">
        <v>40</v>
      </c>
      <c r="K10527" t="s">
        <v>32</v>
      </c>
      <c r="L10527" t="s">
        <v>324</v>
      </c>
      <c r="M10527">
        <v>2444.36</v>
      </c>
      <c r="N10527">
        <v>48.89</v>
      </c>
      <c r="O10527" s="45">
        <v>43506.25</v>
      </c>
      <c r="P10527">
        <v>7</v>
      </c>
      <c r="Q10527">
        <v>2</v>
      </c>
      <c r="R10527" t="s">
        <v>163</v>
      </c>
      <c r="S10527">
        <v>0</v>
      </c>
      <c r="T10527">
        <v>100</v>
      </c>
      <c r="U10527">
        <v>4</v>
      </c>
      <c r="V10527">
        <v>1025</v>
      </c>
      <c r="W10527">
        <v>0</v>
      </c>
      <c r="X10527">
        <v>0</v>
      </c>
      <c r="Y10527">
        <v>0</v>
      </c>
      <c r="Z10527">
        <v>0</v>
      </c>
      <c r="AA10527" t="s">
        <v>2572</v>
      </c>
      <c r="AB10527" t="s">
        <v>4174</v>
      </c>
      <c r="AC10527" t="s">
        <v>36</v>
      </c>
      <c r="AD10527">
        <v>46</v>
      </c>
      <c r="AE10527">
        <v>13</v>
      </c>
      <c r="AF10527" t="s">
        <v>37</v>
      </c>
      <c r="AG10527">
        <v>4</v>
      </c>
      <c r="AH10527">
        <v>41.22</v>
      </c>
      <c r="AI10527" s="9">
        <f>M10527/AH10527</f>
        <v>59.300339640951002</v>
      </c>
      <c r="AJ10527" s="9">
        <f>M10527/I10527</f>
        <v>116.39809523809524</v>
      </c>
      <c r="AK10527" t="str">
        <f>IF(M10527&lt;=1000,"Short","Long")</f>
        <v>Long</v>
      </c>
      <c r="AL10527">
        <f>AH10527*14</f>
        <v>577.07999999999993</v>
      </c>
      <c r="AM10527">
        <f>50*14</f>
        <v>700</v>
      </c>
      <c r="AN10527">
        <f>N10527/24</f>
        <v>2.0370833333333334</v>
      </c>
    </row>
    <row r="10528" spans="1:40" x14ac:dyDescent="0.45">
      <c r="A10528">
        <v>11532</v>
      </c>
      <c r="B10528">
        <v>27831338</v>
      </c>
      <c r="C10528" t="s">
        <v>2732</v>
      </c>
      <c r="D10528" s="45">
        <v>43506.291666666664</v>
      </c>
      <c r="E10528" s="45">
        <v>43508.338888888888</v>
      </c>
      <c r="F10528">
        <v>1</v>
      </c>
      <c r="G10528">
        <v>7</v>
      </c>
      <c r="H10528">
        <v>6000</v>
      </c>
      <c r="I10528">
        <v>25</v>
      </c>
      <c r="J10528" t="s">
        <v>40</v>
      </c>
      <c r="K10528" t="s">
        <v>98</v>
      </c>
      <c r="L10528" t="s">
        <v>1256</v>
      </c>
      <c r="M10528">
        <v>2456.9299999999998</v>
      </c>
      <c r="N10528">
        <v>49.14</v>
      </c>
      <c r="O10528" s="45">
        <v>43506.25</v>
      </c>
      <c r="P10528">
        <v>52</v>
      </c>
      <c r="Q10528">
        <v>14</v>
      </c>
      <c r="R10528" t="s">
        <v>122</v>
      </c>
      <c r="S10528">
        <v>0</v>
      </c>
      <c r="T10528">
        <v>95</v>
      </c>
      <c r="U10528">
        <v>6</v>
      </c>
      <c r="V10528">
        <v>1011</v>
      </c>
      <c r="W10528">
        <v>0</v>
      </c>
      <c r="X10528">
        <v>0</v>
      </c>
      <c r="Y10528">
        <v>0</v>
      </c>
      <c r="Z10528">
        <v>0</v>
      </c>
      <c r="AA10528" t="s">
        <v>2582</v>
      </c>
      <c r="AB10528" t="s">
        <v>3757</v>
      </c>
      <c r="AC10528" t="s">
        <v>36</v>
      </c>
      <c r="AD10528">
        <v>47</v>
      </c>
      <c r="AE10528">
        <v>5</v>
      </c>
      <c r="AF10528" t="s">
        <v>43</v>
      </c>
      <c r="AG10528">
        <v>7</v>
      </c>
      <c r="AH10528">
        <v>61.2</v>
      </c>
      <c r="AI10528" s="9">
        <f>M10528/AH10528</f>
        <v>40.145915032679731</v>
      </c>
      <c r="AJ10528" s="9">
        <f>M10528/I10528</f>
        <v>98.277199999999993</v>
      </c>
      <c r="AK10528" t="str">
        <f>IF(M10528&lt;=1000,"Short","Long")</f>
        <v>Long</v>
      </c>
      <c r="AL10528">
        <f>AH10528*14</f>
        <v>856.80000000000007</v>
      </c>
      <c r="AM10528">
        <f>50*14</f>
        <v>700</v>
      </c>
      <c r="AN10528">
        <f>N10528/24</f>
        <v>2.0474999999999999</v>
      </c>
    </row>
    <row r="10529" spans="1:40" x14ac:dyDescent="0.45">
      <c r="A10529">
        <v>11535</v>
      </c>
      <c r="B10529">
        <v>21659663</v>
      </c>
      <c r="C10529" t="s">
        <v>2755</v>
      </c>
      <c r="D10529" s="45">
        <v>43506.291666666664</v>
      </c>
      <c r="E10529" s="45">
        <v>43508.417361111111</v>
      </c>
      <c r="F10529">
        <v>1</v>
      </c>
      <c r="G10529">
        <v>9</v>
      </c>
      <c r="H10529">
        <v>3000</v>
      </c>
      <c r="I10529">
        <v>25</v>
      </c>
      <c r="J10529" t="s">
        <v>40</v>
      </c>
      <c r="K10529" t="s">
        <v>1256</v>
      </c>
      <c r="L10529" t="s">
        <v>215</v>
      </c>
      <c r="M10529">
        <v>2551.17</v>
      </c>
      <c r="N10529">
        <v>51.02</v>
      </c>
      <c r="O10529" s="45">
        <v>43506.25</v>
      </c>
      <c r="P10529">
        <v>48</v>
      </c>
      <c r="Q10529">
        <v>5</v>
      </c>
      <c r="R10529" t="s">
        <v>41</v>
      </c>
      <c r="S10529">
        <v>0</v>
      </c>
      <c r="T10529">
        <v>90</v>
      </c>
      <c r="U10529">
        <v>6</v>
      </c>
      <c r="V10529">
        <v>1020</v>
      </c>
      <c r="W10529">
        <v>0</v>
      </c>
      <c r="X10529">
        <v>0</v>
      </c>
      <c r="Y10529">
        <v>0</v>
      </c>
      <c r="Z10529">
        <v>0</v>
      </c>
      <c r="AA10529" t="s">
        <v>2487</v>
      </c>
      <c r="AB10529" t="s">
        <v>4132</v>
      </c>
      <c r="AC10529" t="s">
        <v>36</v>
      </c>
      <c r="AD10529">
        <v>40</v>
      </c>
      <c r="AE10529">
        <v>7</v>
      </c>
      <c r="AF10529" t="s">
        <v>37</v>
      </c>
      <c r="AG10529">
        <v>3</v>
      </c>
      <c r="AH10529">
        <v>44.32</v>
      </c>
      <c r="AI10529" s="9">
        <f>M10529/AH10529</f>
        <v>57.5625</v>
      </c>
      <c r="AJ10529" s="9">
        <f>M10529/I10529</f>
        <v>102.0468</v>
      </c>
      <c r="AK10529" t="str">
        <f>IF(M10529&lt;=1000,"Short","Long")</f>
        <v>Long</v>
      </c>
      <c r="AL10529">
        <f>AH10529*14</f>
        <v>620.48</v>
      </c>
      <c r="AM10529">
        <f>50*14</f>
        <v>700</v>
      </c>
      <c r="AN10529">
        <f>N10529/24</f>
        <v>2.1258333333333335</v>
      </c>
    </row>
    <row r="10530" spans="1:40" x14ac:dyDescent="0.45">
      <c r="A10530">
        <v>11563</v>
      </c>
      <c r="B10530">
        <v>10180743</v>
      </c>
      <c r="C10530" t="s">
        <v>2275</v>
      </c>
      <c r="D10530" s="45">
        <v>43506.291666666664</v>
      </c>
      <c r="E10530" s="45">
        <v>43507.632638888892</v>
      </c>
      <c r="F10530">
        <v>1</v>
      </c>
      <c r="G10530">
        <v>11</v>
      </c>
      <c r="H10530">
        <v>6000</v>
      </c>
      <c r="I10530">
        <v>26</v>
      </c>
      <c r="J10530" t="s">
        <v>40</v>
      </c>
      <c r="K10530" t="s">
        <v>154</v>
      </c>
      <c r="L10530" t="s">
        <v>1256</v>
      </c>
      <c r="M10530">
        <v>1609.6</v>
      </c>
      <c r="N10530">
        <v>32.19</v>
      </c>
      <c r="O10530" s="45">
        <v>43506.25</v>
      </c>
      <c r="P10530">
        <v>39</v>
      </c>
      <c r="Q10530">
        <v>4</v>
      </c>
      <c r="R10530" t="s">
        <v>52</v>
      </c>
      <c r="S10530">
        <v>0</v>
      </c>
      <c r="T10530">
        <v>73</v>
      </c>
      <c r="U10530">
        <v>6</v>
      </c>
      <c r="V10530">
        <v>1024</v>
      </c>
      <c r="W10530">
        <v>0</v>
      </c>
      <c r="X10530">
        <v>0</v>
      </c>
      <c r="Y10530">
        <v>0</v>
      </c>
      <c r="Z10530">
        <v>0</v>
      </c>
      <c r="AA10530" t="s">
        <v>2063</v>
      </c>
      <c r="AB10530" t="s">
        <v>4028</v>
      </c>
      <c r="AC10530" t="s">
        <v>36</v>
      </c>
      <c r="AD10530">
        <v>45</v>
      </c>
      <c r="AE10530">
        <v>5</v>
      </c>
      <c r="AF10530" t="s">
        <v>43</v>
      </c>
      <c r="AG10530">
        <v>8</v>
      </c>
      <c r="AH10530">
        <v>58.69</v>
      </c>
      <c r="AI10530" s="9">
        <f>M10530/AH10530</f>
        <v>27.425455784631112</v>
      </c>
      <c r="AJ10530" s="9">
        <f>M10530/I10530</f>
        <v>61.907692307692301</v>
      </c>
      <c r="AK10530" t="str">
        <f>IF(M10530&lt;=1000,"Short","Long")</f>
        <v>Long</v>
      </c>
      <c r="AL10530">
        <f>AH10530*14</f>
        <v>821.66</v>
      </c>
      <c r="AM10530">
        <f>50*14</f>
        <v>700</v>
      </c>
      <c r="AN10530">
        <f>N10530/24</f>
        <v>1.3412499999999998</v>
      </c>
    </row>
    <row r="10531" spans="1:40" x14ac:dyDescent="0.45">
      <c r="A10531">
        <v>11507</v>
      </c>
      <c r="B10531">
        <v>94934565</v>
      </c>
      <c r="C10531" t="s">
        <v>2319</v>
      </c>
      <c r="D10531" s="45">
        <v>43506.291666666664</v>
      </c>
      <c r="E10531" s="45">
        <v>43507.693749999999</v>
      </c>
      <c r="F10531">
        <v>0</v>
      </c>
      <c r="G10531">
        <v>11</v>
      </c>
      <c r="H10531">
        <v>4000</v>
      </c>
      <c r="I10531">
        <v>18</v>
      </c>
      <c r="J10531" t="s">
        <v>31</v>
      </c>
      <c r="K10531" t="s">
        <v>324</v>
      </c>
      <c r="L10531" t="s">
        <v>1030</v>
      </c>
      <c r="M10531">
        <v>1682.59</v>
      </c>
      <c r="N10531">
        <v>33.65</v>
      </c>
      <c r="O10531" s="45">
        <v>43506.25</v>
      </c>
      <c r="P10531">
        <v>75</v>
      </c>
      <c r="Q10531">
        <v>11</v>
      </c>
      <c r="R10531" t="s">
        <v>41</v>
      </c>
      <c r="S10531">
        <v>0</v>
      </c>
      <c r="T10531">
        <v>46</v>
      </c>
      <c r="U10531">
        <v>6</v>
      </c>
      <c r="V10531">
        <v>1012</v>
      </c>
      <c r="W10531">
        <v>0</v>
      </c>
      <c r="X10531">
        <v>0</v>
      </c>
      <c r="Y10531">
        <v>0</v>
      </c>
      <c r="Z10531">
        <v>0</v>
      </c>
      <c r="AA10531" t="s">
        <v>1942</v>
      </c>
      <c r="AB10531" t="s">
        <v>3996</v>
      </c>
      <c r="AC10531" t="s">
        <v>36</v>
      </c>
      <c r="AD10531">
        <v>45</v>
      </c>
      <c r="AE10531">
        <v>13</v>
      </c>
      <c r="AF10531" t="s">
        <v>43</v>
      </c>
      <c r="AG10531">
        <v>5</v>
      </c>
      <c r="AH10531">
        <v>62.97</v>
      </c>
      <c r="AI10531" s="9">
        <f>M10531/AH10531</f>
        <v>26.720501826266474</v>
      </c>
      <c r="AJ10531" s="9">
        <f>M10531/I10531</f>
        <v>93.477222222222224</v>
      </c>
      <c r="AK10531" t="str">
        <f>IF(M10531&lt;=1000,"Short","Long")</f>
        <v>Long</v>
      </c>
      <c r="AL10531">
        <f>AH10531*14</f>
        <v>881.57999999999993</v>
      </c>
      <c r="AM10531">
        <f>50*14</f>
        <v>700</v>
      </c>
      <c r="AN10531">
        <f>N10531/24</f>
        <v>1.4020833333333333</v>
      </c>
    </row>
    <row r="10532" spans="1:40" x14ac:dyDescent="0.45">
      <c r="A10532">
        <v>11402</v>
      </c>
      <c r="B10532">
        <v>63170233</v>
      </c>
      <c r="C10532" t="s">
        <v>2295</v>
      </c>
      <c r="D10532" s="45">
        <v>43506.291666666664</v>
      </c>
      <c r="E10532" s="45">
        <v>43507.670138888891</v>
      </c>
      <c r="F10532">
        <v>1</v>
      </c>
      <c r="G10532">
        <v>7</v>
      </c>
      <c r="H10532">
        <v>4000</v>
      </c>
      <c r="I10532">
        <v>22</v>
      </c>
      <c r="J10532" t="s">
        <v>40</v>
      </c>
      <c r="K10532" t="s">
        <v>1149</v>
      </c>
      <c r="L10532" t="s">
        <v>62</v>
      </c>
      <c r="M10532">
        <v>1654.66</v>
      </c>
      <c r="N10532">
        <v>33.090000000000003</v>
      </c>
      <c r="O10532" s="45">
        <v>43506.25</v>
      </c>
      <c r="P10532">
        <v>75</v>
      </c>
      <c r="Q10532">
        <v>6</v>
      </c>
      <c r="R10532" t="s">
        <v>34</v>
      </c>
      <c r="S10532">
        <v>0</v>
      </c>
      <c r="T10532">
        <v>61</v>
      </c>
      <c r="U10532">
        <v>6</v>
      </c>
      <c r="V10532">
        <v>1009</v>
      </c>
      <c r="W10532">
        <v>0</v>
      </c>
      <c r="X10532">
        <v>0</v>
      </c>
      <c r="Y10532">
        <v>0</v>
      </c>
      <c r="Z10532">
        <v>0</v>
      </c>
      <c r="AA10532" t="s">
        <v>2059</v>
      </c>
      <c r="AB10532" t="s">
        <v>3965</v>
      </c>
      <c r="AC10532" t="s">
        <v>36</v>
      </c>
      <c r="AD10532">
        <v>47</v>
      </c>
      <c r="AE10532">
        <v>10</v>
      </c>
      <c r="AF10532" t="s">
        <v>43</v>
      </c>
      <c r="AG10532">
        <v>8</v>
      </c>
      <c r="AH10532">
        <v>65.8</v>
      </c>
      <c r="AI10532" s="9">
        <f>M10532/AH10532</f>
        <v>25.146808510638301</v>
      </c>
      <c r="AJ10532" s="9">
        <f>M10532/I10532</f>
        <v>75.211818181818188</v>
      </c>
      <c r="AK10532" t="str">
        <f>IF(M10532&lt;=1000,"Short","Long")</f>
        <v>Long</v>
      </c>
      <c r="AL10532">
        <f>AH10532*14</f>
        <v>921.19999999999993</v>
      </c>
      <c r="AM10532">
        <f>50*14</f>
        <v>700</v>
      </c>
      <c r="AN10532">
        <f>N10532/24</f>
        <v>1.3787500000000001</v>
      </c>
    </row>
    <row r="10533" spans="1:40" x14ac:dyDescent="0.45">
      <c r="A10533">
        <v>11640</v>
      </c>
      <c r="B10533">
        <v>25470787</v>
      </c>
      <c r="C10533" t="s">
        <v>2675</v>
      </c>
      <c r="D10533" s="45">
        <v>43506.291666666664</v>
      </c>
      <c r="E10533" s="45">
        <v>43508.175694444442</v>
      </c>
      <c r="F10533">
        <v>1</v>
      </c>
      <c r="G10533">
        <v>10</v>
      </c>
      <c r="H10533">
        <v>3000</v>
      </c>
      <c r="I10533">
        <v>16</v>
      </c>
      <c r="J10533" t="s">
        <v>31</v>
      </c>
      <c r="K10533" t="s">
        <v>381</v>
      </c>
      <c r="L10533" t="s">
        <v>1888</v>
      </c>
      <c r="M10533">
        <v>2261.1799999999998</v>
      </c>
      <c r="N10533">
        <v>45.22</v>
      </c>
      <c r="O10533" s="45">
        <v>43506.25</v>
      </c>
      <c r="P10533">
        <v>27</v>
      </c>
      <c r="Q10533">
        <v>10</v>
      </c>
      <c r="R10533" t="s">
        <v>52</v>
      </c>
      <c r="S10533">
        <v>0</v>
      </c>
      <c r="T10533">
        <v>64</v>
      </c>
      <c r="U10533">
        <v>6</v>
      </c>
      <c r="V10533">
        <v>1013</v>
      </c>
      <c r="W10533">
        <v>0</v>
      </c>
      <c r="X10533">
        <v>0</v>
      </c>
      <c r="Y10533">
        <v>0</v>
      </c>
      <c r="Z10533">
        <v>0</v>
      </c>
      <c r="AA10533" t="s">
        <v>2494</v>
      </c>
      <c r="AB10533" t="s">
        <v>3803</v>
      </c>
      <c r="AC10533" t="s">
        <v>36</v>
      </c>
      <c r="AD10533">
        <v>50</v>
      </c>
      <c r="AE10533">
        <v>15</v>
      </c>
      <c r="AF10533" t="s">
        <v>43</v>
      </c>
      <c r="AG10533">
        <v>5</v>
      </c>
      <c r="AH10533">
        <v>62.02</v>
      </c>
      <c r="AI10533" s="9">
        <f>M10533/AH10533</f>
        <v>36.458884230893254</v>
      </c>
      <c r="AJ10533" s="9">
        <f>M10533/I10533</f>
        <v>141.32374999999999</v>
      </c>
      <c r="AK10533" t="str">
        <f>IF(M10533&lt;=1000,"Short","Long")</f>
        <v>Long</v>
      </c>
      <c r="AL10533">
        <f>AH10533*14</f>
        <v>868.28000000000009</v>
      </c>
      <c r="AM10533">
        <f>50*14</f>
        <v>700</v>
      </c>
      <c r="AN10533">
        <f>N10533/24</f>
        <v>1.8841666666666665</v>
      </c>
    </row>
    <row r="10534" spans="1:40" x14ac:dyDescent="0.45">
      <c r="A10534">
        <v>11455</v>
      </c>
      <c r="B10534">
        <v>13999746</v>
      </c>
      <c r="C10534" t="s">
        <v>2329</v>
      </c>
      <c r="D10534" s="45">
        <v>43506.291666666664</v>
      </c>
      <c r="E10534" s="45">
        <v>43507.722916666666</v>
      </c>
      <c r="F10534">
        <v>1</v>
      </c>
      <c r="G10534">
        <v>13</v>
      </c>
      <c r="H10534">
        <v>15000</v>
      </c>
      <c r="I10534">
        <v>19</v>
      </c>
      <c r="J10534" t="s">
        <v>31</v>
      </c>
      <c r="K10534" t="s">
        <v>1150</v>
      </c>
      <c r="L10534" t="s">
        <v>119</v>
      </c>
      <c r="M10534">
        <v>1717.82</v>
      </c>
      <c r="N10534">
        <v>34.36</v>
      </c>
      <c r="O10534" s="45">
        <v>43506.25</v>
      </c>
      <c r="P10534">
        <v>23</v>
      </c>
      <c r="Q10534">
        <v>16</v>
      </c>
      <c r="R10534" t="s">
        <v>122</v>
      </c>
      <c r="S10534">
        <v>0</v>
      </c>
      <c r="T10534">
        <v>42</v>
      </c>
      <c r="U10534">
        <v>6</v>
      </c>
      <c r="V10534">
        <v>1033</v>
      </c>
      <c r="W10534">
        <v>0</v>
      </c>
      <c r="X10534">
        <v>0</v>
      </c>
      <c r="Y10534">
        <v>0</v>
      </c>
      <c r="Z10534">
        <v>0</v>
      </c>
      <c r="AA10534" t="s">
        <v>1991</v>
      </c>
      <c r="AB10534" t="s">
        <v>3951</v>
      </c>
      <c r="AC10534" t="s">
        <v>36</v>
      </c>
      <c r="AD10534">
        <v>54</v>
      </c>
      <c r="AE10534">
        <v>23</v>
      </c>
      <c r="AF10534" t="s">
        <v>43</v>
      </c>
      <c r="AG10534">
        <v>6</v>
      </c>
      <c r="AH10534">
        <v>63.67</v>
      </c>
      <c r="AI10534" s="9">
        <f>M10534/AH10534</f>
        <v>26.980053400345529</v>
      </c>
      <c r="AJ10534" s="9">
        <f>M10534/I10534</f>
        <v>90.411578947368412</v>
      </c>
      <c r="AK10534" t="str">
        <f>IF(M10534&lt;=1000,"Short","Long")</f>
        <v>Long</v>
      </c>
      <c r="AL10534">
        <f>AH10534*14</f>
        <v>891.38</v>
      </c>
      <c r="AM10534">
        <f>50*14</f>
        <v>700</v>
      </c>
      <c r="AN10534">
        <f>N10534/24</f>
        <v>1.4316666666666666</v>
      </c>
    </row>
    <row r="10535" spans="1:40" x14ac:dyDescent="0.45">
      <c r="A10535">
        <v>11620</v>
      </c>
      <c r="B10535">
        <v>47398395</v>
      </c>
      <c r="C10535" t="s">
        <v>2760</v>
      </c>
      <c r="D10535" s="45">
        <v>43506.291666666664</v>
      </c>
      <c r="E10535" s="45">
        <v>43508.422222222223</v>
      </c>
      <c r="F10535">
        <v>0</v>
      </c>
      <c r="G10535">
        <v>12</v>
      </c>
      <c r="H10535">
        <v>4000</v>
      </c>
      <c r="I10535">
        <v>22</v>
      </c>
      <c r="J10535" t="s">
        <v>40</v>
      </c>
      <c r="K10535" t="s">
        <v>216</v>
      </c>
      <c r="L10535" t="s">
        <v>324</v>
      </c>
      <c r="M10535">
        <v>2556.98</v>
      </c>
      <c r="N10535">
        <v>51.14</v>
      </c>
      <c r="O10535" s="45">
        <v>43506.25</v>
      </c>
      <c r="P10535">
        <v>36</v>
      </c>
      <c r="Q10535">
        <v>5</v>
      </c>
      <c r="R10535" t="s">
        <v>77</v>
      </c>
      <c r="S10535">
        <v>0</v>
      </c>
      <c r="T10535">
        <v>96</v>
      </c>
      <c r="U10535">
        <v>3</v>
      </c>
      <c r="V10535">
        <v>1012</v>
      </c>
      <c r="W10535">
        <v>0</v>
      </c>
      <c r="X10535">
        <v>0</v>
      </c>
      <c r="Y10535">
        <v>0</v>
      </c>
      <c r="Z10535">
        <v>0</v>
      </c>
      <c r="AA10535" t="s">
        <v>2551</v>
      </c>
      <c r="AB10535" t="s">
        <v>4154</v>
      </c>
      <c r="AC10535" t="s">
        <v>36</v>
      </c>
      <c r="AD10535">
        <v>49</v>
      </c>
      <c r="AE10535">
        <v>10</v>
      </c>
      <c r="AF10535" t="s">
        <v>43</v>
      </c>
      <c r="AG10535">
        <v>4</v>
      </c>
      <c r="AH10535">
        <v>59.77</v>
      </c>
      <c r="AI10535" s="9">
        <f>M10535/AH10535</f>
        <v>42.780324577547262</v>
      </c>
      <c r="AJ10535" s="9">
        <f>M10535/I10535</f>
        <v>116.22636363636364</v>
      </c>
      <c r="AK10535" t="str">
        <f>IF(M10535&lt;=1000,"Short","Long")</f>
        <v>Long</v>
      </c>
      <c r="AL10535">
        <f>AH10535*14</f>
        <v>836.78000000000009</v>
      </c>
      <c r="AM10535">
        <f>50*14</f>
        <v>700</v>
      </c>
      <c r="AN10535">
        <f>N10535/24</f>
        <v>2.1308333333333334</v>
      </c>
    </row>
    <row r="10536" spans="1:40" x14ac:dyDescent="0.45">
      <c r="A10536">
        <v>11531</v>
      </c>
      <c r="B10536">
        <v>20252337</v>
      </c>
      <c r="C10536" t="s">
        <v>2209</v>
      </c>
      <c r="D10536" s="45">
        <v>43506.291666666664</v>
      </c>
      <c r="E10536" s="45">
        <v>43507.543055555558</v>
      </c>
      <c r="F10536">
        <v>1</v>
      </c>
      <c r="G10536">
        <v>9</v>
      </c>
      <c r="H10536">
        <v>10000</v>
      </c>
      <c r="I10536">
        <v>24</v>
      </c>
      <c r="J10536" t="s">
        <v>40</v>
      </c>
      <c r="K10536" t="s">
        <v>1215</v>
      </c>
      <c r="L10536" t="s">
        <v>119</v>
      </c>
      <c r="M10536">
        <v>1502.04</v>
      </c>
      <c r="N10536">
        <v>30.04</v>
      </c>
      <c r="O10536" s="45">
        <v>43506.25</v>
      </c>
      <c r="P10536">
        <v>82</v>
      </c>
      <c r="Q10536">
        <v>4</v>
      </c>
      <c r="R10536" t="s">
        <v>34</v>
      </c>
      <c r="S10536">
        <v>0</v>
      </c>
      <c r="T10536">
        <v>47</v>
      </c>
      <c r="U10536">
        <v>6</v>
      </c>
      <c r="V10536">
        <v>1014</v>
      </c>
      <c r="W10536">
        <v>0</v>
      </c>
      <c r="X10536">
        <v>0</v>
      </c>
      <c r="Y10536">
        <v>0</v>
      </c>
      <c r="Z10536">
        <v>0</v>
      </c>
      <c r="AA10536" t="s">
        <v>2001</v>
      </c>
      <c r="AB10536" t="s">
        <v>3986</v>
      </c>
      <c r="AC10536" t="s">
        <v>54</v>
      </c>
      <c r="AD10536">
        <v>43</v>
      </c>
      <c r="AE10536">
        <v>12</v>
      </c>
      <c r="AF10536" t="s">
        <v>43</v>
      </c>
      <c r="AG10536">
        <v>4</v>
      </c>
      <c r="AH10536">
        <v>62.82</v>
      </c>
      <c r="AI10536" s="9">
        <f>M10536/AH10536</f>
        <v>23.910219675262656</v>
      </c>
      <c r="AJ10536" s="9">
        <f>M10536/I10536</f>
        <v>62.585000000000001</v>
      </c>
      <c r="AK10536" t="str">
        <f>IF(M10536&lt;=1000,"Short","Long")</f>
        <v>Long</v>
      </c>
      <c r="AL10536">
        <f>AH10536*14</f>
        <v>879.48</v>
      </c>
      <c r="AM10536">
        <f>50*14</f>
        <v>700</v>
      </c>
      <c r="AN10536">
        <f>N10536/24</f>
        <v>1.2516666666666667</v>
      </c>
    </row>
    <row r="10537" spans="1:40" x14ac:dyDescent="0.45">
      <c r="A10537">
        <v>11546</v>
      </c>
      <c r="B10537">
        <v>10497416</v>
      </c>
      <c r="C10537" t="s">
        <v>2789</v>
      </c>
      <c r="D10537" s="45">
        <v>43506.291666666664</v>
      </c>
      <c r="E10537" s="45">
        <v>43508.70416666667</v>
      </c>
      <c r="F10537">
        <v>1</v>
      </c>
      <c r="G10537">
        <v>11</v>
      </c>
      <c r="H10537">
        <v>4000</v>
      </c>
      <c r="I10537">
        <v>19</v>
      </c>
      <c r="J10537" t="s">
        <v>31</v>
      </c>
      <c r="K10537" t="s">
        <v>1256</v>
      </c>
      <c r="L10537" t="s">
        <v>1150</v>
      </c>
      <c r="M10537">
        <v>2895.06</v>
      </c>
      <c r="N10537">
        <v>57.9</v>
      </c>
      <c r="O10537" s="45">
        <v>43506.25</v>
      </c>
      <c r="P10537">
        <v>25</v>
      </c>
      <c r="Q10537">
        <v>7</v>
      </c>
      <c r="R10537" t="s">
        <v>52</v>
      </c>
      <c r="S10537">
        <v>0</v>
      </c>
      <c r="T10537">
        <v>43</v>
      </c>
      <c r="U10537">
        <v>6</v>
      </c>
      <c r="V10537">
        <v>1032</v>
      </c>
      <c r="W10537">
        <v>0</v>
      </c>
      <c r="X10537">
        <v>0</v>
      </c>
      <c r="Y10537">
        <v>0</v>
      </c>
      <c r="Z10537">
        <v>0</v>
      </c>
      <c r="AA10537" t="s">
        <v>2410</v>
      </c>
      <c r="AB10537" t="s">
        <v>4144</v>
      </c>
      <c r="AC10537" t="s">
        <v>36</v>
      </c>
      <c r="AD10537">
        <v>53</v>
      </c>
      <c r="AE10537">
        <v>23</v>
      </c>
      <c r="AF10537" t="s">
        <v>43</v>
      </c>
      <c r="AG10537">
        <v>6</v>
      </c>
      <c r="AH10537">
        <v>59.77</v>
      </c>
      <c r="AI10537" s="9">
        <f>M10537/AH10537</f>
        <v>48.436673916680604</v>
      </c>
      <c r="AJ10537" s="9">
        <f>M10537/I10537</f>
        <v>152.37157894736842</v>
      </c>
      <c r="AK10537" t="str">
        <f>IF(M10537&lt;=1000,"Short","Long")</f>
        <v>Long</v>
      </c>
      <c r="AL10537">
        <f>AH10537*14</f>
        <v>836.78000000000009</v>
      </c>
      <c r="AM10537">
        <f>50*14</f>
        <v>700</v>
      </c>
      <c r="AN10537">
        <f>N10537/24</f>
        <v>2.4125000000000001</v>
      </c>
    </row>
    <row r="10538" spans="1:40" x14ac:dyDescent="0.45">
      <c r="A10538">
        <v>11510</v>
      </c>
      <c r="B10538">
        <v>95480943</v>
      </c>
      <c r="C10538" t="s">
        <v>2336</v>
      </c>
      <c r="D10538" s="45">
        <v>43506.291666666664</v>
      </c>
      <c r="E10538" s="45">
        <v>43507.726388888892</v>
      </c>
      <c r="F10538">
        <v>1</v>
      </c>
      <c r="G10538">
        <v>8</v>
      </c>
      <c r="H10538">
        <v>6000</v>
      </c>
      <c r="I10538">
        <v>15</v>
      </c>
      <c r="J10538" t="s">
        <v>31</v>
      </c>
      <c r="K10538" t="s">
        <v>1215</v>
      </c>
      <c r="L10538" t="s">
        <v>381</v>
      </c>
      <c r="M10538">
        <v>1722</v>
      </c>
      <c r="N10538">
        <v>34.44</v>
      </c>
      <c r="O10538" s="45">
        <v>43506.25</v>
      </c>
      <c r="P10538">
        <v>59</v>
      </c>
      <c r="Q10538">
        <v>2</v>
      </c>
      <c r="R10538" t="s">
        <v>110</v>
      </c>
      <c r="S10538">
        <v>0</v>
      </c>
      <c r="T10538">
        <v>83</v>
      </c>
      <c r="U10538">
        <v>5</v>
      </c>
      <c r="V10538">
        <v>1015</v>
      </c>
      <c r="W10538">
        <v>0</v>
      </c>
      <c r="X10538">
        <v>0</v>
      </c>
      <c r="Y10538">
        <v>0</v>
      </c>
      <c r="Z10538">
        <v>0</v>
      </c>
      <c r="AA10538" t="s">
        <v>1932</v>
      </c>
      <c r="AB10538" t="s">
        <v>4037</v>
      </c>
      <c r="AC10538" t="s">
        <v>36</v>
      </c>
      <c r="AD10538">
        <v>47</v>
      </c>
      <c r="AE10538">
        <v>8</v>
      </c>
      <c r="AF10538" t="s">
        <v>37</v>
      </c>
      <c r="AG10538">
        <v>4</v>
      </c>
      <c r="AH10538">
        <v>41.65</v>
      </c>
      <c r="AI10538" s="9">
        <f>M10538/AH10538</f>
        <v>41.344537815126053</v>
      </c>
      <c r="AJ10538" s="9">
        <f>M10538/I10538</f>
        <v>114.8</v>
      </c>
      <c r="AK10538" t="str">
        <f>IF(M10538&lt;=1000,"Short","Long")</f>
        <v>Long</v>
      </c>
      <c r="AL10538">
        <f>AH10538*14</f>
        <v>583.1</v>
      </c>
      <c r="AM10538">
        <f>50*14</f>
        <v>700</v>
      </c>
      <c r="AN10538">
        <f>N10538/24</f>
        <v>1.4349999999999998</v>
      </c>
    </row>
    <row r="10539" spans="1:40" x14ac:dyDescent="0.45">
      <c r="A10539">
        <v>11399</v>
      </c>
      <c r="B10539">
        <v>29432775</v>
      </c>
      <c r="C10539" t="s">
        <v>2355</v>
      </c>
      <c r="D10539" s="45">
        <v>43506.291666666664</v>
      </c>
      <c r="E10539" s="45">
        <v>43507.759027777778</v>
      </c>
      <c r="F10539">
        <v>1</v>
      </c>
      <c r="G10539">
        <v>10</v>
      </c>
      <c r="H10539">
        <v>20000</v>
      </c>
      <c r="I10539">
        <v>17</v>
      </c>
      <c r="J10539" t="s">
        <v>31</v>
      </c>
      <c r="K10539" t="s">
        <v>1149</v>
      </c>
      <c r="L10539" t="s">
        <v>119</v>
      </c>
      <c r="M10539">
        <v>1761.12</v>
      </c>
      <c r="N10539">
        <v>35.22</v>
      </c>
      <c r="O10539" s="45">
        <v>43506.25</v>
      </c>
      <c r="P10539">
        <v>73</v>
      </c>
      <c r="Q10539">
        <v>11</v>
      </c>
      <c r="R10539" t="s">
        <v>34</v>
      </c>
      <c r="S10539">
        <v>0</v>
      </c>
      <c r="T10539">
        <v>65</v>
      </c>
      <c r="U10539">
        <v>6</v>
      </c>
      <c r="V10539">
        <v>1018</v>
      </c>
      <c r="W10539">
        <v>0</v>
      </c>
      <c r="X10539">
        <v>0</v>
      </c>
      <c r="Y10539">
        <v>0</v>
      </c>
      <c r="Z10539">
        <v>0</v>
      </c>
      <c r="AA10539" t="s">
        <v>2005</v>
      </c>
      <c r="AB10539" t="s">
        <v>4027</v>
      </c>
      <c r="AC10539" t="s">
        <v>36</v>
      </c>
      <c r="AD10539">
        <v>52</v>
      </c>
      <c r="AE10539">
        <v>14</v>
      </c>
      <c r="AF10539" t="s">
        <v>37</v>
      </c>
      <c r="AG10539">
        <v>8</v>
      </c>
      <c r="AH10539">
        <v>49.45</v>
      </c>
      <c r="AI10539" s="9">
        <f>M10539/AH10539</f>
        <v>35.614155712841253</v>
      </c>
      <c r="AJ10539" s="9">
        <f>M10539/I10539</f>
        <v>103.59529411764706</v>
      </c>
      <c r="AK10539" t="str">
        <f>IF(M10539&lt;=1000,"Short","Long")</f>
        <v>Long</v>
      </c>
      <c r="AL10539">
        <f>AH10539*14</f>
        <v>692.30000000000007</v>
      </c>
      <c r="AM10539">
        <f>50*14</f>
        <v>700</v>
      </c>
      <c r="AN10539">
        <f>N10539/24</f>
        <v>1.4675</v>
      </c>
    </row>
    <row r="10540" spans="1:40" x14ac:dyDescent="0.45">
      <c r="A10540">
        <v>11442</v>
      </c>
      <c r="B10540">
        <v>22916520</v>
      </c>
      <c r="C10540" t="s">
        <v>2515</v>
      </c>
      <c r="D10540" s="45">
        <v>43506.291666666664</v>
      </c>
      <c r="E10540" s="45">
        <v>43507.895833333336</v>
      </c>
      <c r="F10540">
        <v>1</v>
      </c>
      <c r="G10540">
        <v>10</v>
      </c>
      <c r="H10540">
        <v>15000</v>
      </c>
      <c r="I10540">
        <v>22</v>
      </c>
      <c r="J10540" t="s">
        <v>40</v>
      </c>
      <c r="K10540" t="s">
        <v>185</v>
      </c>
      <c r="L10540" t="s">
        <v>324</v>
      </c>
      <c r="M10540">
        <v>1925.58</v>
      </c>
      <c r="N10540">
        <v>38.51</v>
      </c>
      <c r="O10540" s="45">
        <v>43506.25</v>
      </c>
      <c r="P10540">
        <v>37</v>
      </c>
      <c r="Q10540">
        <v>11</v>
      </c>
      <c r="R10540" t="s">
        <v>56</v>
      </c>
      <c r="S10540">
        <v>0</v>
      </c>
      <c r="T10540">
        <v>91</v>
      </c>
      <c r="U10540">
        <v>6</v>
      </c>
      <c r="V10540">
        <v>998</v>
      </c>
      <c r="W10540">
        <v>0</v>
      </c>
      <c r="X10540">
        <v>0</v>
      </c>
      <c r="Y10540">
        <v>0</v>
      </c>
      <c r="Z10540">
        <v>0</v>
      </c>
      <c r="AA10540" t="s">
        <v>2516</v>
      </c>
      <c r="AB10540" t="s">
        <v>4107</v>
      </c>
      <c r="AC10540" t="s">
        <v>36</v>
      </c>
      <c r="AD10540">
        <v>57</v>
      </c>
      <c r="AE10540">
        <v>19</v>
      </c>
      <c r="AF10540" t="s">
        <v>43</v>
      </c>
      <c r="AG10540">
        <v>6</v>
      </c>
      <c r="AH10540">
        <v>63.64</v>
      </c>
      <c r="AI10540" s="9">
        <f>M10540/AH10540</f>
        <v>30.25738529226901</v>
      </c>
      <c r="AJ10540" s="9">
        <f>M10540/I10540</f>
        <v>87.526363636363627</v>
      </c>
      <c r="AK10540" t="str">
        <f>IF(M10540&lt;=1000,"Short","Long")</f>
        <v>Long</v>
      </c>
      <c r="AL10540">
        <f>AH10540*14</f>
        <v>890.96</v>
      </c>
      <c r="AM10540">
        <f>50*14</f>
        <v>700</v>
      </c>
      <c r="AN10540">
        <f>N10540/24</f>
        <v>1.6045833333333333</v>
      </c>
    </row>
    <row r="10541" spans="1:40" x14ac:dyDescent="0.45">
      <c r="A10541">
        <v>11540</v>
      </c>
      <c r="B10541">
        <v>34012654</v>
      </c>
      <c r="C10541" t="s">
        <v>2585</v>
      </c>
      <c r="D10541" s="45">
        <v>43506.291666666664</v>
      </c>
      <c r="E10541" s="45">
        <v>43507.959027777775</v>
      </c>
      <c r="F10541">
        <v>1</v>
      </c>
      <c r="G10541">
        <v>12</v>
      </c>
      <c r="H10541">
        <v>20000</v>
      </c>
      <c r="I10541">
        <v>26</v>
      </c>
      <c r="J10541" t="s">
        <v>40</v>
      </c>
      <c r="K10541" t="s">
        <v>1256</v>
      </c>
      <c r="L10541" t="s">
        <v>120</v>
      </c>
      <c r="M10541">
        <v>2000.8</v>
      </c>
      <c r="N10541">
        <v>40.020000000000003</v>
      </c>
      <c r="O10541" s="45">
        <v>43506.25</v>
      </c>
      <c r="P10541">
        <v>68</v>
      </c>
      <c r="Q10541">
        <v>4</v>
      </c>
      <c r="R10541" t="s">
        <v>34</v>
      </c>
      <c r="S10541">
        <v>0</v>
      </c>
      <c r="T10541">
        <v>51</v>
      </c>
      <c r="U10541">
        <v>6</v>
      </c>
      <c r="V10541">
        <v>1020</v>
      </c>
      <c r="W10541">
        <v>0</v>
      </c>
      <c r="X10541">
        <v>0</v>
      </c>
      <c r="Y10541">
        <v>0</v>
      </c>
      <c r="Z10541">
        <v>0</v>
      </c>
      <c r="AA10541" t="s">
        <v>2453</v>
      </c>
      <c r="AB10541" t="s">
        <v>4082</v>
      </c>
      <c r="AC10541" t="s">
        <v>36</v>
      </c>
      <c r="AD10541">
        <v>49</v>
      </c>
      <c r="AE10541">
        <v>11</v>
      </c>
      <c r="AF10541" t="s">
        <v>37</v>
      </c>
      <c r="AG10541">
        <v>4</v>
      </c>
      <c r="AH10541">
        <v>49.62</v>
      </c>
      <c r="AI10541" s="9">
        <f>M10541/AH10541</f>
        <v>40.322450624748086</v>
      </c>
      <c r="AJ10541" s="9">
        <f>M10541/I10541</f>
        <v>76.953846153846158</v>
      </c>
      <c r="AK10541" t="str">
        <f>IF(M10541&lt;=1000,"Short","Long")</f>
        <v>Long</v>
      </c>
      <c r="AL10541">
        <f>AH10541*14</f>
        <v>694.68</v>
      </c>
      <c r="AM10541">
        <f>50*14</f>
        <v>700</v>
      </c>
      <c r="AN10541">
        <f>N10541/24</f>
        <v>1.6675000000000002</v>
      </c>
    </row>
    <row r="10542" spans="1:40" x14ac:dyDescent="0.45">
      <c r="A10542">
        <v>11561</v>
      </c>
      <c r="B10542">
        <v>15436397</v>
      </c>
      <c r="C10542" t="s">
        <v>2166</v>
      </c>
      <c r="D10542" s="45">
        <v>43506.291666666664</v>
      </c>
      <c r="E10542" s="45">
        <v>43507.472916666666</v>
      </c>
      <c r="F10542">
        <v>1</v>
      </c>
      <c r="G10542">
        <v>8</v>
      </c>
      <c r="H10542">
        <v>10000</v>
      </c>
      <c r="I10542">
        <v>23</v>
      </c>
      <c r="J10542" t="s">
        <v>40</v>
      </c>
      <c r="K10542" t="s">
        <v>563</v>
      </c>
      <c r="L10542" t="s">
        <v>1134</v>
      </c>
      <c r="M10542">
        <v>1417.26</v>
      </c>
      <c r="N10542">
        <v>28.35</v>
      </c>
      <c r="O10542" s="45">
        <v>43506.25</v>
      </c>
      <c r="P10542">
        <v>61</v>
      </c>
      <c r="Q10542">
        <v>12</v>
      </c>
      <c r="R10542" t="s">
        <v>34</v>
      </c>
      <c r="S10542">
        <v>0</v>
      </c>
      <c r="T10542">
        <v>55</v>
      </c>
      <c r="U10542">
        <v>6</v>
      </c>
      <c r="V10542">
        <v>1018</v>
      </c>
      <c r="W10542">
        <v>0</v>
      </c>
      <c r="X10542">
        <v>0</v>
      </c>
      <c r="Y10542">
        <v>0</v>
      </c>
      <c r="Z10542">
        <v>0</v>
      </c>
      <c r="AA10542" t="s">
        <v>2040</v>
      </c>
      <c r="AB10542" t="s">
        <v>3980</v>
      </c>
      <c r="AC10542" t="s">
        <v>36</v>
      </c>
      <c r="AD10542">
        <v>47</v>
      </c>
      <c r="AE10542">
        <v>1</v>
      </c>
      <c r="AF10542" t="s">
        <v>43</v>
      </c>
      <c r="AG10542">
        <v>8</v>
      </c>
      <c r="AH10542">
        <v>60.92</v>
      </c>
      <c r="AI10542" s="9">
        <f>M10542/AH10542</f>
        <v>23.264281024294156</v>
      </c>
      <c r="AJ10542" s="9">
        <f>M10542/I10542</f>
        <v>61.62</v>
      </c>
      <c r="AK10542" t="str">
        <f>IF(M10542&lt;=1000,"Short","Long")</f>
        <v>Long</v>
      </c>
      <c r="AL10542">
        <f>AH10542*14</f>
        <v>852.88</v>
      </c>
      <c r="AM10542">
        <f>50*14</f>
        <v>700</v>
      </c>
      <c r="AN10542">
        <f>N10542/24</f>
        <v>1.1812500000000001</v>
      </c>
    </row>
    <row r="10543" spans="1:40" x14ac:dyDescent="0.45">
      <c r="A10543">
        <v>11630</v>
      </c>
      <c r="B10543">
        <v>30619790</v>
      </c>
      <c r="C10543" t="s">
        <v>2605</v>
      </c>
      <c r="D10543" s="45">
        <v>43506.291666666664</v>
      </c>
      <c r="E10543" s="45">
        <v>43507.996527777781</v>
      </c>
      <c r="F10543">
        <v>0</v>
      </c>
      <c r="G10543">
        <v>11</v>
      </c>
      <c r="H10543">
        <v>20000</v>
      </c>
      <c r="I10543">
        <v>19</v>
      </c>
      <c r="J10543" t="s">
        <v>31</v>
      </c>
      <c r="K10543" t="s">
        <v>32</v>
      </c>
      <c r="L10543" t="s">
        <v>1149</v>
      </c>
      <c r="M10543">
        <v>2046.16</v>
      </c>
      <c r="N10543">
        <v>40.92</v>
      </c>
      <c r="O10543" s="45">
        <v>43506.25</v>
      </c>
      <c r="P10543">
        <v>5</v>
      </c>
      <c r="Q10543">
        <v>4</v>
      </c>
      <c r="R10543" t="s">
        <v>166</v>
      </c>
      <c r="S10543">
        <v>0</v>
      </c>
      <c r="T10543">
        <v>91</v>
      </c>
      <c r="U10543">
        <v>1</v>
      </c>
      <c r="V10543">
        <v>1022</v>
      </c>
      <c r="W10543">
        <v>0</v>
      </c>
      <c r="X10543">
        <v>0</v>
      </c>
      <c r="Y10543">
        <v>0</v>
      </c>
      <c r="Z10543">
        <v>0</v>
      </c>
      <c r="AA10543" t="s">
        <v>2545</v>
      </c>
      <c r="AB10543" t="s">
        <v>4157</v>
      </c>
      <c r="AC10543" t="s">
        <v>36</v>
      </c>
      <c r="AD10543">
        <v>47</v>
      </c>
      <c r="AE10543">
        <v>8</v>
      </c>
      <c r="AF10543" t="s">
        <v>43</v>
      </c>
      <c r="AG10543">
        <v>2</v>
      </c>
      <c r="AH10543">
        <v>62.95</v>
      </c>
      <c r="AI10543" s="9">
        <f>M10543/AH10543</f>
        <v>32.504527402700553</v>
      </c>
      <c r="AJ10543" s="9">
        <f>M10543/I10543</f>
        <v>107.69263157894737</v>
      </c>
      <c r="AK10543" t="str">
        <f>IF(M10543&lt;=1000,"Short","Long")</f>
        <v>Long</v>
      </c>
      <c r="AL10543">
        <f>AH10543*14</f>
        <v>881.30000000000007</v>
      </c>
      <c r="AM10543">
        <f>50*14</f>
        <v>700</v>
      </c>
      <c r="AN10543">
        <f>N10543/24</f>
        <v>1.7050000000000001</v>
      </c>
    </row>
    <row r="10544" spans="1:40" x14ac:dyDescent="0.45">
      <c r="A10544">
        <v>11478</v>
      </c>
      <c r="B10544">
        <v>32557240</v>
      </c>
      <c r="C10544" t="s">
        <v>2082</v>
      </c>
      <c r="D10544" s="45">
        <v>43506.291666666664</v>
      </c>
      <c r="E10544" s="45">
        <v>43507.381249999999</v>
      </c>
      <c r="F10544">
        <v>1</v>
      </c>
      <c r="G10544">
        <v>11</v>
      </c>
      <c r="H10544">
        <v>4000</v>
      </c>
      <c r="I10544">
        <v>24</v>
      </c>
      <c r="J10544" t="s">
        <v>40</v>
      </c>
      <c r="K10544" t="s">
        <v>324</v>
      </c>
      <c r="L10544" t="s">
        <v>479</v>
      </c>
      <c r="M10544">
        <v>1307.6500000000001</v>
      </c>
      <c r="N10544">
        <v>26.15</v>
      </c>
      <c r="O10544" s="45">
        <v>43506.25</v>
      </c>
      <c r="P10544">
        <v>95</v>
      </c>
      <c r="Q10544">
        <v>6</v>
      </c>
      <c r="R10544" t="s">
        <v>34</v>
      </c>
      <c r="S10544">
        <v>0</v>
      </c>
      <c r="T10544">
        <v>13</v>
      </c>
      <c r="U10544">
        <v>6</v>
      </c>
      <c r="V10544">
        <v>1013</v>
      </c>
      <c r="W10544">
        <v>0</v>
      </c>
      <c r="X10544">
        <v>0</v>
      </c>
      <c r="Y10544">
        <v>0</v>
      </c>
      <c r="Z10544">
        <v>0</v>
      </c>
      <c r="AA10544" t="s">
        <v>2054</v>
      </c>
      <c r="AB10544" t="s">
        <v>4023</v>
      </c>
      <c r="AC10544" t="s">
        <v>36</v>
      </c>
      <c r="AD10544">
        <v>55</v>
      </c>
      <c r="AE10544">
        <v>18</v>
      </c>
      <c r="AF10544" t="s">
        <v>37</v>
      </c>
      <c r="AG10544">
        <v>8</v>
      </c>
      <c r="AH10544">
        <v>42.55</v>
      </c>
      <c r="AI10544" s="9">
        <f>M10544/AH10544</f>
        <v>30.732079905992954</v>
      </c>
      <c r="AJ10544" s="9">
        <f>M10544/I10544</f>
        <v>54.485416666666673</v>
      </c>
      <c r="AK10544" t="str">
        <f>IF(M10544&lt;=1000,"Short","Long")</f>
        <v>Long</v>
      </c>
      <c r="AL10544">
        <f>AH10544*14</f>
        <v>595.69999999999993</v>
      </c>
      <c r="AM10544">
        <f>50*14</f>
        <v>700</v>
      </c>
      <c r="AN10544">
        <f>N10544/24</f>
        <v>1.0895833333333333</v>
      </c>
    </row>
    <row r="10545" spans="1:40" x14ac:dyDescent="0.45">
      <c r="A10545">
        <v>11562</v>
      </c>
      <c r="B10545">
        <v>11316377</v>
      </c>
      <c r="C10545" t="s">
        <v>2321</v>
      </c>
      <c r="D10545" s="45">
        <v>43506.291666666664</v>
      </c>
      <c r="E10545" s="45">
        <v>43507.705555555556</v>
      </c>
      <c r="F10545">
        <v>1</v>
      </c>
      <c r="G10545">
        <v>9</v>
      </c>
      <c r="H10545">
        <v>15000</v>
      </c>
      <c r="I10545">
        <v>19</v>
      </c>
      <c r="J10545" t="s">
        <v>31</v>
      </c>
      <c r="K10545" t="s">
        <v>563</v>
      </c>
      <c r="L10545" t="s">
        <v>1215</v>
      </c>
      <c r="M10545">
        <v>1696.94</v>
      </c>
      <c r="N10545">
        <v>33.94</v>
      </c>
      <c r="O10545" s="45">
        <v>43506.25</v>
      </c>
      <c r="P10545">
        <v>70</v>
      </c>
      <c r="Q10545">
        <v>5</v>
      </c>
      <c r="R10545" t="s">
        <v>34</v>
      </c>
      <c r="S10545">
        <v>0</v>
      </c>
      <c r="T10545">
        <v>54</v>
      </c>
      <c r="U10545">
        <v>6</v>
      </c>
      <c r="V10545">
        <v>1018</v>
      </c>
      <c r="W10545">
        <v>0</v>
      </c>
      <c r="X10545">
        <v>0</v>
      </c>
      <c r="Y10545">
        <v>0</v>
      </c>
      <c r="Z10545">
        <v>0</v>
      </c>
      <c r="AA10545" t="s">
        <v>1927</v>
      </c>
      <c r="AB10545" t="s">
        <v>4060</v>
      </c>
      <c r="AC10545" t="s">
        <v>36</v>
      </c>
      <c r="AD10545">
        <v>45</v>
      </c>
      <c r="AE10545">
        <v>5</v>
      </c>
      <c r="AF10545" t="s">
        <v>37</v>
      </c>
      <c r="AG10545">
        <v>8</v>
      </c>
      <c r="AH10545">
        <v>45.14</v>
      </c>
      <c r="AI10545" s="9">
        <f>M10545/AH10545</f>
        <v>37.592822330527248</v>
      </c>
      <c r="AJ10545" s="9">
        <f>M10545/I10545</f>
        <v>89.312631578947375</v>
      </c>
      <c r="AK10545" t="str">
        <f>IF(M10545&lt;=1000,"Short","Long")</f>
        <v>Long</v>
      </c>
      <c r="AL10545">
        <f>AH10545*14</f>
        <v>631.96</v>
      </c>
      <c r="AM10545">
        <f>50*14</f>
        <v>700</v>
      </c>
      <c r="AN10545">
        <f>N10545/24</f>
        <v>1.4141666666666666</v>
      </c>
    </row>
    <row r="10546" spans="1:40" x14ac:dyDescent="0.45">
      <c r="A10546">
        <v>11492</v>
      </c>
      <c r="B10546">
        <v>17884689</v>
      </c>
      <c r="C10546" t="s">
        <v>2343</v>
      </c>
      <c r="D10546" s="45">
        <v>43506.291666666664</v>
      </c>
      <c r="E10546" s="45">
        <v>43507.738194444442</v>
      </c>
      <c r="F10546">
        <v>1</v>
      </c>
      <c r="G10546">
        <v>7</v>
      </c>
      <c r="H10546">
        <v>6000</v>
      </c>
      <c r="I10546">
        <v>28</v>
      </c>
      <c r="J10546" t="s">
        <v>40</v>
      </c>
      <c r="K10546" t="s">
        <v>325</v>
      </c>
      <c r="L10546" t="s">
        <v>362</v>
      </c>
      <c r="M10546">
        <v>1736.69</v>
      </c>
      <c r="N10546">
        <v>34.729999999999997</v>
      </c>
      <c r="O10546" s="45">
        <v>43506.25</v>
      </c>
      <c r="P10546">
        <v>88</v>
      </c>
      <c r="Q10546">
        <v>6</v>
      </c>
      <c r="R10546" t="s">
        <v>52</v>
      </c>
      <c r="S10546">
        <v>0</v>
      </c>
      <c r="T10546">
        <v>63</v>
      </c>
      <c r="U10546">
        <v>6</v>
      </c>
      <c r="V10546">
        <v>1011</v>
      </c>
      <c r="W10546">
        <v>0</v>
      </c>
      <c r="X10546">
        <v>0</v>
      </c>
      <c r="Y10546">
        <v>0</v>
      </c>
      <c r="Z10546">
        <v>0</v>
      </c>
      <c r="AA10546" t="s">
        <v>2178</v>
      </c>
      <c r="AB10546" t="s">
        <v>3768</v>
      </c>
      <c r="AC10546" t="s">
        <v>36</v>
      </c>
      <c r="AD10546">
        <v>42</v>
      </c>
      <c r="AE10546">
        <v>14</v>
      </c>
      <c r="AF10546" t="s">
        <v>43</v>
      </c>
      <c r="AG10546">
        <v>4</v>
      </c>
      <c r="AH10546">
        <v>62.65</v>
      </c>
      <c r="AI10546" s="9">
        <f>M10546/AH10546</f>
        <v>27.72051077414206</v>
      </c>
      <c r="AJ10546" s="9">
        <f>M10546/I10546</f>
        <v>62.024642857142858</v>
      </c>
      <c r="AK10546" t="str">
        <f>IF(M10546&lt;=1000,"Short","Long")</f>
        <v>Long</v>
      </c>
      <c r="AL10546">
        <f>AH10546*14</f>
        <v>877.1</v>
      </c>
      <c r="AM10546">
        <f>50*14</f>
        <v>700</v>
      </c>
      <c r="AN10546">
        <f>N10546/24</f>
        <v>1.4470833333333333</v>
      </c>
    </row>
    <row r="10547" spans="1:40" x14ac:dyDescent="0.45">
      <c r="A10547">
        <v>11666</v>
      </c>
      <c r="B10547">
        <v>33892826</v>
      </c>
      <c r="C10547" t="s">
        <v>2595</v>
      </c>
      <c r="D10547" s="45">
        <v>43506.291666666664</v>
      </c>
      <c r="E10547" s="45">
        <v>43507.978472222225</v>
      </c>
      <c r="F10547">
        <v>1</v>
      </c>
      <c r="G10547">
        <v>9</v>
      </c>
      <c r="H10547">
        <v>3000</v>
      </c>
      <c r="I10547">
        <v>17</v>
      </c>
      <c r="J10547" t="s">
        <v>31</v>
      </c>
      <c r="K10547" t="s">
        <v>216</v>
      </c>
      <c r="L10547" t="s">
        <v>1215</v>
      </c>
      <c r="M10547">
        <v>2024.48</v>
      </c>
      <c r="N10547">
        <v>40.49</v>
      </c>
      <c r="O10547" s="45">
        <v>43506.25</v>
      </c>
      <c r="P10547">
        <v>37</v>
      </c>
      <c r="Q10547">
        <v>16</v>
      </c>
      <c r="R10547" t="s">
        <v>34</v>
      </c>
      <c r="S10547">
        <v>0</v>
      </c>
      <c r="T10547">
        <v>65</v>
      </c>
      <c r="U10547">
        <v>6</v>
      </c>
      <c r="V10547">
        <v>1027</v>
      </c>
      <c r="W10547">
        <v>0</v>
      </c>
      <c r="X10547">
        <v>0</v>
      </c>
      <c r="Y10547">
        <v>0</v>
      </c>
      <c r="Z10547">
        <v>0</v>
      </c>
      <c r="AA10547" t="s">
        <v>2433</v>
      </c>
      <c r="AB10547" t="s">
        <v>4083</v>
      </c>
      <c r="AC10547" t="s">
        <v>54</v>
      </c>
      <c r="AD10547">
        <v>48</v>
      </c>
      <c r="AE10547">
        <v>11</v>
      </c>
      <c r="AF10547" t="s">
        <v>37</v>
      </c>
      <c r="AG10547">
        <v>6</v>
      </c>
      <c r="AH10547">
        <v>46.56</v>
      </c>
      <c r="AI10547" s="9">
        <f>M10547/AH10547</f>
        <v>43.481099656357387</v>
      </c>
      <c r="AJ10547" s="9">
        <f>M10547/I10547</f>
        <v>119.08705882352942</v>
      </c>
      <c r="AK10547" t="str">
        <f>IF(M10547&lt;=1000,"Short","Long")</f>
        <v>Long</v>
      </c>
      <c r="AL10547">
        <f>AH10547*14</f>
        <v>651.84</v>
      </c>
      <c r="AM10547">
        <f>50*14</f>
        <v>700</v>
      </c>
      <c r="AN10547">
        <f>N10547/24</f>
        <v>1.6870833333333335</v>
      </c>
    </row>
    <row r="10548" spans="1:40" x14ac:dyDescent="0.45">
      <c r="A10548">
        <v>11448</v>
      </c>
      <c r="B10548">
        <v>10635114</v>
      </c>
      <c r="C10548" t="s">
        <v>2281</v>
      </c>
      <c r="D10548" s="45">
        <v>43506.291666666664</v>
      </c>
      <c r="E10548" s="45">
        <v>43507.64166666667</v>
      </c>
      <c r="F10548">
        <v>1</v>
      </c>
      <c r="G10548">
        <v>5</v>
      </c>
      <c r="H10548">
        <v>15000</v>
      </c>
      <c r="I10548">
        <v>14</v>
      </c>
      <c r="J10548" t="s">
        <v>31</v>
      </c>
      <c r="K10548" t="s">
        <v>325</v>
      </c>
      <c r="L10548" t="s">
        <v>311</v>
      </c>
      <c r="M10548">
        <v>1619.87</v>
      </c>
      <c r="N10548">
        <v>32.4</v>
      </c>
      <c r="O10548" s="45">
        <v>43506.25</v>
      </c>
      <c r="P10548">
        <v>70</v>
      </c>
      <c r="Q10548">
        <v>7</v>
      </c>
      <c r="R10548" t="s">
        <v>110</v>
      </c>
      <c r="S10548">
        <v>0</v>
      </c>
      <c r="T10548">
        <v>86</v>
      </c>
      <c r="U10548">
        <v>6</v>
      </c>
      <c r="V10548">
        <v>1020</v>
      </c>
      <c r="W10548">
        <v>0</v>
      </c>
      <c r="X10548">
        <v>0</v>
      </c>
      <c r="Y10548">
        <v>0</v>
      </c>
      <c r="Z10548">
        <v>0</v>
      </c>
      <c r="AA10548" t="s">
        <v>2000</v>
      </c>
      <c r="AB10548" t="s">
        <v>3978</v>
      </c>
      <c r="AC10548" t="s">
        <v>36</v>
      </c>
      <c r="AD10548">
        <v>62</v>
      </c>
      <c r="AE10548">
        <v>19</v>
      </c>
      <c r="AF10548" t="s">
        <v>43</v>
      </c>
      <c r="AG10548">
        <v>9</v>
      </c>
      <c r="AH10548">
        <v>61.11</v>
      </c>
      <c r="AI10548" s="9">
        <f>M10548/AH10548</f>
        <v>26.507445589919815</v>
      </c>
      <c r="AJ10548" s="9">
        <f>M10548/I10548</f>
        <v>115.705</v>
      </c>
      <c r="AK10548" t="str">
        <f>IF(M10548&lt;=1000,"Short","Long")</f>
        <v>Long</v>
      </c>
      <c r="AL10548">
        <f>AH10548*14</f>
        <v>855.54</v>
      </c>
      <c r="AM10548">
        <f>50*14</f>
        <v>700</v>
      </c>
      <c r="AN10548">
        <f>N10548/24</f>
        <v>1.3499999999999999</v>
      </c>
    </row>
    <row r="10549" spans="1:40" x14ac:dyDescent="0.45">
      <c r="A10549">
        <v>11477</v>
      </c>
      <c r="B10549">
        <v>32053728</v>
      </c>
      <c r="C10549" t="s">
        <v>2363</v>
      </c>
      <c r="D10549" s="45">
        <v>43506.291666666664</v>
      </c>
      <c r="E10549" s="45">
        <v>43507.775000000001</v>
      </c>
      <c r="F10549">
        <v>1</v>
      </c>
      <c r="G10549">
        <v>9</v>
      </c>
      <c r="H10549">
        <v>10000</v>
      </c>
      <c r="I10549">
        <v>22</v>
      </c>
      <c r="J10549" t="s">
        <v>40</v>
      </c>
      <c r="K10549" t="s">
        <v>324</v>
      </c>
      <c r="L10549" t="s">
        <v>362</v>
      </c>
      <c r="M10549">
        <v>1779.94</v>
      </c>
      <c r="N10549">
        <v>35.6</v>
      </c>
      <c r="O10549" s="45">
        <v>43506.25</v>
      </c>
      <c r="P10549">
        <v>88</v>
      </c>
      <c r="Q10549">
        <v>5</v>
      </c>
      <c r="R10549" t="s">
        <v>34</v>
      </c>
      <c r="S10549">
        <v>0</v>
      </c>
      <c r="T10549">
        <v>18</v>
      </c>
      <c r="U10549">
        <v>6</v>
      </c>
      <c r="V10549">
        <v>1012</v>
      </c>
      <c r="W10549">
        <v>0</v>
      </c>
      <c r="X10549">
        <v>0</v>
      </c>
      <c r="Y10549">
        <v>0</v>
      </c>
      <c r="Z10549">
        <v>0</v>
      </c>
      <c r="AA10549" t="s">
        <v>1983</v>
      </c>
      <c r="AB10549" t="s">
        <v>4073</v>
      </c>
      <c r="AC10549" t="s">
        <v>36</v>
      </c>
      <c r="AD10549">
        <v>44</v>
      </c>
      <c r="AE10549">
        <v>21</v>
      </c>
      <c r="AF10549" t="s">
        <v>37</v>
      </c>
      <c r="AG10549">
        <v>6</v>
      </c>
      <c r="AH10549">
        <v>29.22</v>
      </c>
      <c r="AI10549" s="9">
        <f>M10549/AH10549</f>
        <v>60.915126625598909</v>
      </c>
      <c r="AJ10549" s="9">
        <f>M10549/I10549</f>
        <v>80.906363636363636</v>
      </c>
      <c r="AK10549" t="str">
        <f>IF(M10549&lt;=1000,"Short","Long")</f>
        <v>Long</v>
      </c>
      <c r="AL10549">
        <f>AH10549*14</f>
        <v>409.08</v>
      </c>
      <c r="AM10549">
        <f>50*14</f>
        <v>700</v>
      </c>
      <c r="AN10549">
        <f>N10549/24</f>
        <v>1.4833333333333334</v>
      </c>
    </row>
    <row r="10550" spans="1:40" x14ac:dyDescent="0.45">
      <c r="A10550">
        <v>11438</v>
      </c>
      <c r="B10550">
        <v>81068169</v>
      </c>
      <c r="C10550" t="s">
        <v>2478</v>
      </c>
      <c r="D10550" s="45">
        <v>43506.291666666664</v>
      </c>
      <c r="E10550" s="45">
        <v>43507.866666666669</v>
      </c>
      <c r="F10550">
        <v>1</v>
      </c>
      <c r="G10550">
        <v>11</v>
      </c>
      <c r="H10550">
        <v>15000</v>
      </c>
      <c r="I10550">
        <v>23</v>
      </c>
      <c r="J10550" t="s">
        <v>40</v>
      </c>
      <c r="K10550" t="s">
        <v>82</v>
      </c>
      <c r="L10550" t="s">
        <v>1149</v>
      </c>
      <c r="M10550">
        <v>1890.43</v>
      </c>
      <c r="N10550">
        <v>37.81</v>
      </c>
      <c r="O10550" s="45">
        <v>43506.25</v>
      </c>
      <c r="P10550">
        <v>25</v>
      </c>
      <c r="Q10550">
        <v>9</v>
      </c>
      <c r="R10550" t="s">
        <v>52</v>
      </c>
      <c r="S10550">
        <v>0</v>
      </c>
      <c r="T10550">
        <v>69</v>
      </c>
      <c r="U10550">
        <v>6</v>
      </c>
      <c r="V10550">
        <v>1042</v>
      </c>
      <c r="W10550">
        <v>0</v>
      </c>
      <c r="X10550">
        <v>0</v>
      </c>
      <c r="Y10550">
        <v>0</v>
      </c>
      <c r="Z10550">
        <v>0</v>
      </c>
      <c r="AA10550" t="s">
        <v>2479</v>
      </c>
      <c r="AB10550" t="s">
        <v>4105</v>
      </c>
      <c r="AC10550" t="s">
        <v>36</v>
      </c>
      <c r="AD10550">
        <v>41</v>
      </c>
      <c r="AE10550">
        <v>18</v>
      </c>
      <c r="AF10550" t="s">
        <v>43</v>
      </c>
      <c r="AG10550">
        <v>7</v>
      </c>
      <c r="AH10550">
        <v>59.62</v>
      </c>
      <c r="AI10550" s="9">
        <f>M10550/AH10550</f>
        <v>31.7079838980208</v>
      </c>
      <c r="AJ10550" s="9">
        <f>M10550/I10550</f>
        <v>82.192608695652183</v>
      </c>
      <c r="AK10550" t="str">
        <f>IF(M10550&lt;=1000,"Short","Long")</f>
        <v>Long</v>
      </c>
      <c r="AL10550">
        <f>AH10550*14</f>
        <v>834.68</v>
      </c>
      <c r="AM10550">
        <f>50*14</f>
        <v>700</v>
      </c>
      <c r="AN10550">
        <f>N10550/24</f>
        <v>1.5754166666666667</v>
      </c>
    </row>
    <row r="10551" spans="1:40" x14ac:dyDescent="0.45">
      <c r="A10551">
        <v>11659</v>
      </c>
      <c r="B10551">
        <v>25691185</v>
      </c>
      <c r="C10551" t="s">
        <v>2607</v>
      </c>
      <c r="D10551" s="45">
        <v>43506.291666666664</v>
      </c>
      <c r="E10551" s="45">
        <v>43507.997916666667</v>
      </c>
      <c r="F10551">
        <v>0</v>
      </c>
      <c r="G10551">
        <v>8</v>
      </c>
      <c r="H10551">
        <v>10000</v>
      </c>
      <c r="I10551">
        <v>27</v>
      </c>
      <c r="J10551" t="s">
        <v>40</v>
      </c>
      <c r="K10551" t="s">
        <v>33</v>
      </c>
      <c r="L10551" t="s">
        <v>1149</v>
      </c>
      <c r="M10551">
        <v>2047.94</v>
      </c>
      <c r="N10551">
        <v>40.96</v>
      </c>
      <c r="O10551" s="45">
        <v>43506.25</v>
      </c>
      <c r="P10551">
        <v>7</v>
      </c>
      <c r="Q10551">
        <v>5</v>
      </c>
      <c r="R10551" t="s">
        <v>34</v>
      </c>
      <c r="S10551">
        <v>0</v>
      </c>
      <c r="T10551">
        <v>91</v>
      </c>
      <c r="U10551">
        <v>6</v>
      </c>
      <c r="V10551">
        <v>1039</v>
      </c>
      <c r="W10551">
        <v>0</v>
      </c>
      <c r="X10551">
        <v>0</v>
      </c>
      <c r="Y10551">
        <v>0</v>
      </c>
      <c r="Z10551">
        <v>0</v>
      </c>
      <c r="AA10551" t="s">
        <v>2408</v>
      </c>
      <c r="AB10551" t="s">
        <v>3939</v>
      </c>
      <c r="AC10551" t="s">
        <v>36</v>
      </c>
      <c r="AD10551">
        <v>51</v>
      </c>
      <c r="AE10551">
        <v>21</v>
      </c>
      <c r="AF10551" t="s">
        <v>37</v>
      </c>
      <c r="AG10551">
        <v>8</v>
      </c>
      <c r="AH10551">
        <v>48.99</v>
      </c>
      <c r="AI10551" s="9">
        <f>M10551/AH10551</f>
        <v>41.803225147989387</v>
      </c>
      <c r="AJ10551" s="9">
        <f>M10551/I10551</f>
        <v>75.849629629629632</v>
      </c>
      <c r="AK10551" t="str">
        <f>IF(M10551&lt;=1000,"Short","Long")</f>
        <v>Long</v>
      </c>
      <c r="AL10551">
        <f>AH10551*14</f>
        <v>685.86</v>
      </c>
      <c r="AM10551">
        <f>50*14</f>
        <v>700</v>
      </c>
      <c r="AN10551">
        <f>N10551/24</f>
        <v>1.7066666666666668</v>
      </c>
    </row>
    <row r="10552" spans="1:40" x14ac:dyDescent="0.45">
      <c r="A10552">
        <v>11397</v>
      </c>
      <c r="B10552">
        <v>24445769</v>
      </c>
      <c r="C10552" t="s">
        <v>2750</v>
      </c>
      <c r="D10552" s="45">
        <v>43506.291666666664</v>
      </c>
      <c r="E10552" s="45">
        <v>43508.400694444441</v>
      </c>
      <c r="F10552">
        <v>1</v>
      </c>
      <c r="G10552">
        <v>14</v>
      </c>
      <c r="H10552">
        <v>6000</v>
      </c>
      <c r="I10552">
        <v>22</v>
      </c>
      <c r="J10552" t="s">
        <v>40</v>
      </c>
      <c r="K10552" t="s">
        <v>362</v>
      </c>
      <c r="L10552" t="s">
        <v>1888</v>
      </c>
      <c r="M10552">
        <v>2531.0100000000002</v>
      </c>
      <c r="N10552">
        <v>50.62</v>
      </c>
      <c r="O10552" s="45">
        <v>43506.25</v>
      </c>
      <c r="P10552">
        <v>36</v>
      </c>
      <c r="Q10552">
        <v>15</v>
      </c>
      <c r="R10552" t="s">
        <v>56</v>
      </c>
      <c r="S10552">
        <v>0</v>
      </c>
      <c r="T10552">
        <v>96</v>
      </c>
      <c r="U10552">
        <v>4</v>
      </c>
      <c r="V10552">
        <v>997</v>
      </c>
      <c r="W10552">
        <v>0</v>
      </c>
      <c r="X10552">
        <v>0</v>
      </c>
      <c r="Y10552">
        <v>0</v>
      </c>
      <c r="Z10552">
        <v>0</v>
      </c>
      <c r="AA10552" t="s">
        <v>4112</v>
      </c>
      <c r="AB10552" t="s">
        <v>4113</v>
      </c>
      <c r="AC10552" t="s">
        <v>36</v>
      </c>
      <c r="AD10552">
        <v>53</v>
      </c>
      <c r="AE10552">
        <v>29</v>
      </c>
      <c r="AF10552" t="s">
        <v>43</v>
      </c>
      <c r="AG10552">
        <v>9</v>
      </c>
      <c r="AH10552">
        <v>57.59</v>
      </c>
      <c r="AI10552" s="9">
        <f>M10552/AH10552</f>
        <v>43.948775829137006</v>
      </c>
      <c r="AJ10552" s="9">
        <f>M10552/I10552</f>
        <v>115.04590909090911</v>
      </c>
      <c r="AK10552" t="str">
        <f>IF(M10552&lt;=1000,"Short","Long")</f>
        <v>Long</v>
      </c>
      <c r="AL10552">
        <f>AH10552*14</f>
        <v>806.26</v>
      </c>
      <c r="AM10552">
        <f>50*14</f>
        <v>700</v>
      </c>
      <c r="AN10552">
        <f>N10552/24</f>
        <v>2.1091666666666664</v>
      </c>
    </row>
    <row r="10553" spans="1:40" x14ac:dyDescent="0.45">
      <c r="A10553">
        <v>11603</v>
      </c>
      <c r="B10553">
        <v>26767469</v>
      </c>
      <c r="C10553" t="s">
        <v>2686</v>
      </c>
      <c r="D10553" s="45">
        <v>43506.291666666664</v>
      </c>
      <c r="E10553" s="45">
        <v>43508.227777777778</v>
      </c>
      <c r="F10553">
        <v>1</v>
      </c>
      <c r="G10553">
        <v>6</v>
      </c>
      <c r="H10553">
        <v>10000</v>
      </c>
      <c r="I10553">
        <v>16</v>
      </c>
      <c r="J10553" t="s">
        <v>31</v>
      </c>
      <c r="K10553" t="s">
        <v>673</v>
      </c>
      <c r="L10553" t="s">
        <v>1256</v>
      </c>
      <c r="M10553">
        <v>2324.09</v>
      </c>
      <c r="N10553">
        <v>46.48</v>
      </c>
      <c r="O10553" s="45">
        <v>43506.25</v>
      </c>
      <c r="P10553">
        <v>41</v>
      </c>
      <c r="Q10553">
        <v>6</v>
      </c>
      <c r="R10553" t="s">
        <v>77</v>
      </c>
      <c r="S10553">
        <v>0</v>
      </c>
      <c r="T10553">
        <v>95</v>
      </c>
      <c r="U10553">
        <v>3</v>
      </c>
      <c r="V10553">
        <v>1023</v>
      </c>
      <c r="W10553">
        <v>0</v>
      </c>
      <c r="X10553">
        <v>0</v>
      </c>
      <c r="Y10553">
        <v>0</v>
      </c>
      <c r="Z10553">
        <v>0</v>
      </c>
      <c r="AA10553" t="s">
        <v>2687</v>
      </c>
      <c r="AB10553" t="s">
        <v>4194</v>
      </c>
      <c r="AC10553" t="s">
        <v>36</v>
      </c>
      <c r="AD10553">
        <v>51</v>
      </c>
      <c r="AE10553">
        <v>19</v>
      </c>
      <c r="AF10553" t="s">
        <v>43</v>
      </c>
      <c r="AG10553">
        <v>7</v>
      </c>
      <c r="AH10553">
        <v>58.51</v>
      </c>
      <c r="AI10553" s="9">
        <f>M10553/AH10553</f>
        <v>39.721244231755257</v>
      </c>
      <c r="AJ10553" s="9">
        <f>M10553/I10553</f>
        <v>145.25562500000001</v>
      </c>
      <c r="AK10553" t="str">
        <f>IF(M10553&lt;=1000,"Short","Long")</f>
        <v>Long</v>
      </c>
      <c r="AL10553">
        <f>AH10553*14</f>
        <v>819.14</v>
      </c>
      <c r="AM10553">
        <f>50*14</f>
        <v>700</v>
      </c>
      <c r="AN10553">
        <f>N10553/24</f>
        <v>1.9366666666666665</v>
      </c>
    </row>
    <row r="10554" spans="1:40" x14ac:dyDescent="0.45">
      <c r="A10554">
        <v>11450</v>
      </c>
      <c r="B10554">
        <v>33326175</v>
      </c>
      <c r="C10554" t="s">
        <v>2303</v>
      </c>
      <c r="D10554" s="45">
        <v>43506.291666666664</v>
      </c>
      <c r="E10554" s="45">
        <v>43507.677777777775</v>
      </c>
      <c r="F10554">
        <v>1</v>
      </c>
      <c r="G10554">
        <v>7</v>
      </c>
      <c r="H10554">
        <v>10000</v>
      </c>
      <c r="I10554">
        <v>25</v>
      </c>
      <c r="J10554" t="s">
        <v>40</v>
      </c>
      <c r="K10554" t="s">
        <v>496</v>
      </c>
      <c r="L10554" t="s">
        <v>1150</v>
      </c>
      <c r="M10554">
        <v>1663.48</v>
      </c>
      <c r="N10554">
        <v>33.270000000000003</v>
      </c>
      <c r="O10554" s="45">
        <v>43506.25</v>
      </c>
      <c r="P10554">
        <v>25</v>
      </c>
      <c r="Q10554">
        <v>7</v>
      </c>
      <c r="R10554" t="s">
        <v>41</v>
      </c>
      <c r="S10554">
        <v>0</v>
      </c>
      <c r="T10554">
        <v>66</v>
      </c>
      <c r="U10554">
        <v>6</v>
      </c>
      <c r="V10554">
        <v>1033</v>
      </c>
      <c r="W10554">
        <v>0</v>
      </c>
      <c r="X10554">
        <v>0</v>
      </c>
      <c r="Y10554">
        <v>0</v>
      </c>
      <c r="Z10554">
        <v>0</v>
      </c>
      <c r="AA10554" t="s">
        <v>1930</v>
      </c>
      <c r="AB10554" t="s">
        <v>4063</v>
      </c>
      <c r="AC10554" t="s">
        <v>36</v>
      </c>
      <c r="AD10554">
        <v>43</v>
      </c>
      <c r="AE10554">
        <v>15</v>
      </c>
      <c r="AF10554" t="s">
        <v>43</v>
      </c>
      <c r="AG10554">
        <v>8</v>
      </c>
      <c r="AH10554">
        <v>55.34</v>
      </c>
      <c r="AI10554" s="9">
        <f>M10554/AH10554</f>
        <v>30.059269967473796</v>
      </c>
      <c r="AJ10554" s="9">
        <f>M10554/I10554</f>
        <v>66.539199999999994</v>
      </c>
      <c r="AK10554" t="str">
        <f>IF(M10554&lt;=1000,"Short","Long")</f>
        <v>Long</v>
      </c>
      <c r="AL10554">
        <f>AH10554*14</f>
        <v>774.76</v>
      </c>
      <c r="AM10554">
        <f>50*14</f>
        <v>700</v>
      </c>
      <c r="AN10554">
        <f>N10554/24</f>
        <v>1.3862500000000002</v>
      </c>
    </row>
    <row r="10555" spans="1:40" x14ac:dyDescent="0.45">
      <c r="A10555">
        <v>11388</v>
      </c>
      <c r="B10555">
        <v>33585946</v>
      </c>
      <c r="C10555" t="s">
        <v>2168</v>
      </c>
      <c r="D10555" s="45">
        <v>43506.291666666664</v>
      </c>
      <c r="E10555" s="45">
        <v>43507.477777777778</v>
      </c>
      <c r="F10555">
        <v>1</v>
      </c>
      <c r="G10555">
        <v>8</v>
      </c>
      <c r="H10555">
        <v>4000</v>
      </c>
      <c r="I10555">
        <v>23</v>
      </c>
      <c r="J10555" t="s">
        <v>40</v>
      </c>
      <c r="K10555" t="s">
        <v>1149</v>
      </c>
      <c r="L10555" t="s">
        <v>437</v>
      </c>
      <c r="M10555">
        <v>1424.09</v>
      </c>
      <c r="N10555">
        <v>28.48</v>
      </c>
      <c r="O10555" s="45">
        <v>43506.25</v>
      </c>
      <c r="P10555">
        <v>86</v>
      </c>
      <c r="Q10555">
        <v>4</v>
      </c>
      <c r="R10555" t="s">
        <v>34</v>
      </c>
      <c r="S10555">
        <v>0</v>
      </c>
      <c r="T10555">
        <v>44</v>
      </c>
      <c r="U10555">
        <v>6</v>
      </c>
      <c r="V10555">
        <v>1014</v>
      </c>
      <c r="W10555">
        <v>0</v>
      </c>
      <c r="X10555">
        <v>0</v>
      </c>
      <c r="Y10555">
        <v>0</v>
      </c>
      <c r="Z10555">
        <v>0</v>
      </c>
      <c r="AA10555" t="s">
        <v>1960</v>
      </c>
      <c r="AB10555" t="s">
        <v>4051</v>
      </c>
      <c r="AC10555" t="s">
        <v>36</v>
      </c>
      <c r="AD10555">
        <v>45</v>
      </c>
      <c r="AE10555">
        <v>21</v>
      </c>
      <c r="AF10555" t="s">
        <v>37</v>
      </c>
      <c r="AG10555">
        <v>4</v>
      </c>
      <c r="AH10555">
        <v>46.04</v>
      </c>
      <c r="AI10555" s="9">
        <f>M10555/AH10555</f>
        <v>30.931581233709817</v>
      </c>
      <c r="AJ10555" s="9">
        <f>M10555/I10555</f>
        <v>61.916956521739124</v>
      </c>
      <c r="AK10555" t="str">
        <f>IF(M10555&lt;=1000,"Short","Long")</f>
        <v>Long</v>
      </c>
      <c r="AL10555">
        <f>AH10555*14</f>
        <v>644.55999999999995</v>
      </c>
      <c r="AM10555">
        <f>50*14</f>
        <v>700</v>
      </c>
      <c r="AN10555">
        <f>N10555/24</f>
        <v>1.1866666666666668</v>
      </c>
    </row>
    <row r="10556" spans="1:40" x14ac:dyDescent="0.45">
      <c r="A10556">
        <v>11661</v>
      </c>
      <c r="B10556">
        <v>14941602</v>
      </c>
      <c r="C10556" t="s">
        <v>2578</v>
      </c>
      <c r="D10556" s="45">
        <v>43506.291666666664</v>
      </c>
      <c r="E10556" s="45">
        <v>43507.939583333333</v>
      </c>
      <c r="F10556">
        <v>1</v>
      </c>
      <c r="G10556">
        <v>10</v>
      </c>
      <c r="H10556">
        <v>3000</v>
      </c>
      <c r="I10556">
        <v>24</v>
      </c>
      <c r="J10556" t="s">
        <v>40</v>
      </c>
      <c r="K10556" t="s">
        <v>83</v>
      </c>
      <c r="L10556" t="s">
        <v>1150</v>
      </c>
      <c r="M10556">
        <v>1977.35</v>
      </c>
      <c r="N10556">
        <v>39.549999999999997</v>
      </c>
      <c r="O10556" s="45">
        <v>43506.25</v>
      </c>
      <c r="P10556">
        <v>70</v>
      </c>
      <c r="Q10556">
        <v>8</v>
      </c>
      <c r="R10556" t="s">
        <v>41</v>
      </c>
      <c r="S10556">
        <v>0</v>
      </c>
      <c r="T10556">
        <v>16</v>
      </c>
      <c r="U10556">
        <v>6</v>
      </c>
      <c r="V10556">
        <v>1015</v>
      </c>
      <c r="W10556">
        <v>0</v>
      </c>
      <c r="X10556">
        <v>0</v>
      </c>
      <c r="Y10556">
        <v>0</v>
      </c>
      <c r="Z10556">
        <v>0</v>
      </c>
      <c r="AA10556" t="s">
        <v>2428</v>
      </c>
      <c r="AB10556" t="s">
        <v>4109</v>
      </c>
      <c r="AC10556" t="s">
        <v>36</v>
      </c>
      <c r="AD10556">
        <v>47</v>
      </c>
      <c r="AE10556">
        <v>9</v>
      </c>
      <c r="AF10556" t="s">
        <v>43</v>
      </c>
      <c r="AG10556">
        <v>3</v>
      </c>
      <c r="AH10556">
        <v>58.86</v>
      </c>
      <c r="AI10556" s="9">
        <f>M10556/AH10556</f>
        <v>33.594121644580362</v>
      </c>
      <c r="AJ10556" s="9">
        <f>M10556/I10556</f>
        <v>82.389583333333334</v>
      </c>
      <c r="AK10556" t="str">
        <f>IF(M10556&lt;=1000,"Short","Long")</f>
        <v>Long</v>
      </c>
      <c r="AL10556">
        <f>AH10556*14</f>
        <v>824.04</v>
      </c>
      <c r="AM10556">
        <f>50*14</f>
        <v>700</v>
      </c>
      <c r="AN10556">
        <f>N10556/24</f>
        <v>1.6479166666666665</v>
      </c>
    </row>
    <row r="10557" spans="1:40" x14ac:dyDescent="0.45">
      <c r="A10557">
        <v>11491</v>
      </c>
      <c r="B10557">
        <v>23007785</v>
      </c>
      <c r="C10557" t="s">
        <v>2062</v>
      </c>
      <c r="D10557" s="45">
        <v>43506.291666666664</v>
      </c>
      <c r="E10557" s="45">
        <v>43507.344444444447</v>
      </c>
      <c r="F10557">
        <v>1</v>
      </c>
      <c r="G10557">
        <v>8</v>
      </c>
      <c r="H10557">
        <v>3000</v>
      </c>
      <c r="I10557">
        <v>19</v>
      </c>
      <c r="J10557" t="s">
        <v>31</v>
      </c>
      <c r="K10557" t="s">
        <v>325</v>
      </c>
      <c r="L10557" t="s">
        <v>479</v>
      </c>
      <c r="M10557">
        <v>1264.1500000000001</v>
      </c>
      <c r="N10557">
        <v>25.28</v>
      </c>
      <c r="O10557" s="45">
        <v>43506.25</v>
      </c>
      <c r="P10557">
        <v>88</v>
      </c>
      <c r="Q10557">
        <v>8</v>
      </c>
      <c r="R10557" t="s">
        <v>34</v>
      </c>
      <c r="S10557">
        <v>0</v>
      </c>
      <c r="T10557">
        <v>58</v>
      </c>
      <c r="U10557">
        <v>6</v>
      </c>
      <c r="V10557">
        <v>1013</v>
      </c>
      <c r="W10557">
        <v>0</v>
      </c>
      <c r="X10557">
        <v>0</v>
      </c>
      <c r="Y10557">
        <v>0</v>
      </c>
      <c r="Z10557">
        <v>0</v>
      </c>
      <c r="AA10557" t="s">
        <v>1935</v>
      </c>
      <c r="AB10557" t="s">
        <v>4072</v>
      </c>
      <c r="AC10557" t="s">
        <v>36</v>
      </c>
      <c r="AD10557">
        <v>54</v>
      </c>
      <c r="AE10557">
        <v>20</v>
      </c>
      <c r="AG10557">
        <v>7</v>
      </c>
      <c r="AH10557">
        <v>60.43</v>
      </c>
      <c r="AI10557" s="9">
        <f>M10557/AH10557</f>
        <v>20.91924540790998</v>
      </c>
      <c r="AJ10557" s="9">
        <f>M10557/I10557</f>
        <v>66.534210526315789</v>
      </c>
      <c r="AK10557" t="str">
        <f>IF(M10557&lt;=1000,"Short","Long")</f>
        <v>Long</v>
      </c>
      <c r="AL10557">
        <f>AH10557*14</f>
        <v>846.02</v>
      </c>
      <c r="AM10557">
        <f>50*14</f>
        <v>700</v>
      </c>
      <c r="AN10557">
        <f>N10557/24</f>
        <v>1.0533333333333335</v>
      </c>
    </row>
    <row r="10558" spans="1:40" x14ac:dyDescent="0.45">
      <c r="A10558">
        <v>11652</v>
      </c>
      <c r="B10558">
        <v>22469662</v>
      </c>
      <c r="C10558" t="s">
        <v>2808</v>
      </c>
      <c r="D10558" s="45">
        <v>43506.291666666664</v>
      </c>
      <c r="E10558" s="45">
        <v>43510.201388888891</v>
      </c>
      <c r="F10558">
        <v>0</v>
      </c>
      <c r="G10558">
        <v>7</v>
      </c>
      <c r="H10558">
        <v>3000</v>
      </c>
      <c r="I10558">
        <v>24</v>
      </c>
      <c r="J10558" t="s">
        <v>40</v>
      </c>
      <c r="K10558" t="s">
        <v>33</v>
      </c>
      <c r="L10558" t="s">
        <v>1864</v>
      </c>
      <c r="M10558">
        <v>4691.7700000000004</v>
      </c>
      <c r="N10558">
        <v>93.84</v>
      </c>
      <c r="O10558" s="45">
        <v>43506.25</v>
      </c>
      <c r="P10558">
        <v>59</v>
      </c>
      <c r="Q10558">
        <v>2</v>
      </c>
      <c r="R10558" t="s">
        <v>49</v>
      </c>
      <c r="S10558">
        <v>0</v>
      </c>
      <c r="T10558">
        <v>99</v>
      </c>
      <c r="U10558">
        <v>6</v>
      </c>
      <c r="V10558">
        <v>1014</v>
      </c>
      <c r="W10558">
        <v>0</v>
      </c>
      <c r="X10558">
        <v>0</v>
      </c>
      <c r="Y10558">
        <v>0</v>
      </c>
      <c r="Z10558">
        <v>0</v>
      </c>
      <c r="AA10558" t="s">
        <v>2524</v>
      </c>
      <c r="AB10558" t="s">
        <v>4182</v>
      </c>
      <c r="AC10558" t="s">
        <v>36</v>
      </c>
      <c r="AD10558">
        <v>46</v>
      </c>
      <c r="AE10558">
        <v>13</v>
      </c>
      <c r="AF10558" t="s">
        <v>43</v>
      </c>
      <c r="AG10558">
        <v>5</v>
      </c>
      <c r="AH10558">
        <v>61.17</v>
      </c>
      <c r="AI10558" s="9">
        <f>M10558/AH10558</f>
        <v>76.700506784371427</v>
      </c>
      <c r="AJ10558" s="9">
        <f>M10558/I10558</f>
        <v>195.49041666666668</v>
      </c>
      <c r="AK10558" t="str">
        <f>IF(M10558&lt;=1000,"Short","Long")</f>
        <v>Long</v>
      </c>
      <c r="AL10558">
        <f>AH10558*14</f>
        <v>856.38</v>
      </c>
      <c r="AM10558">
        <f>50*14</f>
        <v>700</v>
      </c>
      <c r="AN10558">
        <f>N10558/24</f>
        <v>3.91</v>
      </c>
    </row>
    <row r="10559" spans="1:40" x14ac:dyDescent="0.45">
      <c r="A10559">
        <v>11503</v>
      </c>
      <c r="B10559">
        <v>55617675</v>
      </c>
      <c r="C10559" t="s">
        <v>2147</v>
      </c>
      <c r="D10559" s="45">
        <v>43506.291666666664</v>
      </c>
      <c r="E10559" s="45">
        <v>43507.445833333331</v>
      </c>
      <c r="F10559">
        <v>1</v>
      </c>
      <c r="G10559">
        <v>10</v>
      </c>
      <c r="H10559">
        <v>3000</v>
      </c>
      <c r="I10559">
        <v>18</v>
      </c>
      <c r="J10559" t="s">
        <v>31</v>
      </c>
      <c r="K10559" t="s">
        <v>324</v>
      </c>
      <c r="L10559" t="s">
        <v>847</v>
      </c>
      <c r="M10559">
        <v>1385.36</v>
      </c>
      <c r="N10559">
        <v>27.71</v>
      </c>
      <c r="O10559" s="45">
        <v>43506.25</v>
      </c>
      <c r="P10559">
        <v>63</v>
      </c>
      <c r="Q10559">
        <v>13</v>
      </c>
      <c r="R10559" t="s">
        <v>41</v>
      </c>
      <c r="S10559">
        <v>0</v>
      </c>
      <c r="T10559">
        <v>53</v>
      </c>
      <c r="U10559">
        <v>6</v>
      </c>
      <c r="V10559">
        <v>1010</v>
      </c>
      <c r="W10559">
        <v>0</v>
      </c>
      <c r="X10559">
        <v>0</v>
      </c>
      <c r="Y10559">
        <v>0</v>
      </c>
      <c r="Z10559">
        <v>0</v>
      </c>
      <c r="AA10559" t="s">
        <v>1945</v>
      </c>
      <c r="AB10559" t="s">
        <v>3988</v>
      </c>
      <c r="AC10559" t="s">
        <v>36</v>
      </c>
      <c r="AD10559">
        <v>55</v>
      </c>
      <c r="AE10559">
        <v>24</v>
      </c>
      <c r="AF10559" t="s">
        <v>37</v>
      </c>
      <c r="AG10559">
        <v>9</v>
      </c>
      <c r="AH10559">
        <v>46.94</v>
      </c>
      <c r="AI10559" s="9">
        <f>M10559/AH10559</f>
        <v>29.513421389007242</v>
      </c>
      <c r="AJ10559" s="9">
        <f>M10559/I10559</f>
        <v>76.964444444444439</v>
      </c>
      <c r="AK10559" t="str">
        <f>IF(M10559&lt;=1000,"Short","Long")</f>
        <v>Long</v>
      </c>
      <c r="AL10559">
        <f>AH10559*14</f>
        <v>657.16</v>
      </c>
      <c r="AM10559">
        <f>50*14</f>
        <v>700</v>
      </c>
      <c r="AN10559">
        <f>N10559/24</f>
        <v>1.1545833333333333</v>
      </c>
    </row>
    <row r="10560" spans="1:40" x14ac:dyDescent="0.45">
      <c r="A10560">
        <v>11582</v>
      </c>
      <c r="B10560">
        <v>21125310</v>
      </c>
      <c r="C10560" t="s">
        <v>2328</v>
      </c>
      <c r="D10560" s="45">
        <v>43506.291666666664</v>
      </c>
      <c r="E10560" s="45">
        <v>43507.722916666666</v>
      </c>
      <c r="F10560">
        <v>1</v>
      </c>
      <c r="G10560">
        <v>6</v>
      </c>
      <c r="H10560">
        <v>4000</v>
      </c>
      <c r="I10560">
        <v>23</v>
      </c>
      <c r="J10560" t="s">
        <v>40</v>
      </c>
      <c r="K10560" t="s">
        <v>119</v>
      </c>
      <c r="L10560" t="s">
        <v>1150</v>
      </c>
      <c r="M10560">
        <v>1717.82</v>
      </c>
      <c r="N10560">
        <v>34.36</v>
      </c>
      <c r="O10560" s="45">
        <v>43506.25</v>
      </c>
      <c r="P10560">
        <v>25</v>
      </c>
      <c r="Q10560">
        <v>7</v>
      </c>
      <c r="R10560" t="s">
        <v>52</v>
      </c>
      <c r="S10560">
        <v>0</v>
      </c>
      <c r="T10560">
        <v>43</v>
      </c>
      <c r="U10560">
        <v>6</v>
      </c>
      <c r="V10560">
        <v>1030</v>
      </c>
      <c r="W10560">
        <v>0</v>
      </c>
      <c r="X10560">
        <v>0</v>
      </c>
      <c r="Y10560">
        <v>0</v>
      </c>
      <c r="Z10560">
        <v>0</v>
      </c>
      <c r="AA10560" t="s">
        <v>2035</v>
      </c>
      <c r="AB10560" t="s">
        <v>3971</v>
      </c>
      <c r="AC10560" t="s">
        <v>36</v>
      </c>
      <c r="AD10560">
        <v>44</v>
      </c>
      <c r="AE10560">
        <v>11</v>
      </c>
      <c r="AF10560" t="s">
        <v>43</v>
      </c>
      <c r="AG10560">
        <v>4</v>
      </c>
      <c r="AH10560">
        <v>62.89</v>
      </c>
      <c r="AI10560" s="9">
        <f>M10560/AH10560</f>
        <v>27.314676419144536</v>
      </c>
      <c r="AJ10560" s="9">
        <f>M10560/I10560</f>
        <v>74.68782608695652</v>
      </c>
      <c r="AK10560" t="str">
        <f>IF(M10560&lt;=1000,"Short","Long")</f>
        <v>Long</v>
      </c>
      <c r="AL10560">
        <f>AH10560*14</f>
        <v>880.46</v>
      </c>
      <c r="AM10560">
        <f>50*14</f>
        <v>700</v>
      </c>
      <c r="AN10560">
        <f>N10560/24</f>
        <v>1.4316666666666666</v>
      </c>
    </row>
    <row r="10561" spans="1:40" x14ac:dyDescent="0.45">
      <c r="A10561">
        <v>11414</v>
      </c>
      <c r="B10561">
        <v>19301208</v>
      </c>
      <c r="C10561" t="s">
        <v>2260</v>
      </c>
      <c r="D10561" s="45">
        <v>43506.291666666664</v>
      </c>
      <c r="E10561" s="45">
        <v>43507.612500000003</v>
      </c>
      <c r="F10561">
        <v>1</v>
      </c>
      <c r="G10561">
        <v>11</v>
      </c>
      <c r="H10561">
        <v>3000</v>
      </c>
      <c r="I10561">
        <v>17</v>
      </c>
      <c r="J10561" t="s">
        <v>31</v>
      </c>
      <c r="K10561" t="s">
        <v>1149</v>
      </c>
      <c r="L10561" t="s">
        <v>231</v>
      </c>
      <c r="M10561">
        <v>1585.58</v>
      </c>
      <c r="N10561">
        <v>31.71</v>
      </c>
      <c r="O10561" s="45">
        <v>43506.25</v>
      </c>
      <c r="P10561">
        <v>82</v>
      </c>
      <c r="Q10561">
        <v>3</v>
      </c>
      <c r="R10561" t="s">
        <v>41</v>
      </c>
      <c r="S10561">
        <v>0</v>
      </c>
      <c r="T10561">
        <v>76</v>
      </c>
      <c r="U10561">
        <v>6</v>
      </c>
      <c r="V10561">
        <v>1009</v>
      </c>
      <c r="W10561">
        <v>0</v>
      </c>
      <c r="X10561">
        <v>0</v>
      </c>
      <c r="Y10561">
        <v>0</v>
      </c>
      <c r="Z10561">
        <v>0</v>
      </c>
      <c r="AA10561" t="s">
        <v>2146</v>
      </c>
      <c r="AB10561" t="s">
        <v>3955</v>
      </c>
      <c r="AC10561" t="s">
        <v>36</v>
      </c>
      <c r="AD10561">
        <v>41</v>
      </c>
      <c r="AE10561">
        <v>4</v>
      </c>
      <c r="AF10561" t="s">
        <v>37</v>
      </c>
      <c r="AG10561">
        <v>4</v>
      </c>
      <c r="AH10561">
        <v>37.58</v>
      </c>
      <c r="AI10561" s="9">
        <f>M10561/AH10561</f>
        <v>42.192123469930813</v>
      </c>
      <c r="AJ10561" s="9">
        <f>M10561/I10561</f>
        <v>93.269411764705879</v>
      </c>
      <c r="AK10561" t="str">
        <f>IF(M10561&lt;=1000,"Short","Long")</f>
        <v>Long</v>
      </c>
      <c r="AL10561">
        <f>AH10561*14</f>
        <v>526.12</v>
      </c>
      <c r="AM10561">
        <f>50*14</f>
        <v>700</v>
      </c>
      <c r="AN10561">
        <f>N10561/24</f>
        <v>1.32125</v>
      </c>
    </row>
    <row r="10562" spans="1:40" x14ac:dyDescent="0.45">
      <c r="A10562">
        <v>11529</v>
      </c>
      <c r="B10562">
        <v>68559076</v>
      </c>
      <c r="C10562" t="s">
        <v>2184</v>
      </c>
      <c r="D10562" s="45">
        <v>43506.291666666664</v>
      </c>
      <c r="E10562" s="45">
        <v>43507.495833333334</v>
      </c>
      <c r="F10562">
        <v>0</v>
      </c>
      <c r="G10562">
        <v>7</v>
      </c>
      <c r="H10562">
        <v>6000</v>
      </c>
      <c r="I10562">
        <v>28</v>
      </c>
      <c r="J10562" t="s">
        <v>40</v>
      </c>
      <c r="K10562" t="s">
        <v>98</v>
      </c>
      <c r="L10562" t="s">
        <v>174</v>
      </c>
      <c r="M10562">
        <v>1445.53</v>
      </c>
      <c r="N10562">
        <v>28.91</v>
      </c>
      <c r="O10562" s="45">
        <v>43506.25</v>
      </c>
      <c r="P10562">
        <v>73</v>
      </c>
      <c r="Q10562">
        <v>6</v>
      </c>
      <c r="R10562" t="s">
        <v>34</v>
      </c>
      <c r="S10562">
        <v>0</v>
      </c>
      <c r="T10562">
        <v>58</v>
      </c>
      <c r="U10562">
        <v>6</v>
      </c>
      <c r="V10562">
        <v>1015</v>
      </c>
      <c r="W10562">
        <v>0</v>
      </c>
      <c r="X10562">
        <v>0</v>
      </c>
      <c r="Y10562">
        <v>0</v>
      </c>
      <c r="Z10562">
        <v>0</v>
      </c>
      <c r="AA10562" t="s">
        <v>2186</v>
      </c>
      <c r="AB10562" t="s">
        <v>4022</v>
      </c>
      <c r="AC10562" t="s">
        <v>36</v>
      </c>
      <c r="AD10562">
        <v>50</v>
      </c>
      <c r="AE10562">
        <v>5</v>
      </c>
      <c r="AF10562" t="s">
        <v>37</v>
      </c>
      <c r="AG10562">
        <v>8</v>
      </c>
      <c r="AH10562">
        <v>49.77</v>
      </c>
      <c r="AI10562" s="9">
        <f>M10562/AH10562</f>
        <v>29.044203335342573</v>
      </c>
      <c r="AJ10562" s="9">
        <f>M10562/I10562</f>
        <v>51.626071428571429</v>
      </c>
      <c r="AK10562" t="str">
        <f>IF(M10562&lt;=1000,"Short","Long")</f>
        <v>Long</v>
      </c>
      <c r="AL10562">
        <f>AH10562*14</f>
        <v>696.78000000000009</v>
      </c>
      <c r="AM10562">
        <f>50*14</f>
        <v>700</v>
      </c>
      <c r="AN10562">
        <f>N10562/24</f>
        <v>1.2045833333333333</v>
      </c>
    </row>
    <row r="10563" spans="1:40" x14ac:dyDescent="0.45">
      <c r="A10563">
        <v>11481</v>
      </c>
      <c r="B10563">
        <v>91982850</v>
      </c>
      <c r="C10563" t="s">
        <v>2226</v>
      </c>
      <c r="D10563" s="45">
        <v>43506.291666666664</v>
      </c>
      <c r="E10563" s="45">
        <v>43507.574305555558</v>
      </c>
      <c r="F10563">
        <v>1</v>
      </c>
      <c r="G10563">
        <v>11</v>
      </c>
      <c r="H10563">
        <v>4000</v>
      </c>
      <c r="I10563">
        <v>17</v>
      </c>
      <c r="J10563" t="s">
        <v>31</v>
      </c>
      <c r="K10563" t="s">
        <v>325</v>
      </c>
      <c r="L10563" t="s">
        <v>230</v>
      </c>
      <c r="M10563">
        <v>1539.6</v>
      </c>
      <c r="N10563">
        <v>30.79</v>
      </c>
      <c r="O10563" s="45">
        <v>43506.25</v>
      </c>
      <c r="P10563">
        <v>79</v>
      </c>
      <c r="Q10563">
        <v>9</v>
      </c>
      <c r="R10563" t="s">
        <v>41</v>
      </c>
      <c r="S10563">
        <v>0</v>
      </c>
      <c r="T10563">
        <v>86</v>
      </c>
      <c r="U10563">
        <v>6</v>
      </c>
      <c r="V10563">
        <v>1011</v>
      </c>
      <c r="W10563">
        <v>0</v>
      </c>
      <c r="X10563">
        <v>0</v>
      </c>
      <c r="Y10563">
        <v>0</v>
      </c>
      <c r="Z10563">
        <v>0</v>
      </c>
      <c r="AA10563" t="s">
        <v>2027</v>
      </c>
      <c r="AB10563" t="s">
        <v>3959</v>
      </c>
      <c r="AC10563" t="s">
        <v>36</v>
      </c>
      <c r="AD10563">
        <v>43</v>
      </c>
      <c r="AE10563">
        <v>9</v>
      </c>
      <c r="AF10563" t="s">
        <v>37</v>
      </c>
      <c r="AG10563">
        <v>2</v>
      </c>
      <c r="AH10563">
        <v>52.82</v>
      </c>
      <c r="AI10563" s="9">
        <f>M10563/AH10563</f>
        <v>29.148049981067775</v>
      </c>
      <c r="AJ10563" s="9">
        <f>M10563/I10563</f>
        <v>90.564705882352939</v>
      </c>
      <c r="AK10563" t="str">
        <f>IF(M10563&lt;=1000,"Short","Long")</f>
        <v>Long</v>
      </c>
      <c r="AL10563">
        <f>AH10563*14</f>
        <v>739.48</v>
      </c>
      <c r="AM10563">
        <f>50*14</f>
        <v>700</v>
      </c>
      <c r="AN10563">
        <f>N10563/24</f>
        <v>1.2829166666666667</v>
      </c>
    </row>
    <row r="10564" spans="1:40" x14ac:dyDescent="0.45">
      <c r="A10564">
        <v>11646</v>
      </c>
      <c r="B10564">
        <v>21097795</v>
      </c>
      <c r="C10564" t="s">
        <v>2721</v>
      </c>
      <c r="D10564" s="45">
        <v>43506.291666666664</v>
      </c>
      <c r="E10564" s="45">
        <v>43508.324999999997</v>
      </c>
      <c r="F10564">
        <v>1</v>
      </c>
      <c r="G10564">
        <v>12</v>
      </c>
      <c r="H10564">
        <v>20000</v>
      </c>
      <c r="I10564">
        <v>18</v>
      </c>
      <c r="J10564" t="s">
        <v>31</v>
      </c>
      <c r="K10564" t="s">
        <v>32</v>
      </c>
      <c r="L10564" t="s">
        <v>1256</v>
      </c>
      <c r="M10564">
        <v>2440.23</v>
      </c>
      <c r="N10564">
        <v>48.8</v>
      </c>
      <c r="O10564" s="45">
        <v>43506.25</v>
      </c>
      <c r="P10564">
        <v>46</v>
      </c>
      <c r="Q10564">
        <v>4</v>
      </c>
      <c r="R10564" t="s">
        <v>41</v>
      </c>
      <c r="S10564">
        <v>0</v>
      </c>
      <c r="T10564">
        <v>70</v>
      </c>
      <c r="U10564">
        <v>6</v>
      </c>
      <c r="V10564">
        <v>1023</v>
      </c>
      <c r="W10564">
        <v>0</v>
      </c>
      <c r="X10564">
        <v>0</v>
      </c>
      <c r="Y10564">
        <v>0</v>
      </c>
      <c r="Z10564">
        <v>0</v>
      </c>
      <c r="AA10564" t="s">
        <v>2436</v>
      </c>
      <c r="AB10564" t="s">
        <v>4104</v>
      </c>
      <c r="AC10564" t="s">
        <v>36</v>
      </c>
      <c r="AD10564">
        <v>54</v>
      </c>
      <c r="AE10564">
        <v>24</v>
      </c>
      <c r="AF10564" t="s">
        <v>43</v>
      </c>
      <c r="AG10564">
        <v>9</v>
      </c>
      <c r="AH10564">
        <v>57.86</v>
      </c>
      <c r="AI10564" s="9">
        <f>M10564/AH10564</f>
        <v>42.174732111994473</v>
      </c>
      <c r="AJ10564" s="9">
        <f>M10564/I10564</f>
        <v>135.56833333333333</v>
      </c>
      <c r="AK10564" t="str">
        <f>IF(M10564&lt;=1000,"Short","Long")</f>
        <v>Long</v>
      </c>
      <c r="AL10564">
        <f>AH10564*14</f>
        <v>810.04</v>
      </c>
      <c r="AM10564">
        <f>50*14</f>
        <v>700</v>
      </c>
      <c r="AN10564">
        <f>N10564/24</f>
        <v>2.0333333333333332</v>
      </c>
    </row>
    <row r="10565" spans="1:40" x14ac:dyDescent="0.45">
      <c r="A10565">
        <v>11602</v>
      </c>
      <c r="B10565">
        <v>29498159</v>
      </c>
      <c r="C10565" t="s">
        <v>2417</v>
      </c>
      <c r="D10565" s="45">
        <v>43506.291666666664</v>
      </c>
      <c r="E10565" s="45">
        <v>43507.813194444447</v>
      </c>
      <c r="F10565">
        <v>1</v>
      </c>
      <c r="G10565">
        <v>8</v>
      </c>
      <c r="H10565">
        <v>10000</v>
      </c>
      <c r="I10565">
        <v>24</v>
      </c>
      <c r="J10565" t="s">
        <v>40</v>
      </c>
      <c r="K10565" t="s">
        <v>1256</v>
      </c>
      <c r="L10565" t="s">
        <v>363</v>
      </c>
      <c r="M10565">
        <v>1826.48</v>
      </c>
      <c r="N10565">
        <v>36.53</v>
      </c>
      <c r="O10565" s="45">
        <v>43506.25</v>
      </c>
      <c r="P10565">
        <v>72</v>
      </c>
      <c r="Q10565">
        <v>7</v>
      </c>
      <c r="R10565" t="s">
        <v>46</v>
      </c>
      <c r="S10565">
        <v>0</v>
      </c>
      <c r="T10565">
        <v>84</v>
      </c>
      <c r="U10565">
        <v>6</v>
      </c>
      <c r="V10565">
        <v>1013</v>
      </c>
      <c r="W10565">
        <v>0</v>
      </c>
      <c r="X10565">
        <v>0</v>
      </c>
      <c r="Y10565">
        <v>0</v>
      </c>
      <c r="Z10565">
        <v>0</v>
      </c>
      <c r="AA10565" t="s">
        <v>2424</v>
      </c>
      <c r="AB10565" t="s">
        <v>4146</v>
      </c>
      <c r="AC10565" t="s">
        <v>36</v>
      </c>
      <c r="AD10565">
        <v>42</v>
      </c>
      <c r="AE10565">
        <v>1</v>
      </c>
      <c r="AF10565" t="s">
        <v>43</v>
      </c>
      <c r="AG10565">
        <v>4</v>
      </c>
      <c r="AH10565">
        <v>58.16</v>
      </c>
      <c r="AI10565" s="9">
        <f>M10565/AH10565</f>
        <v>31.404401650618983</v>
      </c>
      <c r="AJ10565" s="9">
        <f>M10565/I10565</f>
        <v>76.103333333333339</v>
      </c>
      <c r="AK10565" t="str">
        <f>IF(M10565&lt;=1000,"Short","Long")</f>
        <v>Long</v>
      </c>
      <c r="AL10565">
        <f>AH10565*14</f>
        <v>814.24</v>
      </c>
      <c r="AM10565">
        <f>50*14</f>
        <v>700</v>
      </c>
      <c r="AN10565">
        <f>N10565/24</f>
        <v>1.5220833333333335</v>
      </c>
    </row>
    <row r="10566" spans="1:40" x14ac:dyDescent="0.45">
      <c r="A10566">
        <v>11453</v>
      </c>
      <c r="B10566">
        <v>93428273</v>
      </c>
      <c r="C10566" t="s">
        <v>2367</v>
      </c>
      <c r="D10566" s="45">
        <v>43506.291666666664</v>
      </c>
      <c r="E10566" s="45">
        <v>43507.779861111114</v>
      </c>
      <c r="F10566">
        <v>1</v>
      </c>
      <c r="G10566">
        <v>9</v>
      </c>
      <c r="H10566">
        <v>20000</v>
      </c>
      <c r="I10566">
        <v>18</v>
      </c>
      <c r="J10566" t="s">
        <v>31</v>
      </c>
      <c r="K10566" t="s">
        <v>1150</v>
      </c>
      <c r="L10566" t="s">
        <v>154</v>
      </c>
      <c r="M10566">
        <v>1786.2</v>
      </c>
      <c r="N10566">
        <v>35.72</v>
      </c>
      <c r="O10566" s="45">
        <v>43506.25</v>
      </c>
      <c r="P10566">
        <v>36</v>
      </c>
      <c r="Q10566">
        <v>9</v>
      </c>
      <c r="R10566" t="s">
        <v>142</v>
      </c>
      <c r="S10566">
        <v>0.1</v>
      </c>
      <c r="T10566">
        <v>99</v>
      </c>
      <c r="U10566">
        <v>4</v>
      </c>
      <c r="V10566">
        <v>1006</v>
      </c>
      <c r="W10566">
        <v>0</v>
      </c>
      <c r="X10566">
        <v>0</v>
      </c>
      <c r="Y10566">
        <v>0</v>
      </c>
      <c r="Z10566">
        <v>0</v>
      </c>
      <c r="AA10566" t="s">
        <v>2148</v>
      </c>
      <c r="AB10566" t="s">
        <v>3985</v>
      </c>
      <c r="AC10566" t="s">
        <v>36</v>
      </c>
      <c r="AD10566">
        <v>50</v>
      </c>
      <c r="AE10566">
        <v>10</v>
      </c>
      <c r="AF10566" t="s">
        <v>37</v>
      </c>
      <c r="AG10566">
        <v>3</v>
      </c>
      <c r="AH10566">
        <v>38.81</v>
      </c>
      <c r="AI10566" s="9">
        <f>M10566/AH10566</f>
        <v>46.024220561710898</v>
      </c>
      <c r="AJ10566" s="9">
        <f>M10566/I10566</f>
        <v>99.233333333333334</v>
      </c>
      <c r="AK10566" t="str">
        <f>IF(M10566&lt;=1000,"Short","Long")</f>
        <v>Long</v>
      </c>
      <c r="AL10566">
        <f>AH10566*14</f>
        <v>543.34</v>
      </c>
      <c r="AM10566">
        <f>50*14</f>
        <v>700</v>
      </c>
      <c r="AN10566">
        <f>N10566/24</f>
        <v>1.4883333333333333</v>
      </c>
    </row>
    <row r="10567" spans="1:40" x14ac:dyDescent="0.45">
      <c r="A10567">
        <v>11536</v>
      </c>
      <c r="B10567">
        <v>19790058</v>
      </c>
      <c r="C10567" t="s">
        <v>2685</v>
      </c>
      <c r="D10567" s="45">
        <v>43506.291666666664</v>
      </c>
      <c r="E10567" s="45">
        <v>43508.227777777778</v>
      </c>
      <c r="F10567">
        <v>1</v>
      </c>
      <c r="G10567">
        <v>9</v>
      </c>
      <c r="H10567">
        <v>3000</v>
      </c>
      <c r="I10567">
        <v>16</v>
      </c>
      <c r="J10567" t="s">
        <v>31</v>
      </c>
      <c r="K10567" t="s">
        <v>1256</v>
      </c>
      <c r="L10567" t="s">
        <v>673</v>
      </c>
      <c r="M10567">
        <v>2324.09</v>
      </c>
      <c r="N10567">
        <v>46.48</v>
      </c>
      <c r="O10567" s="45">
        <v>43506.25</v>
      </c>
      <c r="P10567">
        <v>68</v>
      </c>
      <c r="Q10567">
        <v>14</v>
      </c>
      <c r="R10567" t="s">
        <v>41</v>
      </c>
      <c r="S10567">
        <v>0</v>
      </c>
      <c r="T10567">
        <v>75</v>
      </c>
      <c r="U10567">
        <v>6</v>
      </c>
      <c r="V10567">
        <v>1004</v>
      </c>
      <c r="W10567">
        <v>0</v>
      </c>
      <c r="X10567">
        <v>0</v>
      </c>
      <c r="Y10567">
        <v>0</v>
      </c>
      <c r="Z10567">
        <v>0</v>
      </c>
      <c r="AA10567" t="s">
        <v>2385</v>
      </c>
      <c r="AB10567" t="s">
        <v>4081</v>
      </c>
      <c r="AC10567" t="s">
        <v>36</v>
      </c>
      <c r="AD10567">
        <v>47</v>
      </c>
      <c r="AE10567">
        <v>3</v>
      </c>
      <c r="AF10567" t="s">
        <v>43</v>
      </c>
      <c r="AG10567">
        <v>7</v>
      </c>
      <c r="AH10567">
        <v>58.85</v>
      </c>
      <c r="AI10567" s="9">
        <f>M10567/AH10567</f>
        <v>39.491758708581138</v>
      </c>
      <c r="AJ10567" s="9">
        <f>M10567/I10567</f>
        <v>145.25562500000001</v>
      </c>
      <c r="AK10567" t="str">
        <f>IF(M10567&lt;=1000,"Short","Long")</f>
        <v>Long</v>
      </c>
      <c r="AL10567">
        <f>AH10567*14</f>
        <v>823.9</v>
      </c>
      <c r="AM10567">
        <f>50*14</f>
        <v>700</v>
      </c>
      <c r="AN10567">
        <f>N10567/24</f>
        <v>1.9366666666666665</v>
      </c>
    </row>
    <row r="10568" spans="1:40" x14ac:dyDescent="0.45">
      <c r="A10568">
        <v>11411</v>
      </c>
      <c r="B10568">
        <v>55576857</v>
      </c>
      <c r="C10568" t="s">
        <v>2776</v>
      </c>
      <c r="D10568" s="45">
        <v>43506.291666666664</v>
      </c>
      <c r="E10568" s="45">
        <v>43508.547222222223</v>
      </c>
      <c r="F10568">
        <v>1</v>
      </c>
      <c r="G10568">
        <v>8</v>
      </c>
      <c r="H10568">
        <v>3000</v>
      </c>
      <c r="I10568">
        <v>23</v>
      </c>
      <c r="J10568" t="s">
        <v>40</v>
      </c>
      <c r="K10568" t="s">
        <v>479</v>
      </c>
      <c r="L10568" t="s">
        <v>1888</v>
      </c>
      <c r="M10568">
        <v>2707.17</v>
      </c>
      <c r="N10568">
        <v>54.14</v>
      </c>
      <c r="O10568" s="45">
        <v>43506.25</v>
      </c>
      <c r="P10568">
        <v>25</v>
      </c>
      <c r="Q10568">
        <v>15</v>
      </c>
      <c r="R10568" t="s">
        <v>56</v>
      </c>
      <c r="S10568">
        <v>0</v>
      </c>
      <c r="T10568">
        <v>93</v>
      </c>
      <c r="U10568">
        <v>5</v>
      </c>
      <c r="V10568">
        <v>1004</v>
      </c>
      <c r="W10568">
        <v>0</v>
      </c>
      <c r="X10568">
        <v>0</v>
      </c>
      <c r="Y10568">
        <v>0</v>
      </c>
      <c r="Z10568">
        <v>0</v>
      </c>
      <c r="AA10568" t="s">
        <v>2495</v>
      </c>
      <c r="AB10568" t="s">
        <v>4155</v>
      </c>
      <c r="AC10568" t="s">
        <v>36</v>
      </c>
      <c r="AD10568">
        <v>43</v>
      </c>
      <c r="AE10568">
        <v>7</v>
      </c>
      <c r="AF10568" t="s">
        <v>37</v>
      </c>
      <c r="AG10568">
        <v>2</v>
      </c>
      <c r="AH10568">
        <v>39.380000000000003</v>
      </c>
      <c r="AI10568" s="9">
        <f>M10568/AH10568</f>
        <v>68.744794311833417</v>
      </c>
      <c r="AJ10568" s="9">
        <f>M10568/I10568</f>
        <v>117.70304347826087</v>
      </c>
      <c r="AK10568" t="str">
        <f>IF(M10568&lt;=1000,"Short","Long")</f>
        <v>Long</v>
      </c>
      <c r="AL10568">
        <f>AH10568*14</f>
        <v>551.32000000000005</v>
      </c>
      <c r="AM10568">
        <f>50*14</f>
        <v>700</v>
      </c>
      <c r="AN10568">
        <f>N10568/24</f>
        <v>2.2558333333333334</v>
      </c>
    </row>
    <row r="10569" spans="1:40" x14ac:dyDescent="0.45">
      <c r="A10569">
        <v>11489</v>
      </c>
      <c r="B10569">
        <v>32865089</v>
      </c>
      <c r="C10569" t="s">
        <v>2224</v>
      </c>
      <c r="D10569" s="45">
        <v>43506.291666666664</v>
      </c>
      <c r="E10569" s="45">
        <v>43507.572916666664</v>
      </c>
      <c r="F10569">
        <v>1</v>
      </c>
      <c r="G10569">
        <v>13</v>
      </c>
      <c r="H10569">
        <v>4000</v>
      </c>
      <c r="I10569">
        <v>16</v>
      </c>
      <c r="J10569" t="s">
        <v>31</v>
      </c>
      <c r="K10569" t="s">
        <v>325</v>
      </c>
      <c r="L10569" t="s">
        <v>82</v>
      </c>
      <c r="M10569">
        <v>1537.77</v>
      </c>
      <c r="N10569">
        <v>30.76</v>
      </c>
      <c r="O10569" s="45">
        <v>43506.25</v>
      </c>
      <c r="P10569">
        <v>81</v>
      </c>
      <c r="Q10569">
        <v>8</v>
      </c>
      <c r="R10569" t="s">
        <v>41</v>
      </c>
      <c r="S10569">
        <v>0</v>
      </c>
      <c r="T10569">
        <v>82</v>
      </c>
      <c r="U10569">
        <v>6</v>
      </c>
      <c r="V10569">
        <v>1015</v>
      </c>
      <c r="W10569">
        <v>0</v>
      </c>
      <c r="X10569">
        <v>0</v>
      </c>
      <c r="Y10569">
        <v>0</v>
      </c>
      <c r="Z10569">
        <v>0</v>
      </c>
      <c r="AA10569" t="s">
        <v>1933</v>
      </c>
      <c r="AB10569" t="s">
        <v>3977</v>
      </c>
      <c r="AC10569" t="s">
        <v>36</v>
      </c>
      <c r="AD10569">
        <v>51</v>
      </c>
      <c r="AE10569">
        <v>27</v>
      </c>
      <c r="AF10569" t="s">
        <v>43</v>
      </c>
      <c r="AG10569">
        <v>8</v>
      </c>
      <c r="AH10569">
        <v>58.26</v>
      </c>
      <c r="AI10569" s="9">
        <f>M10569/AH10569</f>
        <v>26.394953656024718</v>
      </c>
      <c r="AJ10569" s="9">
        <f>M10569/I10569</f>
        <v>96.110624999999999</v>
      </c>
      <c r="AK10569" t="str">
        <f>IF(M10569&lt;=1000,"Short","Long")</f>
        <v>Long</v>
      </c>
      <c r="AL10569">
        <f>AH10569*14</f>
        <v>815.64</v>
      </c>
      <c r="AM10569">
        <f>50*14</f>
        <v>700</v>
      </c>
      <c r="AN10569">
        <f>N10569/24</f>
        <v>1.2816666666666667</v>
      </c>
    </row>
    <row r="10570" spans="1:40" x14ac:dyDescent="0.45">
      <c r="A10570">
        <v>11437</v>
      </c>
      <c r="B10570">
        <v>18091756</v>
      </c>
      <c r="C10570" t="s">
        <v>2818</v>
      </c>
      <c r="D10570" s="45">
        <v>43506.291666666664</v>
      </c>
      <c r="E10570" s="45">
        <v>43510.404166666667</v>
      </c>
      <c r="F10570">
        <v>0</v>
      </c>
      <c r="G10570">
        <v>9</v>
      </c>
      <c r="H10570">
        <v>4000</v>
      </c>
      <c r="I10570">
        <v>18</v>
      </c>
      <c r="J10570" t="s">
        <v>31</v>
      </c>
      <c r="K10570" t="s">
        <v>2786</v>
      </c>
      <c r="L10570" t="s">
        <v>1864</v>
      </c>
      <c r="M10570">
        <v>4935.24</v>
      </c>
      <c r="N10570">
        <v>98.7</v>
      </c>
      <c r="O10570" s="45">
        <v>43506.25</v>
      </c>
      <c r="P10570">
        <v>75</v>
      </c>
      <c r="Q10570">
        <v>6</v>
      </c>
      <c r="R10570" t="s">
        <v>41</v>
      </c>
      <c r="S10570">
        <v>0</v>
      </c>
      <c r="T10570">
        <v>80</v>
      </c>
      <c r="U10570">
        <v>6</v>
      </c>
      <c r="V10570">
        <v>1016</v>
      </c>
      <c r="W10570">
        <v>0</v>
      </c>
      <c r="X10570">
        <v>0</v>
      </c>
      <c r="Y10570">
        <v>0</v>
      </c>
      <c r="Z10570">
        <v>0</v>
      </c>
      <c r="AA10570" t="s">
        <v>2475</v>
      </c>
      <c r="AB10570" t="s">
        <v>4093</v>
      </c>
      <c r="AC10570" t="s">
        <v>36</v>
      </c>
      <c r="AD10570">
        <v>45</v>
      </c>
      <c r="AE10570">
        <v>7</v>
      </c>
      <c r="AF10570" t="s">
        <v>43</v>
      </c>
      <c r="AG10570">
        <v>3</v>
      </c>
      <c r="AH10570">
        <v>58.02</v>
      </c>
      <c r="AI10570" s="9">
        <f>M10570/AH10570</f>
        <v>85.061013443640121</v>
      </c>
      <c r="AJ10570" s="9">
        <f>M10570/I10570</f>
        <v>274.18</v>
      </c>
      <c r="AK10570" t="str">
        <f>IF(M10570&lt;=1000,"Short","Long")</f>
        <v>Long</v>
      </c>
      <c r="AL10570">
        <f>AH10570*14</f>
        <v>812.28000000000009</v>
      </c>
      <c r="AM10570">
        <f>50*14</f>
        <v>700</v>
      </c>
      <c r="AN10570">
        <f>N10570/24</f>
        <v>4.1124999999999998</v>
      </c>
    </row>
    <row r="10571" spans="1:40" x14ac:dyDescent="0.45">
      <c r="A10571">
        <v>11571</v>
      </c>
      <c r="B10571">
        <v>28866540</v>
      </c>
      <c r="C10571" t="s">
        <v>2175</v>
      </c>
      <c r="D10571" s="45">
        <v>43506.291666666664</v>
      </c>
      <c r="E10571" s="45">
        <v>43507.48333333333</v>
      </c>
      <c r="F10571">
        <v>1</v>
      </c>
      <c r="G10571">
        <v>11</v>
      </c>
      <c r="H10571">
        <v>3000</v>
      </c>
      <c r="I10571">
        <v>24</v>
      </c>
      <c r="J10571" t="s">
        <v>31</v>
      </c>
      <c r="K10571" t="s">
        <v>1215</v>
      </c>
      <c r="L10571" t="s">
        <v>1030</v>
      </c>
      <c r="M10571">
        <v>1430.32</v>
      </c>
      <c r="N10571">
        <v>28.61</v>
      </c>
      <c r="O10571" s="45">
        <v>43506.25</v>
      </c>
      <c r="P10571">
        <v>52</v>
      </c>
      <c r="Q10571">
        <v>5</v>
      </c>
      <c r="R10571" t="s">
        <v>46</v>
      </c>
      <c r="S10571">
        <v>0</v>
      </c>
      <c r="T10571">
        <v>80</v>
      </c>
      <c r="U10571">
        <v>6</v>
      </c>
      <c r="V10571">
        <v>1015</v>
      </c>
      <c r="W10571">
        <v>0</v>
      </c>
      <c r="X10571">
        <v>0</v>
      </c>
      <c r="Y10571">
        <v>0</v>
      </c>
      <c r="Z10571">
        <v>0</v>
      </c>
      <c r="AA10571" t="s">
        <v>1987</v>
      </c>
      <c r="AB10571" t="s">
        <v>3947</v>
      </c>
      <c r="AC10571" t="s">
        <v>36</v>
      </c>
      <c r="AD10571">
        <v>53</v>
      </c>
      <c r="AE10571">
        <v>15</v>
      </c>
      <c r="AF10571" t="s">
        <v>43</v>
      </c>
      <c r="AG10571">
        <v>8</v>
      </c>
      <c r="AH10571">
        <v>60.9</v>
      </c>
      <c r="AI10571" s="9">
        <f>M10571/AH10571</f>
        <v>23.486371100164202</v>
      </c>
      <c r="AJ10571" s="9">
        <f>M10571/I10571</f>
        <v>59.596666666666664</v>
      </c>
      <c r="AK10571" t="str">
        <f>IF(M10571&lt;=1000,"Short","Long")</f>
        <v>Long</v>
      </c>
      <c r="AL10571">
        <f>AH10571*14</f>
        <v>852.6</v>
      </c>
      <c r="AM10571">
        <f>50*14</f>
        <v>700</v>
      </c>
      <c r="AN10571">
        <f>N10571/24</f>
        <v>1.1920833333333334</v>
      </c>
    </row>
    <row r="10572" spans="1:40" x14ac:dyDescent="0.45">
      <c r="A10572">
        <v>11576</v>
      </c>
      <c r="B10572">
        <v>17277291</v>
      </c>
      <c r="C10572" t="s">
        <v>2298</v>
      </c>
      <c r="D10572" s="45">
        <v>43506.291666666664</v>
      </c>
      <c r="E10572" s="45">
        <v>43507.674305555556</v>
      </c>
      <c r="F10572">
        <v>0</v>
      </c>
      <c r="G10572">
        <v>11</v>
      </c>
      <c r="H10572">
        <v>3000</v>
      </c>
      <c r="I10572">
        <v>22</v>
      </c>
      <c r="J10572" t="s">
        <v>40</v>
      </c>
      <c r="K10572" t="s">
        <v>1134</v>
      </c>
      <c r="L10572" t="s">
        <v>98</v>
      </c>
      <c r="M10572">
        <v>1659.34</v>
      </c>
      <c r="N10572">
        <v>33.19</v>
      </c>
      <c r="O10572" s="45">
        <v>43506.25</v>
      </c>
      <c r="P10572">
        <v>36</v>
      </c>
      <c r="Q10572">
        <v>14</v>
      </c>
      <c r="R10572" t="s">
        <v>52</v>
      </c>
      <c r="S10572">
        <v>0</v>
      </c>
      <c r="T10572">
        <v>92</v>
      </c>
      <c r="U10572">
        <v>6</v>
      </c>
      <c r="V10572">
        <v>1020</v>
      </c>
      <c r="W10572">
        <v>0</v>
      </c>
      <c r="X10572">
        <v>0</v>
      </c>
      <c r="Y10572">
        <v>0</v>
      </c>
      <c r="Z10572">
        <v>0</v>
      </c>
      <c r="AA10572" t="s">
        <v>1952</v>
      </c>
      <c r="AB10572" t="s">
        <v>3972</v>
      </c>
      <c r="AC10572" t="s">
        <v>36</v>
      </c>
      <c r="AD10572">
        <v>54</v>
      </c>
      <c r="AE10572">
        <v>17</v>
      </c>
      <c r="AF10572" t="s">
        <v>43</v>
      </c>
      <c r="AG10572">
        <v>9</v>
      </c>
      <c r="AH10572">
        <v>63.52</v>
      </c>
      <c r="AI10572" s="9">
        <f>M10572/AH10572</f>
        <v>26.123110831234253</v>
      </c>
      <c r="AJ10572" s="9">
        <f>M10572/I10572</f>
        <v>75.424545454545452</v>
      </c>
      <c r="AK10572" t="str">
        <f>IF(M10572&lt;=1000,"Short","Long")</f>
        <v>Long</v>
      </c>
      <c r="AL10572">
        <f>AH10572*14</f>
        <v>889.28000000000009</v>
      </c>
      <c r="AM10572">
        <f>50*14</f>
        <v>700</v>
      </c>
      <c r="AN10572">
        <f>N10572/24</f>
        <v>1.3829166666666666</v>
      </c>
    </row>
    <row r="10573" spans="1:40" x14ac:dyDescent="0.45">
      <c r="A10573">
        <v>11639</v>
      </c>
      <c r="B10573">
        <v>56671924</v>
      </c>
      <c r="C10573" t="s">
        <v>2648</v>
      </c>
      <c r="D10573" s="45">
        <v>43506.291666666664</v>
      </c>
      <c r="E10573" s="45">
        <v>43508.111805555556</v>
      </c>
      <c r="F10573">
        <v>1</v>
      </c>
      <c r="G10573">
        <v>9</v>
      </c>
      <c r="H10573">
        <v>3000</v>
      </c>
      <c r="I10573">
        <v>22</v>
      </c>
      <c r="J10573" t="s">
        <v>40</v>
      </c>
      <c r="K10573" t="s">
        <v>381</v>
      </c>
      <c r="L10573" t="s">
        <v>324</v>
      </c>
      <c r="M10573">
        <v>2184.6799999999998</v>
      </c>
      <c r="N10573">
        <v>43.69</v>
      </c>
      <c r="O10573" s="45">
        <v>43506.25</v>
      </c>
      <c r="P10573">
        <v>30</v>
      </c>
      <c r="Q10573">
        <v>7</v>
      </c>
      <c r="R10573" t="s">
        <v>41</v>
      </c>
      <c r="S10573">
        <v>0</v>
      </c>
      <c r="T10573">
        <v>89</v>
      </c>
      <c r="U10573">
        <v>6</v>
      </c>
      <c r="V10573">
        <v>1011</v>
      </c>
      <c r="W10573">
        <v>0</v>
      </c>
      <c r="X10573">
        <v>0</v>
      </c>
      <c r="Y10573">
        <v>0</v>
      </c>
      <c r="Z10573">
        <v>0</v>
      </c>
      <c r="AA10573" t="s">
        <v>2476</v>
      </c>
      <c r="AB10573" t="s">
        <v>4203</v>
      </c>
      <c r="AC10573" t="s">
        <v>36</v>
      </c>
      <c r="AD10573">
        <v>46</v>
      </c>
      <c r="AE10573">
        <v>15</v>
      </c>
      <c r="AF10573" t="s">
        <v>43</v>
      </c>
      <c r="AG10573">
        <v>6</v>
      </c>
      <c r="AH10573">
        <v>59.76</v>
      </c>
      <c r="AI10573" s="9">
        <f>M10573/AH10573</f>
        <v>36.557563587684065</v>
      </c>
      <c r="AJ10573" s="9">
        <f>M10573/I10573</f>
        <v>99.303636363636357</v>
      </c>
      <c r="AK10573" t="str">
        <f>IF(M10573&lt;=1000,"Short","Long")</f>
        <v>Long</v>
      </c>
      <c r="AL10573">
        <f>AH10573*14</f>
        <v>836.64</v>
      </c>
      <c r="AM10573">
        <f>50*14</f>
        <v>700</v>
      </c>
      <c r="AN10573">
        <f>N10573/24</f>
        <v>1.8204166666666666</v>
      </c>
    </row>
    <row r="10574" spans="1:40" x14ac:dyDescent="0.45">
      <c r="A10574">
        <v>11449</v>
      </c>
      <c r="B10574">
        <v>88461049</v>
      </c>
      <c r="C10574" t="s">
        <v>2358</v>
      </c>
      <c r="D10574" s="45">
        <v>43506.291666666664</v>
      </c>
      <c r="E10574" s="45">
        <v>43507.765972222223</v>
      </c>
      <c r="F10574">
        <v>1</v>
      </c>
      <c r="G10574">
        <v>7</v>
      </c>
      <c r="H10574">
        <v>6000</v>
      </c>
      <c r="I10574">
        <v>21</v>
      </c>
      <c r="J10574" t="s">
        <v>40</v>
      </c>
      <c r="K10574" t="s">
        <v>496</v>
      </c>
      <c r="L10574" t="s">
        <v>325</v>
      </c>
      <c r="M10574">
        <v>1769.37</v>
      </c>
      <c r="N10574">
        <v>35.39</v>
      </c>
      <c r="O10574" s="45">
        <v>43506.25</v>
      </c>
      <c r="P10574">
        <v>23</v>
      </c>
      <c r="Q10574">
        <v>3</v>
      </c>
      <c r="R10574" t="s">
        <v>41</v>
      </c>
      <c r="S10574">
        <v>0</v>
      </c>
      <c r="T10574">
        <v>76</v>
      </c>
      <c r="U10574">
        <v>6</v>
      </c>
      <c r="V10574">
        <v>1029</v>
      </c>
      <c r="W10574">
        <v>0</v>
      </c>
      <c r="X10574">
        <v>0</v>
      </c>
      <c r="Y10574">
        <v>0</v>
      </c>
      <c r="Z10574">
        <v>0</v>
      </c>
      <c r="AA10574" t="s">
        <v>1986</v>
      </c>
      <c r="AB10574" t="s">
        <v>4045</v>
      </c>
      <c r="AC10574" t="s">
        <v>36</v>
      </c>
      <c r="AD10574">
        <v>43</v>
      </c>
      <c r="AE10574">
        <v>14</v>
      </c>
      <c r="AF10574" t="s">
        <v>37</v>
      </c>
      <c r="AG10574">
        <v>8</v>
      </c>
      <c r="AH10574">
        <v>48.06</v>
      </c>
      <c r="AI10574" s="9">
        <f>M10574/AH10574</f>
        <v>36.815855181023714</v>
      </c>
      <c r="AJ10574" s="9">
        <f>M10574/I10574</f>
        <v>84.255714285714276</v>
      </c>
      <c r="AK10574" t="str">
        <f>IF(M10574&lt;=1000,"Short","Long")</f>
        <v>Long</v>
      </c>
      <c r="AL10574">
        <f>AH10574*14</f>
        <v>672.84</v>
      </c>
      <c r="AM10574">
        <f>50*14</f>
        <v>700</v>
      </c>
      <c r="AN10574">
        <f>N10574/24</f>
        <v>1.4745833333333334</v>
      </c>
    </row>
    <row r="10575" spans="1:40" x14ac:dyDescent="0.45">
      <c r="A10575">
        <v>11687</v>
      </c>
      <c r="B10575">
        <v>30548837</v>
      </c>
      <c r="C10575" t="s">
        <v>2612</v>
      </c>
      <c r="D10575" s="45">
        <v>43506.291666666664</v>
      </c>
      <c r="E10575" s="45">
        <v>43508.006249999999</v>
      </c>
      <c r="F10575">
        <v>1</v>
      </c>
      <c r="G10575">
        <v>11</v>
      </c>
      <c r="H10575">
        <v>3000</v>
      </c>
      <c r="I10575">
        <v>26</v>
      </c>
      <c r="J10575" t="s">
        <v>40</v>
      </c>
      <c r="K10575" t="s">
        <v>533</v>
      </c>
      <c r="L10575" t="s">
        <v>1888</v>
      </c>
      <c r="M10575">
        <v>2057.9499999999998</v>
      </c>
      <c r="N10575">
        <v>41.16</v>
      </c>
      <c r="O10575" s="45">
        <v>43506.25</v>
      </c>
      <c r="P10575">
        <v>37</v>
      </c>
      <c r="Q10575">
        <v>7</v>
      </c>
      <c r="R10575" t="s">
        <v>188</v>
      </c>
      <c r="S10575">
        <v>0</v>
      </c>
      <c r="T10575">
        <v>98</v>
      </c>
      <c r="U10575">
        <v>0</v>
      </c>
      <c r="V10575">
        <v>1011</v>
      </c>
      <c r="W10575">
        <v>0</v>
      </c>
      <c r="X10575">
        <v>0</v>
      </c>
      <c r="Y10575">
        <v>0</v>
      </c>
      <c r="Z10575">
        <v>0</v>
      </c>
      <c r="AA10575" t="s">
        <v>2615</v>
      </c>
      <c r="AB10575" t="s">
        <v>3988</v>
      </c>
      <c r="AC10575" t="s">
        <v>36</v>
      </c>
      <c r="AD10575">
        <v>55</v>
      </c>
      <c r="AE10575">
        <v>13</v>
      </c>
      <c r="AF10575" t="s">
        <v>43</v>
      </c>
      <c r="AG10575">
        <v>6</v>
      </c>
      <c r="AH10575">
        <v>60.04</v>
      </c>
      <c r="AI10575" s="9">
        <f>M10575/AH10575</f>
        <v>34.276315789473685</v>
      </c>
      <c r="AJ10575" s="9">
        <f>M10575/I10575</f>
        <v>79.151923076923069</v>
      </c>
      <c r="AK10575" t="str">
        <f>IF(M10575&lt;=1000,"Short","Long")</f>
        <v>Long</v>
      </c>
      <c r="AL10575">
        <f>AH10575*14</f>
        <v>840.56</v>
      </c>
      <c r="AM10575">
        <f>50*14</f>
        <v>700</v>
      </c>
      <c r="AN10575">
        <f>N10575/24</f>
        <v>1.7149999999999999</v>
      </c>
    </row>
    <row r="10576" spans="1:40" x14ac:dyDescent="0.45">
      <c r="A10576">
        <v>11403</v>
      </c>
      <c r="B10576">
        <v>85416403</v>
      </c>
      <c r="C10576" t="s">
        <v>2277</v>
      </c>
      <c r="D10576" s="45">
        <v>43506.291666666664</v>
      </c>
      <c r="E10576" s="45">
        <v>43507.63958333333</v>
      </c>
      <c r="F10576">
        <v>0</v>
      </c>
      <c r="G10576">
        <v>11</v>
      </c>
      <c r="H10576">
        <v>6000</v>
      </c>
      <c r="I10576">
        <v>16</v>
      </c>
      <c r="J10576" t="s">
        <v>31</v>
      </c>
      <c r="K10576" t="s">
        <v>1149</v>
      </c>
      <c r="L10576" t="s">
        <v>673</v>
      </c>
      <c r="M10576">
        <v>1617.66</v>
      </c>
      <c r="N10576">
        <v>32.35</v>
      </c>
      <c r="O10576" s="45">
        <v>43506.25</v>
      </c>
      <c r="P10576">
        <v>79</v>
      </c>
      <c r="Q10576">
        <v>1</v>
      </c>
      <c r="R10576" t="s">
        <v>122</v>
      </c>
      <c r="S10576">
        <v>0</v>
      </c>
      <c r="T10576">
        <v>88</v>
      </c>
      <c r="U10576">
        <v>6</v>
      </c>
      <c r="V10576">
        <v>1010</v>
      </c>
      <c r="W10576">
        <v>0</v>
      </c>
      <c r="X10576">
        <v>0</v>
      </c>
      <c r="Y10576">
        <v>0</v>
      </c>
      <c r="Z10576">
        <v>0</v>
      </c>
      <c r="AA10576" t="s">
        <v>2077</v>
      </c>
      <c r="AB10576" t="s">
        <v>4019</v>
      </c>
      <c r="AC10576" t="s">
        <v>36</v>
      </c>
      <c r="AD10576">
        <v>52</v>
      </c>
      <c r="AE10576">
        <v>26</v>
      </c>
      <c r="AF10576" t="s">
        <v>37</v>
      </c>
      <c r="AG10576">
        <v>4</v>
      </c>
      <c r="AH10576">
        <v>42.64</v>
      </c>
      <c r="AI10576" s="9">
        <f>M10576/AH10576</f>
        <v>37.937617260787995</v>
      </c>
      <c r="AJ10576" s="9">
        <f>M10576/I10576</f>
        <v>101.10375000000001</v>
      </c>
      <c r="AK10576" t="str">
        <f>IF(M10576&lt;=1000,"Short","Long")</f>
        <v>Long</v>
      </c>
      <c r="AL10576">
        <f>AH10576*14</f>
        <v>596.96</v>
      </c>
      <c r="AM10576">
        <f>50*14</f>
        <v>700</v>
      </c>
      <c r="AN10576">
        <f>N10576/24</f>
        <v>1.3479166666666667</v>
      </c>
    </row>
    <row r="10577" spans="1:40" x14ac:dyDescent="0.45">
      <c r="A10577">
        <v>11553</v>
      </c>
      <c r="B10577">
        <v>22182749</v>
      </c>
      <c r="C10577" t="s">
        <v>1926</v>
      </c>
      <c r="D10577" s="45">
        <v>43506.291666666664</v>
      </c>
      <c r="E10577" s="45">
        <v>43507.293749999997</v>
      </c>
      <c r="F10577">
        <v>1</v>
      </c>
      <c r="G10577">
        <v>9</v>
      </c>
      <c r="H10577">
        <v>10000</v>
      </c>
      <c r="I10577">
        <v>20</v>
      </c>
      <c r="J10577" t="s">
        <v>31</v>
      </c>
      <c r="K10577" t="s">
        <v>98</v>
      </c>
      <c r="L10577" t="s">
        <v>847</v>
      </c>
      <c r="M10577">
        <v>1202.6199999999999</v>
      </c>
      <c r="N10577">
        <v>24.05</v>
      </c>
      <c r="O10577" s="45">
        <v>43506.25</v>
      </c>
      <c r="P10577">
        <v>57</v>
      </c>
      <c r="Q10577">
        <v>6</v>
      </c>
      <c r="R10577" t="s">
        <v>41</v>
      </c>
      <c r="S10577">
        <v>0</v>
      </c>
      <c r="T10577">
        <v>70</v>
      </c>
      <c r="U10577">
        <v>6</v>
      </c>
      <c r="V10577">
        <v>1017</v>
      </c>
      <c r="W10577">
        <v>0</v>
      </c>
      <c r="X10577">
        <v>0</v>
      </c>
      <c r="Y10577">
        <v>0</v>
      </c>
      <c r="Z10577">
        <v>0</v>
      </c>
      <c r="AA10577" t="s">
        <v>1931</v>
      </c>
      <c r="AB10577" t="s">
        <v>4163</v>
      </c>
      <c r="AC10577" t="s">
        <v>36</v>
      </c>
      <c r="AD10577">
        <v>52</v>
      </c>
      <c r="AE10577">
        <v>16</v>
      </c>
      <c r="AG10577">
        <v>9</v>
      </c>
      <c r="AH10577">
        <v>65.06</v>
      </c>
      <c r="AI10577" s="9">
        <f>M10577/AH10577</f>
        <v>18.484783276975097</v>
      </c>
      <c r="AJ10577" s="9">
        <f>M10577/I10577</f>
        <v>60.130999999999993</v>
      </c>
      <c r="AK10577" t="str">
        <f>IF(M10577&lt;=1000,"Short","Long")</f>
        <v>Long</v>
      </c>
      <c r="AL10577">
        <f>AH10577*14</f>
        <v>910.84</v>
      </c>
      <c r="AM10577">
        <f>50*14</f>
        <v>700</v>
      </c>
      <c r="AN10577">
        <f>N10577/24</f>
        <v>1.0020833333333334</v>
      </c>
    </row>
    <row r="10578" spans="1:40" x14ac:dyDescent="0.45">
      <c r="A10578">
        <v>11597</v>
      </c>
      <c r="B10578">
        <v>94574989</v>
      </c>
      <c r="C10578" t="s">
        <v>2359</v>
      </c>
      <c r="D10578" s="45">
        <v>43506.291666666664</v>
      </c>
      <c r="E10578" s="45">
        <v>43507.770833333336</v>
      </c>
      <c r="F10578">
        <v>0</v>
      </c>
      <c r="G10578">
        <v>9</v>
      </c>
      <c r="H10578">
        <v>6000</v>
      </c>
      <c r="I10578">
        <v>25</v>
      </c>
      <c r="J10578" t="s">
        <v>40</v>
      </c>
      <c r="K10578" t="s">
        <v>1134</v>
      </c>
      <c r="L10578" t="s">
        <v>215</v>
      </c>
      <c r="M10578">
        <v>1775.62</v>
      </c>
      <c r="N10578">
        <v>35.51</v>
      </c>
      <c r="O10578" s="45">
        <v>43506.25</v>
      </c>
      <c r="P10578">
        <v>43</v>
      </c>
      <c r="Q10578">
        <v>4</v>
      </c>
      <c r="R10578" t="s">
        <v>41</v>
      </c>
      <c r="S10578">
        <v>0</v>
      </c>
      <c r="T10578">
        <v>54</v>
      </c>
      <c r="U10578">
        <v>6</v>
      </c>
      <c r="V10578">
        <v>1024</v>
      </c>
      <c r="W10578">
        <v>0</v>
      </c>
      <c r="X10578">
        <v>0</v>
      </c>
      <c r="Y10578">
        <v>0</v>
      </c>
      <c r="Z10578">
        <v>0</v>
      </c>
      <c r="AA10578" t="s">
        <v>2105</v>
      </c>
      <c r="AB10578" t="s">
        <v>3962</v>
      </c>
      <c r="AC10578" t="s">
        <v>36</v>
      </c>
      <c r="AD10578">
        <v>42</v>
      </c>
      <c r="AE10578">
        <v>5</v>
      </c>
      <c r="AF10578" t="s">
        <v>43</v>
      </c>
      <c r="AG10578">
        <v>7</v>
      </c>
      <c r="AH10578">
        <v>59.26</v>
      </c>
      <c r="AI10578" s="9">
        <f>M10578/AH10578</f>
        <v>29.963212959838</v>
      </c>
      <c r="AJ10578" s="9">
        <f>M10578/I10578</f>
        <v>71.024799999999999</v>
      </c>
      <c r="AK10578" t="str">
        <f>IF(M10578&lt;=1000,"Short","Long")</f>
        <v>Long</v>
      </c>
      <c r="AL10578">
        <f>AH10578*14</f>
        <v>829.64</v>
      </c>
      <c r="AM10578">
        <f>50*14</f>
        <v>700</v>
      </c>
      <c r="AN10578">
        <f>N10578/24</f>
        <v>1.4795833333333333</v>
      </c>
    </row>
    <row r="10579" spans="1:40" x14ac:dyDescent="0.45">
      <c r="A10579">
        <v>11418</v>
      </c>
      <c r="B10579">
        <v>27609059</v>
      </c>
      <c r="C10579" t="s">
        <v>2357</v>
      </c>
      <c r="D10579" s="45">
        <v>43506.291666666664</v>
      </c>
      <c r="E10579" s="45">
        <v>43507.765972222223</v>
      </c>
      <c r="F10579">
        <v>1</v>
      </c>
      <c r="G10579">
        <v>14</v>
      </c>
      <c r="H10579">
        <v>20000</v>
      </c>
      <c r="I10579">
        <v>22</v>
      </c>
      <c r="J10579" t="s">
        <v>40</v>
      </c>
      <c r="K10579" t="s">
        <v>325</v>
      </c>
      <c r="L10579" t="s">
        <v>496</v>
      </c>
      <c r="M10579">
        <v>1769.37</v>
      </c>
      <c r="N10579">
        <v>35.39</v>
      </c>
      <c r="O10579" s="45">
        <v>43506.25</v>
      </c>
      <c r="P10579">
        <v>68</v>
      </c>
      <c r="Q10579">
        <v>6</v>
      </c>
      <c r="R10579" t="s">
        <v>41</v>
      </c>
      <c r="S10579">
        <v>0</v>
      </c>
      <c r="T10579">
        <v>71</v>
      </c>
      <c r="U10579">
        <v>6</v>
      </c>
      <c r="V10579">
        <v>1017</v>
      </c>
      <c r="W10579">
        <v>0</v>
      </c>
      <c r="X10579">
        <v>0</v>
      </c>
      <c r="Y10579">
        <v>0</v>
      </c>
      <c r="Z10579">
        <v>0</v>
      </c>
      <c r="AA10579" t="s">
        <v>1980</v>
      </c>
      <c r="AB10579" t="s">
        <v>3983</v>
      </c>
      <c r="AC10579" t="s">
        <v>36</v>
      </c>
      <c r="AD10579">
        <v>46</v>
      </c>
      <c r="AE10579">
        <v>7</v>
      </c>
      <c r="AF10579" t="s">
        <v>43</v>
      </c>
      <c r="AG10579">
        <v>8</v>
      </c>
      <c r="AH10579">
        <v>59.12</v>
      </c>
      <c r="AI10579" s="9">
        <f>M10579/AH10579</f>
        <v>29.928450608930987</v>
      </c>
      <c r="AJ10579" s="9">
        <f>M10579/I10579</f>
        <v>80.425909090909087</v>
      </c>
      <c r="AK10579" t="str">
        <f>IF(M10579&lt;=1000,"Short","Long")</f>
        <v>Long</v>
      </c>
      <c r="AL10579">
        <f>AH10579*14</f>
        <v>827.68</v>
      </c>
      <c r="AM10579">
        <f>50*14</f>
        <v>700</v>
      </c>
      <c r="AN10579">
        <f>N10579/24</f>
        <v>1.4745833333333334</v>
      </c>
    </row>
    <row r="10580" spans="1:40" x14ac:dyDescent="0.45">
      <c r="A10580">
        <v>11611</v>
      </c>
      <c r="B10580">
        <v>18307948</v>
      </c>
      <c r="C10580" t="s">
        <v>2602</v>
      </c>
      <c r="D10580" s="45">
        <v>43506.291666666664</v>
      </c>
      <c r="E10580" s="45">
        <v>43507.991666666669</v>
      </c>
      <c r="F10580">
        <v>0</v>
      </c>
      <c r="G10580">
        <v>13</v>
      </c>
      <c r="H10580">
        <v>4000</v>
      </c>
      <c r="I10580">
        <v>13</v>
      </c>
      <c r="J10580" t="s">
        <v>31</v>
      </c>
      <c r="K10580" t="s">
        <v>673</v>
      </c>
      <c r="L10580" t="s">
        <v>1888</v>
      </c>
      <c r="M10580">
        <v>2039.82</v>
      </c>
      <c r="N10580">
        <v>40.799999999999997</v>
      </c>
      <c r="O10580" s="45">
        <v>43506.25</v>
      </c>
      <c r="P10580">
        <v>54</v>
      </c>
      <c r="Q10580">
        <v>15</v>
      </c>
      <c r="R10580" t="s">
        <v>110</v>
      </c>
      <c r="S10580">
        <v>0</v>
      </c>
      <c r="T10580">
        <v>89</v>
      </c>
      <c r="U10580">
        <v>6</v>
      </c>
      <c r="V10580">
        <v>999</v>
      </c>
      <c r="W10580">
        <v>0</v>
      </c>
      <c r="X10580">
        <v>0</v>
      </c>
      <c r="Y10580">
        <v>0</v>
      </c>
      <c r="Z10580">
        <v>0</v>
      </c>
      <c r="AA10580" t="s">
        <v>2401</v>
      </c>
      <c r="AB10580" t="s">
        <v>4204</v>
      </c>
      <c r="AC10580" t="s">
        <v>36</v>
      </c>
      <c r="AD10580">
        <v>47</v>
      </c>
      <c r="AE10580">
        <v>7</v>
      </c>
      <c r="AF10580" t="s">
        <v>43</v>
      </c>
      <c r="AG10580">
        <v>2</v>
      </c>
      <c r="AH10580">
        <v>58.46</v>
      </c>
      <c r="AI10580" s="9">
        <f>M10580/AH10580</f>
        <v>34.892576120424224</v>
      </c>
      <c r="AJ10580" s="9">
        <f>M10580/I10580</f>
        <v>156.90923076923076</v>
      </c>
      <c r="AK10580" t="str">
        <f>IF(M10580&lt;=1000,"Short","Long")</f>
        <v>Long</v>
      </c>
      <c r="AL10580">
        <f>AH10580*14</f>
        <v>818.44</v>
      </c>
      <c r="AM10580">
        <f>50*14</f>
        <v>700</v>
      </c>
      <c r="AN10580">
        <f>N10580/24</f>
        <v>1.7</v>
      </c>
    </row>
    <row r="10581" spans="1:40" x14ac:dyDescent="0.45">
      <c r="A10581">
        <v>11624</v>
      </c>
      <c r="B10581">
        <v>18721262</v>
      </c>
      <c r="C10581" t="s">
        <v>2419</v>
      </c>
      <c r="D10581" s="45">
        <v>43506.291666666664</v>
      </c>
      <c r="E10581" s="45">
        <v>43507.813194444447</v>
      </c>
      <c r="F10581">
        <v>1</v>
      </c>
      <c r="G10581">
        <v>12</v>
      </c>
      <c r="H10581">
        <v>15000</v>
      </c>
      <c r="I10581">
        <v>22</v>
      </c>
      <c r="J10581" t="s">
        <v>40</v>
      </c>
      <c r="K10581" t="s">
        <v>173</v>
      </c>
      <c r="L10581" t="s">
        <v>1256</v>
      </c>
      <c r="M10581">
        <v>1826.69</v>
      </c>
      <c r="N10581">
        <v>36.53</v>
      </c>
      <c r="O10581" s="45">
        <v>43506.25</v>
      </c>
      <c r="P10581">
        <v>45</v>
      </c>
      <c r="Q10581">
        <v>9</v>
      </c>
      <c r="R10581" t="s">
        <v>122</v>
      </c>
      <c r="S10581">
        <v>0</v>
      </c>
      <c r="T10581">
        <v>89</v>
      </c>
      <c r="U10581">
        <v>6</v>
      </c>
      <c r="V10581">
        <v>1022</v>
      </c>
      <c r="W10581">
        <v>0</v>
      </c>
      <c r="X10581">
        <v>0</v>
      </c>
      <c r="Y10581">
        <v>0</v>
      </c>
      <c r="Z10581">
        <v>0</v>
      </c>
      <c r="AA10581" t="s">
        <v>2420</v>
      </c>
      <c r="AB10581" t="s">
        <v>4108</v>
      </c>
      <c r="AC10581" t="s">
        <v>36</v>
      </c>
      <c r="AD10581">
        <v>53</v>
      </c>
      <c r="AE10581">
        <v>22</v>
      </c>
      <c r="AF10581" t="s">
        <v>37</v>
      </c>
      <c r="AG10581">
        <v>7</v>
      </c>
      <c r="AH10581">
        <v>48.77</v>
      </c>
      <c r="AI10581" s="9">
        <f>M10581/AH10581</f>
        <v>37.455197867541521</v>
      </c>
      <c r="AJ10581" s="9">
        <f>M10581/I10581</f>
        <v>83.031363636363636</v>
      </c>
      <c r="AK10581" t="str">
        <f>IF(M10581&lt;=1000,"Short","Long")</f>
        <v>Long</v>
      </c>
      <c r="AL10581">
        <f>AH10581*14</f>
        <v>682.78000000000009</v>
      </c>
      <c r="AM10581">
        <f>50*14</f>
        <v>700</v>
      </c>
      <c r="AN10581">
        <f>N10581/24</f>
        <v>1.5220833333333335</v>
      </c>
    </row>
    <row r="10582" spans="1:40" x14ac:dyDescent="0.45">
      <c r="A10582">
        <v>11461</v>
      </c>
      <c r="B10582">
        <v>11564121</v>
      </c>
      <c r="C10582" t="s">
        <v>2204</v>
      </c>
      <c r="D10582" s="45">
        <v>43506.291666666664</v>
      </c>
      <c r="E10582" s="45">
        <v>43507.535416666666</v>
      </c>
      <c r="F10582">
        <v>0</v>
      </c>
      <c r="G10582">
        <v>12</v>
      </c>
      <c r="H10582">
        <v>4000</v>
      </c>
      <c r="I10582">
        <v>19</v>
      </c>
      <c r="J10582" t="s">
        <v>31</v>
      </c>
      <c r="K10582" t="s">
        <v>1150</v>
      </c>
      <c r="L10582" t="s">
        <v>673</v>
      </c>
      <c r="M10582">
        <v>1493.09</v>
      </c>
      <c r="N10582">
        <v>29.86</v>
      </c>
      <c r="O10582" s="45">
        <v>43506.25</v>
      </c>
      <c r="P10582">
        <v>59</v>
      </c>
      <c r="Q10582">
        <v>6</v>
      </c>
      <c r="R10582" t="s">
        <v>41</v>
      </c>
      <c r="S10582">
        <v>0</v>
      </c>
      <c r="T10582">
        <v>78</v>
      </c>
      <c r="U10582">
        <v>6</v>
      </c>
      <c r="V10582">
        <v>1016</v>
      </c>
      <c r="W10582">
        <v>0</v>
      </c>
      <c r="X10582">
        <v>0</v>
      </c>
      <c r="Y10582">
        <v>0</v>
      </c>
      <c r="Z10582">
        <v>0</v>
      </c>
      <c r="AA10582" t="s">
        <v>2134</v>
      </c>
      <c r="AB10582" t="s">
        <v>4033</v>
      </c>
      <c r="AC10582" t="s">
        <v>36</v>
      </c>
      <c r="AD10582">
        <v>42</v>
      </c>
      <c r="AE10582">
        <v>18</v>
      </c>
      <c r="AF10582" t="s">
        <v>37</v>
      </c>
      <c r="AG10582">
        <v>4</v>
      </c>
      <c r="AH10582">
        <v>51.87</v>
      </c>
      <c r="AI10582" s="9">
        <f>M10582/AH10582</f>
        <v>28.7852323115481</v>
      </c>
      <c r="AJ10582" s="9">
        <f>M10582/I10582</f>
        <v>78.583684210526314</v>
      </c>
      <c r="AK10582" t="str">
        <f>IF(M10582&lt;=1000,"Short","Long")</f>
        <v>Long</v>
      </c>
      <c r="AL10582">
        <f>AH10582*14</f>
        <v>726.18</v>
      </c>
      <c r="AM10582">
        <f>50*14</f>
        <v>700</v>
      </c>
      <c r="AN10582">
        <f>N10582/24</f>
        <v>1.2441666666666666</v>
      </c>
    </row>
    <row r="10583" spans="1:40" x14ac:dyDescent="0.45">
      <c r="A10583">
        <v>11479</v>
      </c>
      <c r="B10583">
        <v>17387364</v>
      </c>
      <c r="C10583" t="s">
        <v>2262</v>
      </c>
      <c r="D10583" s="45">
        <v>43506.291666666664</v>
      </c>
      <c r="E10583" s="45">
        <v>43507.616666666669</v>
      </c>
      <c r="F10583">
        <v>1</v>
      </c>
      <c r="G10583">
        <v>9</v>
      </c>
      <c r="H10583">
        <v>4000</v>
      </c>
      <c r="I10583">
        <v>27</v>
      </c>
      <c r="J10583" t="s">
        <v>40</v>
      </c>
      <c r="K10583" t="s">
        <v>324</v>
      </c>
      <c r="L10583" t="s">
        <v>82</v>
      </c>
      <c r="M10583">
        <v>1589.99</v>
      </c>
      <c r="N10583">
        <v>31.8</v>
      </c>
      <c r="O10583" s="45">
        <v>43506.25</v>
      </c>
      <c r="P10583">
        <v>84</v>
      </c>
      <c r="Q10583">
        <v>11</v>
      </c>
      <c r="R10583" t="s">
        <v>41</v>
      </c>
      <c r="S10583">
        <v>0</v>
      </c>
      <c r="T10583">
        <v>41</v>
      </c>
      <c r="U10583">
        <v>6</v>
      </c>
      <c r="V10583">
        <v>1014</v>
      </c>
      <c r="W10583">
        <v>0</v>
      </c>
      <c r="X10583">
        <v>0</v>
      </c>
      <c r="Y10583">
        <v>0</v>
      </c>
      <c r="Z10583">
        <v>0</v>
      </c>
      <c r="AA10583" t="s">
        <v>2095</v>
      </c>
      <c r="AB10583" t="s">
        <v>3994</v>
      </c>
      <c r="AC10583" t="s">
        <v>36</v>
      </c>
      <c r="AD10583">
        <v>53</v>
      </c>
      <c r="AE10583">
        <v>27</v>
      </c>
      <c r="AF10583" t="s">
        <v>43</v>
      </c>
      <c r="AG10583">
        <v>6</v>
      </c>
      <c r="AH10583">
        <v>57.82</v>
      </c>
      <c r="AI10583" s="9">
        <f>M10583/AH10583</f>
        <v>27.49896229678312</v>
      </c>
      <c r="AJ10583" s="9">
        <f>M10583/I10583</f>
        <v>58.888518518518516</v>
      </c>
      <c r="AK10583" t="str">
        <f>IF(M10583&lt;=1000,"Short","Long")</f>
        <v>Long</v>
      </c>
      <c r="AL10583">
        <f>AH10583*14</f>
        <v>809.48</v>
      </c>
      <c r="AM10583">
        <f>50*14</f>
        <v>700</v>
      </c>
      <c r="AN10583">
        <f>N10583/24</f>
        <v>1.325</v>
      </c>
    </row>
    <row r="10584" spans="1:40" x14ac:dyDescent="0.45">
      <c r="A10584">
        <v>11689</v>
      </c>
      <c r="B10584">
        <v>83681090</v>
      </c>
      <c r="C10584" t="s">
        <v>2668</v>
      </c>
      <c r="D10584" s="45">
        <v>43506.291666666664</v>
      </c>
      <c r="E10584" s="45">
        <v>43508.15902777778</v>
      </c>
      <c r="F10584">
        <v>1</v>
      </c>
      <c r="G10584">
        <v>12</v>
      </c>
      <c r="H10584">
        <v>6000</v>
      </c>
      <c r="I10584">
        <v>24</v>
      </c>
      <c r="J10584" t="s">
        <v>40</v>
      </c>
      <c r="K10584" t="s">
        <v>382</v>
      </c>
      <c r="L10584" t="s">
        <v>324</v>
      </c>
      <c r="M10584">
        <v>2241.46</v>
      </c>
      <c r="N10584">
        <v>44.83</v>
      </c>
      <c r="O10584" s="45">
        <v>43506.25</v>
      </c>
      <c r="P10584">
        <v>30</v>
      </c>
      <c r="Q10584">
        <v>1</v>
      </c>
      <c r="R10584" t="s">
        <v>169</v>
      </c>
      <c r="S10584">
        <v>0</v>
      </c>
      <c r="T10584">
        <v>97</v>
      </c>
      <c r="U10584">
        <v>0</v>
      </c>
      <c r="V10584">
        <v>1017</v>
      </c>
      <c r="W10584">
        <v>0</v>
      </c>
      <c r="X10584">
        <v>0</v>
      </c>
      <c r="Y10584">
        <v>0</v>
      </c>
      <c r="Z10584">
        <v>0</v>
      </c>
      <c r="AA10584" t="s">
        <v>2512</v>
      </c>
      <c r="AB10584" t="s">
        <v>4116</v>
      </c>
      <c r="AC10584" t="s">
        <v>36</v>
      </c>
      <c r="AD10584">
        <v>47</v>
      </c>
      <c r="AE10584">
        <v>13</v>
      </c>
      <c r="AF10584" t="s">
        <v>43</v>
      </c>
      <c r="AG10584">
        <v>6</v>
      </c>
      <c r="AH10584">
        <v>59.9</v>
      </c>
      <c r="AI10584" s="9">
        <f>M10584/AH10584</f>
        <v>37.420033388981636</v>
      </c>
      <c r="AJ10584" s="9">
        <f>M10584/I10584</f>
        <v>93.394166666666663</v>
      </c>
      <c r="AK10584" t="str">
        <f>IF(M10584&lt;=1000,"Short","Long")</f>
        <v>Long</v>
      </c>
      <c r="AL10584">
        <f>AH10584*14</f>
        <v>838.6</v>
      </c>
      <c r="AM10584">
        <f>50*14</f>
        <v>700</v>
      </c>
      <c r="AN10584">
        <f>N10584/24</f>
        <v>1.8679166666666667</v>
      </c>
    </row>
    <row r="10585" spans="1:40" x14ac:dyDescent="0.45">
      <c r="A10585">
        <v>11528</v>
      </c>
      <c r="B10585">
        <v>20539252</v>
      </c>
      <c r="C10585" t="s">
        <v>2236</v>
      </c>
      <c r="D10585" s="45">
        <v>43506.291666666664</v>
      </c>
      <c r="E10585" s="45">
        <v>43507.586111111108</v>
      </c>
      <c r="F10585">
        <v>1</v>
      </c>
      <c r="G10585">
        <v>8</v>
      </c>
      <c r="H10585">
        <v>3000</v>
      </c>
      <c r="I10585">
        <v>24</v>
      </c>
      <c r="J10585" t="s">
        <v>40</v>
      </c>
      <c r="K10585" t="s">
        <v>478</v>
      </c>
      <c r="L10585" t="s">
        <v>1149</v>
      </c>
      <c r="M10585">
        <v>1553.72</v>
      </c>
      <c r="N10585">
        <v>31.07</v>
      </c>
      <c r="O10585" s="45">
        <v>43506.25</v>
      </c>
      <c r="P10585">
        <v>25</v>
      </c>
      <c r="Q10585">
        <v>7</v>
      </c>
      <c r="R10585" t="s">
        <v>34</v>
      </c>
      <c r="S10585">
        <v>0</v>
      </c>
      <c r="T10585">
        <v>80</v>
      </c>
      <c r="U10585">
        <v>6</v>
      </c>
      <c r="V10585">
        <v>1026</v>
      </c>
      <c r="W10585">
        <v>0</v>
      </c>
      <c r="X10585">
        <v>0</v>
      </c>
      <c r="Y10585">
        <v>0</v>
      </c>
      <c r="Z10585">
        <v>0</v>
      </c>
      <c r="AA10585" t="s">
        <v>2037</v>
      </c>
      <c r="AB10585" t="s">
        <v>4069</v>
      </c>
      <c r="AC10585" t="s">
        <v>36</v>
      </c>
      <c r="AD10585">
        <v>59</v>
      </c>
      <c r="AE10585">
        <v>18</v>
      </c>
      <c r="AF10585" t="s">
        <v>43</v>
      </c>
      <c r="AG10585">
        <v>9</v>
      </c>
      <c r="AH10585">
        <v>58.37</v>
      </c>
      <c r="AI10585" s="9">
        <f>M10585/AH10585</f>
        <v>26.618468391296901</v>
      </c>
      <c r="AJ10585" s="9">
        <f>M10585/I10585</f>
        <v>64.73833333333333</v>
      </c>
      <c r="AK10585" t="str">
        <f>IF(M10585&lt;=1000,"Short","Long")</f>
        <v>Long</v>
      </c>
      <c r="AL10585">
        <f>AH10585*14</f>
        <v>817.18</v>
      </c>
      <c r="AM10585">
        <f>50*14</f>
        <v>700</v>
      </c>
      <c r="AN10585">
        <f>N10585/24</f>
        <v>1.2945833333333334</v>
      </c>
    </row>
    <row r="10586" spans="1:40" x14ac:dyDescent="0.45">
      <c r="A10586">
        <v>11485</v>
      </c>
      <c r="B10586">
        <v>20482407</v>
      </c>
      <c r="C10586" t="s">
        <v>2213</v>
      </c>
      <c r="D10586" s="45">
        <v>43506.291666666664</v>
      </c>
      <c r="E10586" s="45">
        <v>43507.54791666667</v>
      </c>
      <c r="F10586">
        <v>1</v>
      </c>
      <c r="G10586">
        <v>7</v>
      </c>
      <c r="H10586">
        <v>4000</v>
      </c>
      <c r="I10586">
        <v>25</v>
      </c>
      <c r="J10586" t="s">
        <v>40</v>
      </c>
      <c r="K10586" t="s">
        <v>325</v>
      </c>
      <c r="L10586" t="s">
        <v>231</v>
      </c>
      <c r="M10586">
        <v>1507.55</v>
      </c>
      <c r="N10586">
        <v>30.15</v>
      </c>
      <c r="O10586" s="45">
        <v>43506.25</v>
      </c>
      <c r="P10586">
        <v>82</v>
      </c>
      <c r="Q10586">
        <v>8</v>
      </c>
      <c r="R10586" t="s">
        <v>46</v>
      </c>
      <c r="S10586">
        <v>0</v>
      </c>
      <c r="T10586">
        <v>74</v>
      </c>
      <c r="U10586">
        <v>6</v>
      </c>
      <c r="V10586">
        <v>1009</v>
      </c>
      <c r="W10586">
        <v>0</v>
      </c>
      <c r="X10586">
        <v>0</v>
      </c>
      <c r="Y10586">
        <v>0</v>
      </c>
      <c r="Z10586">
        <v>0</v>
      </c>
      <c r="AA10586" t="s">
        <v>1969</v>
      </c>
      <c r="AB10586" t="s">
        <v>4035</v>
      </c>
      <c r="AC10586" t="s">
        <v>36</v>
      </c>
      <c r="AD10586">
        <v>44</v>
      </c>
      <c r="AE10586">
        <v>13</v>
      </c>
      <c r="AF10586" t="s">
        <v>43</v>
      </c>
      <c r="AG10586">
        <v>4</v>
      </c>
      <c r="AH10586">
        <v>62.64</v>
      </c>
      <c r="AI10586" s="9">
        <f>M10586/AH10586</f>
        <v>24.066890166028095</v>
      </c>
      <c r="AJ10586" s="9">
        <f>M10586/I10586</f>
        <v>60.302</v>
      </c>
      <c r="AK10586" t="str">
        <f>IF(M10586&lt;=1000,"Short","Long")</f>
        <v>Long</v>
      </c>
      <c r="AL10586">
        <f>AH10586*14</f>
        <v>876.96</v>
      </c>
      <c r="AM10586">
        <f>50*14</f>
        <v>700</v>
      </c>
      <c r="AN10586">
        <f>N10586/24</f>
        <v>1.2562499999999999</v>
      </c>
    </row>
    <row r="10587" spans="1:40" x14ac:dyDescent="0.45">
      <c r="A10587">
        <v>11476</v>
      </c>
      <c r="B10587">
        <v>33834430</v>
      </c>
      <c r="C10587" t="s">
        <v>2306</v>
      </c>
      <c r="D10587" s="45">
        <v>43506.291666666664</v>
      </c>
      <c r="E10587" s="45">
        <v>43507.679861111108</v>
      </c>
      <c r="F10587">
        <v>1</v>
      </c>
      <c r="G10587">
        <v>12</v>
      </c>
      <c r="H10587">
        <v>3000</v>
      </c>
      <c r="I10587">
        <v>15</v>
      </c>
      <c r="J10587" t="s">
        <v>31</v>
      </c>
      <c r="K10587" t="s">
        <v>496</v>
      </c>
      <c r="L10587" t="s">
        <v>1149</v>
      </c>
      <c r="M10587">
        <v>1666.2</v>
      </c>
      <c r="N10587">
        <v>33.32</v>
      </c>
      <c r="O10587" s="45">
        <v>43506.25</v>
      </c>
      <c r="P10587">
        <v>37</v>
      </c>
      <c r="Q10587">
        <v>28</v>
      </c>
      <c r="R10587" t="s">
        <v>34</v>
      </c>
      <c r="S10587">
        <v>0</v>
      </c>
      <c r="T10587">
        <v>71</v>
      </c>
      <c r="U10587">
        <v>6</v>
      </c>
      <c r="V10587">
        <v>1012</v>
      </c>
      <c r="W10587">
        <v>0</v>
      </c>
      <c r="X10587">
        <v>0</v>
      </c>
      <c r="Y10587">
        <v>0</v>
      </c>
      <c r="Z10587">
        <v>0</v>
      </c>
      <c r="AA10587" t="s">
        <v>1976</v>
      </c>
      <c r="AB10587" t="s">
        <v>4034</v>
      </c>
      <c r="AC10587" t="s">
        <v>36</v>
      </c>
      <c r="AD10587">
        <v>43</v>
      </c>
      <c r="AE10587">
        <v>5</v>
      </c>
      <c r="AF10587" t="s">
        <v>43</v>
      </c>
      <c r="AG10587">
        <v>7</v>
      </c>
      <c r="AH10587">
        <v>58.45</v>
      </c>
      <c r="AI10587" s="9">
        <f>M10587/AH10587</f>
        <v>28.506415739948672</v>
      </c>
      <c r="AJ10587" s="9">
        <f>M10587/I10587</f>
        <v>111.08</v>
      </c>
      <c r="AK10587" t="str">
        <f>IF(M10587&lt;=1000,"Short","Long")</f>
        <v>Long</v>
      </c>
      <c r="AL10587">
        <f>AH10587*14</f>
        <v>818.30000000000007</v>
      </c>
      <c r="AM10587">
        <f>50*14</f>
        <v>700</v>
      </c>
      <c r="AN10587">
        <f>N10587/24</f>
        <v>1.3883333333333334</v>
      </c>
    </row>
    <row r="10588" spans="1:40" x14ac:dyDescent="0.45">
      <c r="A10588">
        <v>11509</v>
      </c>
      <c r="B10588">
        <v>25434518</v>
      </c>
      <c r="C10588" t="s">
        <v>2383</v>
      </c>
      <c r="D10588" s="45">
        <v>43506.291666666664</v>
      </c>
      <c r="E10588" s="45">
        <v>43507.79583333333</v>
      </c>
      <c r="F10588">
        <v>0</v>
      </c>
      <c r="G10588">
        <v>9</v>
      </c>
      <c r="H10588">
        <v>3000</v>
      </c>
      <c r="I10588">
        <v>22</v>
      </c>
      <c r="J10588" t="s">
        <v>31</v>
      </c>
      <c r="K10588" t="s">
        <v>363</v>
      </c>
      <c r="L10588" t="s">
        <v>325</v>
      </c>
      <c r="M10588">
        <v>1805.54</v>
      </c>
      <c r="N10588">
        <v>36.11</v>
      </c>
      <c r="O10588" s="45">
        <v>43506.25</v>
      </c>
      <c r="P10588">
        <v>5</v>
      </c>
      <c r="Q10588">
        <v>7</v>
      </c>
      <c r="R10588" t="s">
        <v>41</v>
      </c>
      <c r="S10588">
        <v>0</v>
      </c>
      <c r="T10588">
        <v>94</v>
      </c>
      <c r="U10588">
        <v>6</v>
      </c>
      <c r="V10588">
        <v>1036</v>
      </c>
      <c r="W10588">
        <v>0</v>
      </c>
      <c r="X10588">
        <v>0</v>
      </c>
      <c r="Y10588">
        <v>0</v>
      </c>
      <c r="Z10588">
        <v>0</v>
      </c>
      <c r="AA10588" t="s">
        <v>2387</v>
      </c>
      <c r="AB10588" t="s">
        <v>4151</v>
      </c>
      <c r="AC10588" t="s">
        <v>36</v>
      </c>
      <c r="AD10588">
        <v>44</v>
      </c>
      <c r="AE10588">
        <v>10</v>
      </c>
      <c r="AF10588" t="s">
        <v>37</v>
      </c>
      <c r="AG10588">
        <v>3</v>
      </c>
      <c r="AH10588">
        <v>51.33</v>
      </c>
      <c r="AI10588" s="9">
        <f>M10588/AH10588</f>
        <v>35.175141242937855</v>
      </c>
      <c r="AJ10588" s="9">
        <f>M10588/I10588</f>
        <v>82.07</v>
      </c>
      <c r="AK10588" t="str">
        <f>IF(M10588&lt;=1000,"Short","Long")</f>
        <v>Long</v>
      </c>
      <c r="AL10588">
        <f>AH10588*14</f>
        <v>718.62</v>
      </c>
      <c r="AM10588">
        <f>50*14</f>
        <v>700</v>
      </c>
      <c r="AN10588">
        <f>N10588/24</f>
        <v>1.5045833333333334</v>
      </c>
    </row>
    <row r="10589" spans="1:40" x14ac:dyDescent="0.45">
      <c r="A10589">
        <v>11504</v>
      </c>
      <c r="B10589">
        <v>18443612</v>
      </c>
      <c r="C10589" t="s">
        <v>2232</v>
      </c>
      <c r="D10589" s="45">
        <v>43506.291666666664</v>
      </c>
      <c r="E10589" s="45">
        <v>43507.577777777777</v>
      </c>
      <c r="F10589">
        <v>1</v>
      </c>
      <c r="G10589">
        <v>12</v>
      </c>
      <c r="H10589">
        <v>4000</v>
      </c>
      <c r="I10589">
        <v>24</v>
      </c>
      <c r="J10589" t="s">
        <v>40</v>
      </c>
      <c r="K10589" t="s">
        <v>324</v>
      </c>
      <c r="L10589" t="s">
        <v>231</v>
      </c>
      <c r="M10589">
        <v>1544</v>
      </c>
      <c r="N10589">
        <v>30.88</v>
      </c>
      <c r="O10589" s="45">
        <v>43506.25</v>
      </c>
      <c r="P10589">
        <v>81</v>
      </c>
      <c r="Q10589">
        <v>12</v>
      </c>
      <c r="R10589" t="s">
        <v>41</v>
      </c>
      <c r="S10589">
        <v>0</v>
      </c>
      <c r="T10589">
        <v>21</v>
      </c>
      <c r="U10589">
        <v>6</v>
      </c>
      <c r="V10589">
        <v>1009</v>
      </c>
      <c r="W10589">
        <v>0</v>
      </c>
      <c r="X10589">
        <v>0</v>
      </c>
      <c r="Y10589">
        <v>0</v>
      </c>
      <c r="Z10589">
        <v>0</v>
      </c>
      <c r="AA10589" t="s">
        <v>2094</v>
      </c>
      <c r="AB10589" t="s">
        <v>3975</v>
      </c>
      <c r="AC10589" t="s">
        <v>36</v>
      </c>
      <c r="AD10589">
        <v>38</v>
      </c>
      <c r="AE10589">
        <v>6</v>
      </c>
      <c r="AF10589" t="s">
        <v>37</v>
      </c>
      <c r="AG10589">
        <v>4</v>
      </c>
      <c r="AH10589">
        <v>43.05</v>
      </c>
      <c r="AI10589" s="9">
        <f>M10589/AH10589</f>
        <v>35.865272938443674</v>
      </c>
      <c r="AJ10589" s="9">
        <f>M10589/I10589</f>
        <v>64.333333333333329</v>
      </c>
      <c r="AK10589" t="str">
        <f>IF(M10589&lt;=1000,"Short","Long")</f>
        <v>Long</v>
      </c>
      <c r="AL10589">
        <f>AH10589*14</f>
        <v>602.69999999999993</v>
      </c>
      <c r="AM10589">
        <f>50*14</f>
        <v>700</v>
      </c>
      <c r="AN10589">
        <f>N10589/24</f>
        <v>1.2866666666666666</v>
      </c>
    </row>
    <row r="10590" spans="1:40" x14ac:dyDescent="0.45">
      <c r="A10590">
        <v>11417</v>
      </c>
      <c r="B10590">
        <v>99485464</v>
      </c>
      <c r="C10590" t="s">
        <v>2457</v>
      </c>
      <c r="D10590" s="45">
        <v>43506.291666666664</v>
      </c>
      <c r="E10590" s="45">
        <v>43507.859027777777</v>
      </c>
      <c r="F10590">
        <v>0</v>
      </c>
      <c r="G10590">
        <v>8</v>
      </c>
      <c r="H10590">
        <v>3000</v>
      </c>
      <c r="I10590">
        <v>19</v>
      </c>
      <c r="J10590" t="s">
        <v>31</v>
      </c>
      <c r="K10590" t="s">
        <v>363</v>
      </c>
      <c r="L10590" t="s">
        <v>1150</v>
      </c>
      <c r="M10590">
        <v>1881.47</v>
      </c>
      <c r="N10590">
        <v>37.630000000000003</v>
      </c>
      <c r="O10590" s="45">
        <v>43506.25</v>
      </c>
      <c r="P10590">
        <v>7</v>
      </c>
      <c r="Q10590">
        <v>9</v>
      </c>
      <c r="R10590" t="s">
        <v>41</v>
      </c>
      <c r="S10590">
        <v>0</v>
      </c>
      <c r="T10590">
        <v>73</v>
      </c>
      <c r="U10590">
        <v>6</v>
      </c>
      <c r="V10590">
        <v>1035</v>
      </c>
      <c r="W10590">
        <v>0</v>
      </c>
      <c r="X10590">
        <v>0</v>
      </c>
      <c r="Y10590">
        <v>0</v>
      </c>
      <c r="Z10590">
        <v>0</v>
      </c>
      <c r="AA10590" t="s">
        <v>2464</v>
      </c>
      <c r="AB10590" t="s">
        <v>4149</v>
      </c>
      <c r="AC10590" t="s">
        <v>36</v>
      </c>
      <c r="AD10590">
        <v>43</v>
      </c>
      <c r="AE10590">
        <v>0</v>
      </c>
      <c r="AF10590" t="s">
        <v>43</v>
      </c>
      <c r="AG10590">
        <v>7</v>
      </c>
      <c r="AH10590">
        <v>57.51</v>
      </c>
      <c r="AI10590" s="9">
        <f>M10590/AH10590</f>
        <v>32.715527734307081</v>
      </c>
      <c r="AJ10590" s="9">
        <f>M10590/I10590</f>
        <v>99.02473684210527</v>
      </c>
      <c r="AK10590" t="str">
        <f>IF(M10590&lt;=1000,"Short","Long")</f>
        <v>Long</v>
      </c>
      <c r="AL10590">
        <f>AH10590*14</f>
        <v>805.14</v>
      </c>
      <c r="AM10590">
        <f>50*14</f>
        <v>700</v>
      </c>
      <c r="AN10590">
        <f>N10590/24</f>
        <v>1.5679166666666668</v>
      </c>
    </row>
    <row r="10591" spans="1:40" x14ac:dyDescent="0.45">
      <c r="A10591">
        <v>11626</v>
      </c>
      <c r="B10591">
        <v>20523896</v>
      </c>
      <c r="C10591" t="s">
        <v>2734</v>
      </c>
      <c r="D10591" s="45">
        <v>43506.291666666664</v>
      </c>
      <c r="E10591" s="45">
        <v>43508.347222222219</v>
      </c>
      <c r="F10591">
        <v>1</v>
      </c>
      <c r="G10591">
        <v>11</v>
      </c>
      <c r="H10591">
        <v>6000</v>
      </c>
      <c r="I10591">
        <v>23</v>
      </c>
      <c r="J10591" t="s">
        <v>40</v>
      </c>
      <c r="K10591" t="s">
        <v>1256</v>
      </c>
      <c r="L10591" t="s">
        <v>533</v>
      </c>
      <c r="M10591">
        <v>2467.11</v>
      </c>
      <c r="N10591">
        <v>49.34</v>
      </c>
      <c r="O10591" s="45">
        <v>43506.25</v>
      </c>
      <c r="P10591">
        <v>72</v>
      </c>
      <c r="Q10591">
        <v>4</v>
      </c>
      <c r="R10591" t="s">
        <v>49</v>
      </c>
      <c r="S10591">
        <v>0</v>
      </c>
      <c r="T10591">
        <v>94</v>
      </c>
      <c r="U10591">
        <v>6</v>
      </c>
      <c r="V10591">
        <v>1017</v>
      </c>
      <c r="W10591">
        <v>0</v>
      </c>
      <c r="X10591">
        <v>0</v>
      </c>
      <c r="Y10591">
        <v>0</v>
      </c>
      <c r="Z10591">
        <v>0</v>
      </c>
      <c r="AA10591" t="s">
        <v>2472</v>
      </c>
      <c r="AB10591" t="s">
        <v>4156</v>
      </c>
      <c r="AC10591" t="s">
        <v>36</v>
      </c>
      <c r="AD10591">
        <v>43</v>
      </c>
      <c r="AE10591">
        <v>6</v>
      </c>
      <c r="AF10591" t="s">
        <v>37</v>
      </c>
      <c r="AG10591">
        <v>2</v>
      </c>
      <c r="AH10591">
        <v>47.64</v>
      </c>
      <c r="AI10591" s="9">
        <f>M10591/AH10591</f>
        <v>51.786523929471038</v>
      </c>
      <c r="AJ10591" s="9">
        <f>M10591/I10591</f>
        <v>107.26565217391305</v>
      </c>
      <c r="AK10591" t="str">
        <f>IF(M10591&lt;=1000,"Short","Long")</f>
        <v>Long</v>
      </c>
      <c r="AL10591">
        <f>AH10591*14</f>
        <v>666.96</v>
      </c>
      <c r="AM10591">
        <f>50*14</f>
        <v>700</v>
      </c>
      <c r="AN10591">
        <f>N10591/24</f>
        <v>2.0558333333333336</v>
      </c>
    </row>
    <row r="10592" spans="1:40" x14ac:dyDescent="0.45">
      <c r="A10592">
        <v>11668</v>
      </c>
      <c r="B10592">
        <v>92322431</v>
      </c>
      <c r="C10592" t="s">
        <v>2569</v>
      </c>
      <c r="D10592" s="45">
        <v>43506.291666666664</v>
      </c>
      <c r="E10592" s="45">
        <v>43507.931944444441</v>
      </c>
      <c r="F10592">
        <v>1</v>
      </c>
      <c r="G10592">
        <v>10</v>
      </c>
      <c r="H10592">
        <v>6000</v>
      </c>
      <c r="I10592">
        <v>23</v>
      </c>
      <c r="J10592" t="s">
        <v>40</v>
      </c>
      <c r="K10592" t="s">
        <v>120</v>
      </c>
      <c r="L10592" t="s">
        <v>324</v>
      </c>
      <c r="M10592">
        <v>1969.11</v>
      </c>
      <c r="N10592">
        <v>39.380000000000003</v>
      </c>
      <c r="O10592" s="45">
        <v>43506.25</v>
      </c>
      <c r="P10592">
        <v>30</v>
      </c>
      <c r="Q10592">
        <v>3</v>
      </c>
      <c r="R10592" t="s">
        <v>77</v>
      </c>
      <c r="S10592">
        <v>0</v>
      </c>
      <c r="T10592">
        <v>96</v>
      </c>
      <c r="U10592">
        <v>3</v>
      </c>
      <c r="V10592">
        <v>1012</v>
      </c>
      <c r="W10592">
        <v>0</v>
      </c>
      <c r="X10592">
        <v>0</v>
      </c>
      <c r="Y10592">
        <v>0</v>
      </c>
      <c r="Z10592">
        <v>0</v>
      </c>
      <c r="AA10592" t="s">
        <v>2447</v>
      </c>
      <c r="AB10592" t="s">
        <v>4196</v>
      </c>
      <c r="AC10592" t="s">
        <v>36</v>
      </c>
      <c r="AD10592">
        <v>56</v>
      </c>
      <c r="AE10592">
        <v>18</v>
      </c>
      <c r="AF10592" t="s">
        <v>43</v>
      </c>
      <c r="AG10592">
        <v>6</v>
      </c>
      <c r="AH10592">
        <v>59.31</v>
      </c>
      <c r="AI10592" s="9">
        <f>M10592/AH10592</f>
        <v>33.200303490136569</v>
      </c>
      <c r="AJ10592" s="9">
        <f>M10592/I10592</f>
        <v>85.613478260869556</v>
      </c>
      <c r="AK10592" t="str">
        <f>IF(M10592&lt;=1000,"Short","Long")</f>
        <v>Long</v>
      </c>
      <c r="AL10592">
        <f>AH10592*14</f>
        <v>830.34</v>
      </c>
      <c r="AM10592">
        <f>50*14</f>
        <v>700</v>
      </c>
      <c r="AN10592">
        <f>N10592/24</f>
        <v>1.6408333333333334</v>
      </c>
    </row>
    <row r="10593" spans="1:40" x14ac:dyDescent="0.45">
      <c r="A10593">
        <v>11389</v>
      </c>
      <c r="B10593">
        <v>20661206</v>
      </c>
      <c r="C10593" t="s">
        <v>2310</v>
      </c>
      <c r="D10593" s="45">
        <v>43506.291666666664</v>
      </c>
      <c r="E10593" s="45">
        <v>43507.681944444441</v>
      </c>
      <c r="F10593">
        <v>0</v>
      </c>
      <c r="G10593">
        <v>9</v>
      </c>
      <c r="H10593">
        <v>15000</v>
      </c>
      <c r="I10593">
        <v>27</v>
      </c>
      <c r="J10593" t="s">
        <v>40</v>
      </c>
      <c r="K10593" t="s">
        <v>1149</v>
      </c>
      <c r="L10593" t="s">
        <v>1134</v>
      </c>
      <c r="M10593">
        <v>1668.64</v>
      </c>
      <c r="N10593">
        <v>33.369999999999997</v>
      </c>
      <c r="O10593" s="45">
        <v>43506.25</v>
      </c>
      <c r="P10593">
        <v>84</v>
      </c>
      <c r="Q10593">
        <v>4</v>
      </c>
      <c r="R10593" t="s">
        <v>34</v>
      </c>
      <c r="S10593">
        <v>0</v>
      </c>
      <c r="T10593">
        <v>38</v>
      </c>
      <c r="U10593">
        <v>6</v>
      </c>
      <c r="V10593">
        <v>1013</v>
      </c>
      <c r="W10593">
        <v>0</v>
      </c>
      <c r="X10593">
        <v>0</v>
      </c>
      <c r="Y10593">
        <v>0</v>
      </c>
      <c r="Z10593">
        <v>0</v>
      </c>
      <c r="AA10593" t="s">
        <v>2124</v>
      </c>
      <c r="AB10593" t="s">
        <v>4059</v>
      </c>
      <c r="AC10593" t="s">
        <v>36</v>
      </c>
      <c r="AD10593">
        <v>55</v>
      </c>
      <c r="AE10593">
        <v>17</v>
      </c>
      <c r="AF10593" t="s">
        <v>43</v>
      </c>
      <c r="AG10593">
        <v>9</v>
      </c>
      <c r="AH10593">
        <v>60.45</v>
      </c>
      <c r="AI10593" s="9">
        <f>M10593/AH10593</f>
        <v>27.603639371381306</v>
      </c>
      <c r="AJ10593" s="9">
        <f>M10593/I10593</f>
        <v>61.801481481481488</v>
      </c>
      <c r="AK10593" t="str">
        <f>IF(M10593&lt;=1000,"Short","Long")</f>
        <v>Long</v>
      </c>
      <c r="AL10593">
        <f>AH10593*14</f>
        <v>846.30000000000007</v>
      </c>
      <c r="AM10593">
        <f>50*14</f>
        <v>700</v>
      </c>
      <c r="AN10593">
        <f>N10593/24</f>
        <v>1.3904166666666666</v>
      </c>
    </row>
    <row r="10594" spans="1:40" x14ac:dyDescent="0.45">
      <c r="A10594">
        <v>11677</v>
      </c>
      <c r="B10594">
        <v>38275836</v>
      </c>
      <c r="C10594" t="s">
        <v>2696</v>
      </c>
      <c r="D10594" s="45">
        <v>43506.291666666664</v>
      </c>
      <c r="E10594" s="45">
        <v>43508.250694444447</v>
      </c>
      <c r="F10594">
        <v>1</v>
      </c>
      <c r="G10594">
        <v>11</v>
      </c>
      <c r="H10594">
        <v>10000</v>
      </c>
      <c r="I10594">
        <v>17</v>
      </c>
      <c r="J10594" t="s">
        <v>31</v>
      </c>
      <c r="K10594" t="s">
        <v>449</v>
      </c>
      <c r="L10594" t="s">
        <v>1256</v>
      </c>
      <c r="M10594">
        <v>2351</v>
      </c>
      <c r="N10594">
        <v>47.02</v>
      </c>
      <c r="O10594" s="45">
        <v>43506.25</v>
      </c>
      <c r="P10594">
        <v>64</v>
      </c>
      <c r="Q10594">
        <v>8</v>
      </c>
      <c r="R10594" t="s">
        <v>305</v>
      </c>
      <c r="S10594">
        <v>0.6</v>
      </c>
      <c r="T10594">
        <v>94</v>
      </c>
      <c r="U10594">
        <v>2</v>
      </c>
      <c r="V10594">
        <v>1004</v>
      </c>
      <c r="W10594">
        <v>0</v>
      </c>
      <c r="X10594">
        <v>0</v>
      </c>
      <c r="Y10594">
        <v>0</v>
      </c>
      <c r="Z10594">
        <v>0</v>
      </c>
      <c r="AA10594" t="s">
        <v>2564</v>
      </c>
      <c r="AB10594" t="s">
        <v>3755</v>
      </c>
      <c r="AC10594" t="s">
        <v>36</v>
      </c>
      <c r="AD10594">
        <v>51</v>
      </c>
      <c r="AE10594">
        <v>30</v>
      </c>
      <c r="AF10594" t="s">
        <v>43</v>
      </c>
      <c r="AG10594">
        <v>6</v>
      </c>
      <c r="AH10594">
        <v>58.5</v>
      </c>
      <c r="AI10594" s="9">
        <f>M10594/AH10594</f>
        <v>40.188034188034187</v>
      </c>
      <c r="AJ10594" s="9">
        <f>M10594/I10594</f>
        <v>138.29411764705881</v>
      </c>
      <c r="AK10594" t="str">
        <f>IF(M10594&lt;=1000,"Short","Long")</f>
        <v>Long</v>
      </c>
      <c r="AL10594">
        <f>AH10594*14</f>
        <v>819</v>
      </c>
      <c r="AM10594">
        <f>50*14</f>
        <v>700</v>
      </c>
      <c r="AN10594">
        <f>N10594/24</f>
        <v>1.9591666666666667</v>
      </c>
    </row>
    <row r="10595" spans="1:40" x14ac:dyDescent="0.45">
      <c r="A10595">
        <v>11667</v>
      </c>
      <c r="B10595">
        <v>31833859</v>
      </c>
      <c r="C10595" t="s">
        <v>2519</v>
      </c>
      <c r="D10595" s="45">
        <v>43506.291666666664</v>
      </c>
      <c r="E10595" s="45">
        <v>43507.898611111108</v>
      </c>
      <c r="F10595">
        <v>1</v>
      </c>
      <c r="G10595">
        <v>6</v>
      </c>
      <c r="H10595">
        <v>10000</v>
      </c>
      <c r="I10595">
        <v>18</v>
      </c>
      <c r="J10595" t="s">
        <v>31</v>
      </c>
      <c r="K10595" t="s">
        <v>120</v>
      </c>
      <c r="L10595" t="s">
        <v>325</v>
      </c>
      <c r="M10595">
        <v>1929.18</v>
      </c>
      <c r="N10595">
        <v>38.58</v>
      </c>
      <c r="O10595" s="45">
        <v>43506.25</v>
      </c>
      <c r="P10595">
        <v>0</v>
      </c>
      <c r="Q10595">
        <v>4</v>
      </c>
      <c r="R10595" t="s">
        <v>41</v>
      </c>
      <c r="S10595">
        <v>0</v>
      </c>
      <c r="T10595">
        <v>87</v>
      </c>
      <c r="U10595">
        <v>6</v>
      </c>
      <c r="V10595">
        <v>1038</v>
      </c>
      <c r="W10595">
        <v>0</v>
      </c>
      <c r="X10595">
        <v>0</v>
      </c>
      <c r="Y10595">
        <v>0</v>
      </c>
      <c r="Z10595">
        <v>0</v>
      </c>
      <c r="AA10595" t="s">
        <v>2521</v>
      </c>
      <c r="AB10595" t="s">
        <v>4207</v>
      </c>
      <c r="AC10595" t="s">
        <v>36</v>
      </c>
      <c r="AD10595">
        <v>49</v>
      </c>
      <c r="AE10595">
        <v>6</v>
      </c>
      <c r="AF10595" t="s">
        <v>37</v>
      </c>
      <c r="AG10595">
        <v>4</v>
      </c>
      <c r="AH10595">
        <v>36.74</v>
      </c>
      <c r="AI10595" s="9">
        <f>M10595/AH10595</f>
        <v>52.508982035928142</v>
      </c>
      <c r="AJ10595" s="9">
        <f>M10595/I10595</f>
        <v>107.17666666666668</v>
      </c>
      <c r="AK10595" t="str">
        <f>IF(M10595&lt;=1000,"Short","Long")</f>
        <v>Long</v>
      </c>
      <c r="AL10595">
        <f>AH10595*14</f>
        <v>514.36</v>
      </c>
      <c r="AM10595">
        <f>50*14</f>
        <v>700</v>
      </c>
      <c r="AN10595">
        <f>N10595/24</f>
        <v>1.6074999999999999</v>
      </c>
    </row>
    <row r="10596" spans="1:40" x14ac:dyDescent="0.45">
      <c r="A10596">
        <v>11495</v>
      </c>
      <c r="B10596">
        <v>66822391</v>
      </c>
      <c r="C10596" t="s">
        <v>2247</v>
      </c>
      <c r="D10596" s="45">
        <v>43506.291666666664</v>
      </c>
      <c r="E10596" s="45">
        <v>43507.600694444445</v>
      </c>
      <c r="F10596">
        <v>1</v>
      </c>
      <c r="G10596">
        <v>11</v>
      </c>
      <c r="H10596">
        <v>6000</v>
      </c>
      <c r="I10596">
        <v>12</v>
      </c>
      <c r="J10596" t="s">
        <v>31</v>
      </c>
      <c r="K10596" t="s">
        <v>324</v>
      </c>
      <c r="L10596" t="s">
        <v>154</v>
      </c>
      <c r="M10596">
        <v>1571.49</v>
      </c>
      <c r="N10596">
        <v>31.43</v>
      </c>
      <c r="O10596" s="45">
        <v>43506.25</v>
      </c>
      <c r="P10596">
        <v>55</v>
      </c>
      <c r="Q10596">
        <v>7</v>
      </c>
      <c r="R10596" t="s">
        <v>34</v>
      </c>
      <c r="S10596">
        <v>0</v>
      </c>
      <c r="T10596">
        <v>39</v>
      </c>
      <c r="U10596">
        <v>6</v>
      </c>
      <c r="V10596">
        <v>1019</v>
      </c>
      <c r="W10596">
        <v>0</v>
      </c>
      <c r="X10596">
        <v>0</v>
      </c>
      <c r="Y10596">
        <v>0</v>
      </c>
      <c r="Z10596">
        <v>0</v>
      </c>
      <c r="AA10596" t="s">
        <v>2137</v>
      </c>
      <c r="AB10596" t="s">
        <v>4056</v>
      </c>
      <c r="AC10596" t="s">
        <v>36</v>
      </c>
      <c r="AD10596">
        <v>51</v>
      </c>
      <c r="AE10596">
        <v>15</v>
      </c>
      <c r="AG10596">
        <v>5</v>
      </c>
      <c r="AH10596">
        <v>62.61</v>
      </c>
      <c r="AI10596" s="9">
        <f>M10596/AH10596</f>
        <v>25.099664590321034</v>
      </c>
      <c r="AJ10596" s="9">
        <f>M10596/I10596</f>
        <v>130.95750000000001</v>
      </c>
      <c r="AK10596" t="str">
        <f>IF(M10596&lt;=1000,"Short","Long")</f>
        <v>Long</v>
      </c>
      <c r="AL10596">
        <f>AH10596*14</f>
        <v>876.54</v>
      </c>
      <c r="AM10596">
        <f>50*14</f>
        <v>700</v>
      </c>
      <c r="AN10596">
        <f>N10596/24</f>
        <v>1.3095833333333333</v>
      </c>
    </row>
    <row r="10597" spans="1:40" x14ac:dyDescent="0.45">
      <c r="A10597">
        <v>11435</v>
      </c>
      <c r="B10597">
        <v>18899925</v>
      </c>
      <c r="C10597" t="s">
        <v>2563</v>
      </c>
      <c r="D10597" s="45">
        <v>43506.291666666664</v>
      </c>
      <c r="E10597" s="45">
        <v>43507.931944444441</v>
      </c>
      <c r="F10597">
        <v>1</v>
      </c>
      <c r="G10597">
        <v>10</v>
      </c>
      <c r="H10597">
        <v>3000</v>
      </c>
      <c r="I10597">
        <v>24</v>
      </c>
      <c r="J10597" t="s">
        <v>40</v>
      </c>
      <c r="K10597" t="s">
        <v>1030</v>
      </c>
      <c r="L10597" t="s">
        <v>1256</v>
      </c>
      <c r="M10597">
        <v>1968.52</v>
      </c>
      <c r="N10597">
        <v>39.369999999999997</v>
      </c>
      <c r="O10597" s="45">
        <v>43506.25</v>
      </c>
      <c r="P10597">
        <v>28</v>
      </c>
      <c r="Q10597">
        <v>3</v>
      </c>
      <c r="R10597" t="s">
        <v>41</v>
      </c>
      <c r="S10597">
        <v>0</v>
      </c>
      <c r="T10597">
        <v>90</v>
      </c>
      <c r="U10597">
        <v>6</v>
      </c>
      <c r="V10597">
        <v>1022</v>
      </c>
      <c r="W10597">
        <v>0</v>
      </c>
      <c r="X10597">
        <v>0</v>
      </c>
      <c r="Y10597">
        <v>0</v>
      </c>
      <c r="Z10597">
        <v>0</v>
      </c>
      <c r="AA10597" t="s">
        <v>2558</v>
      </c>
      <c r="AB10597" t="s">
        <v>4101</v>
      </c>
      <c r="AC10597" t="s">
        <v>36</v>
      </c>
      <c r="AD10597">
        <v>52</v>
      </c>
      <c r="AE10597">
        <v>12</v>
      </c>
      <c r="AF10597" t="s">
        <v>37</v>
      </c>
      <c r="AG10597">
        <v>5</v>
      </c>
      <c r="AH10597">
        <v>54.87</v>
      </c>
      <c r="AI10597" s="9">
        <f>M10597/AH10597</f>
        <v>35.876070712593403</v>
      </c>
      <c r="AJ10597" s="9">
        <f>M10597/I10597</f>
        <v>82.021666666666661</v>
      </c>
      <c r="AK10597" t="str">
        <f>IF(M10597&lt;=1000,"Short","Long")</f>
        <v>Long</v>
      </c>
      <c r="AL10597">
        <f>AH10597*14</f>
        <v>768.18</v>
      </c>
      <c r="AM10597">
        <f>50*14</f>
        <v>700</v>
      </c>
      <c r="AN10597">
        <f>N10597/24</f>
        <v>1.6404166666666666</v>
      </c>
    </row>
    <row r="10598" spans="1:40" x14ac:dyDescent="0.45">
      <c r="A10598">
        <v>11671</v>
      </c>
      <c r="B10598">
        <v>63052683</v>
      </c>
      <c r="C10598" t="s">
        <v>2803</v>
      </c>
      <c r="D10598" s="45">
        <v>43506.291666666664</v>
      </c>
      <c r="E10598" s="45">
        <v>43510.071527777778</v>
      </c>
      <c r="F10598">
        <v>1</v>
      </c>
      <c r="G10598">
        <v>7</v>
      </c>
      <c r="H10598">
        <v>6000</v>
      </c>
      <c r="I10598">
        <v>16</v>
      </c>
      <c r="J10598" t="s">
        <v>31</v>
      </c>
      <c r="K10598" t="s">
        <v>216</v>
      </c>
      <c r="L10598" t="s">
        <v>1864</v>
      </c>
      <c r="M10598">
        <v>4535.8599999999997</v>
      </c>
      <c r="N10598">
        <v>90.72</v>
      </c>
      <c r="O10598" s="45">
        <v>43506.25</v>
      </c>
      <c r="P10598">
        <v>55</v>
      </c>
      <c r="Q10598">
        <v>5</v>
      </c>
      <c r="R10598" t="s">
        <v>41</v>
      </c>
      <c r="S10598">
        <v>0</v>
      </c>
      <c r="T10598">
        <v>93</v>
      </c>
      <c r="U10598">
        <v>6</v>
      </c>
      <c r="V10598">
        <v>1021</v>
      </c>
      <c r="W10598">
        <v>0</v>
      </c>
      <c r="X10598">
        <v>0</v>
      </c>
      <c r="Y10598">
        <v>0</v>
      </c>
      <c r="Z10598">
        <v>0</v>
      </c>
      <c r="AA10598" t="s">
        <v>2426</v>
      </c>
      <c r="AB10598" t="s">
        <v>3763</v>
      </c>
      <c r="AC10598" t="s">
        <v>36</v>
      </c>
      <c r="AD10598">
        <v>50</v>
      </c>
      <c r="AE10598">
        <v>16</v>
      </c>
      <c r="AF10598" t="s">
        <v>37</v>
      </c>
      <c r="AG10598">
        <v>7</v>
      </c>
      <c r="AH10598">
        <v>46.99</v>
      </c>
      <c r="AI10598" s="9">
        <f>M10598/AH10598</f>
        <v>96.528197488827402</v>
      </c>
      <c r="AJ10598" s="9">
        <f>M10598/I10598</f>
        <v>283.49124999999998</v>
      </c>
      <c r="AK10598" t="str">
        <f>IF(M10598&lt;=1000,"Short","Long")</f>
        <v>Long</v>
      </c>
      <c r="AL10598">
        <f>AH10598*14</f>
        <v>657.86</v>
      </c>
      <c r="AM10598">
        <f>50*14</f>
        <v>700</v>
      </c>
      <c r="AN10598">
        <f>N10598/24</f>
        <v>3.78</v>
      </c>
    </row>
    <row r="10599" spans="1:40" x14ac:dyDescent="0.45">
      <c r="A10599">
        <v>11475</v>
      </c>
      <c r="B10599">
        <v>50009989</v>
      </c>
      <c r="C10599" t="s">
        <v>2445</v>
      </c>
      <c r="D10599" s="45">
        <v>43506.291666666664</v>
      </c>
      <c r="E10599" s="45">
        <v>43507.834722222222</v>
      </c>
      <c r="F10599">
        <v>0</v>
      </c>
      <c r="G10599">
        <v>14</v>
      </c>
      <c r="H10599">
        <v>15000</v>
      </c>
      <c r="I10599">
        <v>17</v>
      </c>
      <c r="J10599" t="s">
        <v>31</v>
      </c>
      <c r="K10599" t="s">
        <v>363</v>
      </c>
      <c r="L10599" t="s">
        <v>324</v>
      </c>
      <c r="M10599">
        <v>1852.14</v>
      </c>
      <c r="N10599">
        <v>37.04</v>
      </c>
      <c r="O10599" s="45">
        <v>43506.25</v>
      </c>
      <c r="P10599">
        <v>25</v>
      </c>
      <c r="Q10599">
        <v>2</v>
      </c>
      <c r="R10599" t="s">
        <v>77</v>
      </c>
      <c r="S10599">
        <v>0</v>
      </c>
      <c r="T10599">
        <v>95</v>
      </c>
      <c r="U10599">
        <v>3</v>
      </c>
      <c r="V10599">
        <v>1013</v>
      </c>
      <c r="W10599">
        <v>0</v>
      </c>
      <c r="X10599">
        <v>0</v>
      </c>
      <c r="Y10599">
        <v>0</v>
      </c>
      <c r="Z10599">
        <v>0</v>
      </c>
      <c r="AA10599" t="s">
        <v>2446</v>
      </c>
      <c r="AB10599" t="s">
        <v>4086</v>
      </c>
      <c r="AC10599" t="s">
        <v>36</v>
      </c>
      <c r="AD10599">
        <v>44</v>
      </c>
      <c r="AE10599">
        <v>13</v>
      </c>
      <c r="AF10599" t="s">
        <v>43</v>
      </c>
      <c r="AG10599">
        <v>5</v>
      </c>
      <c r="AH10599">
        <v>61.17</v>
      </c>
      <c r="AI10599" s="9">
        <f>M10599/AH10599</f>
        <v>30.278567925453654</v>
      </c>
      <c r="AJ10599" s="9">
        <f>M10599/I10599</f>
        <v>108.94941176470589</v>
      </c>
      <c r="AK10599" t="str">
        <f>IF(M10599&lt;=1000,"Short","Long")</f>
        <v>Long</v>
      </c>
      <c r="AL10599">
        <f>AH10599*14</f>
        <v>856.38</v>
      </c>
      <c r="AM10599">
        <f>50*14</f>
        <v>700</v>
      </c>
      <c r="AN10599">
        <f>N10599/24</f>
        <v>1.5433333333333332</v>
      </c>
    </row>
    <row r="10600" spans="1:40" x14ac:dyDescent="0.45">
      <c r="A10600">
        <v>11499</v>
      </c>
      <c r="B10600">
        <v>13883923</v>
      </c>
      <c r="C10600" t="s">
        <v>2252</v>
      </c>
      <c r="D10600" s="45">
        <v>43506.291666666664</v>
      </c>
      <c r="E10600" s="45">
        <v>43507.604166666664</v>
      </c>
      <c r="F10600">
        <v>1</v>
      </c>
      <c r="G10600">
        <v>5</v>
      </c>
      <c r="H10600">
        <v>15000</v>
      </c>
      <c r="I10600">
        <v>23</v>
      </c>
      <c r="J10600" t="s">
        <v>40</v>
      </c>
      <c r="K10600" t="s">
        <v>324</v>
      </c>
      <c r="L10600" t="s">
        <v>83</v>
      </c>
      <c r="M10600">
        <v>1575.17</v>
      </c>
      <c r="N10600">
        <v>31.5</v>
      </c>
      <c r="O10600" s="45">
        <v>43506.25</v>
      </c>
      <c r="P10600">
        <v>55</v>
      </c>
      <c r="Q10600">
        <v>6</v>
      </c>
      <c r="R10600" t="s">
        <v>41</v>
      </c>
      <c r="S10600">
        <v>0</v>
      </c>
      <c r="T10600">
        <v>55</v>
      </c>
      <c r="U10600">
        <v>6</v>
      </c>
      <c r="V10600">
        <v>1019</v>
      </c>
      <c r="W10600">
        <v>0</v>
      </c>
      <c r="X10600">
        <v>0</v>
      </c>
      <c r="Y10600">
        <v>0</v>
      </c>
      <c r="Z10600">
        <v>0</v>
      </c>
      <c r="AA10600" t="s">
        <v>2071</v>
      </c>
      <c r="AB10600" t="s">
        <v>4030</v>
      </c>
      <c r="AC10600" t="s">
        <v>36</v>
      </c>
      <c r="AD10600">
        <v>46</v>
      </c>
      <c r="AE10600">
        <v>9</v>
      </c>
      <c r="AF10600" t="s">
        <v>43</v>
      </c>
      <c r="AG10600">
        <v>8</v>
      </c>
      <c r="AH10600">
        <v>62.56</v>
      </c>
      <c r="AI10600" s="9">
        <f>M10600/AH10600</f>
        <v>25.178548593350385</v>
      </c>
      <c r="AJ10600" s="9">
        <f>M10600/I10600</f>
        <v>68.485652173913053</v>
      </c>
      <c r="AK10600" t="str">
        <f>IF(M10600&lt;=1000,"Short","Long")</f>
        <v>Long</v>
      </c>
      <c r="AL10600">
        <f>AH10600*14</f>
        <v>875.84</v>
      </c>
      <c r="AM10600">
        <f>50*14</f>
        <v>700</v>
      </c>
      <c r="AN10600">
        <f>N10600/24</f>
        <v>1.3125</v>
      </c>
    </row>
    <row r="10601" spans="1:40" x14ac:dyDescent="0.45">
      <c r="A10601">
        <v>11508</v>
      </c>
      <c r="B10601">
        <v>54123965</v>
      </c>
      <c r="C10601" t="s">
        <v>2230</v>
      </c>
      <c r="D10601" s="45">
        <v>43506.291666666664</v>
      </c>
      <c r="E10601" s="45">
        <v>43507.57708333333</v>
      </c>
      <c r="F10601">
        <v>1</v>
      </c>
      <c r="G10601">
        <v>10</v>
      </c>
      <c r="H10601">
        <v>15000</v>
      </c>
      <c r="I10601">
        <v>16</v>
      </c>
      <c r="J10601" t="s">
        <v>31</v>
      </c>
      <c r="K10601" t="s">
        <v>324</v>
      </c>
      <c r="L10601" t="s">
        <v>155</v>
      </c>
      <c r="M10601">
        <v>1543.01</v>
      </c>
      <c r="N10601">
        <v>30.86</v>
      </c>
      <c r="O10601" s="45">
        <v>43506.25</v>
      </c>
      <c r="P10601">
        <v>48</v>
      </c>
      <c r="Q10601">
        <v>12</v>
      </c>
      <c r="R10601" t="s">
        <v>146</v>
      </c>
      <c r="S10601">
        <v>0</v>
      </c>
      <c r="T10601">
        <v>73</v>
      </c>
      <c r="U10601">
        <v>3</v>
      </c>
      <c r="V10601">
        <v>1018</v>
      </c>
      <c r="W10601">
        <v>0</v>
      </c>
      <c r="X10601">
        <v>0</v>
      </c>
      <c r="Y10601">
        <v>0</v>
      </c>
      <c r="Z10601">
        <v>0</v>
      </c>
      <c r="AA10601" t="s">
        <v>1998</v>
      </c>
      <c r="AB10601" t="s">
        <v>3961</v>
      </c>
      <c r="AC10601" t="s">
        <v>36</v>
      </c>
      <c r="AD10601">
        <v>55</v>
      </c>
      <c r="AE10601">
        <v>24</v>
      </c>
      <c r="AF10601" t="s">
        <v>37</v>
      </c>
      <c r="AG10601">
        <v>9</v>
      </c>
      <c r="AH10601">
        <v>41.66</v>
      </c>
      <c r="AI10601" s="9">
        <f>M10601/AH10601</f>
        <v>37.038166106577059</v>
      </c>
      <c r="AJ10601" s="9">
        <f>M10601/I10601</f>
        <v>96.438124999999999</v>
      </c>
      <c r="AK10601" t="str">
        <f>IF(M10601&lt;=1000,"Short","Long")</f>
        <v>Long</v>
      </c>
      <c r="AL10601">
        <f>AH10601*14</f>
        <v>583.24</v>
      </c>
      <c r="AM10601">
        <f>50*14</f>
        <v>700</v>
      </c>
      <c r="AN10601">
        <f>N10601/24</f>
        <v>1.2858333333333334</v>
      </c>
    </row>
    <row r="10602" spans="1:40" x14ac:dyDescent="0.45">
      <c r="A10602">
        <v>11405</v>
      </c>
      <c r="B10602">
        <v>26803776</v>
      </c>
      <c r="C10602" t="s">
        <v>2348</v>
      </c>
      <c r="D10602" s="45">
        <v>43506.291666666664</v>
      </c>
      <c r="E10602" s="45">
        <v>43507.746527777781</v>
      </c>
      <c r="F10602">
        <v>1</v>
      </c>
      <c r="G10602">
        <v>7</v>
      </c>
      <c r="H10602">
        <v>3000</v>
      </c>
      <c r="I10602">
        <v>15</v>
      </c>
      <c r="J10602" t="s">
        <v>31</v>
      </c>
      <c r="K10602" t="s">
        <v>1149</v>
      </c>
      <c r="L10602" t="s">
        <v>285</v>
      </c>
      <c r="M10602">
        <v>1745.83</v>
      </c>
      <c r="N10602">
        <v>34.92</v>
      </c>
      <c r="O10602" s="45">
        <v>43506.25</v>
      </c>
      <c r="P10602">
        <v>79</v>
      </c>
      <c r="Q10602">
        <v>6</v>
      </c>
      <c r="R10602" t="s">
        <v>49</v>
      </c>
      <c r="S10602">
        <v>0</v>
      </c>
      <c r="T10602">
        <v>71</v>
      </c>
      <c r="U10602">
        <v>6</v>
      </c>
      <c r="V10602">
        <v>1010</v>
      </c>
      <c r="W10602">
        <v>0</v>
      </c>
      <c r="X10602">
        <v>0</v>
      </c>
      <c r="Y10602">
        <v>0</v>
      </c>
      <c r="Z10602">
        <v>0</v>
      </c>
      <c r="AA10602" t="s">
        <v>2181</v>
      </c>
      <c r="AB10602" t="s">
        <v>4006</v>
      </c>
      <c r="AC10602" t="s">
        <v>36</v>
      </c>
      <c r="AD10602">
        <v>51</v>
      </c>
      <c r="AE10602">
        <v>23</v>
      </c>
      <c r="AF10602" t="s">
        <v>43</v>
      </c>
      <c r="AG10602">
        <v>6</v>
      </c>
      <c r="AH10602">
        <v>61.3</v>
      </c>
      <c r="AI10602" s="9">
        <f>M10602/AH10602</f>
        <v>28.480097879282219</v>
      </c>
      <c r="AJ10602" s="9">
        <f>M10602/I10602</f>
        <v>116.38866666666667</v>
      </c>
      <c r="AK10602" t="str">
        <f>IF(M10602&lt;=1000,"Short","Long")</f>
        <v>Long</v>
      </c>
      <c r="AL10602">
        <f>AH10602*14</f>
        <v>858.19999999999993</v>
      </c>
      <c r="AM10602">
        <f>50*14</f>
        <v>700</v>
      </c>
      <c r="AN10602">
        <f>N10602/24</f>
        <v>1.4550000000000001</v>
      </c>
    </row>
    <row r="10603" spans="1:40" x14ac:dyDescent="0.45">
      <c r="A10603">
        <v>11686</v>
      </c>
      <c r="B10603">
        <v>46065982</v>
      </c>
      <c r="C10603" t="s">
        <v>2815</v>
      </c>
      <c r="D10603" s="45">
        <v>43506.291666666664</v>
      </c>
      <c r="E10603" s="45">
        <v>43510.333333333336</v>
      </c>
      <c r="F10603">
        <v>1</v>
      </c>
      <c r="G10603">
        <v>8</v>
      </c>
      <c r="H10603">
        <v>6000</v>
      </c>
      <c r="I10603">
        <v>17</v>
      </c>
      <c r="J10603" t="s">
        <v>31</v>
      </c>
      <c r="K10603" t="s">
        <v>382</v>
      </c>
      <c r="L10603" t="s">
        <v>1864</v>
      </c>
      <c r="M10603">
        <v>4850.22</v>
      </c>
      <c r="N10603">
        <v>97</v>
      </c>
      <c r="O10603" s="45">
        <v>43506.25</v>
      </c>
      <c r="P10603">
        <v>52</v>
      </c>
      <c r="Q10603">
        <v>5</v>
      </c>
      <c r="R10603" t="s">
        <v>77</v>
      </c>
      <c r="S10603">
        <v>0</v>
      </c>
      <c r="T10603">
        <v>94</v>
      </c>
      <c r="U10603">
        <v>1</v>
      </c>
      <c r="V10603">
        <v>1022</v>
      </c>
      <c r="W10603">
        <v>0</v>
      </c>
      <c r="X10603">
        <v>0</v>
      </c>
      <c r="Y10603">
        <v>0</v>
      </c>
      <c r="Z10603">
        <v>0</v>
      </c>
      <c r="AA10603" t="s">
        <v>2614</v>
      </c>
      <c r="AB10603" t="s">
        <v>4110</v>
      </c>
      <c r="AC10603" t="s">
        <v>36</v>
      </c>
      <c r="AD10603">
        <v>49</v>
      </c>
      <c r="AE10603">
        <v>13</v>
      </c>
      <c r="AG10603">
        <v>4</v>
      </c>
      <c r="AH10603">
        <v>63.97</v>
      </c>
      <c r="AI10603" s="9">
        <f>M10603/AH10603</f>
        <v>75.820228231983748</v>
      </c>
      <c r="AJ10603" s="9">
        <f>M10603/I10603</f>
        <v>285.30705882352942</v>
      </c>
      <c r="AK10603" t="str">
        <f>IF(M10603&lt;=1000,"Short","Long")</f>
        <v>Long</v>
      </c>
      <c r="AL10603">
        <f>AH10603*14</f>
        <v>895.57999999999993</v>
      </c>
      <c r="AM10603">
        <f>50*14</f>
        <v>700</v>
      </c>
      <c r="AN10603">
        <f>N10603/24</f>
        <v>4.041666666666667</v>
      </c>
    </row>
    <row r="10604" spans="1:40" x14ac:dyDescent="0.45">
      <c r="A10604">
        <v>11669</v>
      </c>
      <c r="B10604">
        <v>10929164</v>
      </c>
      <c r="C10604" t="s">
        <v>2720</v>
      </c>
      <c r="D10604" s="45">
        <v>43506.291666666664</v>
      </c>
      <c r="E10604" s="45">
        <v>43508.318749999999</v>
      </c>
      <c r="F10604">
        <v>1</v>
      </c>
      <c r="G10604">
        <v>10</v>
      </c>
      <c r="H10604">
        <v>3000</v>
      </c>
      <c r="I10604">
        <v>26</v>
      </c>
      <c r="J10604" t="s">
        <v>40</v>
      </c>
      <c r="K10604" t="s">
        <v>230</v>
      </c>
      <c r="L10604" t="s">
        <v>1888</v>
      </c>
      <c r="M10604">
        <v>2432.4499999999998</v>
      </c>
      <c r="N10604">
        <v>48.65</v>
      </c>
      <c r="O10604" s="45">
        <v>43506.25</v>
      </c>
      <c r="P10604">
        <v>46</v>
      </c>
      <c r="Q10604">
        <v>12</v>
      </c>
      <c r="R10604" t="s">
        <v>122</v>
      </c>
      <c r="S10604">
        <v>0</v>
      </c>
      <c r="T10604">
        <v>79</v>
      </c>
      <c r="U10604">
        <v>6</v>
      </c>
      <c r="V10604">
        <v>1007</v>
      </c>
      <c r="W10604">
        <v>0</v>
      </c>
      <c r="X10604">
        <v>0</v>
      </c>
      <c r="Y10604">
        <v>0</v>
      </c>
      <c r="Z10604">
        <v>0</v>
      </c>
      <c r="AA10604" t="s">
        <v>2403</v>
      </c>
      <c r="AB10604" t="s">
        <v>4136</v>
      </c>
      <c r="AC10604" t="s">
        <v>36</v>
      </c>
      <c r="AD10604">
        <v>38</v>
      </c>
      <c r="AE10604">
        <v>7</v>
      </c>
      <c r="AF10604" t="s">
        <v>37</v>
      </c>
      <c r="AG10604">
        <v>3</v>
      </c>
      <c r="AH10604">
        <v>40.049999999999997</v>
      </c>
      <c r="AI10604" s="9">
        <f>M10604/AH10604</f>
        <v>60.73533083645443</v>
      </c>
      <c r="AJ10604" s="9">
        <f>M10604/I10604</f>
        <v>93.555769230769229</v>
      </c>
      <c r="AK10604" t="str">
        <f>IF(M10604&lt;=1000,"Short","Long")</f>
        <v>Long</v>
      </c>
      <c r="AL10604">
        <f>AH10604*14</f>
        <v>560.69999999999993</v>
      </c>
      <c r="AM10604">
        <f>50*14</f>
        <v>700</v>
      </c>
      <c r="AN10604">
        <f>N10604/24</f>
        <v>2.0270833333333331</v>
      </c>
    </row>
    <row r="10605" spans="1:40" x14ac:dyDescent="0.45">
      <c r="A10605">
        <v>11683</v>
      </c>
      <c r="B10605">
        <v>33573400</v>
      </c>
      <c r="C10605" t="s">
        <v>2690</v>
      </c>
      <c r="D10605" s="45">
        <v>43506.291666666664</v>
      </c>
      <c r="E10605" s="45">
        <v>43508.238194444442</v>
      </c>
      <c r="F10605">
        <v>1</v>
      </c>
      <c r="G10605">
        <v>10</v>
      </c>
      <c r="H10605">
        <v>3000</v>
      </c>
      <c r="I10605">
        <v>17</v>
      </c>
      <c r="J10605" t="s">
        <v>31</v>
      </c>
      <c r="K10605" t="s">
        <v>382</v>
      </c>
      <c r="L10605" t="s">
        <v>1888</v>
      </c>
      <c r="M10605">
        <v>2336.38</v>
      </c>
      <c r="N10605">
        <v>46.73</v>
      </c>
      <c r="O10605" s="45">
        <v>43506.25</v>
      </c>
      <c r="P10605">
        <v>34</v>
      </c>
      <c r="Q10605">
        <v>2</v>
      </c>
      <c r="R10605" t="s">
        <v>146</v>
      </c>
      <c r="S10605">
        <v>0</v>
      </c>
      <c r="T10605">
        <v>95</v>
      </c>
      <c r="U10605">
        <v>2</v>
      </c>
      <c r="V10605">
        <v>1013</v>
      </c>
      <c r="W10605">
        <v>0</v>
      </c>
      <c r="X10605">
        <v>0</v>
      </c>
      <c r="Y10605">
        <v>0</v>
      </c>
      <c r="Z10605">
        <v>0</v>
      </c>
      <c r="AA10605" t="s">
        <v>2440</v>
      </c>
      <c r="AB10605" t="s">
        <v>4148</v>
      </c>
      <c r="AC10605" t="s">
        <v>36</v>
      </c>
      <c r="AD10605">
        <v>45</v>
      </c>
      <c r="AE10605">
        <v>7</v>
      </c>
      <c r="AF10605" t="s">
        <v>43</v>
      </c>
      <c r="AG10605">
        <v>8</v>
      </c>
      <c r="AH10605">
        <v>58.62</v>
      </c>
      <c r="AI10605" s="9">
        <f>M10605/AH10605</f>
        <v>39.856363016035488</v>
      </c>
      <c r="AJ10605" s="9">
        <f>M10605/I10605</f>
        <v>137.43411764705883</v>
      </c>
      <c r="AK10605" t="str">
        <f>IF(M10605&lt;=1000,"Short","Long")</f>
        <v>Long</v>
      </c>
      <c r="AL10605">
        <f>AH10605*14</f>
        <v>820.68</v>
      </c>
      <c r="AM10605">
        <f>50*14</f>
        <v>700</v>
      </c>
      <c r="AN10605">
        <f>N10605/24</f>
        <v>1.9470833333333333</v>
      </c>
    </row>
    <row r="10606" spans="1:40" x14ac:dyDescent="0.45">
      <c r="A10606">
        <v>11530</v>
      </c>
      <c r="B10606">
        <v>14969134</v>
      </c>
      <c r="C10606" t="s">
        <v>2280</v>
      </c>
      <c r="D10606" s="45">
        <v>43506.291666666664</v>
      </c>
      <c r="E10606" s="45">
        <v>43507.64166666667</v>
      </c>
      <c r="F10606">
        <v>1</v>
      </c>
      <c r="G10606">
        <v>8</v>
      </c>
      <c r="H10606">
        <v>10000</v>
      </c>
      <c r="I10606">
        <v>26</v>
      </c>
      <c r="J10606" t="s">
        <v>40</v>
      </c>
      <c r="K10606" t="s">
        <v>311</v>
      </c>
      <c r="L10606" t="s">
        <v>325</v>
      </c>
      <c r="M10606">
        <v>1619.87</v>
      </c>
      <c r="N10606">
        <v>32.4</v>
      </c>
      <c r="O10606" s="45">
        <v>43506.25</v>
      </c>
      <c r="P10606">
        <v>73</v>
      </c>
      <c r="Q10606">
        <v>7</v>
      </c>
      <c r="R10606" t="s">
        <v>41</v>
      </c>
      <c r="S10606">
        <v>0</v>
      </c>
      <c r="T10606">
        <v>18</v>
      </c>
      <c r="U10606">
        <v>6</v>
      </c>
      <c r="V10606">
        <v>1011</v>
      </c>
      <c r="W10606">
        <v>0</v>
      </c>
      <c r="X10606">
        <v>0</v>
      </c>
      <c r="Y10606">
        <v>0</v>
      </c>
      <c r="Z10606">
        <v>0</v>
      </c>
      <c r="AA10606" t="s">
        <v>1972</v>
      </c>
      <c r="AB10606" t="s">
        <v>3997</v>
      </c>
      <c r="AC10606" t="s">
        <v>36</v>
      </c>
      <c r="AD10606">
        <v>47</v>
      </c>
      <c r="AE10606">
        <v>4</v>
      </c>
      <c r="AF10606" t="s">
        <v>37</v>
      </c>
      <c r="AG10606">
        <v>7</v>
      </c>
      <c r="AH10606">
        <v>40.72</v>
      </c>
      <c r="AI10606" s="9">
        <f>M10606/AH10606</f>
        <v>39.780697445972493</v>
      </c>
      <c r="AJ10606" s="9">
        <f>M10606/I10606</f>
        <v>62.302692307692304</v>
      </c>
      <c r="AK10606" t="str">
        <f>IF(M10606&lt;=1000,"Short","Long")</f>
        <v>Long</v>
      </c>
      <c r="AL10606">
        <f>AH10606*14</f>
        <v>570.07999999999993</v>
      </c>
      <c r="AM10606">
        <f>50*14</f>
        <v>700</v>
      </c>
      <c r="AN10606">
        <f>N10606/24</f>
        <v>1.3499999999999999</v>
      </c>
    </row>
    <row r="10607" spans="1:40" x14ac:dyDescent="0.45">
      <c r="A10607">
        <v>11521</v>
      </c>
      <c r="B10607">
        <v>33420545</v>
      </c>
      <c r="C10607" t="s">
        <v>2313</v>
      </c>
      <c r="D10607" s="45">
        <v>43506.291666666664</v>
      </c>
      <c r="E10607" s="45">
        <v>43507.685416666667</v>
      </c>
      <c r="F10607">
        <v>1</v>
      </c>
      <c r="G10607">
        <v>12</v>
      </c>
      <c r="H10607">
        <v>6000</v>
      </c>
      <c r="I10607">
        <v>14</v>
      </c>
      <c r="J10607" t="s">
        <v>31</v>
      </c>
      <c r="K10607" t="s">
        <v>311</v>
      </c>
      <c r="L10607" t="s">
        <v>324</v>
      </c>
      <c r="M10607">
        <v>1672.64</v>
      </c>
      <c r="N10607">
        <v>33.450000000000003</v>
      </c>
      <c r="O10607" s="45">
        <v>43506.25</v>
      </c>
      <c r="P10607">
        <v>79</v>
      </c>
      <c r="Q10607">
        <v>4</v>
      </c>
      <c r="R10607" t="s">
        <v>49</v>
      </c>
      <c r="S10607">
        <v>0</v>
      </c>
      <c r="T10607">
        <v>49</v>
      </c>
      <c r="U10607">
        <v>6</v>
      </c>
      <c r="V10607">
        <v>1011</v>
      </c>
      <c r="W10607">
        <v>0</v>
      </c>
      <c r="X10607">
        <v>0</v>
      </c>
      <c r="Y10607">
        <v>0</v>
      </c>
      <c r="Z10607">
        <v>0</v>
      </c>
      <c r="AA10607" t="s">
        <v>1957</v>
      </c>
      <c r="AB10607" t="s">
        <v>4042</v>
      </c>
      <c r="AC10607" t="s">
        <v>36</v>
      </c>
      <c r="AD10607">
        <v>53</v>
      </c>
      <c r="AE10607">
        <v>22</v>
      </c>
      <c r="AF10607" t="s">
        <v>43</v>
      </c>
      <c r="AG10607">
        <v>6</v>
      </c>
      <c r="AH10607">
        <v>60.6</v>
      </c>
      <c r="AI10607" s="9">
        <f>M10607/AH10607</f>
        <v>27.601320132013203</v>
      </c>
      <c r="AJ10607" s="9">
        <f>M10607/I10607</f>
        <v>119.47428571428573</v>
      </c>
      <c r="AK10607" t="str">
        <f>IF(M10607&lt;=1000,"Short","Long")</f>
        <v>Long</v>
      </c>
      <c r="AL10607">
        <f>AH10607*14</f>
        <v>848.4</v>
      </c>
      <c r="AM10607">
        <f>50*14</f>
        <v>700</v>
      </c>
      <c r="AN10607">
        <f>N10607/24</f>
        <v>1.39375</v>
      </c>
    </row>
    <row r="10608" spans="1:40" x14ac:dyDescent="0.45">
      <c r="A10608">
        <v>11523</v>
      </c>
      <c r="B10608">
        <v>40423910</v>
      </c>
      <c r="C10608" t="s">
        <v>2024</v>
      </c>
      <c r="D10608" s="45">
        <v>43506.291666666664</v>
      </c>
      <c r="E10608" s="45">
        <v>43507.32708333333</v>
      </c>
      <c r="F10608">
        <v>1</v>
      </c>
      <c r="G10608">
        <v>8</v>
      </c>
      <c r="H10608">
        <v>4000</v>
      </c>
      <c r="I10608">
        <v>28</v>
      </c>
      <c r="J10608" t="s">
        <v>40</v>
      </c>
      <c r="K10608" t="s">
        <v>478</v>
      </c>
      <c r="L10608" t="s">
        <v>215</v>
      </c>
      <c r="M10608">
        <v>1243.05</v>
      </c>
      <c r="N10608">
        <v>24.86</v>
      </c>
      <c r="O10608" s="45">
        <v>43506.25</v>
      </c>
      <c r="P10608">
        <v>52</v>
      </c>
      <c r="Q10608">
        <v>6</v>
      </c>
      <c r="R10608" t="s">
        <v>41</v>
      </c>
      <c r="S10608">
        <v>0</v>
      </c>
      <c r="T10608">
        <v>74</v>
      </c>
      <c r="U10608">
        <v>6</v>
      </c>
      <c r="V10608">
        <v>1019</v>
      </c>
      <c r="W10608">
        <v>0</v>
      </c>
      <c r="X10608">
        <v>0</v>
      </c>
      <c r="Y10608">
        <v>0</v>
      </c>
      <c r="Z10608">
        <v>0</v>
      </c>
      <c r="AA10608" t="s">
        <v>1943</v>
      </c>
      <c r="AB10608" t="s">
        <v>3949</v>
      </c>
      <c r="AC10608" t="s">
        <v>36</v>
      </c>
      <c r="AD10608">
        <v>46</v>
      </c>
      <c r="AE10608">
        <v>17</v>
      </c>
      <c r="AF10608" t="s">
        <v>43</v>
      </c>
      <c r="AG10608">
        <v>8</v>
      </c>
      <c r="AH10608">
        <v>60.37</v>
      </c>
      <c r="AI10608" s="9">
        <f>M10608/AH10608</f>
        <v>20.590525095245983</v>
      </c>
      <c r="AJ10608" s="9">
        <f>M10608/I10608</f>
        <v>44.394642857142856</v>
      </c>
      <c r="AK10608" t="str">
        <f>IF(M10608&lt;=1000,"Short","Long")</f>
        <v>Long</v>
      </c>
      <c r="AL10608">
        <f>AH10608*14</f>
        <v>845.18</v>
      </c>
      <c r="AM10608">
        <f>50*14</f>
        <v>700</v>
      </c>
      <c r="AN10608">
        <f>N10608/24</f>
        <v>1.0358333333333334</v>
      </c>
    </row>
    <row r="10609" spans="1:40" x14ac:dyDescent="0.45">
      <c r="A10609">
        <v>11431</v>
      </c>
      <c r="B10609">
        <v>18234899</v>
      </c>
      <c r="C10609" t="s">
        <v>2816</v>
      </c>
      <c r="D10609" s="45">
        <v>43506.291666666664</v>
      </c>
      <c r="E10609" s="45">
        <v>43510.371527777781</v>
      </c>
      <c r="F10609">
        <v>0</v>
      </c>
      <c r="G10609">
        <v>10</v>
      </c>
      <c r="H10609">
        <v>4000</v>
      </c>
      <c r="I10609">
        <v>24</v>
      </c>
      <c r="J10609" t="s">
        <v>40</v>
      </c>
      <c r="K10609" t="s">
        <v>1864</v>
      </c>
      <c r="L10609" t="s">
        <v>449</v>
      </c>
      <c r="M10609">
        <v>4895.99</v>
      </c>
      <c r="N10609">
        <v>97.92</v>
      </c>
      <c r="O10609" s="45">
        <v>43506.25</v>
      </c>
      <c r="P10609">
        <v>68</v>
      </c>
      <c r="Q10609">
        <v>14</v>
      </c>
      <c r="R10609" t="s">
        <v>34</v>
      </c>
      <c r="S10609">
        <v>0</v>
      </c>
      <c r="T10609">
        <v>56</v>
      </c>
      <c r="U10609">
        <v>6</v>
      </c>
      <c r="V10609">
        <v>1022</v>
      </c>
      <c r="W10609">
        <v>0</v>
      </c>
      <c r="X10609">
        <v>0</v>
      </c>
      <c r="Y10609">
        <v>0</v>
      </c>
      <c r="Z10609">
        <v>0</v>
      </c>
      <c r="AA10609" t="s">
        <v>2663</v>
      </c>
      <c r="AB10609" t="s">
        <v>4130</v>
      </c>
      <c r="AC10609" t="s">
        <v>36</v>
      </c>
      <c r="AD10609">
        <v>45</v>
      </c>
      <c r="AE10609">
        <v>12</v>
      </c>
      <c r="AF10609" t="s">
        <v>43</v>
      </c>
      <c r="AG10609">
        <v>4</v>
      </c>
      <c r="AH10609">
        <v>63.16</v>
      </c>
      <c r="AI10609" s="9">
        <f>M10609/AH10609</f>
        <v>77.517257758074734</v>
      </c>
      <c r="AJ10609" s="9">
        <f>M10609/I10609</f>
        <v>203.99958333333333</v>
      </c>
      <c r="AK10609" t="str">
        <f>IF(M10609&lt;=1000,"Short","Long")</f>
        <v>Long</v>
      </c>
      <c r="AL10609">
        <f>AH10609*14</f>
        <v>884.24</v>
      </c>
      <c r="AM10609">
        <f>50*14</f>
        <v>700</v>
      </c>
      <c r="AN10609">
        <f>N10609/24</f>
        <v>4.08</v>
      </c>
    </row>
    <row r="10610" spans="1:40" x14ac:dyDescent="0.45">
      <c r="A10610">
        <v>11424</v>
      </c>
      <c r="B10610">
        <v>17591502</v>
      </c>
      <c r="C10610" t="s">
        <v>2641</v>
      </c>
      <c r="D10610" s="45">
        <v>43506.291666666664</v>
      </c>
      <c r="E10610" s="45">
        <v>43508.111111111109</v>
      </c>
      <c r="F10610">
        <v>0</v>
      </c>
      <c r="G10610">
        <v>11</v>
      </c>
      <c r="H10610">
        <v>10000</v>
      </c>
      <c r="I10610">
        <v>25</v>
      </c>
      <c r="J10610" t="s">
        <v>40</v>
      </c>
      <c r="K10610" t="s">
        <v>1864</v>
      </c>
      <c r="L10610" t="s">
        <v>2642</v>
      </c>
      <c r="M10610">
        <v>2183.94</v>
      </c>
      <c r="N10610">
        <v>43.68</v>
      </c>
      <c r="O10610" s="45">
        <v>43506.25</v>
      </c>
      <c r="P10610">
        <v>70</v>
      </c>
      <c r="Q10610">
        <v>5</v>
      </c>
      <c r="R10610" t="s">
        <v>34</v>
      </c>
      <c r="S10610">
        <v>0</v>
      </c>
      <c r="T10610">
        <v>44</v>
      </c>
      <c r="U10610">
        <v>6</v>
      </c>
      <c r="V10610">
        <v>1020</v>
      </c>
      <c r="W10610">
        <v>0</v>
      </c>
      <c r="X10610">
        <v>0</v>
      </c>
      <c r="Y10610">
        <v>0</v>
      </c>
      <c r="Z10610">
        <v>0</v>
      </c>
      <c r="AA10610" t="s">
        <v>2511</v>
      </c>
      <c r="AB10610" t="s">
        <v>4124</v>
      </c>
      <c r="AC10610" t="s">
        <v>36</v>
      </c>
      <c r="AD10610">
        <v>43</v>
      </c>
      <c r="AE10610">
        <v>6</v>
      </c>
      <c r="AF10610" t="s">
        <v>43</v>
      </c>
      <c r="AG10610">
        <v>3</v>
      </c>
      <c r="AH10610">
        <v>60.65</v>
      </c>
      <c r="AI10610" s="9">
        <f>M10610/AH10610</f>
        <v>36.008903544929929</v>
      </c>
      <c r="AJ10610" s="9">
        <f>M10610/I10610</f>
        <v>87.357600000000005</v>
      </c>
      <c r="AK10610" t="str">
        <f>IF(M10610&lt;=1000,"Short","Long")</f>
        <v>Long</v>
      </c>
      <c r="AL10610">
        <f>AH10610*14</f>
        <v>849.1</v>
      </c>
      <c r="AM10610">
        <f>50*14</f>
        <v>700</v>
      </c>
      <c r="AN10610">
        <f>N10610/24</f>
        <v>1.82</v>
      </c>
    </row>
    <row r="10611" spans="1:40" x14ac:dyDescent="0.45">
      <c r="A10611">
        <v>11663</v>
      </c>
      <c r="B10611">
        <v>23900894</v>
      </c>
      <c r="C10611" t="s">
        <v>2448</v>
      </c>
      <c r="D10611" s="45">
        <v>43506.291666666664</v>
      </c>
      <c r="E10611" s="45">
        <v>43507.845833333333</v>
      </c>
      <c r="F10611">
        <v>1</v>
      </c>
      <c r="G10611">
        <v>10</v>
      </c>
      <c r="H10611">
        <v>4000</v>
      </c>
      <c r="I10611">
        <v>15</v>
      </c>
      <c r="J10611" t="s">
        <v>31</v>
      </c>
      <c r="K10611" t="s">
        <v>1256</v>
      </c>
      <c r="L10611" t="s">
        <v>174</v>
      </c>
      <c r="M10611">
        <v>1865.44</v>
      </c>
      <c r="N10611">
        <v>37.31</v>
      </c>
      <c r="O10611" s="45">
        <v>43506.25</v>
      </c>
      <c r="P10611">
        <v>81</v>
      </c>
      <c r="Q10611">
        <v>6</v>
      </c>
      <c r="R10611" t="s">
        <v>34</v>
      </c>
      <c r="S10611">
        <v>0</v>
      </c>
      <c r="T10611">
        <v>44</v>
      </c>
      <c r="U10611">
        <v>6</v>
      </c>
      <c r="V10611">
        <v>1014</v>
      </c>
      <c r="W10611">
        <v>0</v>
      </c>
      <c r="X10611">
        <v>0</v>
      </c>
      <c r="Y10611">
        <v>0</v>
      </c>
      <c r="Z10611">
        <v>0</v>
      </c>
      <c r="AA10611" t="s">
        <v>2402</v>
      </c>
      <c r="AB10611" t="s">
        <v>4075</v>
      </c>
      <c r="AC10611" t="s">
        <v>36</v>
      </c>
      <c r="AD10611">
        <v>37</v>
      </c>
      <c r="AE10611">
        <v>6</v>
      </c>
      <c r="AF10611" t="s">
        <v>37</v>
      </c>
      <c r="AG10611">
        <v>2</v>
      </c>
      <c r="AH10611">
        <v>45.35</v>
      </c>
      <c r="AI10611" s="9">
        <f>M10611/AH10611</f>
        <v>41.13428886438809</v>
      </c>
      <c r="AJ10611" s="9">
        <f>M10611/I10611</f>
        <v>124.36266666666667</v>
      </c>
      <c r="AK10611" t="str">
        <f>IF(M10611&lt;=1000,"Short","Long")</f>
        <v>Long</v>
      </c>
      <c r="AL10611">
        <f>AH10611*14</f>
        <v>634.9</v>
      </c>
      <c r="AM10611">
        <f>50*14</f>
        <v>700</v>
      </c>
      <c r="AN10611">
        <f>N10611/24</f>
        <v>1.5545833333333334</v>
      </c>
    </row>
    <row r="10612" spans="1:40" x14ac:dyDescent="0.45">
      <c r="A10612">
        <v>11390</v>
      </c>
      <c r="B10612">
        <v>29401560</v>
      </c>
      <c r="C10612" t="s">
        <v>2332</v>
      </c>
      <c r="D10612" s="45">
        <v>43506.291666666664</v>
      </c>
      <c r="E10612" s="45">
        <v>43507.724305555559</v>
      </c>
      <c r="F10612">
        <v>1</v>
      </c>
      <c r="G10612">
        <v>8</v>
      </c>
      <c r="H10612">
        <v>3000</v>
      </c>
      <c r="I10612">
        <v>17</v>
      </c>
      <c r="J10612" t="s">
        <v>31</v>
      </c>
      <c r="K10612" t="s">
        <v>1149</v>
      </c>
      <c r="L10612" t="s">
        <v>154</v>
      </c>
      <c r="M10612">
        <v>1719.44</v>
      </c>
      <c r="N10612">
        <v>34.39</v>
      </c>
      <c r="O10612" s="45">
        <v>43506.25</v>
      </c>
      <c r="P10612">
        <v>82</v>
      </c>
      <c r="Q10612">
        <v>3</v>
      </c>
      <c r="R10612" t="s">
        <v>34</v>
      </c>
      <c r="S10612">
        <v>0</v>
      </c>
      <c r="T10612">
        <v>58</v>
      </c>
      <c r="U10612">
        <v>6</v>
      </c>
      <c r="V10612">
        <v>1013</v>
      </c>
      <c r="W10612">
        <v>0</v>
      </c>
      <c r="X10612">
        <v>0</v>
      </c>
      <c r="Y10612">
        <v>0</v>
      </c>
      <c r="Z10612">
        <v>0</v>
      </c>
      <c r="AA10612" t="s">
        <v>2140</v>
      </c>
      <c r="AB10612" t="s">
        <v>4007</v>
      </c>
      <c r="AC10612" t="s">
        <v>36</v>
      </c>
      <c r="AD10612">
        <v>28</v>
      </c>
      <c r="AE10612">
        <v>4</v>
      </c>
      <c r="AF10612" t="s">
        <v>43</v>
      </c>
      <c r="AG10612">
        <v>4</v>
      </c>
      <c r="AH10612">
        <v>58.69</v>
      </c>
      <c r="AI10612" s="9">
        <f>M10612/AH10612</f>
        <v>29.296984154029648</v>
      </c>
      <c r="AJ10612" s="9">
        <f>M10612/I10612</f>
        <v>101.1435294117647</v>
      </c>
      <c r="AK10612" t="str">
        <f>IF(M10612&lt;=1000,"Short","Long")</f>
        <v>Long</v>
      </c>
      <c r="AL10612">
        <f>AH10612*14</f>
        <v>821.66</v>
      </c>
      <c r="AM10612">
        <f>50*14</f>
        <v>700</v>
      </c>
      <c r="AN10612">
        <f>N10612/24</f>
        <v>1.4329166666666666</v>
      </c>
    </row>
    <row r="10613" spans="1:40" x14ac:dyDescent="0.45">
      <c r="A10613">
        <v>11440</v>
      </c>
      <c r="B10613">
        <v>32064593</v>
      </c>
      <c r="C10613" t="s">
        <v>2780</v>
      </c>
      <c r="D10613" s="45">
        <v>43506.291666666664</v>
      </c>
      <c r="E10613" s="45">
        <v>43508.597916666666</v>
      </c>
      <c r="F10613">
        <v>1</v>
      </c>
      <c r="G10613">
        <v>12</v>
      </c>
      <c r="H10613">
        <v>10000</v>
      </c>
      <c r="I10613">
        <v>17</v>
      </c>
      <c r="J10613" t="s">
        <v>31</v>
      </c>
      <c r="K10613" t="s">
        <v>82</v>
      </c>
      <c r="L10613" t="s">
        <v>1888</v>
      </c>
      <c r="M10613">
        <v>2767.43</v>
      </c>
      <c r="N10613">
        <v>55.35</v>
      </c>
      <c r="O10613" s="45">
        <v>43506.25</v>
      </c>
      <c r="P10613">
        <v>55</v>
      </c>
      <c r="Q10613">
        <v>16</v>
      </c>
      <c r="R10613" t="s">
        <v>41</v>
      </c>
      <c r="S10613">
        <v>0</v>
      </c>
      <c r="T10613">
        <v>78</v>
      </c>
      <c r="U10613">
        <v>6</v>
      </c>
      <c r="V10613">
        <v>1011</v>
      </c>
      <c r="W10613">
        <v>0</v>
      </c>
      <c r="X10613">
        <v>0</v>
      </c>
      <c r="Y10613">
        <v>0</v>
      </c>
      <c r="Z10613">
        <v>0</v>
      </c>
      <c r="AA10613" t="s">
        <v>2382</v>
      </c>
      <c r="AB10613" t="s">
        <v>4202</v>
      </c>
      <c r="AC10613" t="s">
        <v>36</v>
      </c>
      <c r="AD10613">
        <v>58</v>
      </c>
      <c r="AE10613">
        <v>17</v>
      </c>
      <c r="AF10613" t="s">
        <v>37</v>
      </c>
      <c r="AG10613">
        <v>8</v>
      </c>
      <c r="AH10613">
        <v>52.49</v>
      </c>
      <c r="AI10613" s="9">
        <f>M10613/AH10613</f>
        <v>52.722994856163076</v>
      </c>
      <c r="AJ10613" s="9">
        <f>M10613/I10613</f>
        <v>162.79</v>
      </c>
      <c r="AK10613" t="str">
        <f>IF(M10613&lt;=1000,"Short","Long")</f>
        <v>Long</v>
      </c>
      <c r="AL10613">
        <f>AH10613*14</f>
        <v>734.86</v>
      </c>
      <c r="AM10613">
        <f>50*14</f>
        <v>700</v>
      </c>
      <c r="AN10613">
        <f>N10613/24</f>
        <v>2.3062499999999999</v>
      </c>
    </row>
    <row r="10614" spans="1:40" x14ac:dyDescent="0.45">
      <c r="A10614">
        <v>11572</v>
      </c>
      <c r="B10614">
        <v>45254942</v>
      </c>
      <c r="C10614" t="s">
        <v>2112</v>
      </c>
      <c r="D10614" s="45">
        <v>43506.291666666664</v>
      </c>
      <c r="E10614" s="45">
        <v>43507.395833333336</v>
      </c>
      <c r="F10614">
        <v>1</v>
      </c>
      <c r="G10614">
        <v>9</v>
      </c>
      <c r="H10614">
        <v>3000</v>
      </c>
      <c r="I10614">
        <v>21</v>
      </c>
      <c r="J10614" t="s">
        <v>40</v>
      </c>
      <c r="K10614" t="s">
        <v>1215</v>
      </c>
      <c r="L10614" t="s">
        <v>363</v>
      </c>
      <c r="M10614">
        <v>1324.85</v>
      </c>
      <c r="N10614">
        <v>26.5</v>
      </c>
      <c r="O10614" s="45">
        <v>43506.25</v>
      </c>
      <c r="P10614">
        <v>52</v>
      </c>
      <c r="Q10614">
        <v>1</v>
      </c>
      <c r="R10614" t="s">
        <v>52</v>
      </c>
      <c r="S10614">
        <v>0</v>
      </c>
      <c r="T10614">
        <v>89</v>
      </c>
      <c r="U10614">
        <v>6</v>
      </c>
      <c r="V10614">
        <v>1014</v>
      </c>
      <c r="W10614">
        <v>0</v>
      </c>
      <c r="X10614">
        <v>0</v>
      </c>
      <c r="Y10614">
        <v>0</v>
      </c>
      <c r="Z10614">
        <v>0</v>
      </c>
      <c r="AA10614" t="s">
        <v>2113</v>
      </c>
      <c r="AB10614" t="s">
        <v>4020</v>
      </c>
      <c r="AC10614" t="s">
        <v>36</v>
      </c>
      <c r="AD10614">
        <v>54</v>
      </c>
      <c r="AE10614">
        <v>15</v>
      </c>
      <c r="AF10614" t="s">
        <v>37</v>
      </c>
      <c r="AG10614">
        <v>8</v>
      </c>
      <c r="AH10614">
        <v>50.93</v>
      </c>
      <c r="AI10614" s="9">
        <f>M10614/AH10614</f>
        <v>26.013155311211467</v>
      </c>
      <c r="AJ10614" s="9">
        <f>M10614/I10614</f>
        <v>63.088095238095235</v>
      </c>
      <c r="AK10614" t="str">
        <f>IF(M10614&lt;=1000,"Short","Long")</f>
        <v>Long</v>
      </c>
      <c r="AL10614">
        <f>AH10614*14</f>
        <v>713.02</v>
      </c>
      <c r="AM10614">
        <f>50*14</f>
        <v>700</v>
      </c>
      <c r="AN10614">
        <f>N10614/24</f>
        <v>1.1041666666666667</v>
      </c>
    </row>
    <row r="10615" spans="1:40" x14ac:dyDescent="0.45">
      <c r="A10615">
        <v>11607</v>
      </c>
      <c r="B10615">
        <v>16368426</v>
      </c>
      <c r="C10615" t="s">
        <v>2598</v>
      </c>
      <c r="D10615" s="45">
        <v>43506.291666666664</v>
      </c>
      <c r="E10615" s="45">
        <v>43507.984027777777</v>
      </c>
      <c r="F10615">
        <v>0</v>
      </c>
      <c r="G10615">
        <v>8</v>
      </c>
      <c r="H10615">
        <v>15000</v>
      </c>
      <c r="I10615">
        <v>16</v>
      </c>
      <c r="J10615" t="s">
        <v>31</v>
      </c>
      <c r="K10615" t="s">
        <v>215</v>
      </c>
      <c r="L10615" t="s">
        <v>1150</v>
      </c>
      <c r="M10615">
        <v>2031.49</v>
      </c>
      <c r="N10615">
        <v>40.630000000000003</v>
      </c>
      <c r="O10615" s="45">
        <v>43506.25</v>
      </c>
      <c r="P10615">
        <v>32</v>
      </c>
      <c r="Q10615">
        <v>12</v>
      </c>
      <c r="R10615" t="s">
        <v>41</v>
      </c>
      <c r="S10615">
        <v>0</v>
      </c>
      <c r="T10615">
        <v>77</v>
      </c>
      <c r="U10615">
        <v>6</v>
      </c>
      <c r="V10615">
        <v>1024</v>
      </c>
      <c r="W10615">
        <v>0</v>
      </c>
      <c r="X10615">
        <v>0</v>
      </c>
      <c r="Y10615">
        <v>0</v>
      </c>
      <c r="Z10615">
        <v>0</v>
      </c>
      <c r="AA10615" t="s">
        <v>2599</v>
      </c>
      <c r="AB10615" t="s">
        <v>4185</v>
      </c>
      <c r="AC10615" t="s">
        <v>36</v>
      </c>
      <c r="AD10615">
        <v>39</v>
      </c>
      <c r="AE10615">
        <v>4</v>
      </c>
      <c r="AF10615" t="s">
        <v>43</v>
      </c>
      <c r="AG10615">
        <v>3</v>
      </c>
      <c r="AH10615">
        <v>58.54</v>
      </c>
      <c r="AI10615" s="9">
        <f>M10615/AH10615</f>
        <v>34.702596515203282</v>
      </c>
      <c r="AJ10615" s="9">
        <f>M10615/I10615</f>
        <v>126.968125</v>
      </c>
      <c r="AK10615" t="str">
        <f>IF(M10615&lt;=1000,"Short","Long")</f>
        <v>Long</v>
      </c>
      <c r="AL10615">
        <f>AH10615*14</f>
        <v>819.56</v>
      </c>
      <c r="AM10615">
        <f>50*14</f>
        <v>700</v>
      </c>
      <c r="AN10615">
        <f>N10615/24</f>
        <v>1.6929166666666668</v>
      </c>
    </row>
    <row r="10616" spans="1:40" x14ac:dyDescent="0.45">
      <c r="A10616">
        <v>11511</v>
      </c>
      <c r="B10616">
        <v>32156165</v>
      </c>
      <c r="C10616" t="s">
        <v>2820</v>
      </c>
      <c r="D10616" s="45">
        <v>43506.291666666664</v>
      </c>
      <c r="E10616" s="45">
        <v>43510.411111111112</v>
      </c>
      <c r="F10616">
        <v>0</v>
      </c>
      <c r="G10616">
        <v>10</v>
      </c>
      <c r="H10616">
        <v>3000</v>
      </c>
      <c r="I10616">
        <v>17</v>
      </c>
      <c r="J10616" t="s">
        <v>31</v>
      </c>
      <c r="K10616" t="s">
        <v>533</v>
      </c>
      <c r="L10616" t="s">
        <v>1864</v>
      </c>
      <c r="M10616">
        <v>4944.18</v>
      </c>
      <c r="N10616">
        <v>98.88</v>
      </c>
      <c r="O10616" s="45">
        <v>43506.25</v>
      </c>
      <c r="P10616">
        <v>63</v>
      </c>
      <c r="Q10616">
        <v>3</v>
      </c>
      <c r="R10616" t="s">
        <v>49</v>
      </c>
      <c r="S10616">
        <v>0</v>
      </c>
      <c r="T10616">
        <v>95</v>
      </c>
      <c r="U10616">
        <v>6</v>
      </c>
      <c r="V10616">
        <v>1014</v>
      </c>
      <c r="W10616">
        <v>0</v>
      </c>
      <c r="X10616">
        <v>0</v>
      </c>
      <c r="Y10616">
        <v>0</v>
      </c>
      <c r="Z10616">
        <v>0</v>
      </c>
      <c r="AA10616" t="s">
        <v>2462</v>
      </c>
      <c r="AB10616" t="s">
        <v>4126</v>
      </c>
      <c r="AC10616" t="s">
        <v>36</v>
      </c>
      <c r="AD10616">
        <v>50</v>
      </c>
      <c r="AE10616">
        <v>5</v>
      </c>
      <c r="AF10616" t="s">
        <v>43</v>
      </c>
      <c r="AG10616">
        <v>2</v>
      </c>
      <c r="AH10616">
        <v>60.09</v>
      </c>
      <c r="AI10616" s="9">
        <f>M10616/AH10616</f>
        <v>82.279580629056412</v>
      </c>
      <c r="AJ10616" s="9">
        <f>M10616/I10616</f>
        <v>290.83411764705886</v>
      </c>
      <c r="AK10616" t="str">
        <f>IF(M10616&lt;=1000,"Short","Long")</f>
        <v>Long</v>
      </c>
      <c r="AL10616">
        <f>AH10616*14</f>
        <v>841.26</v>
      </c>
      <c r="AM10616">
        <f>50*14</f>
        <v>700</v>
      </c>
      <c r="AN10616">
        <f>N10616/24</f>
        <v>4.12</v>
      </c>
    </row>
    <row r="10617" spans="1:40" x14ac:dyDescent="0.45">
      <c r="A10617">
        <v>11604</v>
      </c>
      <c r="B10617">
        <v>33500681</v>
      </c>
      <c r="C10617" t="s">
        <v>2654</v>
      </c>
      <c r="D10617" s="45">
        <v>43506.291666666664</v>
      </c>
      <c r="E10617" s="45">
        <v>43508.118750000001</v>
      </c>
      <c r="F10617">
        <v>0</v>
      </c>
      <c r="G10617">
        <v>8</v>
      </c>
      <c r="H10617">
        <v>15000</v>
      </c>
      <c r="I10617">
        <v>23</v>
      </c>
      <c r="J10617" t="s">
        <v>40</v>
      </c>
      <c r="K10617" t="s">
        <v>215</v>
      </c>
      <c r="L10617" t="s">
        <v>1149</v>
      </c>
      <c r="M10617">
        <v>2192.8200000000002</v>
      </c>
      <c r="N10617">
        <v>43.86</v>
      </c>
      <c r="O10617" s="45">
        <v>43506.25</v>
      </c>
      <c r="P10617">
        <v>14</v>
      </c>
      <c r="Q10617">
        <v>5</v>
      </c>
      <c r="R10617" t="s">
        <v>34</v>
      </c>
      <c r="S10617">
        <v>0</v>
      </c>
      <c r="T10617">
        <v>73</v>
      </c>
      <c r="U10617">
        <v>6</v>
      </c>
      <c r="V10617">
        <v>1040</v>
      </c>
      <c r="W10617">
        <v>0</v>
      </c>
      <c r="X10617">
        <v>0</v>
      </c>
      <c r="Y10617">
        <v>0</v>
      </c>
      <c r="Z10617">
        <v>0</v>
      </c>
      <c r="AA10617" t="s">
        <v>2506</v>
      </c>
      <c r="AB10617" t="s">
        <v>3940</v>
      </c>
      <c r="AC10617" t="s">
        <v>36</v>
      </c>
      <c r="AD10617">
        <v>55</v>
      </c>
      <c r="AE10617">
        <v>17</v>
      </c>
      <c r="AF10617" t="s">
        <v>37</v>
      </c>
      <c r="AG10617">
        <v>9</v>
      </c>
      <c r="AH10617">
        <v>41.92</v>
      </c>
      <c r="AI10617" s="9">
        <f>M10617/AH10617</f>
        <v>52.309637404580151</v>
      </c>
      <c r="AJ10617" s="9">
        <f>M10617/I10617</f>
        <v>95.34</v>
      </c>
      <c r="AK10617" t="str">
        <f>IF(M10617&lt;=1000,"Short","Long")</f>
        <v>Long</v>
      </c>
      <c r="AL10617">
        <f>AH10617*14</f>
        <v>586.88</v>
      </c>
      <c r="AM10617">
        <f>50*14</f>
        <v>700</v>
      </c>
      <c r="AN10617">
        <f>N10617/24</f>
        <v>1.8274999999999999</v>
      </c>
    </row>
    <row r="10618" spans="1:40" x14ac:dyDescent="0.45">
      <c r="A10618">
        <v>11617</v>
      </c>
      <c r="B10618">
        <v>24746768</v>
      </c>
      <c r="C10618" t="s">
        <v>2764</v>
      </c>
      <c r="D10618" s="45">
        <v>43506.291666666664</v>
      </c>
      <c r="E10618" s="45">
        <v>43508.442361111112</v>
      </c>
      <c r="F10618">
        <v>1</v>
      </c>
      <c r="G10618">
        <v>15</v>
      </c>
      <c r="H10618">
        <v>6000</v>
      </c>
      <c r="I10618">
        <v>21</v>
      </c>
      <c r="J10618" t="s">
        <v>31</v>
      </c>
      <c r="K10618" t="s">
        <v>285</v>
      </c>
      <c r="L10618" t="s">
        <v>1888</v>
      </c>
      <c r="M10618">
        <v>2581.36</v>
      </c>
      <c r="N10618">
        <v>51.63</v>
      </c>
      <c r="O10618" s="45">
        <v>43506.25</v>
      </c>
      <c r="P10618">
        <v>19</v>
      </c>
      <c r="Q10618">
        <v>12</v>
      </c>
      <c r="R10618" t="s">
        <v>107</v>
      </c>
      <c r="S10618">
        <v>0</v>
      </c>
      <c r="T10618">
        <v>92</v>
      </c>
      <c r="U10618">
        <v>1</v>
      </c>
      <c r="V10618">
        <v>1007</v>
      </c>
      <c r="W10618">
        <v>0</v>
      </c>
      <c r="X10618">
        <v>0</v>
      </c>
      <c r="Y10618">
        <v>0</v>
      </c>
      <c r="Z10618">
        <v>0</v>
      </c>
      <c r="AA10618" t="s">
        <v>2532</v>
      </c>
      <c r="AB10618" t="s">
        <v>4177</v>
      </c>
      <c r="AC10618" t="s">
        <v>36</v>
      </c>
      <c r="AD10618">
        <v>50</v>
      </c>
      <c r="AE10618">
        <v>0</v>
      </c>
      <c r="AF10618" t="s">
        <v>37</v>
      </c>
      <c r="AG10618">
        <v>4</v>
      </c>
      <c r="AH10618">
        <v>40.69</v>
      </c>
      <c r="AI10618" s="9">
        <f>M10618/AH10618</f>
        <v>63.439665765544369</v>
      </c>
      <c r="AJ10618" s="9">
        <f>M10618/I10618</f>
        <v>122.92190476190477</v>
      </c>
      <c r="AK10618" t="str">
        <f>IF(M10618&lt;=1000,"Short","Long")</f>
        <v>Long</v>
      </c>
      <c r="AL10618">
        <f>AH10618*14</f>
        <v>569.66</v>
      </c>
      <c r="AM10618">
        <f>50*14</f>
        <v>700</v>
      </c>
      <c r="AN10618">
        <f>N10618/24</f>
        <v>2.1512500000000001</v>
      </c>
    </row>
    <row r="10619" spans="1:40" x14ac:dyDescent="0.45">
      <c r="A10619">
        <v>11525</v>
      </c>
      <c r="B10619">
        <v>25618223</v>
      </c>
      <c r="C10619" t="s">
        <v>2316</v>
      </c>
      <c r="D10619" s="45">
        <v>43506.291666666664</v>
      </c>
      <c r="E10619" s="45">
        <v>43507.688194444447</v>
      </c>
      <c r="F10619">
        <v>1</v>
      </c>
      <c r="G10619">
        <v>10</v>
      </c>
      <c r="H10619">
        <v>10000</v>
      </c>
      <c r="I10619">
        <v>19</v>
      </c>
      <c r="J10619" t="s">
        <v>31</v>
      </c>
      <c r="K10619" t="s">
        <v>478</v>
      </c>
      <c r="L10619" t="s">
        <v>1150</v>
      </c>
      <c r="M10619">
        <v>1676.61</v>
      </c>
      <c r="N10619">
        <v>33.53</v>
      </c>
      <c r="O10619" s="45">
        <v>43506.25</v>
      </c>
      <c r="P10619">
        <v>27</v>
      </c>
      <c r="Q10619">
        <v>7</v>
      </c>
      <c r="R10619" t="s">
        <v>56</v>
      </c>
      <c r="S10619">
        <v>0</v>
      </c>
      <c r="T10619">
        <v>47</v>
      </c>
      <c r="U10619">
        <v>6</v>
      </c>
      <c r="V10619">
        <v>1033</v>
      </c>
      <c r="W10619">
        <v>0</v>
      </c>
      <c r="X10619">
        <v>0</v>
      </c>
      <c r="Y10619">
        <v>0</v>
      </c>
      <c r="Z10619">
        <v>0</v>
      </c>
      <c r="AA10619" t="s">
        <v>2041</v>
      </c>
      <c r="AB10619" t="s">
        <v>3963</v>
      </c>
      <c r="AC10619" t="s">
        <v>36</v>
      </c>
      <c r="AD10619">
        <v>50</v>
      </c>
      <c r="AE10619">
        <v>5</v>
      </c>
      <c r="AF10619" t="s">
        <v>37</v>
      </c>
      <c r="AG10619">
        <v>7</v>
      </c>
      <c r="AH10619">
        <v>36.43</v>
      </c>
      <c r="AI10619" s="9">
        <f>M10619/AH10619</f>
        <v>46.02278342025803</v>
      </c>
      <c r="AJ10619" s="9">
        <f>M10619/I10619</f>
        <v>88.242631578947368</v>
      </c>
      <c r="AK10619" t="str">
        <f>IF(M10619&lt;=1000,"Short","Long")</f>
        <v>Long</v>
      </c>
      <c r="AL10619">
        <f>AH10619*14</f>
        <v>510.02</v>
      </c>
      <c r="AM10619">
        <f>50*14</f>
        <v>700</v>
      </c>
      <c r="AN10619">
        <f>N10619/24</f>
        <v>1.3970833333333335</v>
      </c>
    </row>
    <row r="10620" spans="1:40" x14ac:dyDescent="0.45">
      <c r="A10620">
        <v>11526</v>
      </c>
      <c r="B10620">
        <v>24216205</v>
      </c>
      <c r="C10620" t="s">
        <v>2127</v>
      </c>
      <c r="D10620" s="45">
        <v>43506.291666666664</v>
      </c>
      <c r="E10620" s="45">
        <v>43507.417361111111</v>
      </c>
      <c r="F10620">
        <v>1</v>
      </c>
      <c r="G10620">
        <v>9</v>
      </c>
      <c r="H10620">
        <v>3000</v>
      </c>
      <c r="I10620">
        <v>21</v>
      </c>
      <c r="J10620" t="s">
        <v>40</v>
      </c>
      <c r="K10620" t="s">
        <v>478</v>
      </c>
      <c r="L10620" t="s">
        <v>324</v>
      </c>
      <c r="M10620">
        <v>1351.18</v>
      </c>
      <c r="N10620">
        <v>27.02</v>
      </c>
      <c r="O10620" s="45">
        <v>43506.25</v>
      </c>
      <c r="P10620">
        <v>32</v>
      </c>
      <c r="Q10620">
        <v>9</v>
      </c>
      <c r="R10620" t="s">
        <v>41</v>
      </c>
      <c r="S10620">
        <v>0</v>
      </c>
      <c r="T10620">
        <v>93</v>
      </c>
      <c r="U10620">
        <v>6</v>
      </c>
      <c r="V10620">
        <v>1011</v>
      </c>
      <c r="W10620">
        <v>0</v>
      </c>
      <c r="X10620">
        <v>0</v>
      </c>
      <c r="Y10620">
        <v>0</v>
      </c>
      <c r="Z10620">
        <v>0</v>
      </c>
      <c r="AA10620" t="s">
        <v>2106</v>
      </c>
      <c r="AB10620" t="s">
        <v>3982</v>
      </c>
      <c r="AC10620" t="s">
        <v>36</v>
      </c>
      <c r="AD10620">
        <v>45</v>
      </c>
      <c r="AE10620">
        <v>0</v>
      </c>
      <c r="AF10620" t="s">
        <v>43</v>
      </c>
      <c r="AG10620">
        <v>7</v>
      </c>
      <c r="AH10620">
        <v>58.18</v>
      </c>
      <c r="AI10620" s="9">
        <f>M10620/AH10620</f>
        <v>23.224132004125131</v>
      </c>
      <c r="AJ10620" s="9">
        <f>M10620/I10620</f>
        <v>64.341904761904772</v>
      </c>
      <c r="AK10620" t="str">
        <f>IF(M10620&lt;=1000,"Short","Long")</f>
        <v>Long</v>
      </c>
      <c r="AL10620">
        <f>AH10620*14</f>
        <v>814.52</v>
      </c>
      <c r="AM10620">
        <f>50*14</f>
        <v>700</v>
      </c>
      <c r="AN10620">
        <f>N10620/24</f>
        <v>1.1258333333333332</v>
      </c>
    </row>
    <row r="10621" spans="1:40" x14ac:dyDescent="0.45">
      <c r="A10621">
        <v>11533</v>
      </c>
      <c r="B10621">
        <v>67390548</v>
      </c>
      <c r="C10621" t="s">
        <v>2806</v>
      </c>
      <c r="D10621" s="45">
        <v>43506.291666666664</v>
      </c>
      <c r="E10621" s="45">
        <v>43510.17291666667</v>
      </c>
      <c r="F10621">
        <v>0</v>
      </c>
      <c r="G10621">
        <v>9</v>
      </c>
      <c r="H10621">
        <v>3000</v>
      </c>
      <c r="I10621">
        <v>24</v>
      </c>
      <c r="J10621" t="s">
        <v>40</v>
      </c>
      <c r="K10621" t="s">
        <v>98</v>
      </c>
      <c r="L10621" t="s">
        <v>1864</v>
      </c>
      <c r="M10621">
        <v>4658.0600000000004</v>
      </c>
      <c r="N10621">
        <v>93.16</v>
      </c>
      <c r="O10621" s="45">
        <v>43506.25</v>
      </c>
      <c r="P10621">
        <v>57</v>
      </c>
      <c r="Q10621">
        <v>2</v>
      </c>
      <c r="R10621" t="s">
        <v>77</v>
      </c>
      <c r="S10621">
        <v>0</v>
      </c>
      <c r="T10621">
        <v>96</v>
      </c>
      <c r="U10621">
        <v>1</v>
      </c>
      <c r="V10621">
        <v>1021</v>
      </c>
      <c r="W10621">
        <v>0</v>
      </c>
      <c r="X10621">
        <v>0</v>
      </c>
      <c r="Y10621">
        <v>0</v>
      </c>
      <c r="Z10621">
        <v>0</v>
      </c>
      <c r="AA10621" t="s">
        <v>2638</v>
      </c>
      <c r="AB10621" t="s">
        <v>4078</v>
      </c>
      <c r="AC10621" t="s">
        <v>36</v>
      </c>
      <c r="AD10621">
        <v>40</v>
      </c>
      <c r="AE10621">
        <v>1</v>
      </c>
      <c r="AF10621" t="s">
        <v>43</v>
      </c>
      <c r="AG10621">
        <v>4</v>
      </c>
      <c r="AH10621">
        <v>59.12</v>
      </c>
      <c r="AI10621" s="9">
        <f>M10621/AH10621</f>
        <v>78.789918809201637</v>
      </c>
      <c r="AJ10621" s="9">
        <f>M10621/I10621</f>
        <v>194.08583333333334</v>
      </c>
      <c r="AK10621" t="str">
        <f>IF(M10621&lt;=1000,"Short","Long")</f>
        <v>Long</v>
      </c>
      <c r="AL10621">
        <f>AH10621*14</f>
        <v>827.68</v>
      </c>
      <c r="AM10621">
        <f>50*14</f>
        <v>700</v>
      </c>
      <c r="AN10621">
        <f>N10621/24</f>
        <v>3.8816666666666664</v>
      </c>
    </row>
    <row r="10622" spans="1:40" x14ac:dyDescent="0.45">
      <c r="A10622">
        <v>11427</v>
      </c>
      <c r="B10622">
        <v>96337481</v>
      </c>
      <c r="C10622" t="s">
        <v>2822</v>
      </c>
      <c r="D10622" s="45">
        <v>43506.291666666664</v>
      </c>
      <c r="E10622" s="45">
        <v>43510.417361111111</v>
      </c>
      <c r="F10622">
        <v>1</v>
      </c>
      <c r="G10622">
        <v>10</v>
      </c>
      <c r="H10622">
        <v>6000</v>
      </c>
      <c r="I10622">
        <v>25</v>
      </c>
      <c r="J10622" t="s">
        <v>40</v>
      </c>
      <c r="K10622" t="s">
        <v>1864</v>
      </c>
      <c r="L10622" t="s">
        <v>381</v>
      </c>
      <c r="M10622">
        <v>4951.66</v>
      </c>
      <c r="N10622">
        <v>99.03</v>
      </c>
      <c r="O10622" s="45">
        <v>43506.25</v>
      </c>
      <c r="P10622">
        <v>52</v>
      </c>
      <c r="Q10622">
        <v>4</v>
      </c>
      <c r="R10622" t="s">
        <v>41</v>
      </c>
      <c r="S10622">
        <v>0</v>
      </c>
      <c r="T10622">
        <v>85</v>
      </c>
      <c r="U10622">
        <v>6</v>
      </c>
      <c r="V10622">
        <v>1015</v>
      </c>
      <c r="W10622">
        <v>0</v>
      </c>
      <c r="X10622">
        <v>0</v>
      </c>
      <c r="Y10622">
        <v>0</v>
      </c>
      <c r="Z10622">
        <v>0</v>
      </c>
      <c r="AA10622" t="s">
        <v>2460</v>
      </c>
      <c r="AB10622" t="s">
        <v>4100</v>
      </c>
      <c r="AC10622" t="s">
        <v>36</v>
      </c>
      <c r="AD10622">
        <v>44</v>
      </c>
      <c r="AE10622">
        <v>7</v>
      </c>
      <c r="AF10622" t="s">
        <v>37</v>
      </c>
      <c r="AG10622">
        <v>3</v>
      </c>
      <c r="AH10622">
        <v>50.05</v>
      </c>
      <c r="AI10622" s="9">
        <f>M10622/AH10622</f>
        <v>98.934265734265736</v>
      </c>
      <c r="AJ10622" s="9">
        <f>M10622/I10622</f>
        <v>198.06639999999999</v>
      </c>
      <c r="AK10622" t="str">
        <f>IF(M10622&lt;=1000,"Short","Long")</f>
        <v>Long</v>
      </c>
      <c r="AL10622">
        <f>AH10622*14</f>
        <v>700.69999999999993</v>
      </c>
      <c r="AM10622">
        <f>50*14</f>
        <v>700</v>
      </c>
      <c r="AN10622">
        <f>N10622/24</f>
        <v>4.1262499999999998</v>
      </c>
    </row>
    <row r="10623" spans="1:40" x14ac:dyDescent="0.45">
      <c r="A10623">
        <v>11675</v>
      </c>
      <c r="B10623">
        <v>26411380</v>
      </c>
      <c r="C10623" t="s">
        <v>2678</v>
      </c>
      <c r="D10623" s="45">
        <v>43506.291666666664</v>
      </c>
      <c r="E10623" s="45">
        <v>43508.20416666667</v>
      </c>
      <c r="F10623">
        <v>1</v>
      </c>
      <c r="G10623">
        <v>14</v>
      </c>
      <c r="H10623">
        <v>6000</v>
      </c>
      <c r="I10623">
        <v>23</v>
      </c>
      <c r="J10623" t="s">
        <v>40</v>
      </c>
      <c r="K10623" t="s">
        <v>449</v>
      </c>
      <c r="L10623" t="s">
        <v>324</v>
      </c>
      <c r="M10623">
        <v>2295.4</v>
      </c>
      <c r="N10623">
        <v>45.91</v>
      </c>
      <c r="O10623" s="45">
        <v>43506.25</v>
      </c>
      <c r="P10623">
        <v>48</v>
      </c>
      <c r="Q10623">
        <v>19</v>
      </c>
      <c r="R10623" t="s">
        <v>41</v>
      </c>
      <c r="S10623">
        <v>0</v>
      </c>
      <c r="T10623">
        <v>67</v>
      </c>
      <c r="U10623">
        <v>6</v>
      </c>
      <c r="V10623">
        <v>1005</v>
      </c>
      <c r="W10623">
        <v>0</v>
      </c>
      <c r="X10623">
        <v>0</v>
      </c>
      <c r="Y10623">
        <v>0</v>
      </c>
      <c r="Z10623">
        <v>0</v>
      </c>
      <c r="AA10623" t="s">
        <v>2613</v>
      </c>
      <c r="AB10623" t="s">
        <v>4179</v>
      </c>
      <c r="AC10623" t="s">
        <v>36</v>
      </c>
      <c r="AD10623">
        <v>55</v>
      </c>
      <c r="AE10623">
        <v>24</v>
      </c>
      <c r="AF10623" t="s">
        <v>37</v>
      </c>
      <c r="AG10623">
        <v>6</v>
      </c>
      <c r="AH10623">
        <v>37.450000000000003</v>
      </c>
      <c r="AI10623" s="9">
        <f>M10623/AH10623</f>
        <v>61.292389853137514</v>
      </c>
      <c r="AJ10623" s="9">
        <f>M10623/I10623</f>
        <v>99.8</v>
      </c>
      <c r="AK10623" t="str">
        <f>IF(M10623&lt;=1000,"Short","Long")</f>
        <v>Long</v>
      </c>
      <c r="AL10623">
        <f>AH10623*14</f>
        <v>524.30000000000007</v>
      </c>
      <c r="AM10623">
        <f>50*14</f>
        <v>700</v>
      </c>
      <c r="AN10623">
        <f>N10623/24</f>
        <v>1.9129166666666666</v>
      </c>
    </row>
    <row r="10624" spans="1:40" x14ac:dyDescent="0.45">
      <c r="A10624">
        <v>11577</v>
      </c>
      <c r="B10624">
        <v>69327588</v>
      </c>
      <c r="C10624" t="s">
        <v>2695</v>
      </c>
      <c r="D10624" s="45">
        <v>43506.291666666664</v>
      </c>
      <c r="E10624" s="45">
        <v>43508.250694444447</v>
      </c>
      <c r="F10624">
        <v>1</v>
      </c>
      <c r="G10624">
        <v>10</v>
      </c>
      <c r="H10624">
        <v>3000</v>
      </c>
      <c r="I10624">
        <v>22</v>
      </c>
      <c r="J10624" t="s">
        <v>40</v>
      </c>
      <c r="K10624" t="s">
        <v>1256</v>
      </c>
      <c r="L10624" t="s">
        <v>449</v>
      </c>
      <c r="M10624">
        <v>2351</v>
      </c>
      <c r="N10624">
        <v>47.02</v>
      </c>
      <c r="O10624" s="45">
        <v>43506.25</v>
      </c>
      <c r="P10624">
        <v>84</v>
      </c>
      <c r="Q10624">
        <v>13</v>
      </c>
      <c r="R10624" t="s">
        <v>34</v>
      </c>
      <c r="S10624">
        <v>0</v>
      </c>
      <c r="T10624">
        <v>54</v>
      </c>
      <c r="U10624">
        <v>6</v>
      </c>
      <c r="V10624">
        <v>1014</v>
      </c>
      <c r="W10624">
        <v>0</v>
      </c>
      <c r="X10624">
        <v>0</v>
      </c>
      <c r="Y10624">
        <v>0</v>
      </c>
      <c r="Z10624">
        <v>0</v>
      </c>
      <c r="AA10624" t="s">
        <v>2651</v>
      </c>
      <c r="AB10624" t="s">
        <v>4183</v>
      </c>
      <c r="AC10624" t="s">
        <v>36</v>
      </c>
      <c r="AD10624">
        <v>45</v>
      </c>
      <c r="AE10624">
        <v>7</v>
      </c>
      <c r="AF10624" t="s">
        <v>37</v>
      </c>
      <c r="AG10624">
        <v>3</v>
      </c>
      <c r="AH10624">
        <v>41.34</v>
      </c>
      <c r="AI10624" s="9">
        <f>M10624/AH10624</f>
        <v>56.869859700048373</v>
      </c>
      <c r="AJ10624" s="9">
        <f>M10624/I10624</f>
        <v>106.86363636363636</v>
      </c>
      <c r="AK10624" t="str">
        <f>IF(M10624&lt;=1000,"Short","Long")</f>
        <v>Long</v>
      </c>
      <c r="AL10624">
        <f>AH10624*14</f>
        <v>578.76</v>
      </c>
      <c r="AM10624">
        <f>50*14</f>
        <v>700</v>
      </c>
      <c r="AN10624">
        <f>N10624/24</f>
        <v>1.9591666666666667</v>
      </c>
    </row>
    <row r="10625" spans="1:40" x14ac:dyDescent="0.45">
      <c r="A10625">
        <v>11538</v>
      </c>
      <c r="B10625">
        <v>13734459</v>
      </c>
      <c r="C10625" t="s">
        <v>2666</v>
      </c>
      <c r="D10625" s="45">
        <v>43506.291666666664</v>
      </c>
      <c r="E10625" s="45">
        <v>43508.154861111114</v>
      </c>
      <c r="F10625">
        <v>1</v>
      </c>
      <c r="G10625">
        <v>6</v>
      </c>
      <c r="H10625">
        <v>15000</v>
      </c>
      <c r="I10625">
        <v>21</v>
      </c>
      <c r="J10625" t="s">
        <v>40</v>
      </c>
      <c r="K10625" t="s">
        <v>1256</v>
      </c>
      <c r="L10625" t="s">
        <v>381</v>
      </c>
      <c r="M10625">
        <v>2235.81</v>
      </c>
      <c r="N10625">
        <v>44.72</v>
      </c>
      <c r="O10625" s="45">
        <v>43506.25</v>
      </c>
      <c r="P10625">
        <v>54</v>
      </c>
      <c r="Q10625">
        <v>4</v>
      </c>
      <c r="R10625" t="s">
        <v>34</v>
      </c>
      <c r="S10625">
        <v>0</v>
      </c>
      <c r="T10625">
        <v>76</v>
      </c>
      <c r="U10625">
        <v>6</v>
      </c>
      <c r="V10625">
        <v>1017</v>
      </c>
      <c r="W10625">
        <v>0</v>
      </c>
      <c r="X10625">
        <v>0</v>
      </c>
      <c r="Y10625">
        <v>0</v>
      </c>
      <c r="Z10625">
        <v>0</v>
      </c>
      <c r="AA10625" t="s">
        <v>2444</v>
      </c>
      <c r="AB10625" t="s">
        <v>4137</v>
      </c>
      <c r="AC10625" t="s">
        <v>36</v>
      </c>
      <c r="AD10625">
        <v>51</v>
      </c>
      <c r="AE10625">
        <v>16</v>
      </c>
      <c r="AF10625" t="s">
        <v>37</v>
      </c>
      <c r="AG10625">
        <v>7</v>
      </c>
      <c r="AH10625">
        <v>50.22</v>
      </c>
      <c r="AI10625" s="9">
        <f>M10625/AH10625</f>
        <v>44.52031063321386</v>
      </c>
      <c r="AJ10625" s="9">
        <f>M10625/I10625</f>
        <v>106.46714285714286</v>
      </c>
      <c r="AK10625" t="str">
        <f>IF(M10625&lt;=1000,"Short","Long")</f>
        <v>Long</v>
      </c>
      <c r="AL10625">
        <f>AH10625*14</f>
        <v>703.07999999999993</v>
      </c>
      <c r="AM10625">
        <f>50*14</f>
        <v>700</v>
      </c>
      <c r="AN10625">
        <f>N10625/24</f>
        <v>1.8633333333333333</v>
      </c>
    </row>
    <row r="10626" spans="1:40" x14ac:dyDescent="0.45">
      <c r="A10626">
        <v>11621</v>
      </c>
      <c r="B10626">
        <v>29753755</v>
      </c>
      <c r="C10626" t="s">
        <v>2742</v>
      </c>
      <c r="D10626" s="45">
        <v>43506.291666666664</v>
      </c>
      <c r="E10626" s="45">
        <v>43508.369444444441</v>
      </c>
      <c r="F10626">
        <v>0</v>
      </c>
      <c r="G10626">
        <v>10</v>
      </c>
      <c r="H10626">
        <v>4000</v>
      </c>
      <c r="I10626">
        <v>22</v>
      </c>
      <c r="J10626" t="s">
        <v>40</v>
      </c>
      <c r="K10626" t="s">
        <v>438</v>
      </c>
      <c r="L10626" t="s">
        <v>1888</v>
      </c>
      <c r="M10626">
        <v>2494.21</v>
      </c>
      <c r="N10626">
        <v>49.88</v>
      </c>
      <c r="O10626" s="45">
        <v>43506.25</v>
      </c>
      <c r="P10626">
        <v>79</v>
      </c>
      <c r="Q10626">
        <v>7</v>
      </c>
      <c r="R10626" t="s">
        <v>41</v>
      </c>
      <c r="S10626">
        <v>0</v>
      </c>
      <c r="T10626">
        <v>68</v>
      </c>
      <c r="U10626">
        <v>6</v>
      </c>
      <c r="V10626">
        <v>1016</v>
      </c>
      <c r="W10626">
        <v>0</v>
      </c>
      <c r="X10626">
        <v>0</v>
      </c>
      <c r="Y10626">
        <v>0</v>
      </c>
      <c r="Z10626">
        <v>0</v>
      </c>
      <c r="AA10626" t="s">
        <v>2486</v>
      </c>
      <c r="AB10626" t="s">
        <v>4209</v>
      </c>
      <c r="AC10626" t="s">
        <v>36</v>
      </c>
      <c r="AD10626">
        <v>47</v>
      </c>
      <c r="AE10626">
        <v>2</v>
      </c>
      <c r="AF10626" t="s">
        <v>37</v>
      </c>
      <c r="AG10626">
        <v>3</v>
      </c>
      <c r="AH10626">
        <v>43.66</v>
      </c>
      <c r="AI10626" s="9">
        <f>M10626/AH10626</f>
        <v>57.128034814475498</v>
      </c>
      <c r="AJ10626" s="9">
        <f>M10626/I10626</f>
        <v>113.37318181818182</v>
      </c>
      <c r="AK10626" t="str">
        <f>IF(M10626&lt;=1000,"Short","Long")</f>
        <v>Long</v>
      </c>
      <c r="AL10626">
        <f>AH10626*14</f>
        <v>611.24</v>
      </c>
      <c r="AM10626">
        <f>50*14</f>
        <v>700</v>
      </c>
      <c r="AN10626">
        <f>N10626/24</f>
        <v>2.0783333333333336</v>
      </c>
    </row>
    <row r="10627" spans="1:40" x14ac:dyDescent="0.45">
      <c r="A10627">
        <v>11590</v>
      </c>
      <c r="B10627">
        <v>28188509</v>
      </c>
      <c r="C10627" t="s">
        <v>2266</v>
      </c>
      <c r="D10627" s="45">
        <v>43506.291666666664</v>
      </c>
      <c r="E10627" s="45">
        <v>43507.617361111108</v>
      </c>
      <c r="F10627">
        <v>1</v>
      </c>
      <c r="G10627">
        <v>10</v>
      </c>
      <c r="H10627">
        <v>6000</v>
      </c>
      <c r="I10627">
        <v>25</v>
      </c>
      <c r="J10627" t="s">
        <v>40</v>
      </c>
      <c r="K10627" t="s">
        <v>437</v>
      </c>
      <c r="L10627" t="s">
        <v>1150</v>
      </c>
      <c r="M10627">
        <v>1591.43</v>
      </c>
      <c r="N10627">
        <v>31.83</v>
      </c>
      <c r="O10627" s="45">
        <v>43506.25</v>
      </c>
      <c r="P10627">
        <v>19</v>
      </c>
      <c r="Q10627">
        <v>7</v>
      </c>
      <c r="R10627" t="s">
        <v>41</v>
      </c>
      <c r="S10627">
        <v>0</v>
      </c>
      <c r="T10627">
        <v>50</v>
      </c>
      <c r="U10627">
        <v>6</v>
      </c>
      <c r="V10627">
        <v>1032</v>
      </c>
      <c r="W10627">
        <v>0</v>
      </c>
      <c r="X10627">
        <v>0</v>
      </c>
      <c r="Y10627">
        <v>0</v>
      </c>
      <c r="Z10627">
        <v>0</v>
      </c>
      <c r="AA10627" t="s">
        <v>2099</v>
      </c>
      <c r="AB10627" t="s">
        <v>4068</v>
      </c>
      <c r="AC10627" t="s">
        <v>36</v>
      </c>
      <c r="AD10627">
        <v>38</v>
      </c>
      <c r="AE10627">
        <v>4</v>
      </c>
      <c r="AG10627">
        <v>7</v>
      </c>
      <c r="AH10627">
        <v>66.48</v>
      </c>
      <c r="AI10627" s="9">
        <f>M10627/AH10627</f>
        <v>23.938477737665462</v>
      </c>
      <c r="AJ10627" s="9">
        <f>M10627/I10627</f>
        <v>63.657200000000003</v>
      </c>
      <c r="AK10627" t="str">
        <f>IF(M10627&lt;=1000,"Short","Long")</f>
        <v>Long</v>
      </c>
      <c r="AL10627">
        <f>AH10627*14</f>
        <v>930.72</v>
      </c>
      <c r="AM10627">
        <f>50*14</f>
        <v>700</v>
      </c>
      <c r="AN10627">
        <f>N10627/24</f>
        <v>1.3262499999999999</v>
      </c>
    </row>
    <row r="10628" spans="1:40" x14ac:dyDescent="0.45">
      <c r="A10628">
        <v>11650</v>
      </c>
      <c r="B10628">
        <v>29292035</v>
      </c>
      <c r="C10628" t="s">
        <v>2798</v>
      </c>
      <c r="D10628" s="45">
        <v>43506.291666666664</v>
      </c>
      <c r="E10628" s="45">
        <v>43509.422222222223</v>
      </c>
      <c r="F10628">
        <v>1</v>
      </c>
      <c r="G10628">
        <v>9</v>
      </c>
      <c r="H10628">
        <v>6000</v>
      </c>
      <c r="I10628">
        <v>24</v>
      </c>
      <c r="J10628" t="s">
        <v>40</v>
      </c>
      <c r="K10628" t="s">
        <v>2642</v>
      </c>
      <c r="L10628" t="s">
        <v>2123</v>
      </c>
      <c r="M10628">
        <v>3757.02</v>
      </c>
      <c r="N10628">
        <v>75.14</v>
      </c>
      <c r="O10628" s="45">
        <v>43506.25</v>
      </c>
      <c r="P10628">
        <v>50</v>
      </c>
      <c r="Q10628">
        <v>12</v>
      </c>
      <c r="R10628" t="s">
        <v>56</v>
      </c>
      <c r="S10628">
        <v>0</v>
      </c>
      <c r="T10628">
        <v>65</v>
      </c>
      <c r="U10628">
        <v>6</v>
      </c>
      <c r="V10628">
        <v>1022</v>
      </c>
      <c r="W10628">
        <v>0</v>
      </c>
      <c r="X10628">
        <v>0</v>
      </c>
      <c r="Y10628">
        <v>0</v>
      </c>
      <c r="Z10628">
        <v>0</v>
      </c>
      <c r="AA10628" t="s">
        <v>2393</v>
      </c>
      <c r="AB10628" t="s">
        <v>4118</v>
      </c>
      <c r="AC10628" t="s">
        <v>36</v>
      </c>
      <c r="AD10628">
        <v>42</v>
      </c>
      <c r="AE10628">
        <v>10</v>
      </c>
      <c r="AF10628" t="s">
        <v>37</v>
      </c>
      <c r="AG10628">
        <v>3</v>
      </c>
      <c r="AH10628">
        <v>49.1</v>
      </c>
      <c r="AI10628" s="9">
        <f>M10628/AH10628</f>
        <v>76.517718940936859</v>
      </c>
      <c r="AJ10628" s="9">
        <f>M10628/I10628</f>
        <v>156.54249999999999</v>
      </c>
      <c r="AK10628" t="str">
        <f>IF(M10628&lt;=1000,"Short","Long")</f>
        <v>Long</v>
      </c>
      <c r="AL10628">
        <f>AH10628*14</f>
        <v>687.4</v>
      </c>
      <c r="AM10628">
        <f>50*14</f>
        <v>700</v>
      </c>
      <c r="AN10628">
        <f>N10628/24</f>
        <v>3.1308333333333334</v>
      </c>
    </row>
    <row r="10629" spans="1:40" x14ac:dyDescent="0.45">
      <c r="A10629">
        <v>11614</v>
      </c>
      <c r="B10629">
        <v>26393061</v>
      </c>
      <c r="C10629" t="s">
        <v>2627</v>
      </c>
      <c r="D10629" s="45">
        <v>43506.291666666664</v>
      </c>
      <c r="E10629" s="45">
        <v>43508.061111111114</v>
      </c>
      <c r="F10629">
        <v>1</v>
      </c>
      <c r="G10629">
        <v>11</v>
      </c>
      <c r="H10629">
        <v>4000</v>
      </c>
      <c r="I10629">
        <v>24</v>
      </c>
      <c r="J10629" t="s">
        <v>40</v>
      </c>
      <c r="K10629" t="s">
        <v>847</v>
      </c>
      <c r="L10629" t="s">
        <v>1150</v>
      </c>
      <c r="M10629">
        <v>2123.4499999999998</v>
      </c>
      <c r="N10629">
        <v>42.47</v>
      </c>
      <c r="O10629" s="45">
        <v>43506.25</v>
      </c>
      <c r="P10629">
        <v>30</v>
      </c>
      <c r="Q10629">
        <v>12</v>
      </c>
      <c r="R10629" t="s">
        <v>41</v>
      </c>
      <c r="S10629">
        <v>0</v>
      </c>
      <c r="T10629">
        <v>77</v>
      </c>
      <c r="U10629">
        <v>6</v>
      </c>
      <c r="V10629">
        <v>1024</v>
      </c>
      <c r="W10629">
        <v>0</v>
      </c>
      <c r="X10629">
        <v>0</v>
      </c>
      <c r="Y10629">
        <v>0</v>
      </c>
      <c r="Z10629">
        <v>0</v>
      </c>
      <c r="AA10629" t="s">
        <v>2528</v>
      </c>
      <c r="AB10629" t="s">
        <v>4145</v>
      </c>
      <c r="AC10629" t="s">
        <v>54</v>
      </c>
      <c r="AD10629">
        <v>53</v>
      </c>
      <c r="AE10629">
        <v>27</v>
      </c>
      <c r="AF10629" t="s">
        <v>37</v>
      </c>
      <c r="AG10629">
        <v>4</v>
      </c>
      <c r="AH10629">
        <v>36.770000000000003</v>
      </c>
      <c r="AI10629" s="9">
        <f>M10629/AH10629</f>
        <v>57.749524068534122</v>
      </c>
      <c r="AJ10629" s="9">
        <f>M10629/I10629</f>
        <v>88.477083333333326</v>
      </c>
      <c r="AK10629" t="str">
        <f>IF(M10629&lt;=1000,"Short","Long")</f>
        <v>Long</v>
      </c>
      <c r="AL10629">
        <f>AH10629*14</f>
        <v>514.78000000000009</v>
      </c>
      <c r="AM10629">
        <f>50*14</f>
        <v>700</v>
      </c>
      <c r="AN10629">
        <f>N10629/24</f>
        <v>1.7695833333333333</v>
      </c>
    </row>
    <row r="10630" spans="1:40" x14ac:dyDescent="0.45">
      <c r="A10630">
        <v>11599</v>
      </c>
      <c r="B10630">
        <v>98052326</v>
      </c>
      <c r="C10630" t="s">
        <v>2283</v>
      </c>
      <c r="D10630" s="45">
        <v>43506.291666666664</v>
      </c>
      <c r="E10630" s="45">
        <v>43507.652777777781</v>
      </c>
      <c r="F10630">
        <v>0</v>
      </c>
      <c r="G10630">
        <v>10</v>
      </c>
      <c r="H10630">
        <v>6000</v>
      </c>
      <c r="I10630">
        <v>27</v>
      </c>
      <c r="J10630" t="s">
        <v>40</v>
      </c>
      <c r="K10630" t="s">
        <v>1134</v>
      </c>
      <c r="L10630" t="s">
        <v>32</v>
      </c>
      <c r="M10630">
        <v>1633.3</v>
      </c>
      <c r="N10630">
        <v>32.67</v>
      </c>
      <c r="O10630" s="45">
        <v>43506.25</v>
      </c>
      <c r="P10630">
        <v>45</v>
      </c>
      <c r="Q10630">
        <v>7</v>
      </c>
      <c r="R10630" t="s">
        <v>34</v>
      </c>
      <c r="S10630">
        <v>0</v>
      </c>
      <c r="T10630">
        <v>58</v>
      </c>
      <c r="U10630">
        <v>6</v>
      </c>
      <c r="V10630">
        <v>1017</v>
      </c>
      <c r="W10630">
        <v>0</v>
      </c>
      <c r="X10630">
        <v>0</v>
      </c>
      <c r="Y10630">
        <v>0</v>
      </c>
      <c r="Z10630">
        <v>0</v>
      </c>
      <c r="AA10630" t="s">
        <v>2009</v>
      </c>
      <c r="AB10630" t="s">
        <v>4070</v>
      </c>
      <c r="AC10630" t="s">
        <v>36</v>
      </c>
      <c r="AD10630">
        <v>52</v>
      </c>
      <c r="AE10630">
        <v>25</v>
      </c>
      <c r="AF10630" t="s">
        <v>37</v>
      </c>
      <c r="AG10630">
        <v>7</v>
      </c>
      <c r="AH10630">
        <v>48.11</v>
      </c>
      <c r="AI10630" s="9">
        <f>M10630/AH10630</f>
        <v>33.949282893369364</v>
      </c>
      <c r="AJ10630" s="9">
        <f>M10630/I10630</f>
        <v>60.492592592592594</v>
      </c>
      <c r="AK10630" t="str">
        <f>IF(M10630&lt;=1000,"Short","Long")</f>
        <v>Long</v>
      </c>
      <c r="AL10630">
        <f>AH10630*14</f>
        <v>673.54</v>
      </c>
      <c r="AM10630">
        <f>50*14</f>
        <v>700</v>
      </c>
      <c r="AN10630">
        <f>N10630/24</f>
        <v>1.3612500000000001</v>
      </c>
    </row>
    <row r="10631" spans="1:40" x14ac:dyDescent="0.45">
      <c r="A10631">
        <v>11665</v>
      </c>
      <c r="B10631">
        <v>28450066</v>
      </c>
      <c r="C10631" t="s">
        <v>2567</v>
      </c>
      <c r="D10631" s="45">
        <v>43506.291666666664</v>
      </c>
      <c r="E10631" s="45">
        <v>43507.931944444441</v>
      </c>
      <c r="F10631">
        <v>1</v>
      </c>
      <c r="G10631">
        <v>10</v>
      </c>
      <c r="H10631">
        <v>3000</v>
      </c>
      <c r="I10631">
        <v>22</v>
      </c>
      <c r="J10631" t="s">
        <v>31</v>
      </c>
      <c r="K10631" t="s">
        <v>1256</v>
      </c>
      <c r="L10631" t="s">
        <v>1030</v>
      </c>
      <c r="M10631">
        <v>1968.52</v>
      </c>
      <c r="N10631">
        <v>39.369999999999997</v>
      </c>
      <c r="O10631" s="45">
        <v>43506.25</v>
      </c>
      <c r="P10631">
        <v>68</v>
      </c>
      <c r="Q10631">
        <v>9</v>
      </c>
      <c r="R10631" t="s">
        <v>188</v>
      </c>
      <c r="S10631">
        <v>0</v>
      </c>
      <c r="T10631">
        <v>97</v>
      </c>
      <c r="U10631">
        <v>2</v>
      </c>
      <c r="V10631">
        <v>1017</v>
      </c>
      <c r="W10631">
        <v>0</v>
      </c>
      <c r="X10631">
        <v>0</v>
      </c>
      <c r="Y10631">
        <v>0</v>
      </c>
      <c r="Z10631">
        <v>0</v>
      </c>
      <c r="AA10631" t="s">
        <v>2463</v>
      </c>
      <c r="AB10631" t="s">
        <v>4084</v>
      </c>
      <c r="AC10631" t="s">
        <v>36</v>
      </c>
      <c r="AD10631">
        <v>47</v>
      </c>
      <c r="AE10631">
        <v>3</v>
      </c>
      <c r="AF10631" t="s">
        <v>37</v>
      </c>
      <c r="AG10631">
        <v>2</v>
      </c>
      <c r="AH10631">
        <v>45.65</v>
      </c>
      <c r="AI10631" s="9">
        <f>M10631/AH10631</f>
        <v>43.122015334063526</v>
      </c>
      <c r="AJ10631" s="9">
        <f>M10631/I10631</f>
        <v>89.478181818181824</v>
      </c>
      <c r="AK10631" t="str">
        <f>IF(M10631&lt;=1000,"Short","Long")</f>
        <v>Long</v>
      </c>
      <c r="AL10631">
        <f>AH10631*14</f>
        <v>639.1</v>
      </c>
      <c r="AM10631">
        <f>50*14</f>
        <v>700</v>
      </c>
      <c r="AN10631">
        <f>N10631/24</f>
        <v>1.6404166666666666</v>
      </c>
    </row>
    <row r="10632" spans="1:40" x14ac:dyDescent="0.45">
      <c r="A10632">
        <v>11406</v>
      </c>
      <c r="B10632">
        <v>26760108</v>
      </c>
      <c r="C10632" t="s">
        <v>2362</v>
      </c>
      <c r="D10632" s="45">
        <v>43506.291666666664</v>
      </c>
      <c r="E10632" s="45">
        <v>43507.773611111108</v>
      </c>
      <c r="F10632">
        <v>0</v>
      </c>
      <c r="G10632">
        <v>8</v>
      </c>
      <c r="H10632">
        <v>10000</v>
      </c>
      <c r="I10632">
        <v>14</v>
      </c>
      <c r="J10632" t="s">
        <v>31</v>
      </c>
      <c r="K10632" t="s">
        <v>1149</v>
      </c>
      <c r="L10632" t="s">
        <v>533</v>
      </c>
      <c r="M10632">
        <v>1779.18</v>
      </c>
      <c r="N10632">
        <v>35.58</v>
      </c>
      <c r="O10632" s="45">
        <v>43506.25</v>
      </c>
      <c r="P10632">
        <v>70</v>
      </c>
      <c r="Q10632">
        <v>4</v>
      </c>
      <c r="R10632" t="s">
        <v>34</v>
      </c>
      <c r="S10632">
        <v>0</v>
      </c>
      <c r="T10632">
        <v>74</v>
      </c>
      <c r="U10632">
        <v>6</v>
      </c>
      <c r="V10632">
        <v>1014</v>
      </c>
      <c r="W10632">
        <v>0</v>
      </c>
      <c r="X10632">
        <v>0</v>
      </c>
      <c r="Y10632">
        <v>0</v>
      </c>
      <c r="Z10632">
        <v>0</v>
      </c>
      <c r="AA10632" t="s">
        <v>2072</v>
      </c>
      <c r="AB10632" t="s">
        <v>4017</v>
      </c>
      <c r="AC10632" t="s">
        <v>36</v>
      </c>
      <c r="AD10632">
        <v>48</v>
      </c>
      <c r="AE10632">
        <v>9</v>
      </c>
      <c r="AF10632" t="s">
        <v>37</v>
      </c>
      <c r="AG10632">
        <v>8</v>
      </c>
      <c r="AH10632">
        <v>43.1</v>
      </c>
      <c r="AI10632" s="9">
        <f>M10632/AH10632</f>
        <v>41.280278422273781</v>
      </c>
      <c r="AJ10632" s="9">
        <f>M10632/I10632</f>
        <v>127.08428571428571</v>
      </c>
      <c r="AK10632" t="str">
        <f>IF(M10632&lt;=1000,"Short","Long")</f>
        <v>Long</v>
      </c>
      <c r="AL10632">
        <f>AH10632*14</f>
        <v>603.4</v>
      </c>
      <c r="AM10632">
        <f>50*14</f>
        <v>700</v>
      </c>
      <c r="AN10632">
        <f>N10632/24</f>
        <v>1.4824999999999999</v>
      </c>
    </row>
    <row r="10633" spans="1:40" x14ac:dyDescent="0.45">
      <c r="A10633">
        <v>11554</v>
      </c>
      <c r="B10633">
        <v>30142509</v>
      </c>
      <c r="C10633" t="s">
        <v>2128</v>
      </c>
      <c r="D10633" s="45">
        <v>43506.291666666664</v>
      </c>
      <c r="E10633" s="45">
        <v>43507.420138888891</v>
      </c>
      <c r="F10633">
        <v>0</v>
      </c>
      <c r="G10633">
        <v>15</v>
      </c>
      <c r="H10633">
        <v>4000</v>
      </c>
      <c r="I10633">
        <v>17</v>
      </c>
      <c r="J10633" t="s">
        <v>31</v>
      </c>
      <c r="K10633" t="s">
        <v>98</v>
      </c>
      <c r="L10633" t="s">
        <v>438</v>
      </c>
      <c r="M10633">
        <v>1354.69</v>
      </c>
      <c r="N10633">
        <v>27.09</v>
      </c>
      <c r="O10633" s="45">
        <v>43506.25</v>
      </c>
      <c r="P10633">
        <v>57</v>
      </c>
      <c r="Q10633">
        <v>5</v>
      </c>
      <c r="R10633" t="s">
        <v>77</v>
      </c>
      <c r="S10633">
        <v>0</v>
      </c>
      <c r="T10633">
        <v>95</v>
      </c>
      <c r="U10633">
        <v>3</v>
      </c>
      <c r="V10633">
        <v>1011</v>
      </c>
      <c r="W10633">
        <v>0</v>
      </c>
      <c r="X10633">
        <v>0</v>
      </c>
      <c r="Y10633">
        <v>0</v>
      </c>
      <c r="Z10633">
        <v>0</v>
      </c>
      <c r="AA10633" t="s">
        <v>2067</v>
      </c>
      <c r="AB10633" t="s">
        <v>4745</v>
      </c>
      <c r="AC10633" t="s">
        <v>54</v>
      </c>
      <c r="AD10633">
        <v>48</v>
      </c>
      <c r="AE10633">
        <v>4</v>
      </c>
      <c r="AF10633" t="s">
        <v>43</v>
      </c>
      <c r="AG10633">
        <v>7</v>
      </c>
      <c r="AH10633">
        <v>61.79</v>
      </c>
      <c r="AI10633" s="9">
        <f>M10633/AH10633</f>
        <v>21.924097750445057</v>
      </c>
      <c r="AJ10633" s="9">
        <f>M10633/I10633</f>
        <v>79.687647058823529</v>
      </c>
      <c r="AK10633" t="str">
        <f>IF(M10633&lt;=1000,"Short","Long")</f>
        <v>Long</v>
      </c>
      <c r="AL10633">
        <f>AH10633*14</f>
        <v>865.06</v>
      </c>
      <c r="AM10633">
        <f>50*14</f>
        <v>700</v>
      </c>
      <c r="AN10633">
        <f>N10633/24</f>
        <v>1.1287499999999999</v>
      </c>
    </row>
    <row r="10634" spans="1:40" x14ac:dyDescent="0.45">
      <c r="A10634">
        <v>11642</v>
      </c>
      <c r="B10634">
        <v>17974775</v>
      </c>
      <c r="C10634" t="s">
        <v>2821</v>
      </c>
      <c r="D10634" s="45">
        <v>43506.291666666664</v>
      </c>
      <c r="E10634" s="45">
        <v>43510.417361111111</v>
      </c>
      <c r="F10634">
        <v>1</v>
      </c>
      <c r="G10634">
        <v>9</v>
      </c>
      <c r="H10634">
        <v>20000</v>
      </c>
      <c r="I10634">
        <v>19</v>
      </c>
      <c r="J10634" t="s">
        <v>31</v>
      </c>
      <c r="K10634" t="s">
        <v>381</v>
      </c>
      <c r="L10634" t="s">
        <v>1864</v>
      </c>
      <c r="M10634">
        <v>4951.66</v>
      </c>
      <c r="N10634">
        <v>99.03</v>
      </c>
      <c r="O10634" s="45">
        <v>43506.25</v>
      </c>
      <c r="P10634">
        <v>70</v>
      </c>
      <c r="Q10634">
        <v>6</v>
      </c>
      <c r="R10634" t="s">
        <v>77</v>
      </c>
      <c r="S10634">
        <v>0</v>
      </c>
      <c r="T10634">
        <v>95</v>
      </c>
      <c r="U10634">
        <v>1</v>
      </c>
      <c r="V10634">
        <v>1020</v>
      </c>
      <c r="W10634">
        <v>0</v>
      </c>
      <c r="X10634">
        <v>0</v>
      </c>
      <c r="Y10634">
        <v>0</v>
      </c>
      <c r="Z10634">
        <v>0</v>
      </c>
      <c r="AA10634" t="s">
        <v>2412</v>
      </c>
      <c r="AB10634" t="s">
        <v>4102</v>
      </c>
      <c r="AC10634" t="s">
        <v>36</v>
      </c>
      <c r="AD10634">
        <v>47</v>
      </c>
      <c r="AE10634">
        <v>3</v>
      </c>
      <c r="AF10634" t="s">
        <v>43</v>
      </c>
      <c r="AG10634">
        <v>2</v>
      </c>
      <c r="AH10634">
        <v>61.76</v>
      </c>
      <c r="AI10634" s="9">
        <f>M10634/AH10634</f>
        <v>80.175841968911911</v>
      </c>
      <c r="AJ10634" s="9">
        <f>M10634/I10634</f>
        <v>260.61368421052629</v>
      </c>
      <c r="AK10634" t="str">
        <f>IF(M10634&lt;=1000,"Short","Long")</f>
        <v>Long</v>
      </c>
      <c r="AL10634">
        <f>AH10634*14</f>
        <v>864.64</v>
      </c>
      <c r="AM10634">
        <f>50*14</f>
        <v>700</v>
      </c>
      <c r="AN10634">
        <f>N10634/24</f>
        <v>4.1262499999999998</v>
      </c>
    </row>
    <row r="10635" spans="1:40" x14ac:dyDescent="0.45">
      <c r="A10635">
        <v>11539</v>
      </c>
      <c r="B10635">
        <v>16027229</v>
      </c>
      <c r="C10635" t="s">
        <v>2722</v>
      </c>
      <c r="D10635" s="45">
        <v>43506.291666666664</v>
      </c>
      <c r="E10635" s="45">
        <v>43508.324999999997</v>
      </c>
      <c r="F10635">
        <v>1</v>
      </c>
      <c r="G10635">
        <v>11</v>
      </c>
      <c r="H10635">
        <v>3000</v>
      </c>
      <c r="I10635">
        <v>24</v>
      </c>
      <c r="J10635" t="s">
        <v>40</v>
      </c>
      <c r="K10635" t="s">
        <v>1256</v>
      </c>
      <c r="L10635" t="s">
        <v>32</v>
      </c>
      <c r="M10635">
        <v>2440.23</v>
      </c>
      <c r="N10635">
        <v>48.8</v>
      </c>
      <c r="O10635" s="45">
        <v>43506.25</v>
      </c>
      <c r="P10635">
        <v>54</v>
      </c>
      <c r="Q10635">
        <v>10</v>
      </c>
      <c r="R10635" t="s">
        <v>34</v>
      </c>
      <c r="S10635">
        <v>0</v>
      </c>
      <c r="T10635">
        <v>69</v>
      </c>
      <c r="U10635">
        <v>6</v>
      </c>
      <c r="V10635">
        <v>1013</v>
      </c>
      <c r="W10635">
        <v>0</v>
      </c>
      <c r="X10635">
        <v>0</v>
      </c>
      <c r="Y10635">
        <v>0</v>
      </c>
      <c r="Z10635">
        <v>0</v>
      </c>
      <c r="AA10635" t="s">
        <v>2543</v>
      </c>
      <c r="AB10635" t="s">
        <v>4125</v>
      </c>
      <c r="AC10635" t="s">
        <v>36</v>
      </c>
      <c r="AD10635">
        <v>49</v>
      </c>
      <c r="AE10635">
        <v>15</v>
      </c>
      <c r="AF10635" t="s">
        <v>43</v>
      </c>
      <c r="AG10635">
        <v>5</v>
      </c>
      <c r="AH10635">
        <v>61.65</v>
      </c>
      <c r="AI10635" s="9">
        <f>M10635/AH10635</f>
        <v>39.581995133819952</v>
      </c>
      <c r="AJ10635" s="9">
        <f>M10635/I10635</f>
        <v>101.67625</v>
      </c>
      <c r="AK10635" t="str">
        <f>IF(M10635&lt;=1000,"Short","Long")</f>
        <v>Long</v>
      </c>
      <c r="AL10635">
        <f>AH10635*14</f>
        <v>863.1</v>
      </c>
      <c r="AM10635">
        <f>50*14</f>
        <v>700</v>
      </c>
      <c r="AN10635">
        <f>N10635/24</f>
        <v>2.0333333333333332</v>
      </c>
    </row>
    <row r="10636" spans="1:40" x14ac:dyDescent="0.45">
      <c r="A10636">
        <v>11497</v>
      </c>
      <c r="B10636">
        <v>24628550</v>
      </c>
      <c r="C10636" t="s">
        <v>2121</v>
      </c>
      <c r="D10636" s="45">
        <v>43506.291666666664</v>
      </c>
      <c r="E10636" s="45">
        <v>43507.417361111111</v>
      </c>
      <c r="F10636">
        <v>1</v>
      </c>
      <c r="G10636">
        <v>7</v>
      </c>
      <c r="H10636">
        <v>3000</v>
      </c>
      <c r="I10636">
        <v>26</v>
      </c>
      <c r="J10636" t="s">
        <v>40</v>
      </c>
      <c r="K10636" t="s">
        <v>324</v>
      </c>
      <c r="L10636" t="s">
        <v>478</v>
      </c>
      <c r="M10636">
        <v>1351.18</v>
      </c>
      <c r="N10636">
        <v>27.02</v>
      </c>
      <c r="O10636" s="45">
        <v>43506.25</v>
      </c>
      <c r="P10636">
        <v>59</v>
      </c>
      <c r="Q10636">
        <v>1</v>
      </c>
      <c r="R10636" t="s">
        <v>41</v>
      </c>
      <c r="S10636">
        <v>0</v>
      </c>
      <c r="T10636">
        <v>25</v>
      </c>
      <c r="U10636">
        <v>6</v>
      </c>
      <c r="V10636">
        <v>1018</v>
      </c>
      <c r="W10636">
        <v>0</v>
      </c>
      <c r="X10636">
        <v>0</v>
      </c>
      <c r="Y10636">
        <v>0</v>
      </c>
      <c r="Z10636">
        <v>0</v>
      </c>
      <c r="AA10636" t="s">
        <v>4168</v>
      </c>
      <c r="AB10636" t="s">
        <v>4169</v>
      </c>
      <c r="AC10636" t="s">
        <v>36</v>
      </c>
      <c r="AD10636">
        <v>46</v>
      </c>
      <c r="AE10636">
        <v>6</v>
      </c>
      <c r="AG10636">
        <v>3</v>
      </c>
      <c r="AH10636">
        <v>65.28</v>
      </c>
      <c r="AI10636" s="9">
        <f>M10636/AH10636</f>
        <v>20.698223039215687</v>
      </c>
      <c r="AJ10636" s="9">
        <f>M10636/I10636</f>
        <v>51.96846153846154</v>
      </c>
      <c r="AK10636" t="str">
        <f>IF(M10636&lt;=1000,"Short","Long")</f>
        <v>Long</v>
      </c>
      <c r="AL10636">
        <f>AH10636*14</f>
        <v>913.92000000000007</v>
      </c>
      <c r="AM10636">
        <f>50*14</f>
        <v>700</v>
      </c>
      <c r="AN10636">
        <f>N10636/24</f>
        <v>1.1258333333333332</v>
      </c>
    </row>
    <row r="10637" spans="1:40" x14ac:dyDescent="0.45">
      <c r="A10637">
        <v>11512</v>
      </c>
      <c r="B10637">
        <v>22007337</v>
      </c>
      <c r="C10637" t="s">
        <v>2322</v>
      </c>
      <c r="D10637" s="45">
        <v>43506.291666666664</v>
      </c>
      <c r="E10637" s="45">
        <v>43507.712500000001</v>
      </c>
      <c r="F10637">
        <v>1</v>
      </c>
      <c r="G10637">
        <v>12</v>
      </c>
      <c r="H10637">
        <v>10000</v>
      </c>
      <c r="I10637">
        <v>24</v>
      </c>
      <c r="J10637" t="s">
        <v>40</v>
      </c>
      <c r="K10637" t="s">
        <v>1256</v>
      </c>
      <c r="L10637" t="s">
        <v>230</v>
      </c>
      <c r="M10637">
        <v>1705.24</v>
      </c>
      <c r="N10637">
        <v>34.1</v>
      </c>
      <c r="O10637" s="45">
        <v>43506.25</v>
      </c>
      <c r="P10637">
        <v>55</v>
      </c>
      <c r="Q10637">
        <v>11</v>
      </c>
      <c r="R10637" t="s">
        <v>52</v>
      </c>
      <c r="S10637">
        <v>0</v>
      </c>
      <c r="T10637">
        <v>86</v>
      </c>
      <c r="U10637">
        <v>6</v>
      </c>
      <c r="V10637">
        <v>1010</v>
      </c>
      <c r="W10637">
        <v>0</v>
      </c>
      <c r="X10637">
        <v>0</v>
      </c>
      <c r="Y10637">
        <v>0</v>
      </c>
      <c r="Z10637">
        <v>0</v>
      </c>
      <c r="AA10637" t="s">
        <v>1971</v>
      </c>
      <c r="AB10637" t="s">
        <v>3970</v>
      </c>
      <c r="AC10637" t="s">
        <v>36</v>
      </c>
      <c r="AD10637">
        <v>50</v>
      </c>
      <c r="AE10637">
        <v>9</v>
      </c>
      <c r="AF10637" t="s">
        <v>37</v>
      </c>
      <c r="AG10637">
        <v>7</v>
      </c>
      <c r="AH10637">
        <v>44.91</v>
      </c>
      <c r="AI10637" s="9">
        <f>M10637/AH10637</f>
        <v>37.97016254731686</v>
      </c>
      <c r="AJ10637" s="9">
        <f>M10637/I10637</f>
        <v>71.051666666666662</v>
      </c>
      <c r="AK10637" t="str">
        <f>IF(M10637&lt;=1000,"Short","Long")</f>
        <v>Long</v>
      </c>
      <c r="AL10637">
        <f>AH10637*14</f>
        <v>628.74</v>
      </c>
      <c r="AM10637">
        <f>50*14</f>
        <v>700</v>
      </c>
      <c r="AN10637">
        <f>N10637/24</f>
        <v>1.4208333333333334</v>
      </c>
    </row>
    <row r="10638" spans="1:40" x14ac:dyDescent="0.45">
      <c r="A10638">
        <v>11422</v>
      </c>
      <c r="B10638">
        <v>28327909</v>
      </c>
      <c r="C10638" t="s">
        <v>2807</v>
      </c>
      <c r="D10638" s="45">
        <v>43506.291666666664</v>
      </c>
      <c r="E10638" s="45">
        <v>43510.17291666667</v>
      </c>
      <c r="F10638">
        <v>0</v>
      </c>
      <c r="G10638">
        <v>10</v>
      </c>
      <c r="H10638">
        <v>10000</v>
      </c>
      <c r="I10638">
        <v>25</v>
      </c>
      <c r="J10638" t="s">
        <v>40</v>
      </c>
      <c r="K10638" t="s">
        <v>1864</v>
      </c>
      <c r="L10638" t="s">
        <v>98</v>
      </c>
      <c r="M10638">
        <v>4658.0600000000004</v>
      </c>
      <c r="N10638">
        <v>93.16</v>
      </c>
      <c r="O10638" s="45">
        <v>43506.25</v>
      </c>
      <c r="P10638">
        <v>19</v>
      </c>
      <c r="Q10638">
        <v>10</v>
      </c>
      <c r="R10638" t="s">
        <v>403</v>
      </c>
      <c r="S10638">
        <v>0</v>
      </c>
      <c r="T10638">
        <v>94</v>
      </c>
      <c r="U10638">
        <v>2</v>
      </c>
      <c r="V10638">
        <v>1028</v>
      </c>
      <c r="W10638">
        <v>0</v>
      </c>
      <c r="X10638">
        <v>0</v>
      </c>
      <c r="Y10638">
        <v>0</v>
      </c>
      <c r="Z10638">
        <v>0</v>
      </c>
      <c r="AA10638" t="s">
        <v>2589</v>
      </c>
      <c r="AB10638" t="s">
        <v>4161</v>
      </c>
      <c r="AC10638" t="s">
        <v>36</v>
      </c>
      <c r="AD10638">
        <v>45</v>
      </c>
      <c r="AE10638">
        <v>6</v>
      </c>
      <c r="AF10638" t="s">
        <v>43</v>
      </c>
      <c r="AG10638">
        <v>8</v>
      </c>
      <c r="AH10638">
        <v>60.26</v>
      </c>
      <c r="AI10638" s="9">
        <f>M10638/AH10638</f>
        <v>77.299369399269835</v>
      </c>
      <c r="AJ10638" s="9">
        <f>M10638/I10638</f>
        <v>186.32240000000002</v>
      </c>
      <c r="AK10638" t="str">
        <f>IF(M10638&lt;=1000,"Short","Long")</f>
        <v>Long</v>
      </c>
      <c r="AL10638">
        <f>AH10638*14</f>
        <v>843.64</v>
      </c>
      <c r="AM10638">
        <f>50*14</f>
        <v>700</v>
      </c>
      <c r="AN10638">
        <f>N10638/24</f>
        <v>3.8816666666666664</v>
      </c>
    </row>
    <row r="10639" spans="1:40" x14ac:dyDescent="0.45">
      <c r="A10639">
        <v>11583</v>
      </c>
      <c r="B10639">
        <v>14433691</v>
      </c>
      <c r="C10639" t="s">
        <v>2356</v>
      </c>
      <c r="D10639" s="45">
        <v>43506.291666666664</v>
      </c>
      <c r="E10639" s="45">
        <v>43507.759027777778</v>
      </c>
      <c r="F10639">
        <v>1</v>
      </c>
      <c r="G10639">
        <v>7</v>
      </c>
      <c r="H10639">
        <v>3000</v>
      </c>
      <c r="I10639">
        <v>16</v>
      </c>
      <c r="J10639" t="s">
        <v>31</v>
      </c>
      <c r="K10639" t="s">
        <v>119</v>
      </c>
      <c r="L10639" t="s">
        <v>1149</v>
      </c>
      <c r="M10639">
        <v>1761.12</v>
      </c>
      <c r="N10639">
        <v>35.22</v>
      </c>
      <c r="O10639" s="45">
        <v>43506.25</v>
      </c>
      <c r="P10639">
        <v>19</v>
      </c>
      <c r="Q10639">
        <v>12</v>
      </c>
      <c r="R10639" t="s">
        <v>34</v>
      </c>
      <c r="S10639">
        <v>0</v>
      </c>
      <c r="T10639">
        <v>77</v>
      </c>
      <c r="U10639">
        <v>6</v>
      </c>
      <c r="V10639">
        <v>1033</v>
      </c>
      <c r="W10639">
        <v>0</v>
      </c>
      <c r="X10639">
        <v>0</v>
      </c>
      <c r="Y10639">
        <v>0</v>
      </c>
      <c r="Z10639">
        <v>0</v>
      </c>
      <c r="AA10639" t="s">
        <v>1978</v>
      </c>
      <c r="AB10639" t="s">
        <v>4024</v>
      </c>
      <c r="AC10639" t="s">
        <v>36</v>
      </c>
      <c r="AD10639">
        <v>50</v>
      </c>
      <c r="AE10639">
        <v>1</v>
      </c>
      <c r="AF10639" t="s">
        <v>43</v>
      </c>
      <c r="AG10639">
        <v>8</v>
      </c>
      <c r="AH10639">
        <v>58.01</v>
      </c>
      <c r="AI10639" s="9">
        <f>M10639/AH10639</f>
        <v>30.358903637303911</v>
      </c>
      <c r="AJ10639" s="9">
        <f>M10639/I10639</f>
        <v>110.07</v>
      </c>
      <c r="AK10639" t="str">
        <f>IF(M10639&lt;=1000,"Short","Long")</f>
        <v>Long</v>
      </c>
      <c r="AL10639">
        <f>AH10639*14</f>
        <v>812.14</v>
      </c>
      <c r="AM10639">
        <f>50*14</f>
        <v>700</v>
      </c>
      <c r="AN10639">
        <f>N10639/24</f>
        <v>1.4675</v>
      </c>
    </row>
    <row r="10640" spans="1:40" x14ac:dyDescent="0.45">
      <c r="A10640">
        <v>11684</v>
      </c>
      <c r="B10640">
        <v>33548280</v>
      </c>
      <c r="C10640" t="s">
        <v>2670</v>
      </c>
      <c r="D10640" s="45">
        <v>43506.291666666664</v>
      </c>
      <c r="E10640" s="45">
        <v>43508.170138888891</v>
      </c>
      <c r="F10640">
        <v>1</v>
      </c>
      <c r="G10640">
        <v>7</v>
      </c>
      <c r="H10640">
        <v>20000</v>
      </c>
      <c r="I10640">
        <v>13</v>
      </c>
      <c r="J10640" t="s">
        <v>31</v>
      </c>
      <c r="K10640" t="s">
        <v>382</v>
      </c>
      <c r="L10640" t="s">
        <v>1256</v>
      </c>
      <c r="M10640">
        <v>2254.34</v>
      </c>
      <c r="N10640">
        <v>45.09</v>
      </c>
      <c r="O10640" s="45">
        <v>43506.25</v>
      </c>
      <c r="P10640">
        <v>43</v>
      </c>
      <c r="Q10640">
        <v>3</v>
      </c>
      <c r="R10640" t="s">
        <v>142</v>
      </c>
      <c r="S10640">
        <v>0.1</v>
      </c>
      <c r="T10640">
        <v>97</v>
      </c>
      <c r="U10640">
        <v>5</v>
      </c>
      <c r="V10640">
        <v>1021</v>
      </c>
      <c r="W10640">
        <v>0</v>
      </c>
      <c r="X10640">
        <v>0</v>
      </c>
      <c r="Y10640">
        <v>0</v>
      </c>
      <c r="Z10640">
        <v>0</v>
      </c>
      <c r="AA10640" t="s">
        <v>2597</v>
      </c>
      <c r="AB10640" t="s">
        <v>3997</v>
      </c>
      <c r="AC10640" t="s">
        <v>36</v>
      </c>
      <c r="AD10640">
        <v>38</v>
      </c>
      <c r="AE10640">
        <v>6</v>
      </c>
      <c r="AF10640" t="s">
        <v>43</v>
      </c>
      <c r="AG10640">
        <v>8</v>
      </c>
      <c r="AH10640">
        <v>61.1</v>
      </c>
      <c r="AI10640" s="9">
        <f>M10640/AH10640</f>
        <v>36.895908346972178</v>
      </c>
      <c r="AJ10640" s="9">
        <f>M10640/I10640</f>
        <v>173.41076923076923</v>
      </c>
      <c r="AK10640" t="str">
        <f>IF(M10640&lt;=1000,"Short","Long")</f>
        <v>Long</v>
      </c>
      <c r="AL10640">
        <f>AH10640*14</f>
        <v>855.4</v>
      </c>
      <c r="AM10640">
        <f>50*14</f>
        <v>700</v>
      </c>
      <c r="AN10640">
        <f>N10640/24</f>
        <v>1.8787500000000001</v>
      </c>
    </row>
    <row r="10641" spans="1:40" x14ac:dyDescent="0.45">
      <c r="A10641">
        <v>11500</v>
      </c>
      <c r="B10641">
        <v>22443942</v>
      </c>
      <c r="C10641" t="s">
        <v>2250</v>
      </c>
      <c r="D10641" s="45">
        <v>43506.291666666664</v>
      </c>
      <c r="E10641" s="45">
        <v>43507.602083333331</v>
      </c>
      <c r="F10641">
        <v>1</v>
      </c>
      <c r="G10641">
        <v>14</v>
      </c>
      <c r="H10641">
        <v>10000</v>
      </c>
      <c r="I10641">
        <v>17</v>
      </c>
      <c r="J10641" t="s">
        <v>31</v>
      </c>
      <c r="K10641" t="s">
        <v>324</v>
      </c>
      <c r="L10641" t="s">
        <v>230</v>
      </c>
      <c r="M10641">
        <v>1573.2</v>
      </c>
      <c r="N10641">
        <v>31.46</v>
      </c>
      <c r="O10641" s="45">
        <v>43506.25</v>
      </c>
      <c r="P10641">
        <v>59</v>
      </c>
      <c r="Q10641">
        <v>12</v>
      </c>
      <c r="R10641" t="s">
        <v>41</v>
      </c>
      <c r="S10641">
        <v>0</v>
      </c>
      <c r="T10641">
        <v>46</v>
      </c>
      <c r="U10641">
        <v>6</v>
      </c>
      <c r="V10641">
        <v>1012</v>
      </c>
      <c r="W10641">
        <v>0</v>
      </c>
      <c r="X10641">
        <v>0</v>
      </c>
      <c r="Y10641">
        <v>0</v>
      </c>
      <c r="Z10641">
        <v>0</v>
      </c>
      <c r="AA10641" t="s">
        <v>1981</v>
      </c>
      <c r="AB10641" t="s">
        <v>4046</v>
      </c>
      <c r="AC10641" t="s">
        <v>36</v>
      </c>
      <c r="AD10641">
        <v>38</v>
      </c>
      <c r="AE10641">
        <v>2</v>
      </c>
      <c r="AF10641" t="s">
        <v>37</v>
      </c>
      <c r="AG10641">
        <v>8</v>
      </c>
      <c r="AH10641">
        <v>39.630000000000003</v>
      </c>
      <c r="AI10641" s="9">
        <f>M10641/AH10641</f>
        <v>39.697199091597277</v>
      </c>
      <c r="AJ10641" s="9">
        <f>M10641/I10641</f>
        <v>92.54117647058824</v>
      </c>
      <c r="AK10641" t="str">
        <f>IF(M10641&lt;=1000,"Short","Long")</f>
        <v>Long</v>
      </c>
      <c r="AL10641">
        <f>AH10641*14</f>
        <v>554.82000000000005</v>
      </c>
      <c r="AM10641">
        <f>50*14</f>
        <v>700</v>
      </c>
      <c r="AN10641">
        <f>N10641/24</f>
        <v>1.3108333333333333</v>
      </c>
    </row>
    <row r="10642" spans="1:40" x14ac:dyDescent="0.45">
      <c r="A10642">
        <v>11581</v>
      </c>
      <c r="B10642">
        <v>58546151</v>
      </c>
      <c r="C10642" t="s">
        <v>2208</v>
      </c>
      <c r="D10642" s="45">
        <v>43506.291666666664</v>
      </c>
      <c r="E10642" s="45">
        <v>43507.543055555558</v>
      </c>
      <c r="F10642">
        <v>1</v>
      </c>
      <c r="G10642">
        <v>12</v>
      </c>
      <c r="H10642">
        <v>6000</v>
      </c>
      <c r="I10642">
        <v>24</v>
      </c>
      <c r="J10642" t="s">
        <v>40</v>
      </c>
      <c r="K10642" t="s">
        <v>119</v>
      </c>
      <c r="L10642" t="s">
        <v>1215</v>
      </c>
      <c r="M10642">
        <v>1502.04</v>
      </c>
      <c r="N10642">
        <v>30.04</v>
      </c>
      <c r="O10642" s="45">
        <v>43506.25</v>
      </c>
      <c r="P10642">
        <v>43</v>
      </c>
      <c r="Q10642">
        <v>16</v>
      </c>
      <c r="R10642" t="s">
        <v>34</v>
      </c>
      <c r="S10642">
        <v>0</v>
      </c>
      <c r="T10642">
        <v>64</v>
      </c>
      <c r="U10642">
        <v>6</v>
      </c>
      <c r="V10642">
        <v>1023</v>
      </c>
      <c r="W10642">
        <v>0</v>
      </c>
      <c r="X10642">
        <v>0</v>
      </c>
      <c r="Y10642">
        <v>0</v>
      </c>
      <c r="Z10642">
        <v>0</v>
      </c>
      <c r="AA10642" t="s">
        <v>2117</v>
      </c>
      <c r="AB10642" t="s">
        <v>4032</v>
      </c>
      <c r="AC10642" t="s">
        <v>36</v>
      </c>
      <c r="AD10642">
        <v>42</v>
      </c>
      <c r="AE10642">
        <v>13</v>
      </c>
      <c r="AF10642" t="s">
        <v>37</v>
      </c>
      <c r="AG10642">
        <v>5</v>
      </c>
      <c r="AH10642">
        <v>44.01</v>
      </c>
      <c r="AI10642" s="9">
        <f>M10642/AH10642</f>
        <v>34.129516019086573</v>
      </c>
      <c r="AJ10642" s="9">
        <f>M10642/I10642</f>
        <v>62.585000000000001</v>
      </c>
      <c r="AK10642" t="str">
        <f>IF(M10642&lt;=1000,"Short","Long")</f>
        <v>Long</v>
      </c>
      <c r="AL10642">
        <f>AH10642*14</f>
        <v>616.14</v>
      </c>
      <c r="AM10642">
        <f>50*14</f>
        <v>700</v>
      </c>
      <c r="AN10642">
        <f>N10642/24</f>
        <v>1.2516666666666667</v>
      </c>
    </row>
    <row r="10643" spans="1:40" x14ac:dyDescent="0.45">
      <c r="A10643">
        <v>11519</v>
      </c>
      <c r="B10643">
        <v>21705793</v>
      </c>
      <c r="C10643" t="s">
        <v>2269</v>
      </c>
      <c r="D10643" s="45">
        <v>43506.291666666664</v>
      </c>
      <c r="E10643" s="45">
        <v>43507.625</v>
      </c>
      <c r="F10643">
        <v>1</v>
      </c>
      <c r="G10643">
        <v>14</v>
      </c>
      <c r="H10643">
        <v>3000</v>
      </c>
      <c r="I10643">
        <v>22</v>
      </c>
      <c r="J10643" t="s">
        <v>40</v>
      </c>
      <c r="K10643" t="s">
        <v>311</v>
      </c>
      <c r="L10643" t="s">
        <v>1256</v>
      </c>
      <c r="M10643">
        <v>1600.28</v>
      </c>
      <c r="N10643">
        <v>32.01</v>
      </c>
      <c r="O10643" s="45">
        <v>43506.25</v>
      </c>
      <c r="P10643">
        <v>61</v>
      </c>
      <c r="Q10643">
        <v>14</v>
      </c>
      <c r="R10643" t="s">
        <v>41</v>
      </c>
      <c r="S10643">
        <v>0</v>
      </c>
      <c r="T10643">
        <v>66</v>
      </c>
      <c r="U10643">
        <v>6</v>
      </c>
      <c r="V10643">
        <v>1017</v>
      </c>
      <c r="W10643">
        <v>0</v>
      </c>
      <c r="X10643">
        <v>0</v>
      </c>
      <c r="Y10643">
        <v>0</v>
      </c>
      <c r="Z10643">
        <v>0</v>
      </c>
      <c r="AA10643" t="s">
        <v>2060</v>
      </c>
      <c r="AB10643" t="s">
        <v>3995</v>
      </c>
      <c r="AC10643" t="s">
        <v>36</v>
      </c>
      <c r="AD10643">
        <v>52</v>
      </c>
      <c r="AE10643">
        <v>16</v>
      </c>
      <c r="AF10643" t="s">
        <v>43</v>
      </c>
      <c r="AG10643">
        <v>4</v>
      </c>
      <c r="AH10643">
        <v>56.52</v>
      </c>
      <c r="AI10643" s="9">
        <f>M10643/AH10643</f>
        <v>28.313517338995045</v>
      </c>
      <c r="AJ10643" s="9">
        <f>M10643/I10643</f>
        <v>72.739999999999995</v>
      </c>
      <c r="AK10643" t="str">
        <f>IF(M10643&lt;=1000,"Short","Long")</f>
        <v>Long</v>
      </c>
      <c r="AL10643">
        <f>AH10643*14</f>
        <v>791.28000000000009</v>
      </c>
      <c r="AM10643">
        <f>50*14</f>
        <v>700</v>
      </c>
      <c r="AN10643">
        <f>N10643/24</f>
        <v>1.33375</v>
      </c>
    </row>
    <row r="10644" spans="1:40" x14ac:dyDescent="0.45">
      <c r="A10644">
        <v>11678</v>
      </c>
      <c r="B10644">
        <v>27743523</v>
      </c>
      <c r="C10644" t="s">
        <v>2647</v>
      </c>
      <c r="D10644" s="45">
        <v>43506.291666666664</v>
      </c>
      <c r="E10644" s="45">
        <v>43510.371527777781</v>
      </c>
      <c r="F10644">
        <v>0</v>
      </c>
      <c r="G10644">
        <v>9</v>
      </c>
      <c r="H10644">
        <v>15000</v>
      </c>
      <c r="I10644">
        <v>22</v>
      </c>
      <c r="J10644" t="s">
        <v>40</v>
      </c>
      <c r="K10644" t="s">
        <v>449</v>
      </c>
      <c r="L10644" t="s">
        <v>1864</v>
      </c>
      <c r="M10644">
        <v>4895.99</v>
      </c>
      <c r="N10644">
        <v>97.92</v>
      </c>
      <c r="O10644" s="45">
        <v>43506.25</v>
      </c>
      <c r="P10644">
        <v>75</v>
      </c>
      <c r="Q10644">
        <v>6</v>
      </c>
      <c r="R10644" t="s">
        <v>69</v>
      </c>
      <c r="S10644">
        <v>0.1</v>
      </c>
      <c r="T10644">
        <v>89</v>
      </c>
      <c r="U10644">
        <v>4</v>
      </c>
      <c r="V10644">
        <v>1018</v>
      </c>
      <c r="W10644">
        <v>0</v>
      </c>
      <c r="X10644">
        <v>0</v>
      </c>
      <c r="Y10644">
        <v>0</v>
      </c>
      <c r="Z10644">
        <v>0</v>
      </c>
      <c r="AA10644" t="s">
        <v>2407</v>
      </c>
      <c r="AB10644" t="s">
        <v>4140</v>
      </c>
      <c r="AC10644" t="s">
        <v>36</v>
      </c>
      <c r="AD10644">
        <v>46</v>
      </c>
      <c r="AE10644">
        <v>13</v>
      </c>
      <c r="AF10644" t="s">
        <v>43</v>
      </c>
      <c r="AG10644">
        <v>6</v>
      </c>
      <c r="AH10644">
        <v>58.29</v>
      </c>
      <c r="AI10644" s="9">
        <f>M10644/AH10644</f>
        <v>83.993652427517588</v>
      </c>
      <c r="AJ10644" s="9">
        <f>M10644/I10644</f>
        <v>222.54499999999999</v>
      </c>
      <c r="AK10644" t="str">
        <f>IF(M10644&lt;=1000,"Short","Long")</f>
        <v>Long</v>
      </c>
      <c r="AL10644">
        <f>AH10644*14</f>
        <v>816.06</v>
      </c>
      <c r="AM10644">
        <f>50*14</f>
        <v>700</v>
      </c>
      <c r="AN10644">
        <f>N10644/24</f>
        <v>4.08</v>
      </c>
    </row>
    <row r="10645" spans="1:40" x14ac:dyDescent="0.45">
      <c r="A10645">
        <v>11527</v>
      </c>
      <c r="B10645">
        <v>29843883</v>
      </c>
      <c r="C10645" t="s">
        <v>2084</v>
      </c>
      <c r="D10645" s="45">
        <v>43506.291666666664</v>
      </c>
      <c r="E10645" s="45">
        <v>43507.387499999997</v>
      </c>
      <c r="F10645">
        <v>1</v>
      </c>
      <c r="G10645">
        <v>10</v>
      </c>
      <c r="H10645">
        <v>3000</v>
      </c>
      <c r="I10645">
        <v>22</v>
      </c>
      <c r="J10645" t="s">
        <v>40</v>
      </c>
      <c r="K10645" t="s">
        <v>478</v>
      </c>
      <c r="L10645" t="s">
        <v>325</v>
      </c>
      <c r="M10645">
        <v>1314.96</v>
      </c>
      <c r="N10645">
        <v>26.3</v>
      </c>
      <c r="O10645" s="45">
        <v>43506.25</v>
      </c>
      <c r="P10645">
        <v>27</v>
      </c>
      <c r="Q10645">
        <v>4</v>
      </c>
      <c r="R10645" t="s">
        <v>56</v>
      </c>
      <c r="S10645">
        <v>0</v>
      </c>
      <c r="T10645">
        <v>82</v>
      </c>
      <c r="U10645">
        <v>4</v>
      </c>
      <c r="V10645">
        <v>1035</v>
      </c>
      <c r="W10645">
        <v>0</v>
      </c>
      <c r="X10645">
        <v>0</v>
      </c>
      <c r="Y10645">
        <v>0</v>
      </c>
      <c r="Z10645">
        <v>0</v>
      </c>
      <c r="AA10645" t="s">
        <v>2086</v>
      </c>
      <c r="AB10645" t="s">
        <v>4048</v>
      </c>
      <c r="AC10645" t="s">
        <v>36</v>
      </c>
      <c r="AD10645">
        <v>47</v>
      </c>
      <c r="AE10645">
        <v>8</v>
      </c>
      <c r="AF10645" t="s">
        <v>37</v>
      </c>
      <c r="AG10645">
        <v>2</v>
      </c>
      <c r="AH10645">
        <v>42.22</v>
      </c>
      <c r="AI10645" s="9">
        <f>M10645/AH10645</f>
        <v>31.145428706774041</v>
      </c>
      <c r="AJ10645" s="9">
        <f>M10645/I10645</f>
        <v>59.770909090909093</v>
      </c>
      <c r="AK10645" t="str">
        <f>IF(M10645&lt;=1000,"Short","Long")</f>
        <v>Long</v>
      </c>
      <c r="AL10645">
        <f>AH10645*14</f>
        <v>591.07999999999993</v>
      </c>
      <c r="AM10645">
        <f>50*14</f>
        <v>700</v>
      </c>
      <c r="AN10645">
        <f>N10645/24</f>
        <v>1.0958333333333334</v>
      </c>
    </row>
    <row r="10646" spans="1:40" x14ac:dyDescent="0.45">
      <c r="A10646">
        <v>11425</v>
      </c>
      <c r="B10646">
        <v>35547382</v>
      </c>
      <c r="C10646" t="s">
        <v>2729</v>
      </c>
      <c r="D10646" s="45">
        <v>43506.291666666664</v>
      </c>
      <c r="E10646" s="45">
        <v>43508.336111111108</v>
      </c>
      <c r="F10646">
        <v>1</v>
      </c>
      <c r="G10646">
        <v>10</v>
      </c>
      <c r="H10646">
        <v>3000</v>
      </c>
      <c r="I10646">
        <v>21</v>
      </c>
      <c r="J10646" t="s">
        <v>31</v>
      </c>
      <c r="K10646" t="s">
        <v>1864</v>
      </c>
      <c r="L10646" t="s">
        <v>2123</v>
      </c>
      <c r="M10646">
        <v>2453.91</v>
      </c>
      <c r="N10646">
        <v>49.08</v>
      </c>
      <c r="O10646" s="45">
        <v>43506.25</v>
      </c>
      <c r="P10646">
        <v>46</v>
      </c>
      <c r="Q10646">
        <v>14</v>
      </c>
      <c r="R10646" t="s">
        <v>52</v>
      </c>
      <c r="S10646">
        <v>0</v>
      </c>
      <c r="T10646">
        <v>76</v>
      </c>
      <c r="U10646">
        <v>6</v>
      </c>
      <c r="V10646">
        <v>1006</v>
      </c>
      <c r="W10646">
        <v>0</v>
      </c>
      <c r="X10646">
        <v>0</v>
      </c>
      <c r="Y10646">
        <v>0</v>
      </c>
      <c r="Z10646">
        <v>0</v>
      </c>
      <c r="AA10646" t="s">
        <v>2539</v>
      </c>
      <c r="AB10646" t="s">
        <v>4192</v>
      </c>
      <c r="AC10646" t="s">
        <v>54</v>
      </c>
      <c r="AD10646">
        <v>52</v>
      </c>
      <c r="AE10646">
        <v>19</v>
      </c>
      <c r="AF10646" t="s">
        <v>37</v>
      </c>
      <c r="AG10646">
        <v>4</v>
      </c>
      <c r="AH10646">
        <v>40.98</v>
      </c>
      <c r="AI10646" s="9">
        <f>M10646/AH10646</f>
        <v>59.880673499267935</v>
      </c>
      <c r="AJ10646" s="9">
        <f>M10646/I10646</f>
        <v>116.85285714285713</v>
      </c>
      <c r="AK10646" t="str">
        <f>IF(M10646&lt;=1000,"Short","Long")</f>
        <v>Long</v>
      </c>
      <c r="AL10646">
        <f>AH10646*14</f>
        <v>573.71999999999991</v>
      </c>
      <c r="AM10646">
        <f>50*14</f>
        <v>700</v>
      </c>
      <c r="AN10646">
        <f>N10646/24</f>
        <v>2.0449999999999999</v>
      </c>
    </row>
    <row r="10647" spans="1:40" x14ac:dyDescent="0.45">
      <c r="A10647">
        <v>11570</v>
      </c>
      <c r="B10647">
        <v>58866984</v>
      </c>
      <c r="C10647" t="s">
        <v>2188</v>
      </c>
      <c r="D10647" s="45">
        <v>43506.291666666664</v>
      </c>
      <c r="E10647" s="45">
        <v>43507.501388888886</v>
      </c>
      <c r="F10647">
        <v>1</v>
      </c>
      <c r="G10647">
        <v>11</v>
      </c>
      <c r="H10647">
        <v>6000</v>
      </c>
      <c r="I10647">
        <v>27</v>
      </c>
      <c r="J10647" t="s">
        <v>40</v>
      </c>
      <c r="K10647" t="s">
        <v>1215</v>
      </c>
      <c r="L10647" t="s">
        <v>185</v>
      </c>
      <c r="M10647">
        <v>1452.11</v>
      </c>
      <c r="N10647">
        <v>29.04</v>
      </c>
      <c r="O10647" s="45">
        <v>43506.25</v>
      </c>
      <c r="P10647">
        <v>73</v>
      </c>
      <c r="Q10647">
        <v>4</v>
      </c>
      <c r="R10647" t="s">
        <v>305</v>
      </c>
      <c r="S10647">
        <v>0.2</v>
      </c>
      <c r="T10647">
        <v>80</v>
      </c>
      <c r="U10647">
        <v>2</v>
      </c>
      <c r="V10647">
        <v>1011</v>
      </c>
      <c r="W10647">
        <v>0</v>
      </c>
      <c r="X10647">
        <v>0</v>
      </c>
      <c r="Y10647">
        <v>0</v>
      </c>
      <c r="Z10647">
        <v>0</v>
      </c>
      <c r="AA10647" t="s">
        <v>2083</v>
      </c>
      <c r="AB10647" t="s">
        <v>4064</v>
      </c>
      <c r="AC10647" t="s">
        <v>36</v>
      </c>
      <c r="AD10647">
        <v>54</v>
      </c>
      <c r="AE10647">
        <v>20</v>
      </c>
      <c r="AF10647" t="s">
        <v>37</v>
      </c>
      <c r="AG10647">
        <v>7</v>
      </c>
      <c r="AH10647">
        <v>40.590000000000003</v>
      </c>
      <c r="AI10647" s="9">
        <f>M10647/AH10647</f>
        <v>35.775067750677501</v>
      </c>
      <c r="AJ10647" s="9">
        <f>M10647/I10647</f>
        <v>53.781851851851847</v>
      </c>
      <c r="AK10647" t="str">
        <f>IF(M10647&lt;=1000,"Short","Long")</f>
        <v>Long</v>
      </c>
      <c r="AL10647">
        <f>AH10647*14</f>
        <v>568.26</v>
      </c>
      <c r="AM10647">
        <f>50*14</f>
        <v>700</v>
      </c>
      <c r="AN10647">
        <f>N10647/24</f>
        <v>1.21</v>
      </c>
    </row>
    <row r="10648" spans="1:40" x14ac:dyDescent="0.45">
      <c r="A10648">
        <v>11653</v>
      </c>
      <c r="B10648">
        <v>24891855</v>
      </c>
      <c r="C10648" t="s">
        <v>2723</v>
      </c>
      <c r="D10648" s="45">
        <v>43506.291666666664</v>
      </c>
      <c r="E10648" s="45">
        <v>43508.327777777777</v>
      </c>
      <c r="F10648">
        <v>1</v>
      </c>
      <c r="G10648">
        <v>8</v>
      </c>
      <c r="H10648">
        <v>10000</v>
      </c>
      <c r="I10648">
        <v>26</v>
      </c>
      <c r="J10648" t="s">
        <v>40</v>
      </c>
      <c r="K10648" t="s">
        <v>33</v>
      </c>
      <c r="L10648" t="s">
        <v>1256</v>
      </c>
      <c r="M10648">
        <v>2444.0700000000002</v>
      </c>
      <c r="N10648">
        <v>48.88</v>
      </c>
      <c r="O10648" s="45">
        <v>43506.25</v>
      </c>
      <c r="P10648">
        <v>36</v>
      </c>
      <c r="Q10648">
        <v>6</v>
      </c>
      <c r="R10648" t="s">
        <v>101</v>
      </c>
      <c r="S10648">
        <v>0.1</v>
      </c>
      <c r="T10648">
        <v>98</v>
      </c>
      <c r="U10648">
        <v>4</v>
      </c>
      <c r="V10648">
        <v>1014</v>
      </c>
      <c r="W10648">
        <v>0</v>
      </c>
      <c r="X10648">
        <v>0</v>
      </c>
      <c r="Y10648">
        <v>0</v>
      </c>
      <c r="Z10648">
        <v>0</v>
      </c>
      <c r="AA10648" t="s">
        <v>2500</v>
      </c>
      <c r="AB10648" t="s">
        <v>4114</v>
      </c>
      <c r="AC10648" t="s">
        <v>36</v>
      </c>
      <c r="AD10648">
        <v>45</v>
      </c>
      <c r="AE10648">
        <v>11</v>
      </c>
      <c r="AF10648" t="s">
        <v>43</v>
      </c>
      <c r="AG10648">
        <v>8</v>
      </c>
      <c r="AH10648">
        <v>58.67</v>
      </c>
      <c r="AI10648" s="9">
        <f>M10648/AH10648</f>
        <v>41.657917163797514</v>
      </c>
      <c r="AJ10648" s="9">
        <f>M10648/I10648</f>
        <v>94.002692307692314</v>
      </c>
      <c r="AK10648" t="str">
        <f>IF(M10648&lt;=1000,"Short","Long")</f>
        <v>Long</v>
      </c>
      <c r="AL10648">
        <f>AH10648*14</f>
        <v>821.38</v>
      </c>
      <c r="AM10648">
        <f>50*14</f>
        <v>700</v>
      </c>
      <c r="AN10648">
        <f>N10648/24</f>
        <v>2.0366666666666666</v>
      </c>
    </row>
    <row r="10649" spans="1:40" x14ac:dyDescent="0.45">
      <c r="A10649">
        <v>11434</v>
      </c>
      <c r="B10649">
        <v>49456947</v>
      </c>
      <c r="C10649" t="s">
        <v>2620</v>
      </c>
      <c r="D10649" s="45">
        <v>43506.291666666664</v>
      </c>
      <c r="E10649" s="45">
        <v>43508.020833333336</v>
      </c>
      <c r="F10649">
        <v>0</v>
      </c>
      <c r="G10649">
        <v>9</v>
      </c>
      <c r="H10649">
        <v>6000</v>
      </c>
      <c r="I10649">
        <v>19</v>
      </c>
      <c r="J10649" t="s">
        <v>31</v>
      </c>
      <c r="K10649" t="s">
        <v>1030</v>
      </c>
      <c r="L10649" t="s">
        <v>1888</v>
      </c>
      <c r="M10649">
        <v>2075.73</v>
      </c>
      <c r="N10649">
        <v>41.51</v>
      </c>
      <c r="O10649" s="45">
        <v>43506.25</v>
      </c>
      <c r="P10649">
        <v>5</v>
      </c>
      <c r="Q10649">
        <v>2</v>
      </c>
      <c r="R10649" t="s">
        <v>163</v>
      </c>
      <c r="S10649">
        <v>0</v>
      </c>
      <c r="T10649">
        <v>90</v>
      </c>
      <c r="U10649">
        <v>4</v>
      </c>
      <c r="V10649">
        <v>1025</v>
      </c>
      <c r="W10649">
        <v>0</v>
      </c>
      <c r="X10649">
        <v>0</v>
      </c>
      <c r="Y10649">
        <v>0</v>
      </c>
      <c r="Z10649">
        <v>0</v>
      </c>
      <c r="AA10649" t="s">
        <v>2621</v>
      </c>
      <c r="AB10649" t="s">
        <v>4211</v>
      </c>
      <c r="AC10649" t="s">
        <v>36</v>
      </c>
      <c r="AD10649">
        <v>42</v>
      </c>
      <c r="AE10649">
        <v>15</v>
      </c>
      <c r="AF10649" t="s">
        <v>43</v>
      </c>
      <c r="AG10649">
        <v>8</v>
      </c>
      <c r="AH10649">
        <v>57.65</v>
      </c>
      <c r="AI10649" s="9">
        <f>M10649/AH10649</f>
        <v>36.005724197745018</v>
      </c>
      <c r="AJ10649" s="9">
        <f>M10649/I10649</f>
        <v>109.24894736842106</v>
      </c>
      <c r="AK10649" t="str">
        <f>IF(M10649&lt;=1000,"Short","Long")</f>
        <v>Long</v>
      </c>
      <c r="AL10649">
        <f>AH10649*14</f>
        <v>807.1</v>
      </c>
      <c r="AM10649">
        <f>50*14</f>
        <v>700</v>
      </c>
      <c r="AN10649">
        <f>N10649/24</f>
        <v>1.7295833333333333</v>
      </c>
    </row>
    <row r="10650" spans="1:40" x14ac:dyDescent="0.45">
      <c r="A10650">
        <v>11641</v>
      </c>
      <c r="B10650">
        <v>64713507</v>
      </c>
      <c r="C10650" t="s">
        <v>2667</v>
      </c>
      <c r="D10650" s="45">
        <v>43506.291666666664</v>
      </c>
      <c r="E10650" s="45">
        <v>43508.154861111114</v>
      </c>
      <c r="F10650">
        <v>1</v>
      </c>
      <c r="G10650">
        <v>8</v>
      </c>
      <c r="H10650">
        <v>3000</v>
      </c>
      <c r="I10650">
        <v>19</v>
      </c>
      <c r="J10650" t="s">
        <v>31</v>
      </c>
      <c r="K10650" t="s">
        <v>381</v>
      </c>
      <c r="L10650" t="s">
        <v>1256</v>
      </c>
      <c r="M10650">
        <v>2235.81</v>
      </c>
      <c r="N10650">
        <v>44.72</v>
      </c>
      <c r="O10650" s="45">
        <v>43506.25</v>
      </c>
      <c r="P10650">
        <v>46</v>
      </c>
      <c r="Q10650">
        <v>11</v>
      </c>
      <c r="R10650" t="s">
        <v>110</v>
      </c>
      <c r="S10650">
        <v>0</v>
      </c>
      <c r="T10650">
        <v>85</v>
      </c>
      <c r="U10650">
        <v>4</v>
      </c>
      <c r="V10650">
        <v>1019</v>
      </c>
      <c r="W10650">
        <v>0</v>
      </c>
      <c r="X10650">
        <v>0</v>
      </c>
      <c r="Y10650">
        <v>0</v>
      </c>
      <c r="Z10650">
        <v>0</v>
      </c>
      <c r="AA10650" t="s">
        <v>2656</v>
      </c>
      <c r="AB10650" t="s">
        <v>4127</v>
      </c>
      <c r="AC10650" t="s">
        <v>36</v>
      </c>
      <c r="AD10650">
        <v>50</v>
      </c>
      <c r="AE10650">
        <v>7</v>
      </c>
      <c r="AF10650" t="s">
        <v>37</v>
      </c>
      <c r="AG10650">
        <v>2</v>
      </c>
      <c r="AH10650">
        <v>52.89</v>
      </c>
      <c r="AI10650" s="9">
        <f>M10650/AH10650</f>
        <v>42.272830402722633</v>
      </c>
      <c r="AJ10650" s="9">
        <f>M10650/I10650</f>
        <v>117.67421052631579</v>
      </c>
      <c r="AK10650" t="str">
        <f>IF(M10650&lt;=1000,"Short","Long")</f>
        <v>Long</v>
      </c>
      <c r="AL10650">
        <f>AH10650*14</f>
        <v>740.46</v>
      </c>
      <c r="AM10650">
        <f>50*14</f>
        <v>700</v>
      </c>
      <c r="AN10650">
        <f>N10650/24</f>
        <v>1.8633333333333333</v>
      </c>
    </row>
    <row r="10651" spans="1:40" x14ac:dyDescent="0.45">
      <c r="A10651">
        <v>11655</v>
      </c>
      <c r="B10651">
        <v>22192218</v>
      </c>
      <c r="C10651" t="s">
        <v>2681</v>
      </c>
      <c r="D10651" s="45">
        <v>43506.291666666664</v>
      </c>
      <c r="E10651" s="45">
        <v>43508.222222222219</v>
      </c>
      <c r="F10651">
        <v>0</v>
      </c>
      <c r="G10651">
        <v>9</v>
      </c>
      <c r="H10651">
        <v>15000</v>
      </c>
      <c r="I10651">
        <v>20</v>
      </c>
      <c r="J10651" t="s">
        <v>31</v>
      </c>
      <c r="K10651" t="s">
        <v>33</v>
      </c>
      <c r="L10651" t="s">
        <v>1888</v>
      </c>
      <c r="M10651">
        <v>2316.89</v>
      </c>
      <c r="N10651">
        <v>46.34</v>
      </c>
      <c r="O10651" s="45">
        <v>43506.25</v>
      </c>
      <c r="P10651">
        <v>32</v>
      </c>
      <c r="Q10651">
        <v>10</v>
      </c>
      <c r="R10651" t="s">
        <v>110</v>
      </c>
      <c r="S10651">
        <v>0</v>
      </c>
      <c r="T10651">
        <v>99</v>
      </c>
      <c r="U10651">
        <v>4</v>
      </c>
      <c r="V10651">
        <v>1011</v>
      </c>
      <c r="W10651">
        <v>0</v>
      </c>
      <c r="X10651">
        <v>0</v>
      </c>
      <c r="Y10651">
        <v>0</v>
      </c>
      <c r="Z10651">
        <v>0</v>
      </c>
      <c r="AA10651" t="s">
        <v>2550</v>
      </c>
      <c r="AB10651" t="s">
        <v>3756</v>
      </c>
      <c r="AD10651">
        <v>47</v>
      </c>
      <c r="AE10651">
        <v>0</v>
      </c>
      <c r="AF10651" t="s">
        <v>43</v>
      </c>
      <c r="AG10651">
        <v>7</v>
      </c>
      <c r="AH10651">
        <v>57.11</v>
      </c>
      <c r="AI10651" s="9">
        <f>M10651/AH10651</f>
        <v>40.568902118718263</v>
      </c>
      <c r="AJ10651" s="9">
        <f>M10651/I10651</f>
        <v>115.8445</v>
      </c>
      <c r="AK10651" t="str">
        <f>IF(M10651&lt;=1000,"Short","Long")</f>
        <v>Long</v>
      </c>
      <c r="AL10651">
        <f>AH10651*14</f>
        <v>799.54</v>
      </c>
      <c r="AM10651">
        <f>50*14</f>
        <v>700</v>
      </c>
      <c r="AN10651">
        <f>N10651/24</f>
        <v>1.9308333333333334</v>
      </c>
    </row>
    <row r="10652" spans="1:40" x14ac:dyDescent="0.45">
      <c r="A10652">
        <v>11644</v>
      </c>
      <c r="B10652">
        <v>16134175</v>
      </c>
      <c r="C10652" t="s">
        <v>2610</v>
      </c>
      <c r="D10652" s="45">
        <v>43506.291666666664</v>
      </c>
      <c r="E10652" s="45">
        <v>43508.002083333333</v>
      </c>
      <c r="F10652">
        <v>0</v>
      </c>
      <c r="G10652">
        <v>9</v>
      </c>
      <c r="H10652">
        <v>15000</v>
      </c>
      <c r="I10652">
        <v>20</v>
      </c>
      <c r="J10652" t="s">
        <v>40</v>
      </c>
      <c r="K10652" t="s">
        <v>216</v>
      </c>
      <c r="L10652" t="s">
        <v>1150</v>
      </c>
      <c r="M10652">
        <v>2053.11</v>
      </c>
      <c r="N10652">
        <v>41.06</v>
      </c>
      <c r="O10652" s="45">
        <v>43506.25</v>
      </c>
      <c r="P10652">
        <v>19</v>
      </c>
      <c r="Q10652">
        <v>10</v>
      </c>
      <c r="R10652" t="s">
        <v>41</v>
      </c>
      <c r="S10652">
        <v>0</v>
      </c>
      <c r="T10652">
        <v>53</v>
      </c>
      <c r="U10652">
        <v>6</v>
      </c>
      <c r="V10652">
        <v>1031</v>
      </c>
      <c r="W10652">
        <v>0</v>
      </c>
      <c r="X10652">
        <v>0</v>
      </c>
      <c r="Y10652">
        <v>0</v>
      </c>
      <c r="Z10652">
        <v>0</v>
      </c>
      <c r="AA10652" t="s">
        <v>2587</v>
      </c>
      <c r="AB10652" t="s">
        <v>4176</v>
      </c>
      <c r="AC10652" t="s">
        <v>36</v>
      </c>
      <c r="AD10652">
        <v>53</v>
      </c>
      <c r="AE10652">
        <v>15</v>
      </c>
      <c r="AF10652" t="s">
        <v>43</v>
      </c>
      <c r="AG10652">
        <v>4</v>
      </c>
      <c r="AH10652">
        <v>58.28</v>
      </c>
      <c r="AI10652" s="9">
        <f>M10652/AH10652</f>
        <v>35.228380233356212</v>
      </c>
      <c r="AJ10652" s="9">
        <f>M10652/I10652</f>
        <v>102.6555</v>
      </c>
      <c r="AK10652" t="str">
        <f>IF(M10652&lt;=1000,"Short","Long")</f>
        <v>Long</v>
      </c>
      <c r="AL10652">
        <f>AH10652*14</f>
        <v>815.92000000000007</v>
      </c>
      <c r="AM10652">
        <f>50*14</f>
        <v>700</v>
      </c>
      <c r="AN10652">
        <f>N10652/24</f>
        <v>1.7108333333333334</v>
      </c>
    </row>
    <row r="10653" spans="1:40" x14ac:dyDescent="0.45">
      <c r="A10653">
        <v>11544</v>
      </c>
      <c r="B10653">
        <v>11321137</v>
      </c>
      <c r="C10653" t="s">
        <v>2650</v>
      </c>
      <c r="D10653" s="45">
        <v>43506.291666666664</v>
      </c>
      <c r="E10653" s="45">
        <v>43508.112500000003</v>
      </c>
      <c r="F10653">
        <v>1</v>
      </c>
      <c r="G10653">
        <v>10</v>
      </c>
      <c r="H10653">
        <v>3000</v>
      </c>
      <c r="I10653">
        <v>19</v>
      </c>
      <c r="J10653" t="s">
        <v>31</v>
      </c>
      <c r="K10653" t="s">
        <v>1256</v>
      </c>
      <c r="L10653" t="s">
        <v>563</v>
      </c>
      <c r="M10653">
        <v>2185.1</v>
      </c>
      <c r="N10653">
        <v>43.7</v>
      </c>
      <c r="O10653" s="45">
        <v>43506.25</v>
      </c>
      <c r="P10653">
        <v>66</v>
      </c>
      <c r="Q10653">
        <v>11</v>
      </c>
      <c r="R10653" t="s">
        <v>34</v>
      </c>
      <c r="S10653">
        <v>0</v>
      </c>
      <c r="T10653">
        <v>72</v>
      </c>
      <c r="U10653">
        <v>6</v>
      </c>
      <c r="V10653">
        <v>1007</v>
      </c>
      <c r="W10653">
        <v>0</v>
      </c>
      <c r="X10653">
        <v>0</v>
      </c>
      <c r="Y10653">
        <v>0</v>
      </c>
      <c r="Z10653">
        <v>0</v>
      </c>
      <c r="AA10653" t="s">
        <v>2416</v>
      </c>
      <c r="AB10653" t="s">
        <v>4099</v>
      </c>
      <c r="AC10653" t="s">
        <v>54</v>
      </c>
      <c r="AD10653">
        <v>52</v>
      </c>
      <c r="AE10653">
        <v>23</v>
      </c>
      <c r="AF10653" t="s">
        <v>37</v>
      </c>
      <c r="AG10653">
        <v>9</v>
      </c>
      <c r="AH10653">
        <v>43.94</v>
      </c>
      <c r="AI10653" s="9">
        <f>M10653/AH10653</f>
        <v>49.729176149294496</v>
      </c>
      <c r="AJ10653" s="9">
        <f>M10653/I10653</f>
        <v>115.00526315789473</v>
      </c>
      <c r="AK10653" t="str">
        <f>IF(M10653&lt;=1000,"Short","Long")</f>
        <v>Long</v>
      </c>
      <c r="AL10653">
        <f>AH10653*14</f>
        <v>615.16</v>
      </c>
      <c r="AM10653">
        <f>50*14</f>
        <v>700</v>
      </c>
      <c r="AN10653">
        <f>N10653/24</f>
        <v>1.8208333333333335</v>
      </c>
    </row>
    <row r="10654" spans="1:40" x14ac:dyDescent="0.45">
      <c r="A10654">
        <v>11394</v>
      </c>
      <c r="B10654">
        <v>78735626</v>
      </c>
      <c r="C10654" t="s">
        <v>2231</v>
      </c>
      <c r="D10654" s="45">
        <v>43506.291666666664</v>
      </c>
      <c r="E10654" s="45">
        <v>43507.57708333333</v>
      </c>
      <c r="F10654">
        <v>1</v>
      </c>
      <c r="G10654">
        <v>13</v>
      </c>
      <c r="H10654">
        <v>15000</v>
      </c>
      <c r="I10654">
        <v>19</v>
      </c>
      <c r="J10654" t="s">
        <v>31</v>
      </c>
      <c r="K10654" t="s">
        <v>155</v>
      </c>
      <c r="L10654" t="s">
        <v>324</v>
      </c>
      <c r="M10654">
        <v>1543.01</v>
      </c>
      <c r="N10654">
        <v>30.86</v>
      </c>
      <c r="O10654" s="45">
        <v>43506.25</v>
      </c>
      <c r="P10654">
        <v>36</v>
      </c>
      <c r="Q10654">
        <v>10</v>
      </c>
      <c r="R10654" t="s">
        <v>56</v>
      </c>
      <c r="S10654">
        <v>0</v>
      </c>
      <c r="T10654">
        <v>95</v>
      </c>
      <c r="U10654">
        <v>6</v>
      </c>
      <c r="V10654">
        <v>1018</v>
      </c>
      <c r="W10654">
        <v>0</v>
      </c>
      <c r="X10654">
        <v>0</v>
      </c>
      <c r="Y10654">
        <v>0</v>
      </c>
      <c r="Z10654">
        <v>0</v>
      </c>
      <c r="AA10654" t="s">
        <v>2103</v>
      </c>
      <c r="AB10654" t="s">
        <v>4067</v>
      </c>
      <c r="AC10654" t="s">
        <v>36</v>
      </c>
      <c r="AD10654">
        <v>44</v>
      </c>
      <c r="AE10654">
        <v>4</v>
      </c>
      <c r="AF10654" t="s">
        <v>43</v>
      </c>
      <c r="AG10654">
        <v>7</v>
      </c>
      <c r="AH10654">
        <v>61.18</v>
      </c>
      <c r="AI10654" s="9">
        <f>M10654/AH10654</f>
        <v>25.220823798627002</v>
      </c>
      <c r="AJ10654" s="9">
        <f>M10654/I10654</f>
        <v>81.211052631578951</v>
      </c>
      <c r="AK10654" t="str">
        <f>IF(M10654&lt;=1000,"Short","Long")</f>
        <v>Long</v>
      </c>
      <c r="AL10654">
        <f>AH10654*14</f>
        <v>856.52</v>
      </c>
      <c r="AM10654">
        <f>50*14</f>
        <v>700</v>
      </c>
      <c r="AN10654">
        <f>N10654/24</f>
        <v>1.2858333333333334</v>
      </c>
    </row>
    <row r="10655" spans="1:40" x14ac:dyDescent="0.45">
      <c r="A10655">
        <v>11673</v>
      </c>
      <c r="B10655">
        <v>10906516</v>
      </c>
      <c r="C10655" t="s">
        <v>2672</v>
      </c>
      <c r="D10655" s="45">
        <v>43506.291666666664</v>
      </c>
      <c r="E10655" s="45">
        <v>43508.175000000003</v>
      </c>
      <c r="F10655">
        <v>1</v>
      </c>
      <c r="G10655">
        <v>9</v>
      </c>
      <c r="H10655">
        <v>20000</v>
      </c>
      <c r="I10655">
        <v>27</v>
      </c>
      <c r="J10655" t="s">
        <v>40</v>
      </c>
      <c r="K10655" t="s">
        <v>449</v>
      </c>
      <c r="L10655" t="s">
        <v>325</v>
      </c>
      <c r="M10655">
        <v>2260.36</v>
      </c>
      <c r="N10655">
        <v>45.21</v>
      </c>
      <c r="O10655" s="45">
        <v>43506.25</v>
      </c>
      <c r="P10655">
        <v>30</v>
      </c>
      <c r="Q10655">
        <v>8</v>
      </c>
      <c r="R10655" t="s">
        <v>401</v>
      </c>
      <c r="S10655">
        <v>0</v>
      </c>
      <c r="T10655">
        <v>90</v>
      </c>
      <c r="U10655">
        <v>2</v>
      </c>
      <c r="V10655">
        <v>1034</v>
      </c>
      <c r="W10655">
        <v>0</v>
      </c>
      <c r="X10655">
        <v>0</v>
      </c>
      <c r="Y10655">
        <v>0</v>
      </c>
      <c r="Z10655">
        <v>0</v>
      </c>
      <c r="AA10655" t="s">
        <v>2455</v>
      </c>
      <c r="AB10655" t="s">
        <v>4143</v>
      </c>
      <c r="AC10655" t="s">
        <v>36</v>
      </c>
      <c r="AD10655">
        <v>45</v>
      </c>
      <c r="AE10655">
        <v>22</v>
      </c>
      <c r="AF10655" t="s">
        <v>37</v>
      </c>
      <c r="AG10655">
        <v>9</v>
      </c>
      <c r="AH10655">
        <v>46.28</v>
      </c>
      <c r="AI10655" s="9">
        <f>M10655/AH10655</f>
        <v>48.840968020743304</v>
      </c>
      <c r="AJ10655" s="9">
        <f>M10655/I10655</f>
        <v>83.717037037037045</v>
      </c>
      <c r="AK10655" t="str">
        <f>IF(M10655&lt;=1000,"Short","Long")</f>
        <v>Long</v>
      </c>
      <c r="AL10655">
        <f>AH10655*14</f>
        <v>647.92000000000007</v>
      </c>
      <c r="AM10655">
        <f>50*14</f>
        <v>700</v>
      </c>
      <c r="AN10655">
        <f>N10655/24</f>
        <v>1.88375</v>
      </c>
    </row>
    <row r="10656" spans="1:40" x14ac:dyDescent="0.45">
      <c r="A10656">
        <v>11488</v>
      </c>
      <c r="B10656">
        <v>25117738</v>
      </c>
      <c r="C10656" t="s">
        <v>2308</v>
      </c>
      <c r="D10656" s="45">
        <v>43506.291666666664</v>
      </c>
      <c r="E10656" s="45">
        <v>43507.681944444441</v>
      </c>
      <c r="F10656">
        <v>0</v>
      </c>
      <c r="G10656">
        <v>9</v>
      </c>
      <c r="H10656">
        <v>15000</v>
      </c>
      <c r="I10656">
        <v>16</v>
      </c>
      <c r="J10656" t="s">
        <v>31</v>
      </c>
      <c r="K10656" t="s">
        <v>325</v>
      </c>
      <c r="L10656" t="s">
        <v>1030</v>
      </c>
      <c r="M10656">
        <v>1668.41</v>
      </c>
      <c r="N10656">
        <v>33.369999999999997</v>
      </c>
      <c r="O10656" s="45">
        <v>43506.25</v>
      </c>
      <c r="P10656">
        <v>79</v>
      </c>
      <c r="Q10656">
        <v>9</v>
      </c>
      <c r="R10656" t="s">
        <v>52</v>
      </c>
      <c r="S10656">
        <v>0</v>
      </c>
      <c r="T10656">
        <v>91</v>
      </c>
      <c r="U10656">
        <v>6</v>
      </c>
      <c r="V10656">
        <v>1015</v>
      </c>
      <c r="W10656">
        <v>0</v>
      </c>
      <c r="X10656">
        <v>0</v>
      </c>
      <c r="Y10656">
        <v>0</v>
      </c>
      <c r="Z10656">
        <v>0</v>
      </c>
      <c r="AA10656" t="s">
        <v>2021</v>
      </c>
      <c r="AB10656" t="s">
        <v>4167</v>
      </c>
      <c r="AC10656" t="s">
        <v>36</v>
      </c>
      <c r="AD10656">
        <v>51</v>
      </c>
      <c r="AE10656">
        <v>22</v>
      </c>
      <c r="AF10656" t="s">
        <v>43</v>
      </c>
      <c r="AG10656">
        <v>7</v>
      </c>
      <c r="AH10656">
        <v>62.98</v>
      </c>
      <c r="AI10656" s="9">
        <f>M10656/AH10656</f>
        <v>26.491108288345508</v>
      </c>
      <c r="AJ10656" s="9">
        <f>M10656/I10656</f>
        <v>104.27562500000001</v>
      </c>
      <c r="AK10656" t="str">
        <f>IF(M10656&lt;=1000,"Short","Long")</f>
        <v>Long</v>
      </c>
      <c r="AL10656">
        <f>AH10656*14</f>
        <v>881.71999999999991</v>
      </c>
      <c r="AM10656">
        <f>50*14</f>
        <v>700</v>
      </c>
      <c r="AN10656">
        <f>N10656/24</f>
        <v>1.3904166666666666</v>
      </c>
    </row>
    <row r="10657" spans="1:40" x14ac:dyDescent="0.45">
      <c r="A10657">
        <v>11456</v>
      </c>
      <c r="B10657">
        <v>32864710</v>
      </c>
      <c r="C10657" t="s">
        <v>2317</v>
      </c>
      <c r="D10657" s="45">
        <v>43506.291666666664</v>
      </c>
      <c r="E10657" s="45">
        <v>43507.688194444447</v>
      </c>
      <c r="F10657">
        <v>1</v>
      </c>
      <c r="G10657">
        <v>12</v>
      </c>
      <c r="H10657">
        <v>4000</v>
      </c>
      <c r="I10657">
        <v>20</v>
      </c>
      <c r="J10657" t="s">
        <v>40</v>
      </c>
      <c r="K10657" t="s">
        <v>1150</v>
      </c>
      <c r="L10657" t="s">
        <v>478</v>
      </c>
      <c r="M10657">
        <v>1676.61</v>
      </c>
      <c r="N10657">
        <v>33.53</v>
      </c>
      <c r="O10657" s="45">
        <v>43506.25</v>
      </c>
      <c r="P10657">
        <v>30</v>
      </c>
      <c r="Q10657">
        <v>22</v>
      </c>
      <c r="R10657" t="s">
        <v>107</v>
      </c>
      <c r="S10657">
        <v>0.2</v>
      </c>
      <c r="T10657">
        <v>96</v>
      </c>
      <c r="U10657">
        <v>0</v>
      </c>
      <c r="V10657">
        <v>1013</v>
      </c>
      <c r="W10657">
        <v>0</v>
      </c>
      <c r="X10657">
        <v>0</v>
      </c>
      <c r="Y10657">
        <v>0</v>
      </c>
      <c r="Z10657">
        <v>0</v>
      </c>
      <c r="AA10657" t="s">
        <v>2193</v>
      </c>
      <c r="AB10657" t="s">
        <v>4003</v>
      </c>
      <c r="AC10657" t="s">
        <v>36</v>
      </c>
      <c r="AD10657">
        <v>44</v>
      </c>
      <c r="AE10657">
        <v>10</v>
      </c>
      <c r="AF10657" t="s">
        <v>43</v>
      </c>
      <c r="AG10657">
        <v>8</v>
      </c>
      <c r="AH10657">
        <v>59.66</v>
      </c>
      <c r="AI10657" s="9">
        <f>M10657/AH10657</f>
        <v>28.102748910492792</v>
      </c>
      <c r="AJ10657" s="9">
        <f>M10657/I10657</f>
        <v>83.830500000000001</v>
      </c>
      <c r="AK10657" t="str">
        <f>IF(M10657&lt;=1000,"Short","Long")</f>
        <v>Long</v>
      </c>
      <c r="AL10657">
        <f>AH10657*14</f>
        <v>835.24</v>
      </c>
      <c r="AM10657">
        <f>50*14</f>
        <v>700</v>
      </c>
      <c r="AN10657">
        <f>N10657/24</f>
        <v>1.3970833333333335</v>
      </c>
    </row>
    <row r="10658" spans="1:40" x14ac:dyDescent="0.45">
      <c r="A10658">
        <v>11690</v>
      </c>
      <c r="B10658">
        <v>30947024</v>
      </c>
      <c r="C10658" t="s">
        <v>2691</v>
      </c>
      <c r="D10658" s="45">
        <v>43506.291666666664</v>
      </c>
      <c r="E10658" s="45">
        <v>43508.239583333336</v>
      </c>
      <c r="F10658">
        <v>1</v>
      </c>
      <c r="G10658">
        <v>12</v>
      </c>
      <c r="H10658">
        <v>3000</v>
      </c>
      <c r="I10658">
        <v>13</v>
      </c>
      <c r="J10658" t="s">
        <v>31</v>
      </c>
      <c r="K10658" t="s">
        <v>533</v>
      </c>
      <c r="L10658" t="s">
        <v>325</v>
      </c>
      <c r="M10658">
        <v>2337.7399999999998</v>
      </c>
      <c r="N10658">
        <v>46.75</v>
      </c>
      <c r="O10658" s="45">
        <v>43506.25</v>
      </c>
      <c r="P10658">
        <v>27</v>
      </c>
      <c r="Q10658">
        <v>7</v>
      </c>
      <c r="R10658" t="s">
        <v>41</v>
      </c>
      <c r="S10658">
        <v>0</v>
      </c>
      <c r="T10658">
        <v>34</v>
      </c>
      <c r="U10658">
        <v>6</v>
      </c>
      <c r="V10658">
        <v>1039</v>
      </c>
      <c r="W10658">
        <v>0</v>
      </c>
      <c r="X10658">
        <v>0</v>
      </c>
      <c r="Y10658">
        <v>0</v>
      </c>
      <c r="Z10658">
        <v>0</v>
      </c>
      <c r="AA10658" t="s">
        <v>2386</v>
      </c>
      <c r="AB10658" t="s">
        <v>4173</v>
      </c>
      <c r="AC10658" t="s">
        <v>36</v>
      </c>
      <c r="AD10658">
        <v>54</v>
      </c>
      <c r="AE10658">
        <v>22</v>
      </c>
      <c r="AG10658">
        <v>8</v>
      </c>
      <c r="AH10658">
        <v>63.5</v>
      </c>
      <c r="AI10658" s="9">
        <f>M10658/AH10658</f>
        <v>36.814803149606298</v>
      </c>
      <c r="AJ10658" s="9">
        <f>M10658/I10658</f>
        <v>179.82615384615383</v>
      </c>
      <c r="AK10658" t="str">
        <f>IF(M10658&lt;=1000,"Short","Long")</f>
        <v>Long</v>
      </c>
      <c r="AL10658">
        <f>AH10658*14</f>
        <v>889</v>
      </c>
      <c r="AM10658">
        <f>50*14</f>
        <v>700</v>
      </c>
      <c r="AN10658">
        <f>N10658/24</f>
        <v>1.9479166666666667</v>
      </c>
    </row>
    <row r="10659" spans="1:40" x14ac:dyDescent="0.45">
      <c r="A10659">
        <v>11515</v>
      </c>
      <c r="B10659">
        <v>30390425</v>
      </c>
      <c r="C10659" t="s">
        <v>2201</v>
      </c>
      <c r="D10659" s="45">
        <v>43506.291666666664</v>
      </c>
      <c r="E10659" s="45">
        <v>43507.533333333333</v>
      </c>
      <c r="F10659">
        <v>1</v>
      </c>
      <c r="G10659">
        <v>9</v>
      </c>
      <c r="H10659">
        <v>6000</v>
      </c>
      <c r="I10659">
        <v>17</v>
      </c>
      <c r="J10659" t="s">
        <v>31</v>
      </c>
      <c r="K10659" t="s">
        <v>1256</v>
      </c>
      <c r="L10659" t="s">
        <v>478</v>
      </c>
      <c r="M10659">
        <v>1489.75</v>
      </c>
      <c r="N10659">
        <v>29.8</v>
      </c>
      <c r="O10659" s="45">
        <v>43506.25</v>
      </c>
      <c r="P10659">
        <v>37</v>
      </c>
      <c r="Q10659">
        <v>6</v>
      </c>
      <c r="R10659" t="s">
        <v>41</v>
      </c>
      <c r="S10659">
        <v>0</v>
      </c>
      <c r="T10659">
        <v>88</v>
      </c>
      <c r="U10659">
        <v>6</v>
      </c>
      <c r="V10659">
        <v>1028</v>
      </c>
      <c r="W10659">
        <v>0</v>
      </c>
      <c r="X10659">
        <v>0</v>
      </c>
      <c r="Y10659">
        <v>0</v>
      </c>
      <c r="Z10659">
        <v>0</v>
      </c>
      <c r="AA10659" t="s">
        <v>2050</v>
      </c>
      <c r="AB10659" t="s">
        <v>4049</v>
      </c>
      <c r="AC10659" t="s">
        <v>36</v>
      </c>
      <c r="AD10659">
        <v>43</v>
      </c>
      <c r="AE10659">
        <v>6</v>
      </c>
      <c r="AF10659" t="s">
        <v>37</v>
      </c>
      <c r="AG10659">
        <v>3</v>
      </c>
      <c r="AH10659">
        <v>49.24</v>
      </c>
      <c r="AI10659" s="9">
        <f>M10659/AH10659</f>
        <v>30.254874086108853</v>
      </c>
      <c r="AJ10659" s="9">
        <f>M10659/I10659</f>
        <v>87.632352941176464</v>
      </c>
      <c r="AK10659" t="str">
        <f>IF(M10659&lt;=1000,"Short","Long")</f>
        <v>Long</v>
      </c>
      <c r="AL10659">
        <f>AH10659*14</f>
        <v>689.36</v>
      </c>
      <c r="AM10659">
        <f>50*14</f>
        <v>700</v>
      </c>
      <c r="AN10659">
        <f>N10659/24</f>
        <v>1.2416666666666667</v>
      </c>
    </row>
    <row r="10660" spans="1:40" x14ac:dyDescent="0.45">
      <c r="A10660">
        <v>11429</v>
      </c>
      <c r="B10660">
        <v>77040880</v>
      </c>
      <c r="C10660" t="s">
        <v>2802</v>
      </c>
      <c r="D10660" s="45">
        <v>43506.291666666664</v>
      </c>
      <c r="E10660" s="45">
        <v>43510.071527777778</v>
      </c>
      <c r="F10660">
        <v>1</v>
      </c>
      <c r="G10660">
        <v>8</v>
      </c>
      <c r="H10660">
        <v>6000</v>
      </c>
      <c r="I10660">
        <v>20</v>
      </c>
      <c r="J10660" t="s">
        <v>40</v>
      </c>
      <c r="K10660" t="s">
        <v>1864</v>
      </c>
      <c r="L10660" t="s">
        <v>216</v>
      </c>
      <c r="M10660">
        <v>4535.8599999999997</v>
      </c>
      <c r="N10660">
        <v>90.72</v>
      </c>
      <c r="O10660" s="45">
        <v>43506.25</v>
      </c>
      <c r="P10660">
        <v>81</v>
      </c>
      <c r="Q10660">
        <v>12</v>
      </c>
      <c r="R10660" t="s">
        <v>34</v>
      </c>
      <c r="S10660">
        <v>0</v>
      </c>
      <c r="T10660">
        <v>67</v>
      </c>
      <c r="U10660">
        <v>6</v>
      </c>
      <c r="V10660">
        <v>1013</v>
      </c>
      <c r="W10660">
        <v>0</v>
      </c>
      <c r="X10660">
        <v>0</v>
      </c>
      <c r="Y10660">
        <v>0</v>
      </c>
      <c r="Z10660">
        <v>0</v>
      </c>
      <c r="AA10660" t="s">
        <v>2575</v>
      </c>
      <c r="AB10660" t="s">
        <v>4117</v>
      </c>
      <c r="AC10660" t="s">
        <v>36</v>
      </c>
      <c r="AD10660">
        <v>53</v>
      </c>
      <c r="AE10660">
        <v>28</v>
      </c>
      <c r="AF10660" t="s">
        <v>43</v>
      </c>
      <c r="AG10660">
        <v>8</v>
      </c>
      <c r="AH10660">
        <v>61.17</v>
      </c>
      <c r="AI10660" s="9">
        <f>M10660/AH10660</f>
        <v>74.151708353768186</v>
      </c>
      <c r="AJ10660" s="9">
        <f>M10660/I10660</f>
        <v>226.79299999999998</v>
      </c>
      <c r="AK10660" t="str">
        <f>IF(M10660&lt;=1000,"Short","Long")</f>
        <v>Long</v>
      </c>
      <c r="AL10660">
        <f>AH10660*14</f>
        <v>856.38</v>
      </c>
      <c r="AM10660">
        <f>50*14</f>
        <v>700</v>
      </c>
      <c r="AN10660">
        <f>N10660/24</f>
        <v>3.78</v>
      </c>
    </row>
    <row r="10661" spans="1:40" x14ac:dyDescent="0.45">
      <c r="A10661">
        <v>11559</v>
      </c>
      <c r="B10661">
        <v>25377824</v>
      </c>
      <c r="C10661" t="s">
        <v>2090</v>
      </c>
      <c r="D10661" s="45">
        <v>43506.291666666664</v>
      </c>
      <c r="E10661" s="45">
        <v>43507.390972222223</v>
      </c>
      <c r="F10661">
        <v>1</v>
      </c>
      <c r="G10661">
        <v>9</v>
      </c>
      <c r="H10661">
        <v>3000</v>
      </c>
      <c r="I10661">
        <v>17</v>
      </c>
      <c r="J10661" t="s">
        <v>31</v>
      </c>
      <c r="K10661" t="s">
        <v>563</v>
      </c>
      <c r="L10661" t="s">
        <v>174</v>
      </c>
      <c r="M10661">
        <v>1319.56</v>
      </c>
      <c r="N10661">
        <v>26.39</v>
      </c>
      <c r="O10661" s="45">
        <v>43506.25</v>
      </c>
      <c r="P10661">
        <v>84</v>
      </c>
      <c r="Q10661">
        <v>7</v>
      </c>
      <c r="R10661" t="s">
        <v>34</v>
      </c>
      <c r="S10661">
        <v>0</v>
      </c>
      <c r="T10661">
        <v>53</v>
      </c>
      <c r="U10661">
        <v>6</v>
      </c>
      <c r="V10661">
        <v>1011</v>
      </c>
      <c r="W10661">
        <v>0</v>
      </c>
      <c r="X10661">
        <v>0</v>
      </c>
      <c r="Y10661">
        <v>0</v>
      </c>
      <c r="Z10661">
        <v>0</v>
      </c>
      <c r="AA10661" t="s">
        <v>2044</v>
      </c>
      <c r="AB10661" t="s">
        <v>3956</v>
      </c>
      <c r="AC10661" t="s">
        <v>36</v>
      </c>
      <c r="AD10661">
        <v>50</v>
      </c>
      <c r="AE10661">
        <v>14</v>
      </c>
      <c r="AF10661" t="s">
        <v>37</v>
      </c>
      <c r="AG10661">
        <v>8</v>
      </c>
      <c r="AH10661">
        <v>32.43</v>
      </c>
      <c r="AI10661" s="9">
        <f>M10661/AH10661</f>
        <v>40.689485044711688</v>
      </c>
      <c r="AJ10661" s="9">
        <f>M10661/I10661</f>
        <v>77.621176470588239</v>
      </c>
      <c r="AK10661" t="str">
        <f>IF(M10661&lt;=1000,"Short","Long")</f>
        <v>Long</v>
      </c>
      <c r="AL10661">
        <f>AH10661*14</f>
        <v>454.02</v>
      </c>
      <c r="AM10661">
        <f>50*14</f>
        <v>700</v>
      </c>
      <c r="AN10661">
        <f>N10661/24</f>
        <v>1.0995833333333334</v>
      </c>
    </row>
    <row r="10662" spans="1:40" x14ac:dyDescent="0.45">
      <c r="A10662">
        <v>11398</v>
      </c>
      <c r="B10662">
        <v>16246545</v>
      </c>
      <c r="C10662" t="s">
        <v>2307</v>
      </c>
      <c r="D10662" s="45">
        <v>43506.291666666664</v>
      </c>
      <c r="E10662" s="45">
        <v>43507.679861111108</v>
      </c>
      <c r="F10662">
        <v>1</v>
      </c>
      <c r="G10662">
        <v>10</v>
      </c>
      <c r="H10662">
        <v>4000</v>
      </c>
      <c r="I10662">
        <v>18</v>
      </c>
      <c r="J10662" t="s">
        <v>31</v>
      </c>
      <c r="K10662" t="s">
        <v>1149</v>
      </c>
      <c r="L10662" t="s">
        <v>496</v>
      </c>
      <c r="M10662">
        <v>1666.2</v>
      </c>
      <c r="N10662">
        <v>33.32</v>
      </c>
      <c r="O10662" s="45">
        <v>43506.25</v>
      </c>
      <c r="P10662">
        <v>68</v>
      </c>
      <c r="Q10662">
        <v>7</v>
      </c>
      <c r="R10662" t="s">
        <v>41</v>
      </c>
      <c r="S10662">
        <v>0</v>
      </c>
      <c r="T10662">
        <v>73</v>
      </c>
      <c r="U10662">
        <v>6</v>
      </c>
      <c r="V10662">
        <v>1015</v>
      </c>
      <c r="W10662">
        <v>0</v>
      </c>
      <c r="X10662">
        <v>0</v>
      </c>
      <c r="Y10662">
        <v>0</v>
      </c>
      <c r="Z10662">
        <v>0</v>
      </c>
      <c r="AA10662" t="s">
        <v>2042</v>
      </c>
      <c r="AB10662" t="s">
        <v>4025</v>
      </c>
      <c r="AC10662" t="s">
        <v>36</v>
      </c>
      <c r="AD10662">
        <v>49</v>
      </c>
      <c r="AE10662">
        <v>19</v>
      </c>
      <c r="AF10662" t="s">
        <v>43</v>
      </c>
      <c r="AG10662">
        <v>7</v>
      </c>
      <c r="AH10662">
        <v>60.96</v>
      </c>
      <c r="AI10662" s="9">
        <f>M10662/AH10662</f>
        <v>27.33267716535433</v>
      </c>
      <c r="AJ10662" s="9">
        <f>M10662/I10662</f>
        <v>92.566666666666663</v>
      </c>
      <c r="AK10662" t="str">
        <f>IF(M10662&lt;=1000,"Short","Long")</f>
        <v>Long</v>
      </c>
      <c r="AL10662">
        <f>AH10662*14</f>
        <v>853.44</v>
      </c>
      <c r="AM10662">
        <f>50*14</f>
        <v>700</v>
      </c>
      <c r="AN10662">
        <f>N10662/24</f>
        <v>1.3883333333333334</v>
      </c>
    </row>
    <row r="10663" spans="1:40" x14ac:dyDescent="0.45">
      <c r="A10663">
        <v>11420</v>
      </c>
      <c r="B10663">
        <v>24654257</v>
      </c>
      <c r="C10663" t="s">
        <v>2421</v>
      </c>
      <c r="D10663" s="45">
        <v>43506.291666666664</v>
      </c>
      <c r="E10663" s="45">
        <v>43507.813194444447</v>
      </c>
      <c r="F10663">
        <v>1</v>
      </c>
      <c r="G10663">
        <v>9</v>
      </c>
      <c r="H10663">
        <v>15000</v>
      </c>
      <c r="I10663">
        <v>25</v>
      </c>
      <c r="J10663" t="s">
        <v>40</v>
      </c>
      <c r="K10663" t="s">
        <v>363</v>
      </c>
      <c r="L10663" t="s">
        <v>1256</v>
      </c>
      <c r="M10663">
        <v>1826.48</v>
      </c>
      <c r="N10663">
        <v>36.53</v>
      </c>
      <c r="O10663" s="45">
        <v>43506.25</v>
      </c>
      <c r="P10663">
        <v>46</v>
      </c>
      <c r="Q10663">
        <v>4</v>
      </c>
      <c r="R10663" t="s">
        <v>52</v>
      </c>
      <c r="S10663">
        <v>0</v>
      </c>
      <c r="T10663">
        <v>56</v>
      </c>
      <c r="U10663">
        <v>6</v>
      </c>
      <c r="V10663">
        <v>1022</v>
      </c>
      <c r="W10663">
        <v>0</v>
      </c>
      <c r="X10663">
        <v>0</v>
      </c>
      <c r="Y10663">
        <v>0</v>
      </c>
      <c r="Z10663">
        <v>0</v>
      </c>
      <c r="AA10663" t="s">
        <v>2405</v>
      </c>
      <c r="AB10663" t="s">
        <v>4090</v>
      </c>
      <c r="AC10663" t="s">
        <v>36</v>
      </c>
      <c r="AD10663">
        <v>47</v>
      </c>
      <c r="AE10663">
        <v>5</v>
      </c>
      <c r="AF10663" t="s">
        <v>43</v>
      </c>
      <c r="AG10663">
        <v>3</v>
      </c>
      <c r="AH10663">
        <v>61.93</v>
      </c>
      <c r="AI10663" s="9">
        <f>M10663/AH10663</f>
        <v>29.492652995317293</v>
      </c>
      <c r="AJ10663" s="9">
        <f>M10663/I10663</f>
        <v>73.059200000000004</v>
      </c>
      <c r="AK10663" t="str">
        <f>IF(M10663&lt;=1000,"Short","Long")</f>
        <v>Long</v>
      </c>
      <c r="AL10663">
        <f>AH10663*14</f>
        <v>867.02</v>
      </c>
      <c r="AM10663">
        <f>50*14</f>
        <v>700</v>
      </c>
      <c r="AN10663">
        <f>N10663/24</f>
        <v>1.5220833333333335</v>
      </c>
    </row>
    <row r="10664" spans="1:40" x14ac:dyDescent="0.45">
      <c r="A10664">
        <v>11474</v>
      </c>
      <c r="B10664">
        <v>24882999</v>
      </c>
      <c r="C10664" t="s">
        <v>2320</v>
      </c>
      <c r="D10664" s="45">
        <v>43506.291666666664</v>
      </c>
      <c r="E10664" s="45">
        <v>43507.705555555556</v>
      </c>
      <c r="F10664">
        <v>1</v>
      </c>
      <c r="G10664">
        <v>9</v>
      </c>
      <c r="H10664">
        <v>15000</v>
      </c>
      <c r="I10664">
        <v>24</v>
      </c>
      <c r="J10664" t="s">
        <v>40</v>
      </c>
      <c r="K10664" t="s">
        <v>1215</v>
      </c>
      <c r="L10664" t="s">
        <v>563</v>
      </c>
      <c r="M10664">
        <v>1696.94</v>
      </c>
      <c r="N10664">
        <v>33.94</v>
      </c>
      <c r="O10664" s="45">
        <v>43506.25</v>
      </c>
      <c r="P10664">
        <v>81</v>
      </c>
      <c r="Q10664">
        <v>5</v>
      </c>
      <c r="R10664" t="s">
        <v>34</v>
      </c>
      <c r="S10664">
        <v>0</v>
      </c>
      <c r="T10664">
        <v>40</v>
      </c>
      <c r="U10664">
        <v>6</v>
      </c>
      <c r="V10664">
        <v>1013</v>
      </c>
      <c r="W10664">
        <v>0</v>
      </c>
      <c r="X10664">
        <v>0</v>
      </c>
      <c r="Y10664">
        <v>0</v>
      </c>
      <c r="Z10664">
        <v>0</v>
      </c>
      <c r="AA10664" t="s">
        <v>2022</v>
      </c>
      <c r="AB10664" t="s">
        <v>4050</v>
      </c>
      <c r="AC10664" t="s">
        <v>36</v>
      </c>
      <c r="AD10664">
        <v>48</v>
      </c>
      <c r="AE10664">
        <v>11</v>
      </c>
      <c r="AF10664" t="s">
        <v>43</v>
      </c>
      <c r="AG10664">
        <v>5</v>
      </c>
      <c r="AH10664">
        <v>59.44</v>
      </c>
      <c r="AI10664" s="9">
        <f>M10664/AH10664</f>
        <v>28.548788694481832</v>
      </c>
      <c r="AJ10664" s="9">
        <f>M10664/I10664</f>
        <v>70.705833333333331</v>
      </c>
      <c r="AK10664" t="str">
        <f>IF(M10664&lt;=1000,"Short","Long")</f>
        <v>Long</v>
      </c>
      <c r="AL10664">
        <f>AH10664*14</f>
        <v>832.16</v>
      </c>
      <c r="AM10664">
        <f>50*14</f>
        <v>700</v>
      </c>
      <c r="AN10664">
        <f>N10664/24</f>
        <v>1.4141666666666666</v>
      </c>
    </row>
    <row r="10665" spans="1:40" x14ac:dyDescent="0.45">
      <c r="A10665">
        <v>11505</v>
      </c>
      <c r="B10665">
        <v>54036321</v>
      </c>
      <c r="C10665" t="s">
        <v>2289</v>
      </c>
      <c r="D10665" s="45">
        <v>43506.291666666664</v>
      </c>
      <c r="E10665" s="45">
        <v>43507.664583333331</v>
      </c>
      <c r="F10665">
        <v>1</v>
      </c>
      <c r="G10665">
        <v>10</v>
      </c>
      <c r="H10665">
        <v>15000</v>
      </c>
      <c r="I10665">
        <v>24</v>
      </c>
      <c r="J10665" t="s">
        <v>40</v>
      </c>
      <c r="K10665" t="s">
        <v>324</v>
      </c>
      <c r="L10665" t="s">
        <v>285</v>
      </c>
      <c r="M10665">
        <v>1647.94</v>
      </c>
      <c r="N10665">
        <v>32.96</v>
      </c>
      <c r="O10665" s="45">
        <v>43506.25</v>
      </c>
      <c r="P10665">
        <v>72</v>
      </c>
      <c r="Q10665">
        <v>22</v>
      </c>
      <c r="R10665" t="s">
        <v>34</v>
      </c>
      <c r="S10665">
        <v>0</v>
      </c>
      <c r="T10665">
        <v>28</v>
      </c>
      <c r="U10665">
        <v>6</v>
      </c>
      <c r="V10665">
        <v>1006</v>
      </c>
      <c r="W10665">
        <v>0</v>
      </c>
      <c r="X10665">
        <v>0</v>
      </c>
      <c r="Y10665">
        <v>0</v>
      </c>
      <c r="Z10665">
        <v>0</v>
      </c>
      <c r="AA10665" t="s">
        <v>2132</v>
      </c>
      <c r="AB10665" t="s">
        <v>3991</v>
      </c>
      <c r="AC10665" t="s">
        <v>36</v>
      </c>
      <c r="AD10665">
        <v>49</v>
      </c>
      <c r="AE10665">
        <v>10</v>
      </c>
      <c r="AF10665" t="s">
        <v>37</v>
      </c>
      <c r="AG10665">
        <v>2</v>
      </c>
      <c r="AH10665">
        <v>40.130000000000003</v>
      </c>
      <c r="AI10665" s="9">
        <f>M10665/AH10665</f>
        <v>41.065038624470468</v>
      </c>
      <c r="AJ10665" s="9">
        <f>M10665/I10665</f>
        <v>68.664166666666674</v>
      </c>
      <c r="AK10665" t="str">
        <f>IF(M10665&lt;=1000,"Short","Long")</f>
        <v>Long</v>
      </c>
      <c r="AL10665">
        <f>AH10665*14</f>
        <v>561.82000000000005</v>
      </c>
      <c r="AM10665">
        <f>50*14</f>
        <v>700</v>
      </c>
      <c r="AN10665">
        <f>N10665/24</f>
        <v>1.3733333333333333</v>
      </c>
    </row>
    <row r="10666" spans="1:40" x14ac:dyDescent="0.45">
      <c r="A10666">
        <v>11612</v>
      </c>
      <c r="B10666">
        <v>26730938</v>
      </c>
      <c r="C10666" t="s">
        <v>2805</v>
      </c>
      <c r="D10666" s="45">
        <v>43506.291666666664</v>
      </c>
      <c r="E10666" s="45">
        <v>43510.073611111111</v>
      </c>
      <c r="F10666">
        <v>0</v>
      </c>
      <c r="G10666">
        <v>11</v>
      </c>
      <c r="H10666">
        <v>4000</v>
      </c>
      <c r="I10666">
        <v>24</v>
      </c>
      <c r="J10666" t="s">
        <v>40</v>
      </c>
      <c r="K10666" t="s">
        <v>215</v>
      </c>
      <c r="L10666" t="s">
        <v>1864</v>
      </c>
      <c r="M10666">
        <v>4539.0600000000004</v>
      </c>
      <c r="N10666">
        <v>90.78</v>
      </c>
      <c r="O10666" s="45">
        <v>43506.25</v>
      </c>
      <c r="P10666">
        <v>68</v>
      </c>
      <c r="Q10666">
        <v>4</v>
      </c>
      <c r="R10666" t="s">
        <v>77</v>
      </c>
      <c r="S10666">
        <v>0</v>
      </c>
      <c r="T10666">
        <v>96</v>
      </c>
      <c r="U10666">
        <v>1</v>
      </c>
      <c r="V10666">
        <v>1014</v>
      </c>
      <c r="W10666">
        <v>0</v>
      </c>
      <c r="X10666">
        <v>0</v>
      </c>
      <c r="Y10666">
        <v>0</v>
      </c>
      <c r="Z10666">
        <v>0</v>
      </c>
      <c r="AA10666" t="s">
        <v>2492</v>
      </c>
      <c r="AB10666" t="s">
        <v>4172</v>
      </c>
      <c r="AC10666" t="s">
        <v>36</v>
      </c>
      <c r="AD10666">
        <v>57</v>
      </c>
      <c r="AE10666">
        <v>21</v>
      </c>
      <c r="AF10666" t="s">
        <v>37</v>
      </c>
      <c r="AG10666">
        <v>7</v>
      </c>
      <c r="AH10666">
        <v>36.46</v>
      </c>
      <c r="AI10666" s="9">
        <f>M10666/AH10666</f>
        <v>124.49424026330226</v>
      </c>
      <c r="AJ10666" s="9">
        <f>M10666/I10666</f>
        <v>189.12750000000003</v>
      </c>
      <c r="AK10666" t="str">
        <f>IF(M10666&lt;=1000,"Short","Long")</f>
        <v>Long</v>
      </c>
      <c r="AL10666">
        <f>AH10666*14</f>
        <v>510.44</v>
      </c>
      <c r="AM10666">
        <f>50*14</f>
        <v>700</v>
      </c>
      <c r="AN10666">
        <f>N10666/24</f>
        <v>3.7825000000000002</v>
      </c>
    </row>
    <row r="10667" spans="1:40" x14ac:dyDescent="0.45">
      <c r="A10667">
        <v>11445</v>
      </c>
      <c r="B10667">
        <v>67906530</v>
      </c>
      <c r="C10667" t="s">
        <v>2814</v>
      </c>
      <c r="D10667" s="45">
        <v>43506.291666666664</v>
      </c>
      <c r="E10667" s="45">
        <v>43510.333333333336</v>
      </c>
      <c r="F10667">
        <v>1</v>
      </c>
      <c r="G10667">
        <v>11</v>
      </c>
      <c r="H10667">
        <v>6000</v>
      </c>
      <c r="I10667">
        <v>22</v>
      </c>
      <c r="J10667" t="s">
        <v>40</v>
      </c>
      <c r="K10667" t="s">
        <v>1864</v>
      </c>
      <c r="L10667" t="s">
        <v>382</v>
      </c>
      <c r="M10667">
        <v>4850.22</v>
      </c>
      <c r="N10667">
        <v>97</v>
      </c>
      <c r="O10667" s="45">
        <v>43506.25</v>
      </c>
      <c r="P10667">
        <v>75</v>
      </c>
      <c r="Q10667">
        <v>9</v>
      </c>
      <c r="R10667" t="s">
        <v>69</v>
      </c>
      <c r="S10667">
        <v>0.1</v>
      </c>
      <c r="T10667">
        <v>84</v>
      </c>
      <c r="U10667">
        <v>4</v>
      </c>
      <c r="V10667">
        <v>1010</v>
      </c>
      <c r="W10667">
        <v>0</v>
      </c>
      <c r="X10667">
        <v>0</v>
      </c>
      <c r="Y10667">
        <v>0</v>
      </c>
      <c r="Z10667">
        <v>0</v>
      </c>
      <c r="AA10667" t="s">
        <v>2574</v>
      </c>
      <c r="AB10667" t="s">
        <v>4210</v>
      </c>
      <c r="AC10667" t="s">
        <v>36</v>
      </c>
      <c r="AD10667">
        <v>49</v>
      </c>
      <c r="AE10667">
        <v>11</v>
      </c>
      <c r="AF10667" t="s">
        <v>37</v>
      </c>
      <c r="AG10667">
        <v>4</v>
      </c>
      <c r="AH10667">
        <v>45.52</v>
      </c>
      <c r="AI10667" s="9">
        <f>M10667/AH10667</f>
        <v>106.55140597539543</v>
      </c>
      <c r="AJ10667" s="9">
        <f>M10667/I10667</f>
        <v>220.46454545454546</v>
      </c>
      <c r="AK10667" t="str">
        <f>IF(M10667&lt;=1000,"Short","Long")</f>
        <v>Long</v>
      </c>
      <c r="AL10667">
        <f>AH10667*14</f>
        <v>637.28000000000009</v>
      </c>
      <c r="AM10667">
        <f>50*14</f>
        <v>700</v>
      </c>
      <c r="AN10667">
        <f>N10667/24</f>
        <v>4.041666666666667</v>
      </c>
    </row>
    <row r="10668" spans="1:40" x14ac:dyDescent="0.45">
      <c r="A10668">
        <v>11569</v>
      </c>
      <c r="B10668">
        <v>25315839</v>
      </c>
      <c r="C10668" t="s">
        <v>2135</v>
      </c>
      <c r="D10668" s="45">
        <v>43506.291666666664</v>
      </c>
      <c r="E10668" s="45">
        <v>43507.421527777777</v>
      </c>
      <c r="F10668">
        <v>1</v>
      </c>
      <c r="G10668">
        <v>10</v>
      </c>
      <c r="H10668">
        <v>6000</v>
      </c>
      <c r="I10668">
        <v>17</v>
      </c>
      <c r="J10668" t="s">
        <v>31</v>
      </c>
      <c r="K10668" t="s">
        <v>1215</v>
      </c>
      <c r="L10668" t="s">
        <v>174</v>
      </c>
      <c r="M10668">
        <v>1356.29</v>
      </c>
      <c r="N10668">
        <v>27.13</v>
      </c>
      <c r="O10668" s="45">
        <v>43506.25</v>
      </c>
      <c r="P10668">
        <v>79</v>
      </c>
      <c r="Q10668">
        <v>2</v>
      </c>
      <c r="R10668" t="s">
        <v>69</v>
      </c>
      <c r="S10668">
        <v>0.1</v>
      </c>
      <c r="T10668">
        <v>76</v>
      </c>
      <c r="U10668">
        <v>4</v>
      </c>
      <c r="V10668">
        <v>1011</v>
      </c>
      <c r="W10668">
        <v>0</v>
      </c>
      <c r="X10668">
        <v>0</v>
      </c>
      <c r="Y10668">
        <v>0</v>
      </c>
      <c r="Z10668">
        <v>0</v>
      </c>
      <c r="AA10668" t="s">
        <v>2092</v>
      </c>
      <c r="AB10668" t="s">
        <v>3944</v>
      </c>
      <c r="AC10668" t="s">
        <v>54</v>
      </c>
      <c r="AD10668">
        <v>52</v>
      </c>
      <c r="AE10668">
        <v>18</v>
      </c>
      <c r="AF10668" t="s">
        <v>43</v>
      </c>
      <c r="AG10668">
        <v>4</v>
      </c>
      <c r="AH10668">
        <v>61</v>
      </c>
      <c r="AI10668" s="9">
        <f>M10668/AH10668</f>
        <v>22.234262295081965</v>
      </c>
      <c r="AJ10668" s="9">
        <f>M10668/I10668</f>
        <v>79.781764705882352</v>
      </c>
      <c r="AK10668" t="str">
        <f>IF(M10668&lt;=1000,"Short","Long")</f>
        <v>Long</v>
      </c>
      <c r="AL10668">
        <f>AH10668*14</f>
        <v>854</v>
      </c>
      <c r="AM10668">
        <f>50*14</f>
        <v>700</v>
      </c>
      <c r="AN10668">
        <f>N10668/24</f>
        <v>1.1304166666666666</v>
      </c>
    </row>
    <row r="10669" spans="1:40" x14ac:dyDescent="0.45">
      <c r="A10669">
        <v>11446</v>
      </c>
      <c r="B10669">
        <v>23622109</v>
      </c>
      <c r="C10669" t="s">
        <v>2221</v>
      </c>
      <c r="D10669" s="45">
        <v>43506.291666666664</v>
      </c>
      <c r="E10669" s="45">
        <v>43507.564583333333</v>
      </c>
      <c r="F10669">
        <v>1</v>
      </c>
      <c r="G10669">
        <v>8</v>
      </c>
      <c r="H10669">
        <v>10000</v>
      </c>
      <c r="I10669">
        <v>26</v>
      </c>
      <c r="J10669" t="s">
        <v>40</v>
      </c>
      <c r="K10669" t="s">
        <v>325</v>
      </c>
      <c r="L10669" t="s">
        <v>154</v>
      </c>
      <c r="M10669">
        <v>1528</v>
      </c>
      <c r="N10669">
        <v>30.56</v>
      </c>
      <c r="O10669" s="45">
        <v>43506.25</v>
      </c>
      <c r="P10669">
        <v>77</v>
      </c>
      <c r="Q10669">
        <v>9</v>
      </c>
      <c r="R10669" t="s">
        <v>49</v>
      </c>
      <c r="S10669">
        <v>0</v>
      </c>
      <c r="T10669">
        <v>84</v>
      </c>
      <c r="U10669">
        <v>6</v>
      </c>
      <c r="V10669">
        <v>1016</v>
      </c>
      <c r="W10669">
        <v>0</v>
      </c>
      <c r="X10669">
        <v>0</v>
      </c>
      <c r="Y10669">
        <v>0</v>
      </c>
      <c r="Z10669">
        <v>0</v>
      </c>
      <c r="AA10669" t="s">
        <v>2014</v>
      </c>
      <c r="AB10669" t="s">
        <v>3952</v>
      </c>
      <c r="AC10669" t="s">
        <v>36</v>
      </c>
      <c r="AD10669">
        <v>48</v>
      </c>
      <c r="AE10669">
        <v>10</v>
      </c>
      <c r="AF10669" t="s">
        <v>37</v>
      </c>
      <c r="AG10669">
        <v>2</v>
      </c>
      <c r="AH10669">
        <v>40.630000000000003</v>
      </c>
      <c r="AI10669" s="9">
        <f>M10669/AH10669</f>
        <v>37.607679054885551</v>
      </c>
      <c r="AJ10669" s="9">
        <f>M10669/I10669</f>
        <v>58.769230769230766</v>
      </c>
      <c r="AK10669" t="str">
        <f>IF(M10669&lt;=1000,"Short","Long")</f>
        <v>Long</v>
      </c>
      <c r="AL10669">
        <f>AH10669*14</f>
        <v>568.82000000000005</v>
      </c>
      <c r="AM10669">
        <f>50*14</f>
        <v>700</v>
      </c>
      <c r="AN10669">
        <f>N10669/24</f>
        <v>1.2733333333333332</v>
      </c>
    </row>
    <row r="10670" spans="1:40" x14ac:dyDescent="0.45">
      <c r="A10670">
        <v>11622</v>
      </c>
      <c r="B10670">
        <v>20194392</v>
      </c>
      <c r="C10670" t="s">
        <v>2646</v>
      </c>
      <c r="D10670" s="45">
        <v>43506.291666666664</v>
      </c>
      <c r="E10670" s="45">
        <v>43508.111805555556</v>
      </c>
      <c r="F10670">
        <v>1</v>
      </c>
      <c r="G10670">
        <v>10</v>
      </c>
      <c r="H10670">
        <v>3000</v>
      </c>
      <c r="I10670">
        <v>21</v>
      </c>
      <c r="J10670" t="s">
        <v>31</v>
      </c>
      <c r="K10670" t="s">
        <v>673</v>
      </c>
      <c r="L10670" t="s">
        <v>324</v>
      </c>
      <c r="M10670">
        <v>2184.6999999999998</v>
      </c>
      <c r="N10670">
        <v>43.69</v>
      </c>
      <c r="O10670" s="45">
        <v>43506.25</v>
      </c>
      <c r="P10670">
        <v>41</v>
      </c>
      <c r="Q10670">
        <v>6</v>
      </c>
      <c r="R10670" t="s">
        <v>110</v>
      </c>
      <c r="S10670">
        <v>0</v>
      </c>
      <c r="T10670">
        <v>96</v>
      </c>
      <c r="U10670">
        <v>6</v>
      </c>
      <c r="V10670">
        <v>1007</v>
      </c>
      <c r="W10670">
        <v>0</v>
      </c>
      <c r="X10670">
        <v>0</v>
      </c>
      <c r="Y10670">
        <v>0</v>
      </c>
      <c r="Z10670">
        <v>0</v>
      </c>
      <c r="AA10670" t="s">
        <v>2555</v>
      </c>
      <c r="AB10670" t="s">
        <v>4122</v>
      </c>
      <c r="AC10670" t="s">
        <v>36</v>
      </c>
      <c r="AD10670">
        <v>47</v>
      </c>
      <c r="AE10670">
        <v>25</v>
      </c>
      <c r="AF10670" t="s">
        <v>43</v>
      </c>
      <c r="AG10670">
        <v>4</v>
      </c>
      <c r="AH10670">
        <v>63.49</v>
      </c>
      <c r="AI10670" s="9">
        <f>M10670/AH10670</f>
        <v>34.410143329658212</v>
      </c>
      <c r="AJ10670" s="9">
        <f>M10670/I10670</f>
        <v>104.03333333333333</v>
      </c>
      <c r="AK10670" t="str">
        <f>IF(M10670&lt;=1000,"Short","Long")</f>
        <v>Long</v>
      </c>
      <c r="AL10670">
        <f>AH10670*14</f>
        <v>888.86</v>
      </c>
      <c r="AM10670">
        <f>50*14</f>
        <v>700</v>
      </c>
      <c r="AN10670">
        <f>N10670/24</f>
        <v>1.8204166666666666</v>
      </c>
    </row>
    <row r="10671" spans="1:40" x14ac:dyDescent="0.45">
      <c r="A10671">
        <v>11568</v>
      </c>
      <c r="B10671">
        <v>17496529</v>
      </c>
      <c r="C10671" t="s">
        <v>2070</v>
      </c>
      <c r="D10671" s="45">
        <v>43506.291666666664</v>
      </c>
      <c r="E10671" s="45">
        <v>43507.36041666667</v>
      </c>
      <c r="F10671">
        <v>1</v>
      </c>
      <c r="G10671">
        <v>12</v>
      </c>
      <c r="H10671">
        <v>3000</v>
      </c>
      <c r="I10671">
        <v>23</v>
      </c>
      <c r="J10671" t="s">
        <v>40</v>
      </c>
      <c r="K10671" t="s">
        <v>1215</v>
      </c>
      <c r="L10671" t="s">
        <v>362</v>
      </c>
      <c r="M10671">
        <v>1282.98</v>
      </c>
      <c r="N10671">
        <v>25.66</v>
      </c>
      <c r="O10671" s="45">
        <v>43506.25</v>
      </c>
      <c r="P10671">
        <v>79</v>
      </c>
      <c r="Q10671">
        <v>4</v>
      </c>
      <c r="R10671" t="s">
        <v>46</v>
      </c>
      <c r="S10671">
        <v>0</v>
      </c>
      <c r="T10671">
        <v>58</v>
      </c>
      <c r="U10671">
        <v>6</v>
      </c>
      <c r="V10671">
        <v>1010</v>
      </c>
      <c r="W10671">
        <v>0</v>
      </c>
      <c r="X10671">
        <v>0</v>
      </c>
      <c r="Y10671">
        <v>0</v>
      </c>
      <c r="Z10671">
        <v>0</v>
      </c>
      <c r="AA10671" t="s">
        <v>2073</v>
      </c>
      <c r="AB10671" t="s">
        <v>4011</v>
      </c>
      <c r="AC10671" t="s">
        <v>36</v>
      </c>
      <c r="AD10671">
        <v>44</v>
      </c>
      <c r="AE10671">
        <v>9</v>
      </c>
      <c r="AF10671" t="s">
        <v>37</v>
      </c>
      <c r="AG10671">
        <v>7</v>
      </c>
      <c r="AH10671">
        <v>41.65</v>
      </c>
      <c r="AI10671" s="9">
        <f>M10671/AH10671</f>
        <v>30.803841536614648</v>
      </c>
      <c r="AJ10671" s="9">
        <f>M10671/I10671</f>
        <v>55.781739130434786</v>
      </c>
      <c r="AK10671" t="str">
        <f>IF(M10671&lt;=1000,"Short","Long")</f>
        <v>Long</v>
      </c>
      <c r="AL10671">
        <f>AH10671*14</f>
        <v>583.1</v>
      </c>
      <c r="AM10671">
        <f>50*14</f>
        <v>700</v>
      </c>
      <c r="AN10671">
        <f>N10671/24</f>
        <v>1.0691666666666666</v>
      </c>
    </row>
    <row r="10672" spans="1:40" x14ac:dyDescent="0.45">
      <c r="A10672">
        <v>11483</v>
      </c>
      <c r="B10672">
        <v>13322827</v>
      </c>
      <c r="C10672" t="s">
        <v>2141</v>
      </c>
      <c r="D10672" s="45">
        <v>43506.291666666664</v>
      </c>
      <c r="E10672" s="45">
        <v>43507.427083333336</v>
      </c>
      <c r="F10672">
        <v>1</v>
      </c>
      <c r="G10672">
        <v>11</v>
      </c>
      <c r="H10672">
        <v>3000</v>
      </c>
      <c r="I10672">
        <v>23</v>
      </c>
      <c r="J10672" t="s">
        <v>40</v>
      </c>
      <c r="K10672" t="s">
        <v>325</v>
      </c>
      <c r="L10672" t="s">
        <v>173</v>
      </c>
      <c r="M10672">
        <v>1362.99</v>
      </c>
      <c r="N10672">
        <v>27.26</v>
      </c>
      <c r="O10672" s="45">
        <v>43506.25</v>
      </c>
      <c r="P10672">
        <v>77</v>
      </c>
      <c r="Q10672">
        <v>4</v>
      </c>
      <c r="R10672" t="s">
        <v>41</v>
      </c>
      <c r="S10672">
        <v>0</v>
      </c>
      <c r="T10672">
        <v>82</v>
      </c>
      <c r="U10672">
        <v>6</v>
      </c>
      <c r="V10672">
        <v>1012</v>
      </c>
      <c r="W10672">
        <v>0</v>
      </c>
      <c r="X10672">
        <v>0</v>
      </c>
      <c r="Y10672">
        <v>0</v>
      </c>
      <c r="Z10672">
        <v>0</v>
      </c>
      <c r="AA10672" t="s">
        <v>2003</v>
      </c>
      <c r="AB10672" t="s">
        <v>3984</v>
      </c>
      <c r="AC10672" t="s">
        <v>36</v>
      </c>
      <c r="AD10672">
        <v>44</v>
      </c>
      <c r="AE10672">
        <v>9</v>
      </c>
      <c r="AF10672" t="s">
        <v>43</v>
      </c>
      <c r="AG10672">
        <v>4</v>
      </c>
      <c r="AH10672">
        <v>57.52</v>
      </c>
      <c r="AI10672" s="9">
        <f>M10672/AH10672</f>
        <v>23.695931849791375</v>
      </c>
      <c r="AJ10672" s="9">
        <f>M10672/I10672</f>
        <v>59.260434782608698</v>
      </c>
      <c r="AK10672" t="str">
        <f>IF(M10672&lt;=1000,"Short","Long")</f>
        <v>Long</v>
      </c>
      <c r="AL10672">
        <f>AH10672*14</f>
        <v>805.28000000000009</v>
      </c>
      <c r="AM10672">
        <f>50*14</f>
        <v>700</v>
      </c>
      <c r="AN10672">
        <f>N10672/24</f>
        <v>1.1358333333333335</v>
      </c>
    </row>
    <row r="10673" spans="1:40" x14ac:dyDescent="0.45">
      <c r="A10673">
        <v>11634</v>
      </c>
      <c r="B10673">
        <v>31978001</v>
      </c>
      <c r="C10673" t="s">
        <v>2683</v>
      </c>
      <c r="D10673" s="45">
        <v>43506.291666666664</v>
      </c>
      <c r="E10673" s="45">
        <v>43508.222916666666</v>
      </c>
      <c r="F10673">
        <v>0</v>
      </c>
      <c r="G10673">
        <v>8</v>
      </c>
      <c r="H10673">
        <v>3000</v>
      </c>
      <c r="I10673">
        <v>27</v>
      </c>
      <c r="J10673" t="s">
        <v>40</v>
      </c>
      <c r="K10673" t="s">
        <v>32</v>
      </c>
      <c r="L10673" t="s">
        <v>1888</v>
      </c>
      <c r="M10673">
        <v>2317.9699999999998</v>
      </c>
      <c r="N10673">
        <v>46.36</v>
      </c>
      <c r="O10673" s="45">
        <v>43506.25</v>
      </c>
      <c r="P10673">
        <v>34</v>
      </c>
      <c r="Q10673">
        <v>1</v>
      </c>
      <c r="R10673" t="s">
        <v>114</v>
      </c>
      <c r="S10673">
        <v>0</v>
      </c>
      <c r="T10673">
        <v>97</v>
      </c>
      <c r="U10673">
        <v>1</v>
      </c>
      <c r="V10673">
        <v>1016</v>
      </c>
      <c r="W10673">
        <v>0</v>
      </c>
      <c r="X10673">
        <v>0</v>
      </c>
      <c r="Y10673">
        <v>0</v>
      </c>
      <c r="Z10673">
        <v>0</v>
      </c>
      <c r="AA10673" t="s">
        <v>2434</v>
      </c>
      <c r="AB10673" t="s">
        <v>4201</v>
      </c>
      <c r="AC10673" t="s">
        <v>36</v>
      </c>
      <c r="AD10673">
        <v>52</v>
      </c>
      <c r="AE10673">
        <v>22</v>
      </c>
      <c r="AF10673" t="s">
        <v>43</v>
      </c>
      <c r="AG10673">
        <v>7</v>
      </c>
      <c r="AH10673">
        <v>60.27</v>
      </c>
      <c r="AI10673" s="9">
        <f>M10673/AH10673</f>
        <v>38.459764393562295</v>
      </c>
      <c r="AJ10673" s="9">
        <f>M10673/I10673</f>
        <v>85.850740740740733</v>
      </c>
      <c r="AK10673" t="str">
        <f>IF(M10673&lt;=1000,"Short","Long")</f>
        <v>Long</v>
      </c>
      <c r="AL10673">
        <f>AH10673*14</f>
        <v>843.78000000000009</v>
      </c>
      <c r="AM10673">
        <f>50*14</f>
        <v>700</v>
      </c>
      <c r="AN10673">
        <f>N10673/24</f>
        <v>1.9316666666666666</v>
      </c>
    </row>
    <row r="10674" spans="1:40" x14ac:dyDescent="0.45">
      <c r="A10674">
        <v>11592</v>
      </c>
      <c r="B10674">
        <v>11835599</v>
      </c>
      <c r="C10674" t="s">
        <v>2169</v>
      </c>
      <c r="D10674" s="45">
        <v>43506.291666666664</v>
      </c>
      <c r="E10674" s="45">
        <v>43507.477777777778</v>
      </c>
      <c r="F10674">
        <v>1</v>
      </c>
      <c r="G10674">
        <v>10</v>
      </c>
      <c r="H10674">
        <v>4000</v>
      </c>
      <c r="I10674">
        <v>24</v>
      </c>
      <c r="J10674" t="s">
        <v>40</v>
      </c>
      <c r="K10674" t="s">
        <v>437</v>
      </c>
      <c r="L10674" t="s">
        <v>1149</v>
      </c>
      <c r="M10674">
        <v>1424.09</v>
      </c>
      <c r="N10674">
        <v>28.48</v>
      </c>
      <c r="O10674" s="45">
        <v>43506.25</v>
      </c>
      <c r="P10674">
        <v>19</v>
      </c>
      <c r="Q10674">
        <v>7</v>
      </c>
      <c r="R10674" t="s">
        <v>52</v>
      </c>
      <c r="S10674">
        <v>0</v>
      </c>
      <c r="T10674">
        <v>92</v>
      </c>
      <c r="U10674">
        <v>6</v>
      </c>
      <c r="V10674">
        <v>1026</v>
      </c>
      <c r="W10674">
        <v>0</v>
      </c>
      <c r="X10674">
        <v>0</v>
      </c>
      <c r="Y10674">
        <v>0</v>
      </c>
      <c r="Z10674">
        <v>0</v>
      </c>
      <c r="AA10674" t="s">
        <v>1993</v>
      </c>
      <c r="AB10674" t="s">
        <v>3941</v>
      </c>
      <c r="AC10674" t="s">
        <v>36</v>
      </c>
      <c r="AD10674">
        <v>47</v>
      </c>
      <c r="AE10674">
        <v>15</v>
      </c>
      <c r="AF10674" t="s">
        <v>37</v>
      </c>
      <c r="AG10674">
        <v>5</v>
      </c>
      <c r="AH10674">
        <v>38.61</v>
      </c>
      <c r="AI10674" s="9">
        <f>M10674/AH10674</f>
        <v>36.883967883967884</v>
      </c>
      <c r="AJ10674" s="9">
        <f>M10674/I10674</f>
        <v>59.337083333333332</v>
      </c>
      <c r="AK10674" t="str">
        <f>IF(M10674&lt;=1000,"Short","Long")</f>
        <v>Long</v>
      </c>
      <c r="AL10674">
        <f>AH10674*14</f>
        <v>540.54</v>
      </c>
      <c r="AM10674">
        <f>50*14</f>
        <v>700</v>
      </c>
      <c r="AN10674">
        <f>N10674/24</f>
        <v>1.1866666666666668</v>
      </c>
    </row>
    <row r="10675" spans="1:40" x14ac:dyDescent="0.45">
      <c r="A10675">
        <v>11610</v>
      </c>
      <c r="B10675">
        <v>30856611</v>
      </c>
      <c r="C10675" t="s">
        <v>2756</v>
      </c>
      <c r="D10675" s="45">
        <v>43506.291666666664</v>
      </c>
      <c r="E10675" s="45">
        <v>43508.417361111111</v>
      </c>
      <c r="F10675">
        <v>1</v>
      </c>
      <c r="G10675">
        <v>6</v>
      </c>
      <c r="H10675">
        <v>4000</v>
      </c>
      <c r="I10675">
        <v>24</v>
      </c>
      <c r="J10675" t="s">
        <v>40</v>
      </c>
      <c r="K10675" t="s">
        <v>215</v>
      </c>
      <c r="L10675" t="s">
        <v>1256</v>
      </c>
      <c r="M10675">
        <v>2551.17</v>
      </c>
      <c r="N10675">
        <v>51.02</v>
      </c>
      <c r="O10675" s="45">
        <v>43506.25</v>
      </c>
      <c r="P10675">
        <v>43</v>
      </c>
      <c r="Q10675">
        <v>5</v>
      </c>
      <c r="R10675" t="s">
        <v>110</v>
      </c>
      <c r="S10675">
        <v>0</v>
      </c>
      <c r="T10675">
        <v>95</v>
      </c>
      <c r="U10675">
        <v>6</v>
      </c>
      <c r="V10675">
        <v>1014</v>
      </c>
      <c r="W10675">
        <v>0</v>
      </c>
      <c r="X10675">
        <v>0</v>
      </c>
      <c r="Y10675">
        <v>0</v>
      </c>
      <c r="Z10675">
        <v>0</v>
      </c>
      <c r="AA10675" t="s">
        <v>2523</v>
      </c>
      <c r="AB10675" t="s">
        <v>4178</v>
      </c>
      <c r="AC10675" t="s">
        <v>36</v>
      </c>
      <c r="AD10675">
        <v>50</v>
      </c>
      <c r="AE10675">
        <v>16</v>
      </c>
      <c r="AF10675" t="s">
        <v>37</v>
      </c>
      <c r="AG10675">
        <v>6</v>
      </c>
      <c r="AH10675">
        <v>38.880000000000003</v>
      </c>
      <c r="AI10675" s="9">
        <f>M10675/AH10675</f>
        <v>65.616512345679013</v>
      </c>
      <c r="AJ10675" s="9">
        <f>M10675/I10675</f>
        <v>106.29875</v>
      </c>
      <c r="AK10675" t="str">
        <f>IF(M10675&lt;=1000,"Short","Long")</f>
        <v>Long</v>
      </c>
      <c r="AL10675">
        <f>AH10675*14</f>
        <v>544.32000000000005</v>
      </c>
      <c r="AM10675">
        <f>50*14</f>
        <v>700</v>
      </c>
      <c r="AN10675">
        <f>N10675/24</f>
        <v>2.1258333333333335</v>
      </c>
    </row>
    <row r="10676" spans="1:40" x14ac:dyDescent="0.45">
      <c r="A10676">
        <v>11407</v>
      </c>
      <c r="B10676">
        <v>88819781</v>
      </c>
      <c r="C10676" t="s">
        <v>2291</v>
      </c>
      <c r="D10676" s="45">
        <v>43506.291666666664</v>
      </c>
      <c r="E10676" s="45">
        <v>43507.665277777778</v>
      </c>
      <c r="F10676">
        <v>1</v>
      </c>
      <c r="G10676">
        <v>8</v>
      </c>
      <c r="H10676">
        <v>15000</v>
      </c>
      <c r="I10676">
        <v>19</v>
      </c>
      <c r="J10676" t="s">
        <v>31</v>
      </c>
      <c r="K10676" t="s">
        <v>1149</v>
      </c>
      <c r="L10676" t="s">
        <v>63</v>
      </c>
      <c r="M10676">
        <v>1648.47</v>
      </c>
      <c r="N10676">
        <v>32.97</v>
      </c>
      <c r="O10676" s="45">
        <v>43506.25</v>
      </c>
      <c r="P10676">
        <v>79</v>
      </c>
      <c r="Q10676">
        <v>4</v>
      </c>
      <c r="R10676" t="s">
        <v>46</v>
      </c>
      <c r="S10676">
        <v>0</v>
      </c>
      <c r="T10676">
        <v>88</v>
      </c>
      <c r="U10676">
        <v>6</v>
      </c>
      <c r="V10676">
        <v>1015</v>
      </c>
      <c r="W10676">
        <v>0</v>
      </c>
      <c r="X10676">
        <v>0</v>
      </c>
      <c r="Y10676">
        <v>0</v>
      </c>
      <c r="Z10676">
        <v>0</v>
      </c>
      <c r="AA10676" t="s">
        <v>2031</v>
      </c>
      <c r="AB10676" t="s">
        <v>4018</v>
      </c>
      <c r="AC10676" t="s">
        <v>36</v>
      </c>
      <c r="AD10676">
        <v>52</v>
      </c>
      <c r="AE10676">
        <v>17</v>
      </c>
      <c r="AF10676" t="s">
        <v>37</v>
      </c>
      <c r="AG10676">
        <v>8</v>
      </c>
      <c r="AH10676">
        <v>47.26</v>
      </c>
      <c r="AI10676" s="9">
        <f>M10676/AH10676</f>
        <v>34.880871773169702</v>
      </c>
      <c r="AJ10676" s="9">
        <f>M10676/I10676</f>
        <v>86.76157894736842</v>
      </c>
      <c r="AK10676" t="str">
        <f>IF(M10676&lt;=1000,"Short","Long")</f>
        <v>Long</v>
      </c>
      <c r="AL10676">
        <f>AH10676*14</f>
        <v>661.64</v>
      </c>
      <c r="AM10676">
        <f>50*14</f>
        <v>700</v>
      </c>
      <c r="AN10676">
        <f>N10676/24</f>
        <v>1.37375</v>
      </c>
    </row>
    <row r="10677" spans="1:40" x14ac:dyDescent="0.45">
      <c r="A10677">
        <v>11598</v>
      </c>
      <c r="B10677">
        <v>31293981</v>
      </c>
      <c r="C10677" t="s">
        <v>2157</v>
      </c>
      <c r="D10677" s="45">
        <v>43506.291666666664</v>
      </c>
      <c r="E10677" s="45">
        <v>43507.461111111108</v>
      </c>
      <c r="F10677">
        <v>0</v>
      </c>
      <c r="G10677">
        <v>7</v>
      </c>
      <c r="H10677">
        <v>4000</v>
      </c>
      <c r="I10677">
        <v>17</v>
      </c>
      <c r="J10677" t="s">
        <v>31</v>
      </c>
      <c r="K10677" t="s">
        <v>1134</v>
      </c>
      <c r="L10677" t="s">
        <v>673</v>
      </c>
      <c r="M10677">
        <v>1404.13</v>
      </c>
      <c r="N10677">
        <v>28.08</v>
      </c>
      <c r="O10677" s="45">
        <v>43506.25</v>
      </c>
      <c r="P10677">
        <v>36</v>
      </c>
      <c r="Q10677">
        <v>21</v>
      </c>
      <c r="R10677" t="s">
        <v>107</v>
      </c>
      <c r="S10677">
        <v>0</v>
      </c>
      <c r="T10677">
        <v>83</v>
      </c>
      <c r="U10677">
        <v>0</v>
      </c>
      <c r="V10677">
        <v>1001</v>
      </c>
      <c r="W10677">
        <v>0</v>
      </c>
      <c r="X10677">
        <v>0</v>
      </c>
      <c r="Y10677">
        <v>0</v>
      </c>
      <c r="Z10677">
        <v>0</v>
      </c>
      <c r="AA10677" t="s">
        <v>2026</v>
      </c>
      <c r="AB10677" t="s">
        <v>4058</v>
      </c>
      <c r="AC10677" t="s">
        <v>36</v>
      </c>
      <c r="AD10677">
        <v>51</v>
      </c>
      <c r="AE10677">
        <v>27</v>
      </c>
      <c r="AF10677" t="s">
        <v>43</v>
      </c>
      <c r="AG10677">
        <v>4</v>
      </c>
      <c r="AH10677">
        <v>61.22</v>
      </c>
      <c r="AI10677" s="9">
        <f>M10677/AH10677</f>
        <v>22.93580529238811</v>
      </c>
      <c r="AJ10677" s="9">
        <f>M10677/I10677</f>
        <v>82.595882352941189</v>
      </c>
      <c r="AK10677" t="str">
        <f>IF(M10677&lt;=1000,"Short","Long")</f>
        <v>Long</v>
      </c>
      <c r="AL10677">
        <f>AH10677*14</f>
        <v>857.07999999999993</v>
      </c>
      <c r="AM10677">
        <f>50*14</f>
        <v>700</v>
      </c>
      <c r="AN10677">
        <f>N10677/24</f>
        <v>1.17</v>
      </c>
    </row>
    <row r="10678" spans="1:40" x14ac:dyDescent="0.45">
      <c r="A10678">
        <v>11441</v>
      </c>
      <c r="B10678">
        <v>30440990</v>
      </c>
      <c r="C10678" t="s">
        <v>2470</v>
      </c>
      <c r="D10678" s="45">
        <v>43506.291666666664</v>
      </c>
      <c r="E10678" s="45">
        <v>43507.863194444442</v>
      </c>
      <c r="F10678">
        <v>1</v>
      </c>
      <c r="G10678">
        <v>8</v>
      </c>
      <c r="H10678">
        <v>6000</v>
      </c>
      <c r="I10678">
        <v>25</v>
      </c>
      <c r="J10678" t="s">
        <v>40</v>
      </c>
      <c r="K10678" t="s">
        <v>185</v>
      </c>
      <c r="L10678" t="s">
        <v>325</v>
      </c>
      <c r="M10678">
        <v>1886.36</v>
      </c>
      <c r="N10678">
        <v>37.729999999999997</v>
      </c>
      <c r="O10678" s="45">
        <v>43506.25</v>
      </c>
      <c r="P10678">
        <v>37</v>
      </c>
      <c r="Q10678">
        <v>5</v>
      </c>
      <c r="R10678" t="s">
        <v>114</v>
      </c>
      <c r="S10678">
        <v>0</v>
      </c>
      <c r="T10678">
        <v>68</v>
      </c>
      <c r="U10678">
        <v>3</v>
      </c>
      <c r="V10678">
        <v>1038</v>
      </c>
      <c r="W10678">
        <v>0</v>
      </c>
      <c r="X10678">
        <v>0</v>
      </c>
      <c r="Y10678">
        <v>0</v>
      </c>
      <c r="Z10678">
        <v>0</v>
      </c>
      <c r="AA10678" t="s">
        <v>2473</v>
      </c>
      <c r="AB10678" t="s">
        <v>4200</v>
      </c>
      <c r="AC10678" t="s">
        <v>36</v>
      </c>
      <c r="AD10678">
        <v>48</v>
      </c>
      <c r="AE10678">
        <v>3</v>
      </c>
      <c r="AF10678" t="s">
        <v>43</v>
      </c>
      <c r="AG10678">
        <v>8</v>
      </c>
      <c r="AH10678">
        <v>56.84</v>
      </c>
      <c r="AI10678" s="9">
        <f>M10678/AH10678</f>
        <v>33.187192118226598</v>
      </c>
      <c r="AJ10678" s="9">
        <f>M10678/I10678</f>
        <v>75.454399999999993</v>
      </c>
      <c r="AK10678" t="str">
        <f>IF(M10678&lt;=1000,"Short","Long")</f>
        <v>Long</v>
      </c>
      <c r="AL10678">
        <f>AH10678*14</f>
        <v>795.76</v>
      </c>
      <c r="AM10678">
        <f>50*14</f>
        <v>700</v>
      </c>
      <c r="AN10678">
        <f>N10678/24</f>
        <v>1.5720833333333333</v>
      </c>
    </row>
    <row r="10679" spans="1:40" x14ac:dyDescent="0.45">
      <c r="A10679">
        <v>11593</v>
      </c>
      <c r="B10679">
        <v>28817628</v>
      </c>
      <c r="C10679" t="s">
        <v>2254</v>
      </c>
      <c r="D10679" s="45">
        <v>43506.291666666664</v>
      </c>
      <c r="E10679" s="45">
        <v>43507.605555555558</v>
      </c>
      <c r="F10679">
        <v>0</v>
      </c>
      <c r="G10679">
        <v>8</v>
      </c>
      <c r="H10679">
        <v>20000</v>
      </c>
      <c r="I10679">
        <v>22</v>
      </c>
      <c r="J10679" t="s">
        <v>40</v>
      </c>
      <c r="K10679" t="s">
        <v>1134</v>
      </c>
      <c r="L10679" t="s">
        <v>533</v>
      </c>
      <c r="M10679">
        <v>1576.84</v>
      </c>
      <c r="N10679">
        <v>31.54</v>
      </c>
      <c r="O10679" s="45">
        <v>43506.25</v>
      </c>
      <c r="P10679">
        <v>66</v>
      </c>
      <c r="Q10679">
        <v>4</v>
      </c>
      <c r="R10679" t="s">
        <v>34</v>
      </c>
      <c r="S10679">
        <v>0</v>
      </c>
      <c r="T10679">
        <v>42</v>
      </c>
      <c r="U10679">
        <v>6</v>
      </c>
      <c r="V10679">
        <v>1018</v>
      </c>
      <c r="W10679">
        <v>0</v>
      </c>
      <c r="X10679">
        <v>0</v>
      </c>
      <c r="Y10679">
        <v>0</v>
      </c>
      <c r="Z10679">
        <v>0</v>
      </c>
      <c r="AA10679" t="s">
        <v>2075</v>
      </c>
      <c r="AB10679" t="s">
        <v>4002</v>
      </c>
      <c r="AC10679" t="s">
        <v>36</v>
      </c>
      <c r="AD10679">
        <v>48</v>
      </c>
      <c r="AE10679">
        <v>9</v>
      </c>
      <c r="AF10679" t="s">
        <v>43</v>
      </c>
      <c r="AG10679">
        <v>2</v>
      </c>
      <c r="AH10679">
        <v>56.51</v>
      </c>
      <c r="AI10679" s="9">
        <f>M10679/AH10679</f>
        <v>27.903733852415503</v>
      </c>
      <c r="AJ10679" s="9">
        <f>M10679/I10679</f>
        <v>71.674545454545452</v>
      </c>
      <c r="AK10679" t="str">
        <f>IF(M10679&lt;=1000,"Short","Long")</f>
        <v>Long</v>
      </c>
      <c r="AL10679">
        <f>AH10679*14</f>
        <v>791.14</v>
      </c>
      <c r="AM10679">
        <f>50*14</f>
        <v>700</v>
      </c>
      <c r="AN10679">
        <f>N10679/24</f>
        <v>1.3141666666666667</v>
      </c>
    </row>
    <row r="10680" spans="1:40" x14ac:dyDescent="0.45">
      <c r="A10680">
        <v>11657</v>
      </c>
      <c r="B10680">
        <v>19761644</v>
      </c>
      <c r="C10680" t="s">
        <v>2728</v>
      </c>
      <c r="D10680" s="45">
        <v>43506.291666666664</v>
      </c>
      <c r="E10680" s="45">
        <v>43508.331250000003</v>
      </c>
      <c r="F10680">
        <v>0</v>
      </c>
      <c r="G10680">
        <v>6</v>
      </c>
      <c r="H10680">
        <v>3000</v>
      </c>
      <c r="I10680">
        <v>25</v>
      </c>
      <c r="J10680" t="s">
        <v>40</v>
      </c>
      <c r="K10680" t="s">
        <v>33</v>
      </c>
      <c r="L10680" t="s">
        <v>324</v>
      </c>
      <c r="M10680">
        <v>2448.19</v>
      </c>
      <c r="N10680">
        <v>48.96</v>
      </c>
      <c r="O10680" s="45">
        <v>43506.25</v>
      </c>
      <c r="P10680">
        <v>34</v>
      </c>
      <c r="Q10680">
        <v>24</v>
      </c>
      <c r="R10680" t="s">
        <v>107</v>
      </c>
      <c r="S10680">
        <v>0.1</v>
      </c>
      <c r="T10680">
        <v>95</v>
      </c>
      <c r="U10680">
        <v>0</v>
      </c>
      <c r="V10680">
        <v>1003</v>
      </c>
      <c r="W10680">
        <v>0</v>
      </c>
      <c r="X10680">
        <v>0</v>
      </c>
      <c r="Y10680">
        <v>0</v>
      </c>
      <c r="Z10680">
        <v>0</v>
      </c>
      <c r="AA10680" t="s">
        <v>2507</v>
      </c>
      <c r="AB10680" t="s">
        <v>4208</v>
      </c>
      <c r="AC10680" t="s">
        <v>36</v>
      </c>
      <c r="AD10680">
        <v>55</v>
      </c>
      <c r="AE10680">
        <v>25</v>
      </c>
      <c r="AF10680" t="s">
        <v>37</v>
      </c>
      <c r="AG10680">
        <v>7</v>
      </c>
      <c r="AH10680">
        <v>47.87</v>
      </c>
      <c r="AI10680" s="9">
        <f>M10680/AH10680</f>
        <v>51.142469187382495</v>
      </c>
      <c r="AJ10680" s="9">
        <f>M10680/I10680</f>
        <v>97.927599999999998</v>
      </c>
      <c r="AK10680" t="str">
        <f>IF(M10680&lt;=1000,"Short","Long")</f>
        <v>Long</v>
      </c>
      <c r="AL10680">
        <f>AH10680*14</f>
        <v>670.18</v>
      </c>
      <c r="AM10680">
        <f>50*14</f>
        <v>700</v>
      </c>
      <c r="AN10680">
        <f>N10680/24</f>
        <v>2.04</v>
      </c>
    </row>
    <row r="10681" spans="1:40" x14ac:dyDescent="0.45">
      <c r="A10681">
        <v>11595</v>
      </c>
      <c r="B10681">
        <v>82081587</v>
      </c>
      <c r="C10681" t="s">
        <v>2202</v>
      </c>
      <c r="D10681" s="45">
        <v>43506.291666666664</v>
      </c>
      <c r="E10681" s="45">
        <v>43507.535416666666</v>
      </c>
      <c r="F10681">
        <v>1</v>
      </c>
      <c r="G10681">
        <v>11</v>
      </c>
      <c r="H10681">
        <v>15000</v>
      </c>
      <c r="I10681">
        <v>24</v>
      </c>
      <c r="J10681" t="s">
        <v>40</v>
      </c>
      <c r="K10681" t="s">
        <v>1134</v>
      </c>
      <c r="L10681" t="s">
        <v>449</v>
      </c>
      <c r="M10681">
        <v>1492.53</v>
      </c>
      <c r="N10681">
        <v>29.85</v>
      </c>
      <c r="O10681" s="45">
        <v>43506.25</v>
      </c>
      <c r="P10681">
        <v>90</v>
      </c>
      <c r="Q10681">
        <v>16</v>
      </c>
      <c r="R10681" t="s">
        <v>34</v>
      </c>
      <c r="S10681">
        <v>0</v>
      </c>
      <c r="T10681">
        <v>21</v>
      </c>
      <c r="U10681">
        <v>6</v>
      </c>
      <c r="V10681">
        <v>1012</v>
      </c>
      <c r="W10681">
        <v>0</v>
      </c>
      <c r="X10681">
        <v>0</v>
      </c>
      <c r="Y10681">
        <v>0</v>
      </c>
      <c r="Z10681">
        <v>0</v>
      </c>
      <c r="AA10681" t="s">
        <v>1929</v>
      </c>
      <c r="AB10681" t="s">
        <v>4000</v>
      </c>
      <c r="AC10681" t="s">
        <v>36</v>
      </c>
      <c r="AD10681">
        <v>39</v>
      </c>
      <c r="AE10681">
        <v>2</v>
      </c>
      <c r="AF10681" t="s">
        <v>43</v>
      </c>
      <c r="AG10681">
        <v>4</v>
      </c>
      <c r="AH10681">
        <v>60.59</v>
      </c>
      <c r="AI10681" s="9">
        <f>M10681/AH10681</f>
        <v>24.633272817296582</v>
      </c>
      <c r="AJ10681" s="9">
        <f>M10681/I10681</f>
        <v>62.188749999999999</v>
      </c>
      <c r="AK10681" t="str">
        <f>IF(M10681&lt;=1000,"Short","Long")</f>
        <v>Long</v>
      </c>
      <c r="AL10681">
        <f>AH10681*14</f>
        <v>848.26</v>
      </c>
      <c r="AM10681">
        <f>50*14</f>
        <v>700</v>
      </c>
      <c r="AN10681">
        <f>N10681/24</f>
        <v>1.2437500000000001</v>
      </c>
    </row>
    <row r="10682" spans="1:40" x14ac:dyDescent="0.45">
      <c r="A10682">
        <v>11567</v>
      </c>
      <c r="B10682">
        <v>11845171</v>
      </c>
      <c r="C10682" t="s">
        <v>2333</v>
      </c>
      <c r="D10682" s="45">
        <v>43506.291666666664</v>
      </c>
      <c r="E10682" s="45">
        <v>43507.724305555559</v>
      </c>
      <c r="F10682">
        <v>1</v>
      </c>
      <c r="G10682">
        <v>12</v>
      </c>
      <c r="H10682">
        <v>10000</v>
      </c>
      <c r="I10682">
        <v>16</v>
      </c>
      <c r="J10682" t="s">
        <v>31</v>
      </c>
      <c r="K10682" t="s">
        <v>154</v>
      </c>
      <c r="L10682" t="s">
        <v>1149</v>
      </c>
      <c r="M10682">
        <v>1719.44</v>
      </c>
      <c r="N10682">
        <v>34.39</v>
      </c>
      <c r="O10682" s="45">
        <v>43506.25</v>
      </c>
      <c r="P10682">
        <v>34</v>
      </c>
      <c r="Q10682">
        <v>4</v>
      </c>
      <c r="R10682" t="s">
        <v>34</v>
      </c>
      <c r="S10682">
        <v>0</v>
      </c>
      <c r="T10682">
        <v>63</v>
      </c>
      <c r="U10682">
        <v>6</v>
      </c>
      <c r="V10682">
        <v>1016</v>
      </c>
      <c r="W10682">
        <v>0</v>
      </c>
      <c r="X10682">
        <v>0</v>
      </c>
      <c r="Y10682">
        <v>0</v>
      </c>
      <c r="Z10682">
        <v>0</v>
      </c>
      <c r="AA10682" t="s">
        <v>2089</v>
      </c>
      <c r="AB10682" t="s">
        <v>4055</v>
      </c>
      <c r="AC10682" t="s">
        <v>36</v>
      </c>
      <c r="AD10682">
        <v>48</v>
      </c>
      <c r="AE10682">
        <v>12</v>
      </c>
      <c r="AF10682" t="s">
        <v>37</v>
      </c>
      <c r="AG10682">
        <v>6</v>
      </c>
      <c r="AH10682">
        <v>44.49</v>
      </c>
      <c r="AI10682" s="9">
        <f>M10682/AH10682</f>
        <v>38.647786019330184</v>
      </c>
      <c r="AJ10682" s="9">
        <f>M10682/I10682</f>
        <v>107.465</v>
      </c>
      <c r="AK10682" t="str">
        <f>IF(M10682&lt;=1000,"Short","Long")</f>
        <v>Long</v>
      </c>
      <c r="AL10682">
        <f>AH10682*14</f>
        <v>622.86</v>
      </c>
      <c r="AM10682">
        <f>50*14</f>
        <v>700</v>
      </c>
      <c r="AN10682">
        <f>N10682/24</f>
        <v>1.4329166666666666</v>
      </c>
    </row>
    <row r="10683" spans="1:40" x14ac:dyDescent="0.45">
      <c r="A10683">
        <v>11400</v>
      </c>
      <c r="B10683">
        <v>20205682</v>
      </c>
      <c r="C10683" t="s">
        <v>2370</v>
      </c>
      <c r="D10683" s="45">
        <v>43506.291666666664</v>
      </c>
      <c r="E10683" s="45">
        <v>43507.784722222219</v>
      </c>
      <c r="F10683">
        <v>1</v>
      </c>
      <c r="G10683">
        <v>8</v>
      </c>
      <c r="H10683">
        <v>3000</v>
      </c>
      <c r="I10683">
        <v>24</v>
      </c>
      <c r="J10683" t="s">
        <v>40</v>
      </c>
      <c r="K10683" t="s">
        <v>1149</v>
      </c>
      <c r="L10683" t="s">
        <v>120</v>
      </c>
      <c r="M10683">
        <v>1791.75</v>
      </c>
      <c r="N10683">
        <v>35.840000000000003</v>
      </c>
      <c r="O10683" s="45">
        <v>43506.25</v>
      </c>
      <c r="P10683">
        <v>75</v>
      </c>
      <c r="Q10683">
        <v>7</v>
      </c>
      <c r="R10683" t="s">
        <v>34</v>
      </c>
      <c r="S10683">
        <v>0</v>
      </c>
      <c r="T10683">
        <v>51</v>
      </c>
      <c r="U10683">
        <v>6</v>
      </c>
      <c r="V10683">
        <v>1010</v>
      </c>
      <c r="W10683">
        <v>0</v>
      </c>
      <c r="X10683">
        <v>0</v>
      </c>
      <c r="Y10683">
        <v>0</v>
      </c>
      <c r="Z10683">
        <v>0</v>
      </c>
      <c r="AA10683" t="s">
        <v>1994</v>
      </c>
      <c r="AB10683" t="s">
        <v>3966</v>
      </c>
      <c r="AC10683" t="s">
        <v>36</v>
      </c>
      <c r="AD10683">
        <v>55</v>
      </c>
      <c r="AE10683">
        <v>12</v>
      </c>
      <c r="AF10683" t="s">
        <v>43</v>
      </c>
      <c r="AG10683">
        <v>6</v>
      </c>
      <c r="AH10683">
        <v>61.28</v>
      </c>
      <c r="AI10683" s="9">
        <f>M10683/AH10683</f>
        <v>29.238740208877285</v>
      </c>
      <c r="AJ10683" s="9">
        <f>M10683/I10683</f>
        <v>74.65625</v>
      </c>
      <c r="AK10683" t="str">
        <f>IF(M10683&lt;=1000,"Short","Long")</f>
        <v>Long</v>
      </c>
      <c r="AL10683">
        <f>AH10683*14</f>
        <v>857.92000000000007</v>
      </c>
      <c r="AM10683">
        <f>50*14</f>
        <v>700</v>
      </c>
      <c r="AN10683">
        <f>N10683/24</f>
        <v>1.4933333333333334</v>
      </c>
    </row>
    <row r="10684" spans="1:40" x14ac:dyDescent="0.45">
      <c r="A10684">
        <v>11498</v>
      </c>
      <c r="B10684">
        <v>19945346</v>
      </c>
      <c r="C10684" t="s">
        <v>2312</v>
      </c>
      <c r="D10684" s="45">
        <v>43506.291666666664</v>
      </c>
      <c r="E10684" s="45">
        <v>43507.685416666667</v>
      </c>
      <c r="F10684">
        <v>1</v>
      </c>
      <c r="G10684">
        <v>9</v>
      </c>
      <c r="H10684">
        <v>15000</v>
      </c>
      <c r="I10684">
        <v>23</v>
      </c>
      <c r="J10684" t="s">
        <v>40</v>
      </c>
      <c r="K10684" t="s">
        <v>324</v>
      </c>
      <c r="L10684" t="s">
        <v>311</v>
      </c>
      <c r="M10684">
        <v>1672.64</v>
      </c>
      <c r="N10684">
        <v>33.450000000000003</v>
      </c>
      <c r="O10684" s="45">
        <v>43506.25</v>
      </c>
      <c r="P10684">
        <v>55</v>
      </c>
      <c r="Q10684">
        <v>2</v>
      </c>
      <c r="R10684" t="s">
        <v>41</v>
      </c>
      <c r="S10684">
        <v>0</v>
      </c>
      <c r="T10684">
        <v>48</v>
      </c>
      <c r="U10684">
        <v>6</v>
      </c>
      <c r="V10684">
        <v>1017</v>
      </c>
      <c r="W10684">
        <v>0</v>
      </c>
      <c r="X10684">
        <v>0</v>
      </c>
      <c r="Y10684">
        <v>0</v>
      </c>
      <c r="Z10684">
        <v>0</v>
      </c>
      <c r="AA10684" t="s">
        <v>2126</v>
      </c>
      <c r="AB10684" t="s">
        <v>3990</v>
      </c>
      <c r="AC10684" t="s">
        <v>36</v>
      </c>
      <c r="AD10684">
        <v>48</v>
      </c>
      <c r="AE10684">
        <v>4</v>
      </c>
      <c r="AF10684" t="s">
        <v>37</v>
      </c>
      <c r="AG10684">
        <v>4</v>
      </c>
      <c r="AH10684">
        <v>50.96</v>
      </c>
      <c r="AI10684" s="9">
        <f>M10684/AH10684</f>
        <v>32.822605965463111</v>
      </c>
      <c r="AJ10684" s="9">
        <f>M10684/I10684</f>
        <v>72.72347826086957</v>
      </c>
      <c r="AK10684" t="str">
        <f>IF(M10684&lt;=1000,"Short","Long")</f>
        <v>Long</v>
      </c>
      <c r="AL10684">
        <f>AH10684*14</f>
        <v>713.44</v>
      </c>
      <c r="AM10684">
        <f>50*14</f>
        <v>700</v>
      </c>
      <c r="AN10684">
        <f>N10684/24</f>
        <v>1.39375</v>
      </c>
    </row>
    <row r="10685" spans="1:40" x14ac:dyDescent="0.45">
      <c r="A10685">
        <v>11443</v>
      </c>
      <c r="B10685">
        <v>70128697</v>
      </c>
      <c r="C10685" t="s">
        <v>2705</v>
      </c>
      <c r="D10685" s="45">
        <v>43506.291666666664</v>
      </c>
      <c r="E10685" s="45">
        <v>43508.292361111111</v>
      </c>
      <c r="F10685">
        <v>1</v>
      </c>
      <c r="G10685">
        <v>10</v>
      </c>
      <c r="H10685">
        <v>4000</v>
      </c>
      <c r="I10685">
        <v>23</v>
      </c>
      <c r="J10685" t="s">
        <v>40</v>
      </c>
      <c r="K10685" t="s">
        <v>185</v>
      </c>
      <c r="L10685" t="s">
        <v>1888</v>
      </c>
      <c r="M10685">
        <v>2401.3200000000002</v>
      </c>
      <c r="N10685">
        <v>48.03</v>
      </c>
      <c r="O10685" s="45">
        <v>43506.25</v>
      </c>
      <c r="P10685">
        <v>61</v>
      </c>
      <c r="Q10685">
        <v>14</v>
      </c>
      <c r="R10685" t="s">
        <v>41</v>
      </c>
      <c r="S10685">
        <v>0</v>
      </c>
      <c r="T10685">
        <v>83</v>
      </c>
      <c r="U10685">
        <v>6</v>
      </c>
      <c r="V10685">
        <v>1005</v>
      </c>
      <c r="W10685">
        <v>0</v>
      </c>
      <c r="X10685">
        <v>0</v>
      </c>
      <c r="Y10685">
        <v>0</v>
      </c>
      <c r="Z10685">
        <v>0</v>
      </c>
      <c r="AA10685" t="s">
        <v>2518</v>
      </c>
      <c r="AB10685" t="s">
        <v>4129</v>
      </c>
      <c r="AC10685" t="s">
        <v>36</v>
      </c>
      <c r="AD10685">
        <v>48</v>
      </c>
      <c r="AE10685">
        <v>8</v>
      </c>
      <c r="AF10685" t="s">
        <v>43</v>
      </c>
      <c r="AG10685">
        <v>4</v>
      </c>
      <c r="AH10685">
        <v>59.25</v>
      </c>
      <c r="AI10685" s="9">
        <f>M10685/AH10685</f>
        <v>40.528607594936709</v>
      </c>
      <c r="AJ10685" s="9">
        <f>M10685/I10685</f>
        <v>104.40521739130436</v>
      </c>
      <c r="AK10685" t="str">
        <f>IF(M10685&lt;=1000,"Short","Long")</f>
        <v>Long</v>
      </c>
      <c r="AL10685">
        <f>AH10685*14</f>
        <v>829.5</v>
      </c>
      <c r="AM10685">
        <f>50*14</f>
        <v>700</v>
      </c>
      <c r="AN10685">
        <f>N10685/24</f>
        <v>2.0012500000000002</v>
      </c>
    </row>
    <row r="10686" spans="1:40" x14ac:dyDescent="0.45">
      <c r="A10686">
        <v>11408</v>
      </c>
      <c r="B10686">
        <v>32274242</v>
      </c>
      <c r="C10686" t="s">
        <v>1954</v>
      </c>
      <c r="D10686" s="45">
        <v>43506.291666666664</v>
      </c>
      <c r="E10686" s="45">
        <v>43507.29791666667</v>
      </c>
      <c r="F10686">
        <v>0</v>
      </c>
      <c r="G10686">
        <v>9</v>
      </c>
      <c r="H10686">
        <v>15000</v>
      </c>
      <c r="I10686">
        <v>22</v>
      </c>
      <c r="J10686" t="s">
        <v>40</v>
      </c>
      <c r="K10686" t="s">
        <v>1149</v>
      </c>
      <c r="L10686" t="s">
        <v>1030</v>
      </c>
      <c r="M10686">
        <v>1207.3399999999999</v>
      </c>
      <c r="N10686">
        <v>24.15</v>
      </c>
      <c r="O10686" s="45">
        <v>43506.25</v>
      </c>
      <c r="P10686">
        <v>79</v>
      </c>
      <c r="Q10686">
        <v>4</v>
      </c>
      <c r="R10686" t="s">
        <v>69</v>
      </c>
      <c r="S10686">
        <v>0.1</v>
      </c>
      <c r="T10686">
        <v>89</v>
      </c>
      <c r="U10686">
        <v>4</v>
      </c>
      <c r="V10686">
        <v>1013</v>
      </c>
      <c r="W10686">
        <v>0</v>
      </c>
      <c r="X10686">
        <v>0</v>
      </c>
      <c r="Y10686">
        <v>0</v>
      </c>
      <c r="Z10686">
        <v>0</v>
      </c>
      <c r="AA10686" t="s">
        <v>1955</v>
      </c>
      <c r="AB10686" t="s">
        <v>3974</v>
      </c>
      <c r="AC10686" t="s">
        <v>36</v>
      </c>
      <c r="AD10686">
        <v>48</v>
      </c>
      <c r="AE10686">
        <v>12</v>
      </c>
      <c r="AF10686" t="s">
        <v>43</v>
      </c>
      <c r="AG10686">
        <v>4</v>
      </c>
      <c r="AH10686">
        <v>63.19</v>
      </c>
      <c r="AI10686" s="9">
        <f>M10686/AH10686</f>
        <v>19.106504193701536</v>
      </c>
      <c r="AJ10686" s="9">
        <f>M10686/I10686</f>
        <v>54.879090909090905</v>
      </c>
      <c r="AK10686" t="str">
        <f>IF(M10686&lt;=1000,"Short","Long")</f>
        <v>Long</v>
      </c>
      <c r="AL10686">
        <f>AH10686*14</f>
        <v>884.66</v>
      </c>
      <c r="AM10686">
        <f>50*14</f>
        <v>700</v>
      </c>
      <c r="AN10686">
        <f>N10686/24</f>
        <v>1.0062499999999999</v>
      </c>
    </row>
    <row r="10687" spans="1:40" x14ac:dyDescent="0.45">
      <c r="A10687">
        <v>11609</v>
      </c>
      <c r="B10687">
        <v>28754860</v>
      </c>
      <c r="C10687" t="s">
        <v>2616</v>
      </c>
      <c r="D10687" s="45">
        <v>43506.291666666664</v>
      </c>
      <c r="E10687" s="45">
        <v>43508.012499999997</v>
      </c>
      <c r="F10687">
        <v>0</v>
      </c>
      <c r="G10687">
        <v>12</v>
      </c>
      <c r="H10687">
        <v>10000</v>
      </c>
      <c r="I10687">
        <v>25</v>
      </c>
      <c r="J10687" t="s">
        <v>40</v>
      </c>
      <c r="K10687" t="s">
        <v>215</v>
      </c>
      <c r="L10687" t="s">
        <v>1215</v>
      </c>
      <c r="M10687">
        <v>2065.64</v>
      </c>
      <c r="N10687">
        <v>41.31</v>
      </c>
      <c r="O10687" s="45">
        <v>43506.25</v>
      </c>
      <c r="P10687">
        <v>36</v>
      </c>
      <c r="Q10687">
        <v>11</v>
      </c>
      <c r="R10687" t="s">
        <v>142</v>
      </c>
      <c r="S10687">
        <v>0</v>
      </c>
      <c r="T10687">
        <v>98</v>
      </c>
      <c r="U10687">
        <v>4</v>
      </c>
      <c r="V10687">
        <v>1006</v>
      </c>
      <c r="W10687">
        <v>0</v>
      </c>
      <c r="X10687">
        <v>0</v>
      </c>
      <c r="Y10687">
        <v>0</v>
      </c>
      <c r="Z10687">
        <v>0</v>
      </c>
      <c r="AA10687" t="s">
        <v>2390</v>
      </c>
      <c r="AB10687" t="s">
        <v>4080</v>
      </c>
      <c r="AC10687" t="s">
        <v>36</v>
      </c>
      <c r="AD10687">
        <v>52</v>
      </c>
      <c r="AE10687">
        <v>20</v>
      </c>
      <c r="AF10687" t="s">
        <v>37</v>
      </c>
      <c r="AG10687">
        <v>8</v>
      </c>
      <c r="AH10687">
        <v>43.76</v>
      </c>
      <c r="AI10687" s="9">
        <f>M10687/AH10687</f>
        <v>47.203839122486286</v>
      </c>
      <c r="AJ10687" s="9">
        <f>M10687/I10687</f>
        <v>82.625599999999991</v>
      </c>
      <c r="AK10687" t="str">
        <f>IF(M10687&lt;=1000,"Short","Long")</f>
        <v>Long</v>
      </c>
      <c r="AL10687">
        <f>AH10687*14</f>
        <v>612.64</v>
      </c>
      <c r="AM10687">
        <f>50*14</f>
        <v>700</v>
      </c>
      <c r="AN10687">
        <f>N10687/24</f>
        <v>1.7212500000000002</v>
      </c>
    </row>
    <row r="10688" spans="1:40" x14ac:dyDescent="0.45">
      <c r="A10688">
        <v>11537</v>
      </c>
      <c r="B10688">
        <v>20946964</v>
      </c>
      <c r="C10688" t="s">
        <v>2425</v>
      </c>
      <c r="D10688" s="45">
        <v>43506.291666666664</v>
      </c>
      <c r="E10688" s="45">
        <v>43507.813194444447</v>
      </c>
      <c r="F10688">
        <v>1</v>
      </c>
      <c r="G10688">
        <v>10</v>
      </c>
      <c r="H10688">
        <v>3000</v>
      </c>
      <c r="I10688">
        <v>16</v>
      </c>
      <c r="J10688" t="s">
        <v>31</v>
      </c>
      <c r="K10688" t="s">
        <v>1256</v>
      </c>
      <c r="L10688" t="s">
        <v>173</v>
      </c>
      <c r="M10688">
        <v>1826.69</v>
      </c>
      <c r="N10688">
        <v>36.53</v>
      </c>
      <c r="O10688" s="45">
        <v>43506.25</v>
      </c>
      <c r="P10688">
        <v>52</v>
      </c>
      <c r="Q10688">
        <v>5</v>
      </c>
      <c r="R10688" t="s">
        <v>41</v>
      </c>
      <c r="S10688">
        <v>0</v>
      </c>
      <c r="T10688">
        <v>91</v>
      </c>
      <c r="U10688">
        <v>6</v>
      </c>
      <c r="V10688">
        <v>1014</v>
      </c>
      <c r="W10688">
        <v>0</v>
      </c>
      <c r="X10688">
        <v>0</v>
      </c>
      <c r="Y10688">
        <v>0</v>
      </c>
      <c r="Z10688">
        <v>0</v>
      </c>
      <c r="AA10688" t="s">
        <v>2430</v>
      </c>
      <c r="AB10688" t="s">
        <v>3762</v>
      </c>
      <c r="AC10688" t="s">
        <v>36</v>
      </c>
      <c r="AD10688">
        <v>39</v>
      </c>
      <c r="AE10688">
        <v>6</v>
      </c>
      <c r="AF10688" t="s">
        <v>43</v>
      </c>
      <c r="AG10688">
        <v>7</v>
      </c>
      <c r="AH10688">
        <v>63.96</v>
      </c>
      <c r="AI10688" s="9">
        <f>M10688/AH10688</f>
        <v>28.559881175734834</v>
      </c>
      <c r="AJ10688" s="9">
        <f>M10688/I10688</f>
        <v>114.168125</v>
      </c>
      <c r="AK10688" t="str">
        <f>IF(M10688&lt;=1000,"Short","Long")</f>
        <v>Long</v>
      </c>
      <c r="AL10688">
        <f>AH10688*14</f>
        <v>895.44</v>
      </c>
      <c r="AM10688">
        <f>50*14</f>
        <v>700</v>
      </c>
      <c r="AN10688">
        <f>N10688/24</f>
        <v>1.5220833333333335</v>
      </c>
    </row>
    <row r="10689" spans="1:40" x14ac:dyDescent="0.45">
      <c r="A10689">
        <v>11463</v>
      </c>
      <c r="B10689">
        <v>81187112</v>
      </c>
      <c r="C10689" t="s">
        <v>2297</v>
      </c>
      <c r="D10689" s="45">
        <v>43506.291666666664</v>
      </c>
      <c r="E10689" s="45">
        <v>43507.67083333333</v>
      </c>
      <c r="F10689">
        <v>1</v>
      </c>
      <c r="G10689">
        <v>12</v>
      </c>
      <c r="H10689">
        <v>3000</v>
      </c>
      <c r="I10689">
        <v>23</v>
      </c>
      <c r="J10689" t="s">
        <v>40</v>
      </c>
      <c r="K10689" t="s">
        <v>1150</v>
      </c>
      <c r="L10689" t="s">
        <v>231</v>
      </c>
      <c r="M10689">
        <v>1655</v>
      </c>
      <c r="N10689">
        <v>33.1</v>
      </c>
      <c r="O10689" s="45">
        <v>43506.25</v>
      </c>
      <c r="P10689">
        <v>59</v>
      </c>
      <c r="Q10689">
        <v>8</v>
      </c>
      <c r="R10689" t="s">
        <v>110</v>
      </c>
      <c r="S10689">
        <v>0</v>
      </c>
      <c r="T10689">
        <v>96</v>
      </c>
      <c r="U10689">
        <v>6</v>
      </c>
      <c r="V10689">
        <v>1008</v>
      </c>
      <c r="W10689">
        <v>0</v>
      </c>
      <c r="X10689">
        <v>0</v>
      </c>
      <c r="Y10689">
        <v>0</v>
      </c>
      <c r="Z10689">
        <v>0</v>
      </c>
      <c r="AA10689" t="s">
        <v>2096</v>
      </c>
      <c r="AB10689" t="s">
        <v>4008</v>
      </c>
      <c r="AC10689" t="s">
        <v>36</v>
      </c>
      <c r="AD10689">
        <v>52</v>
      </c>
      <c r="AE10689">
        <v>21</v>
      </c>
      <c r="AF10689" t="s">
        <v>43</v>
      </c>
      <c r="AG10689">
        <v>8</v>
      </c>
      <c r="AH10689">
        <v>63.41</v>
      </c>
      <c r="AI10689" s="9">
        <f>M10689/AH10689</f>
        <v>26.09998422961678</v>
      </c>
      <c r="AJ10689" s="9">
        <f>M10689/I10689</f>
        <v>71.956521739130437</v>
      </c>
      <c r="AK10689" t="str">
        <f>IF(M10689&lt;=1000,"Short","Long")</f>
        <v>Long</v>
      </c>
      <c r="AL10689">
        <f>AH10689*14</f>
        <v>887.74</v>
      </c>
      <c r="AM10689">
        <f>50*14</f>
        <v>700</v>
      </c>
      <c r="AN10689">
        <f>N10689/24</f>
        <v>1.3791666666666667</v>
      </c>
    </row>
    <row r="10690" spans="1:40" x14ac:dyDescent="0.45">
      <c r="A10690">
        <v>11396</v>
      </c>
      <c r="B10690">
        <v>28295338</v>
      </c>
      <c r="C10690" t="s">
        <v>2340</v>
      </c>
      <c r="D10690" s="45">
        <v>43506.291666666664</v>
      </c>
      <c r="E10690" s="45">
        <v>43507.737500000003</v>
      </c>
      <c r="F10690">
        <v>1</v>
      </c>
      <c r="G10690">
        <v>12</v>
      </c>
      <c r="H10690">
        <v>10000</v>
      </c>
      <c r="I10690">
        <v>22</v>
      </c>
      <c r="J10690" t="s">
        <v>40</v>
      </c>
      <c r="K10690" t="s">
        <v>155</v>
      </c>
      <c r="L10690" t="s">
        <v>1149</v>
      </c>
      <c r="M10690">
        <v>1735.06</v>
      </c>
      <c r="N10690">
        <v>34.700000000000003</v>
      </c>
      <c r="O10690" s="45">
        <v>43506.25</v>
      </c>
      <c r="P10690">
        <v>34</v>
      </c>
      <c r="Q10690">
        <v>17</v>
      </c>
      <c r="R10690" t="s">
        <v>107</v>
      </c>
      <c r="S10690">
        <v>0</v>
      </c>
      <c r="T10690">
        <v>90</v>
      </c>
      <c r="U10690">
        <v>0</v>
      </c>
      <c r="V10690">
        <v>1000</v>
      </c>
      <c r="W10690">
        <v>0</v>
      </c>
      <c r="X10690">
        <v>0</v>
      </c>
      <c r="Y10690">
        <v>0</v>
      </c>
      <c r="Z10690">
        <v>0</v>
      </c>
      <c r="AA10690" t="s">
        <v>2081</v>
      </c>
      <c r="AB10690" t="s">
        <v>3960</v>
      </c>
      <c r="AC10690" t="s">
        <v>36</v>
      </c>
      <c r="AD10690">
        <v>47</v>
      </c>
      <c r="AE10690">
        <v>14</v>
      </c>
      <c r="AF10690" t="s">
        <v>43</v>
      </c>
      <c r="AG10690">
        <v>6</v>
      </c>
      <c r="AH10690">
        <v>58.78</v>
      </c>
      <c r="AI10690" s="9">
        <f>M10690/AH10690</f>
        <v>29.517863218781898</v>
      </c>
      <c r="AJ10690" s="9">
        <f>M10690/I10690</f>
        <v>78.86636363636363</v>
      </c>
      <c r="AK10690" t="str">
        <f>IF(M10690&lt;=1000,"Short","Long")</f>
        <v>Long</v>
      </c>
      <c r="AL10690">
        <f>AH10690*14</f>
        <v>822.92000000000007</v>
      </c>
      <c r="AM10690">
        <f>50*14</f>
        <v>700</v>
      </c>
      <c r="AN10690">
        <f>N10690/24</f>
        <v>1.4458333333333335</v>
      </c>
    </row>
    <row r="10691" spans="1:40" x14ac:dyDescent="0.45">
      <c r="A10691">
        <v>11506</v>
      </c>
      <c r="B10691">
        <v>18493697</v>
      </c>
      <c r="C10691" t="s">
        <v>2259</v>
      </c>
      <c r="D10691" s="45">
        <v>43506.291666666664</v>
      </c>
      <c r="E10691" s="45">
        <v>43507.611111111109</v>
      </c>
      <c r="F10691">
        <v>1</v>
      </c>
      <c r="G10691">
        <v>10</v>
      </c>
      <c r="H10691">
        <v>4000</v>
      </c>
      <c r="I10691">
        <v>26</v>
      </c>
      <c r="J10691" t="s">
        <v>40</v>
      </c>
      <c r="K10691" t="s">
        <v>324</v>
      </c>
      <c r="L10691" t="s">
        <v>63</v>
      </c>
      <c r="M10691">
        <v>1583.89</v>
      </c>
      <c r="N10691">
        <v>31.68</v>
      </c>
      <c r="O10691" s="45">
        <v>43506.25</v>
      </c>
      <c r="P10691">
        <v>73</v>
      </c>
      <c r="Q10691">
        <v>11</v>
      </c>
      <c r="R10691" t="s">
        <v>41</v>
      </c>
      <c r="S10691">
        <v>0</v>
      </c>
      <c r="T10691">
        <v>19</v>
      </c>
      <c r="U10691">
        <v>6</v>
      </c>
      <c r="V10691">
        <v>1014</v>
      </c>
      <c r="W10691">
        <v>0</v>
      </c>
      <c r="X10691">
        <v>0</v>
      </c>
      <c r="Y10691">
        <v>0</v>
      </c>
      <c r="Z10691">
        <v>0</v>
      </c>
      <c r="AA10691" t="s">
        <v>2101</v>
      </c>
      <c r="AB10691" t="s">
        <v>3992</v>
      </c>
      <c r="AC10691" t="s">
        <v>36</v>
      </c>
      <c r="AD10691">
        <v>64</v>
      </c>
      <c r="AE10691">
        <v>30</v>
      </c>
      <c r="AF10691" t="s">
        <v>43</v>
      </c>
      <c r="AG10691">
        <v>6</v>
      </c>
      <c r="AH10691">
        <v>57.13</v>
      </c>
      <c r="AI10691" s="9">
        <f>M10691/AH10691</f>
        <v>27.724312970418346</v>
      </c>
      <c r="AJ10691" s="9">
        <f>M10691/I10691</f>
        <v>60.918846153846161</v>
      </c>
      <c r="AK10691" t="str">
        <f>IF(M10691&lt;=1000,"Short","Long")</f>
        <v>Long</v>
      </c>
      <c r="AL10691">
        <f>AH10691*14</f>
        <v>799.82</v>
      </c>
      <c r="AM10691">
        <f>50*14</f>
        <v>700</v>
      </c>
      <c r="AN10691">
        <f>N10691/24</f>
        <v>1.32</v>
      </c>
    </row>
    <row r="10692" spans="1:40" x14ac:dyDescent="0.45">
      <c r="A10692">
        <v>11395</v>
      </c>
      <c r="B10692">
        <v>26346569</v>
      </c>
      <c r="C10692" t="s">
        <v>2206</v>
      </c>
      <c r="D10692" s="45">
        <v>43506.291666666664</v>
      </c>
      <c r="E10692" s="45">
        <v>43507.539583333331</v>
      </c>
      <c r="F10692">
        <v>1</v>
      </c>
      <c r="G10692">
        <v>9</v>
      </c>
      <c r="H10692">
        <v>3000</v>
      </c>
      <c r="I10692">
        <v>24</v>
      </c>
      <c r="J10692" t="s">
        <v>40</v>
      </c>
      <c r="K10692" t="s">
        <v>155</v>
      </c>
      <c r="L10692" t="s">
        <v>325</v>
      </c>
      <c r="M10692">
        <v>1498.24</v>
      </c>
      <c r="N10692">
        <v>29.96</v>
      </c>
      <c r="O10692" s="45">
        <v>43506.25</v>
      </c>
      <c r="P10692">
        <v>14</v>
      </c>
      <c r="Q10692">
        <v>9</v>
      </c>
      <c r="R10692" t="s">
        <v>122</v>
      </c>
      <c r="S10692">
        <v>0</v>
      </c>
      <c r="T10692">
        <v>82</v>
      </c>
      <c r="U10692">
        <v>6</v>
      </c>
      <c r="V10692">
        <v>1036</v>
      </c>
      <c r="W10692">
        <v>0</v>
      </c>
      <c r="X10692">
        <v>0</v>
      </c>
      <c r="Y10692">
        <v>0</v>
      </c>
      <c r="Z10692">
        <v>0</v>
      </c>
      <c r="AA10692" t="s">
        <v>2118</v>
      </c>
      <c r="AB10692" t="s">
        <v>4021</v>
      </c>
      <c r="AC10692" t="s">
        <v>36</v>
      </c>
      <c r="AD10692">
        <v>47</v>
      </c>
      <c r="AE10692">
        <v>7</v>
      </c>
      <c r="AF10692" t="s">
        <v>37</v>
      </c>
      <c r="AG10692">
        <v>8</v>
      </c>
      <c r="AH10692">
        <v>52.75</v>
      </c>
      <c r="AI10692" s="9">
        <f>M10692/AH10692</f>
        <v>28.402654028436018</v>
      </c>
      <c r="AJ10692" s="9">
        <f>M10692/I10692</f>
        <v>62.426666666666669</v>
      </c>
      <c r="AK10692" t="str">
        <f>IF(M10692&lt;=1000,"Short","Long")</f>
        <v>Long</v>
      </c>
      <c r="AL10692">
        <f>AH10692*14</f>
        <v>738.5</v>
      </c>
      <c r="AM10692">
        <f>50*14</f>
        <v>700</v>
      </c>
      <c r="AN10692">
        <f>N10692/24</f>
        <v>1.2483333333333333</v>
      </c>
    </row>
    <row r="10693" spans="1:40" x14ac:dyDescent="0.45">
      <c r="A10693">
        <v>11645</v>
      </c>
      <c r="B10693">
        <v>71897727</v>
      </c>
      <c r="C10693" t="s">
        <v>2715</v>
      </c>
      <c r="D10693" s="45">
        <v>43506.291666666664</v>
      </c>
      <c r="E10693" s="45">
        <v>43508.311805555553</v>
      </c>
      <c r="F10693">
        <v>0</v>
      </c>
      <c r="G10693">
        <v>9</v>
      </c>
      <c r="H10693">
        <v>6000</v>
      </c>
      <c r="I10693">
        <v>19</v>
      </c>
      <c r="J10693" t="s">
        <v>31</v>
      </c>
      <c r="K10693" t="s">
        <v>216</v>
      </c>
      <c r="L10693" t="s">
        <v>1888</v>
      </c>
      <c r="M10693">
        <v>2424.38</v>
      </c>
      <c r="N10693">
        <v>48.49</v>
      </c>
      <c r="O10693" s="45">
        <v>43506.25</v>
      </c>
      <c r="P10693">
        <v>34</v>
      </c>
      <c r="Q10693">
        <v>19</v>
      </c>
      <c r="R10693" t="s">
        <v>56</v>
      </c>
      <c r="S10693">
        <v>0</v>
      </c>
      <c r="T10693">
        <v>81</v>
      </c>
      <c r="U10693">
        <v>6</v>
      </c>
      <c r="V10693">
        <v>1005</v>
      </c>
      <c r="W10693">
        <v>0</v>
      </c>
      <c r="X10693">
        <v>0</v>
      </c>
      <c r="Y10693">
        <v>0</v>
      </c>
      <c r="Z10693">
        <v>0</v>
      </c>
      <c r="AA10693" t="s">
        <v>2461</v>
      </c>
      <c r="AB10693" t="s">
        <v>4135</v>
      </c>
      <c r="AC10693" t="s">
        <v>36</v>
      </c>
      <c r="AD10693">
        <v>50</v>
      </c>
      <c r="AE10693">
        <v>8</v>
      </c>
      <c r="AF10693" t="s">
        <v>43</v>
      </c>
      <c r="AG10693">
        <v>7</v>
      </c>
      <c r="AH10693">
        <v>57.66</v>
      </c>
      <c r="AI10693" s="9">
        <f>M10693/AH10693</f>
        <v>42.046132500867159</v>
      </c>
      <c r="AJ10693" s="9">
        <f>M10693/I10693</f>
        <v>127.59894736842107</v>
      </c>
      <c r="AK10693" t="str">
        <f>IF(M10693&lt;=1000,"Short","Long")</f>
        <v>Long</v>
      </c>
      <c r="AL10693">
        <f>AH10693*14</f>
        <v>807.24</v>
      </c>
      <c r="AM10693">
        <f>50*14</f>
        <v>700</v>
      </c>
      <c r="AN10693">
        <f>N10693/24</f>
        <v>2.0204166666666667</v>
      </c>
    </row>
    <row r="10694" spans="1:40" x14ac:dyDescent="0.45">
      <c r="A10694">
        <v>11430</v>
      </c>
      <c r="B10694">
        <v>19202933</v>
      </c>
      <c r="C10694" t="s">
        <v>2450</v>
      </c>
      <c r="D10694" s="45">
        <v>43506.291666666664</v>
      </c>
      <c r="E10694" s="45">
        <v>43507.845833333333</v>
      </c>
      <c r="F10694">
        <v>1</v>
      </c>
      <c r="G10694">
        <v>12</v>
      </c>
      <c r="H10694">
        <v>4000</v>
      </c>
      <c r="I10694">
        <v>24</v>
      </c>
      <c r="J10694" t="s">
        <v>40</v>
      </c>
      <c r="K10694" t="s">
        <v>174</v>
      </c>
      <c r="L10694" t="s">
        <v>1256</v>
      </c>
      <c r="M10694">
        <v>1865.44</v>
      </c>
      <c r="N10694">
        <v>37.31</v>
      </c>
      <c r="O10694" s="45">
        <v>43506.25</v>
      </c>
      <c r="P10694">
        <v>48</v>
      </c>
      <c r="Q10694">
        <v>6</v>
      </c>
      <c r="R10694" t="s">
        <v>77</v>
      </c>
      <c r="S10694">
        <v>0</v>
      </c>
      <c r="T10694">
        <v>94</v>
      </c>
      <c r="U10694">
        <v>3</v>
      </c>
      <c r="V10694">
        <v>1018</v>
      </c>
      <c r="W10694">
        <v>0</v>
      </c>
      <c r="X10694">
        <v>0</v>
      </c>
      <c r="Y10694">
        <v>0</v>
      </c>
      <c r="Z10694">
        <v>0</v>
      </c>
      <c r="AA10694" t="s">
        <v>2400</v>
      </c>
      <c r="AB10694" t="s">
        <v>4170</v>
      </c>
      <c r="AC10694" t="s">
        <v>36</v>
      </c>
      <c r="AD10694">
        <v>43</v>
      </c>
      <c r="AE10694">
        <v>16</v>
      </c>
      <c r="AF10694" t="s">
        <v>37</v>
      </c>
      <c r="AG10694">
        <v>9</v>
      </c>
      <c r="AH10694">
        <v>42.44</v>
      </c>
      <c r="AI10694" s="9">
        <f>M10694/AH10694</f>
        <v>43.954759660697462</v>
      </c>
      <c r="AJ10694" s="9">
        <f>M10694/I10694</f>
        <v>77.726666666666674</v>
      </c>
      <c r="AK10694" t="str">
        <f>IF(M10694&lt;=1000,"Short","Long")</f>
        <v>Long</v>
      </c>
      <c r="AL10694">
        <f>AH10694*14</f>
        <v>594.16</v>
      </c>
      <c r="AM10694">
        <f>50*14</f>
        <v>700</v>
      </c>
      <c r="AN10694">
        <f>N10694/24</f>
        <v>1.5545833333333334</v>
      </c>
    </row>
    <row r="10695" spans="1:40" x14ac:dyDescent="0.45">
      <c r="A10695">
        <v>11421</v>
      </c>
      <c r="B10695">
        <v>27840680</v>
      </c>
      <c r="C10695" t="s">
        <v>2813</v>
      </c>
      <c r="D10695" s="45">
        <v>43506.291666666664</v>
      </c>
      <c r="E10695" s="45">
        <v>43510.256249999999</v>
      </c>
      <c r="F10695">
        <v>1</v>
      </c>
      <c r="G10695">
        <v>12</v>
      </c>
      <c r="H10695">
        <v>15000</v>
      </c>
      <c r="I10695">
        <v>18</v>
      </c>
      <c r="J10695" t="s">
        <v>31</v>
      </c>
      <c r="K10695" t="s">
        <v>1864</v>
      </c>
      <c r="L10695" t="s">
        <v>563</v>
      </c>
      <c r="M10695">
        <v>4757.91</v>
      </c>
      <c r="N10695">
        <v>95.16</v>
      </c>
      <c r="O10695" s="45">
        <v>43506.25</v>
      </c>
      <c r="P10695">
        <v>61</v>
      </c>
      <c r="Q10695">
        <v>14</v>
      </c>
      <c r="R10695" t="s">
        <v>52</v>
      </c>
      <c r="S10695">
        <v>0</v>
      </c>
      <c r="T10695">
        <v>81</v>
      </c>
      <c r="U10695">
        <v>6</v>
      </c>
      <c r="V10695">
        <v>1006</v>
      </c>
      <c r="W10695">
        <v>0</v>
      </c>
      <c r="X10695">
        <v>0</v>
      </c>
      <c r="Y10695">
        <v>0</v>
      </c>
      <c r="Z10695">
        <v>0</v>
      </c>
      <c r="AA10695" t="s">
        <v>2594</v>
      </c>
      <c r="AB10695" t="s">
        <v>4181</v>
      </c>
      <c r="AC10695" t="s">
        <v>36</v>
      </c>
      <c r="AD10695">
        <v>52</v>
      </c>
      <c r="AE10695">
        <v>14</v>
      </c>
      <c r="AF10695" t="s">
        <v>37</v>
      </c>
      <c r="AG10695">
        <v>4</v>
      </c>
      <c r="AH10695">
        <v>47.36</v>
      </c>
      <c r="AI10695" s="9">
        <f>M10695/AH10695</f>
        <v>100.46262668918919</v>
      </c>
      <c r="AJ10695" s="9">
        <f>M10695/I10695</f>
        <v>264.32833333333332</v>
      </c>
      <c r="AK10695" t="str">
        <f>IF(M10695&lt;=1000,"Short","Long")</f>
        <v>Long</v>
      </c>
      <c r="AL10695">
        <f>AH10695*14</f>
        <v>663.04</v>
      </c>
      <c r="AM10695">
        <f>50*14</f>
        <v>700</v>
      </c>
      <c r="AN10695">
        <f>N10695/24</f>
        <v>3.9649999999999999</v>
      </c>
    </row>
    <row r="10696" spans="1:40" x14ac:dyDescent="0.45">
      <c r="A10696">
        <v>11679</v>
      </c>
      <c r="B10696">
        <v>18447837</v>
      </c>
      <c r="C10696" t="s">
        <v>2508</v>
      </c>
      <c r="D10696" s="45">
        <v>43506.291666666664</v>
      </c>
      <c r="E10696" s="45">
        <v>43507.892361111109</v>
      </c>
      <c r="F10696">
        <v>1</v>
      </c>
      <c r="G10696">
        <v>9</v>
      </c>
      <c r="H10696">
        <v>6000</v>
      </c>
      <c r="I10696">
        <v>19</v>
      </c>
      <c r="J10696" t="s">
        <v>31</v>
      </c>
      <c r="K10696" t="s">
        <v>382</v>
      </c>
      <c r="L10696" t="s">
        <v>1149</v>
      </c>
      <c r="M10696">
        <v>1920.96</v>
      </c>
      <c r="N10696">
        <v>38.42</v>
      </c>
      <c r="O10696" s="45">
        <v>43506.25</v>
      </c>
      <c r="P10696">
        <v>36</v>
      </c>
      <c r="Q10696">
        <v>5</v>
      </c>
      <c r="R10696" t="s">
        <v>831</v>
      </c>
      <c r="S10696">
        <v>0</v>
      </c>
      <c r="T10696">
        <v>99</v>
      </c>
      <c r="U10696">
        <v>4</v>
      </c>
      <c r="V10696">
        <v>1005</v>
      </c>
      <c r="W10696">
        <v>0</v>
      </c>
      <c r="X10696">
        <v>0</v>
      </c>
      <c r="Y10696">
        <v>0</v>
      </c>
      <c r="Z10696">
        <v>0</v>
      </c>
      <c r="AA10696" t="s">
        <v>2513</v>
      </c>
      <c r="AB10696" t="s">
        <v>3938</v>
      </c>
      <c r="AC10696" t="s">
        <v>36</v>
      </c>
      <c r="AD10696">
        <v>46</v>
      </c>
      <c r="AE10696">
        <v>11</v>
      </c>
      <c r="AF10696" t="s">
        <v>37</v>
      </c>
      <c r="AG10696">
        <v>8</v>
      </c>
      <c r="AH10696">
        <v>47.8</v>
      </c>
      <c r="AI10696" s="9">
        <f>M10696/AH10696</f>
        <v>40.187447698744776</v>
      </c>
      <c r="AJ10696" s="9">
        <f>M10696/I10696</f>
        <v>101.10315789473684</v>
      </c>
      <c r="AK10696" t="str">
        <f>IF(M10696&lt;=1000,"Short","Long")</f>
        <v>Long</v>
      </c>
      <c r="AL10696">
        <f>AH10696*14</f>
        <v>669.19999999999993</v>
      </c>
      <c r="AM10696">
        <f>50*14</f>
        <v>700</v>
      </c>
      <c r="AN10696">
        <f>N10696/24</f>
        <v>1.6008333333333333</v>
      </c>
    </row>
    <row r="10697" spans="1:40" x14ac:dyDescent="0.45">
      <c r="A10697">
        <v>11482</v>
      </c>
      <c r="B10697">
        <v>13246528</v>
      </c>
      <c r="C10697" t="s">
        <v>2218</v>
      </c>
      <c r="D10697" s="45">
        <v>43506.291666666664</v>
      </c>
      <c r="E10697" s="45">
        <v>43507.563194444447</v>
      </c>
      <c r="F10697">
        <v>1</v>
      </c>
      <c r="G10697">
        <v>10</v>
      </c>
      <c r="H10697">
        <v>3000</v>
      </c>
      <c r="I10697">
        <v>22</v>
      </c>
      <c r="J10697" t="s">
        <v>40</v>
      </c>
      <c r="K10697" t="s">
        <v>325</v>
      </c>
      <c r="L10697" t="s">
        <v>62</v>
      </c>
      <c r="M10697">
        <v>1525.84</v>
      </c>
      <c r="N10697">
        <v>30.52</v>
      </c>
      <c r="O10697" s="45">
        <v>43506.25</v>
      </c>
      <c r="P10697">
        <v>93</v>
      </c>
      <c r="Q10697">
        <v>6</v>
      </c>
      <c r="R10697" t="s">
        <v>34</v>
      </c>
      <c r="S10697">
        <v>0</v>
      </c>
      <c r="T10697">
        <v>54</v>
      </c>
      <c r="U10697">
        <v>6</v>
      </c>
      <c r="V10697">
        <v>1008</v>
      </c>
      <c r="W10697">
        <v>0</v>
      </c>
      <c r="X10697">
        <v>0</v>
      </c>
      <c r="Y10697">
        <v>0</v>
      </c>
      <c r="Z10697">
        <v>0</v>
      </c>
      <c r="AA10697" t="s">
        <v>1944</v>
      </c>
      <c r="AB10697" t="s">
        <v>4062</v>
      </c>
      <c r="AC10697" t="s">
        <v>36</v>
      </c>
      <c r="AD10697">
        <v>49</v>
      </c>
      <c r="AE10697">
        <v>5</v>
      </c>
      <c r="AF10697" t="s">
        <v>43</v>
      </c>
      <c r="AG10697">
        <v>3</v>
      </c>
      <c r="AH10697">
        <v>56.51</v>
      </c>
      <c r="AI10697" s="9">
        <f>M10697/AH10697</f>
        <v>27.001238718810828</v>
      </c>
      <c r="AJ10697" s="9">
        <f>M10697/I10697</f>
        <v>69.356363636363639</v>
      </c>
      <c r="AK10697" t="str">
        <f>IF(M10697&lt;=1000,"Short","Long")</f>
        <v>Long</v>
      </c>
      <c r="AL10697">
        <f>AH10697*14</f>
        <v>791.14</v>
      </c>
      <c r="AM10697">
        <f>50*14</f>
        <v>700</v>
      </c>
      <c r="AN10697">
        <f>N10697/24</f>
        <v>1.2716666666666667</v>
      </c>
    </row>
    <row r="10698" spans="1:40" x14ac:dyDescent="0.45">
      <c r="A10698">
        <v>11656</v>
      </c>
      <c r="B10698">
        <v>32304949</v>
      </c>
      <c r="C10698" t="s">
        <v>2496</v>
      </c>
      <c r="D10698" s="45">
        <v>43506.291666666664</v>
      </c>
      <c r="E10698" s="45">
        <v>43507.87777777778</v>
      </c>
      <c r="F10698">
        <v>0</v>
      </c>
      <c r="G10698">
        <v>11</v>
      </c>
      <c r="H10698">
        <v>10000</v>
      </c>
      <c r="I10698">
        <v>19</v>
      </c>
      <c r="J10698" t="s">
        <v>31</v>
      </c>
      <c r="K10698" t="s">
        <v>33</v>
      </c>
      <c r="L10698" t="s">
        <v>1150</v>
      </c>
      <c r="M10698">
        <v>1903.36</v>
      </c>
      <c r="N10698">
        <v>38.07</v>
      </c>
      <c r="O10698" s="45">
        <v>43506.25</v>
      </c>
      <c r="P10698">
        <v>25</v>
      </c>
      <c r="Q10698">
        <v>11</v>
      </c>
      <c r="R10698" t="s">
        <v>41</v>
      </c>
      <c r="S10698">
        <v>0</v>
      </c>
      <c r="T10698">
        <v>71</v>
      </c>
      <c r="U10698">
        <v>6</v>
      </c>
      <c r="V10698">
        <v>1021</v>
      </c>
      <c r="W10698">
        <v>0</v>
      </c>
      <c r="X10698">
        <v>0</v>
      </c>
      <c r="Y10698">
        <v>0</v>
      </c>
      <c r="Z10698">
        <v>0</v>
      </c>
      <c r="AA10698" t="s">
        <v>2458</v>
      </c>
      <c r="AB10698" t="s">
        <v>4158</v>
      </c>
      <c r="AC10698" t="s">
        <v>36</v>
      </c>
      <c r="AD10698">
        <v>44</v>
      </c>
      <c r="AE10698">
        <v>10</v>
      </c>
      <c r="AF10698" t="s">
        <v>43</v>
      </c>
      <c r="AG10698">
        <v>7</v>
      </c>
      <c r="AH10698">
        <v>60.09</v>
      </c>
      <c r="AI10698" s="9">
        <f>M10698/AH10698</f>
        <v>31.675153935763017</v>
      </c>
      <c r="AJ10698" s="9">
        <f>M10698/I10698</f>
        <v>100.17684210526315</v>
      </c>
      <c r="AK10698" t="str">
        <f>IF(M10698&lt;=1000,"Short","Long")</f>
        <v>Long</v>
      </c>
      <c r="AL10698">
        <f>AH10698*14</f>
        <v>841.26</v>
      </c>
      <c r="AM10698">
        <f>50*14</f>
        <v>700</v>
      </c>
      <c r="AN10698">
        <f>N10698/24</f>
        <v>1.5862499999999999</v>
      </c>
    </row>
    <row r="10699" spans="1:40" x14ac:dyDescent="0.45">
      <c r="A10699">
        <v>11660</v>
      </c>
      <c r="B10699">
        <v>11663552</v>
      </c>
      <c r="C10699" t="s">
        <v>2783</v>
      </c>
      <c r="D10699" s="45">
        <v>43506.291666666664</v>
      </c>
      <c r="E10699" s="45">
        <v>43508.614583333336</v>
      </c>
      <c r="F10699">
        <v>1</v>
      </c>
      <c r="G10699">
        <v>7</v>
      </c>
      <c r="H10699">
        <v>3000</v>
      </c>
      <c r="I10699">
        <v>24</v>
      </c>
      <c r="J10699" t="s">
        <v>40</v>
      </c>
      <c r="K10699" t="s">
        <v>83</v>
      </c>
      <c r="L10699" t="s">
        <v>1888</v>
      </c>
      <c r="M10699">
        <v>2787.59</v>
      </c>
      <c r="N10699">
        <v>55.75</v>
      </c>
      <c r="O10699" s="45">
        <v>43506.25</v>
      </c>
      <c r="P10699">
        <v>77</v>
      </c>
      <c r="Q10699">
        <v>8</v>
      </c>
      <c r="R10699" t="s">
        <v>41</v>
      </c>
      <c r="S10699">
        <v>0</v>
      </c>
      <c r="T10699">
        <v>9</v>
      </c>
      <c r="U10699">
        <v>6</v>
      </c>
      <c r="V10699">
        <v>1012</v>
      </c>
      <c r="W10699">
        <v>0</v>
      </c>
      <c r="X10699">
        <v>0</v>
      </c>
      <c r="Y10699">
        <v>0</v>
      </c>
      <c r="Z10699">
        <v>0</v>
      </c>
      <c r="AA10699" t="s">
        <v>2451</v>
      </c>
      <c r="AB10699" t="s">
        <v>4159</v>
      </c>
      <c r="AC10699" t="s">
        <v>36</v>
      </c>
      <c r="AD10699">
        <v>51</v>
      </c>
      <c r="AE10699">
        <v>16</v>
      </c>
      <c r="AF10699" t="s">
        <v>43</v>
      </c>
      <c r="AG10699">
        <v>6</v>
      </c>
      <c r="AH10699">
        <v>58.08</v>
      </c>
      <c r="AI10699" s="9">
        <f>M10699/AH10699</f>
        <v>47.995695592286502</v>
      </c>
      <c r="AJ10699" s="9">
        <f>M10699/I10699</f>
        <v>116.14958333333334</v>
      </c>
      <c r="AK10699" t="str">
        <f>IF(M10699&lt;=1000,"Short","Long")</f>
        <v>Long</v>
      </c>
      <c r="AL10699">
        <f>AH10699*14</f>
        <v>813.12</v>
      </c>
      <c r="AM10699">
        <f>50*14</f>
        <v>700</v>
      </c>
      <c r="AN10699">
        <f>N10699/24</f>
        <v>2.3229166666666665</v>
      </c>
    </row>
    <row r="10700" spans="1:40" x14ac:dyDescent="0.45">
      <c r="A10700">
        <v>11629</v>
      </c>
      <c r="B10700">
        <v>25375598</v>
      </c>
      <c r="C10700" t="s">
        <v>2752</v>
      </c>
      <c r="D10700" s="45">
        <v>43506.291666666664</v>
      </c>
      <c r="E10700" s="45">
        <v>43508.411111111112</v>
      </c>
      <c r="F10700">
        <v>1</v>
      </c>
      <c r="G10700">
        <v>12</v>
      </c>
      <c r="H10700">
        <v>15000</v>
      </c>
      <c r="I10700">
        <v>24</v>
      </c>
      <c r="J10700" t="s">
        <v>40</v>
      </c>
      <c r="K10700" t="s">
        <v>62</v>
      </c>
      <c r="L10700" t="s">
        <v>1888</v>
      </c>
      <c r="M10700">
        <v>2544.15</v>
      </c>
      <c r="N10700">
        <v>50.88</v>
      </c>
      <c r="O10700" s="45">
        <v>43506.25</v>
      </c>
      <c r="P10700">
        <v>75</v>
      </c>
      <c r="Q10700">
        <v>5</v>
      </c>
      <c r="R10700" t="s">
        <v>41</v>
      </c>
      <c r="S10700">
        <v>0</v>
      </c>
      <c r="T10700">
        <v>83</v>
      </c>
      <c r="U10700">
        <v>6</v>
      </c>
      <c r="V10700">
        <v>1009</v>
      </c>
      <c r="W10700">
        <v>0</v>
      </c>
      <c r="X10700">
        <v>0</v>
      </c>
      <c r="Y10700">
        <v>0</v>
      </c>
      <c r="Z10700">
        <v>0</v>
      </c>
      <c r="AA10700" t="s">
        <v>2485</v>
      </c>
      <c r="AB10700" t="s">
        <v>4160</v>
      </c>
      <c r="AC10700" t="s">
        <v>36</v>
      </c>
      <c r="AD10700">
        <v>46</v>
      </c>
      <c r="AE10700">
        <v>11</v>
      </c>
      <c r="AF10700" t="s">
        <v>43</v>
      </c>
      <c r="AG10700">
        <v>8</v>
      </c>
      <c r="AH10700">
        <v>62.5</v>
      </c>
      <c r="AI10700" s="9">
        <f>M10700/AH10700</f>
        <v>40.706400000000002</v>
      </c>
      <c r="AJ10700" s="9">
        <f>M10700/I10700</f>
        <v>106.00625000000001</v>
      </c>
      <c r="AK10700" t="str">
        <f>IF(M10700&lt;=1000,"Short","Long")</f>
        <v>Long</v>
      </c>
      <c r="AL10700">
        <f>AH10700*14</f>
        <v>875</v>
      </c>
      <c r="AM10700">
        <f>50*14</f>
        <v>700</v>
      </c>
      <c r="AN10700">
        <f>N10700/24</f>
        <v>2.12</v>
      </c>
    </row>
    <row r="10701" spans="1:40" x14ac:dyDescent="0.45">
      <c r="A10701">
        <v>11493</v>
      </c>
      <c r="B10701">
        <v>57599938</v>
      </c>
      <c r="C10701" t="s">
        <v>2085</v>
      </c>
      <c r="D10701" s="45">
        <v>43506.291666666664</v>
      </c>
      <c r="E10701" s="45">
        <v>43507.387499999997</v>
      </c>
      <c r="F10701">
        <v>1</v>
      </c>
      <c r="G10701">
        <v>10</v>
      </c>
      <c r="H10701">
        <v>3000</v>
      </c>
      <c r="I10701">
        <v>26</v>
      </c>
      <c r="J10701" t="s">
        <v>40</v>
      </c>
      <c r="K10701" t="s">
        <v>325</v>
      </c>
      <c r="L10701" t="s">
        <v>478</v>
      </c>
      <c r="M10701">
        <v>1314.96</v>
      </c>
      <c r="N10701">
        <v>26.3</v>
      </c>
      <c r="O10701" s="45">
        <v>43506.25</v>
      </c>
      <c r="P10701">
        <v>72</v>
      </c>
      <c r="Q10701">
        <v>1</v>
      </c>
      <c r="R10701" t="s">
        <v>46</v>
      </c>
      <c r="S10701">
        <v>0</v>
      </c>
      <c r="T10701">
        <v>89</v>
      </c>
      <c r="U10701">
        <v>6</v>
      </c>
      <c r="V10701">
        <v>1016</v>
      </c>
      <c r="W10701">
        <v>0</v>
      </c>
      <c r="X10701">
        <v>0</v>
      </c>
      <c r="Y10701">
        <v>0</v>
      </c>
      <c r="Z10701">
        <v>0</v>
      </c>
      <c r="AA10701" t="s">
        <v>2043</v>
      </c>
      <c r="AB10701" t="s">
        <v>4164</v>
      </c>
      <c r="AC10701" t="s">
        <v>36</v>
      </c>
      <c r="AD10701">
        <v>54</v>
      </c>
      <c r="AE10701">
        <v>21</v>
      </c>
      <c r="AF10701" t="s">
        <v>43</v>
      </c>
      <c r="AG10701">
        <v>9</v>
      </c>
      <c r="AH10701">
        <v>59.86</v>
      </c>
      <c r="AI10701" s="9">
        <f>M10701/AH10701</f>
        <v>21.967256932843302</v>
      </c>
      <c r="AJ10701" s="9">
        <f>M10701/I10701</f>
        <v>50.575384615384614</v>
      </c>
      <c r="AK10701" t="str">
        <f>IF(M10701&lt;=1000,"Short","Long")</f>
        <v>Long</v>
      </c>
      <c r="AL10701">
        <f>AH10701*14</f>
        <v>838.04</v>
      </c>
      <c r="AM10701">
        <f>50*14</f>
        <v>700</v>
      </c>
      <c r="AN10701">
        <f>N10701/24</f>
        <v>1.0958333333333334</v>
      </c>
    </row>
    <row r="10702" spans="1:40" x14ac:dyDescent="0.45">
      <c r="A10702">
        <v>11651</v>
      </c>
      <c r="B10702">
        <v>21016823</v>
      </c>
      <c r="C10702" t="s">
        <v>2781</v>
      </c>
      <c r="D10702" s="45">
        <v>43506.291666666664</v>
      </c>
      <c r="E10702" s="45">
        <v>43508.607638888891</v>
      </c>
      <c r="F10702">
        <v>0</v>
      </c>
      <c r="G10702">
        <v>7</v>
      </c>
      <c r="H10702">
        <v>15000</v>
      </c>
      <c r="I10702">
        <v>26</v>
      </c>
      <c r="J10702" t="s">
        <v>40</v>
      </c>
      <c r="K10702" t="s">
        <v>2642</v>
      </c>
      <c r="L10702" t="s">
        <v>1865</v>
      </c>
      <c r="M10702">
        <v>2779.33</v>
      </c>
      <c r="N10702">
        <v>55.59</v>
      </c>
      <c r="O10702" s="45">
        <v>43506.25</v>
      </c>
      <c r="P10702">
        <v>34</v>
      </c>
      <c r="Q10702">
        <v>11</v>
      </c>
      <c r="R10702" t="s">
        <v>52</v>
      </c>
      <c r="S10702">
        <v>0</v>
      </c>
      <c r="T10702">
        <v>95</v>
      </c>
      <c r="U10702">
        <v>6</v>
      </c>
      <c r="V10702">
        <v>1019</v>
      </c>
      <c r="W10702">
        <v>0</v>
      </c>
      <c r="X10702">
        <v>0</v>
      </c>
      <c r="Y10702">
        <v>0</v>
      </c>
      <c r="Z10702">
        <v>0</v>
      </c>
      <c r="AA10702" t="s">
        <v>2625</v>
      </c>
      <c r="AB10702" t="s">
        <v>4195</v>
      </c>
      <c r="AC10702" t="s">
        <v>36</v>
      </c>
      <c r="AD10702">
        <v>47</v>
      </c>
      <c r="AE10702">
        <v>10</v>
      </c>
      <c r="AF10702" t="s">
        <v>43</v>
      </c>
      <c r="AG10702">
        <v>2</v>
      </c>
      <c r="AH10702">
        <v>57.85</v>
      </c>
      <c r="AI10702" s="9">
        <f>M10702/AH10702</f>
        <v>48.043733794295591</v>
      </c>
      <c r="AJ10702" s="9">
        <f>M10702/I10702</f>
        <v>106.89730769230769</v>
      </c>
      <c r="AK10702" t="str">
        <f>IF(M10702&lt;=1000,"Short","Long")</f>
        <v>Long</v>
      </c>
      <c r="AL10702">
        <f>AH10702*14</f>
        <v>809.9</v>
      </c>
      <c r="AM10702">
        <f>50*14</f>
        <v>700</v>
      </c>
      <c r="AN10702">
        <f>N10702/24</f>
        <v>2.3162500000000001</v>
      </c>
    </row>
    <row r="10703" spans="1:40" x14ac:dyDescent="0.45">
      <c r="A10703">
        <v>11674</v>
      </c>
      <c r="B10703">
        <v>99664405</v>
      </c>
      <c r="C10703" t="s">
        <v>2710</v>
      </c>
      <c r="D10703" s="45">
        <v>43506.291666666664</v>
      </c>
      <c r="E10703" s="45">
        <v>43508.295138888891</v>
      </c>
      <c r="F10703">
        <v>1</v>
      </c>
      <c r="G10703">
        <v>8</v>
      </c>
      <c r="H10703">
        <v>3000</v>
      </c>
      <c r="I10703">
        <v>22</v>
      </c>
      <c r="J10703" t="s">
        <v>40</v>
      </c>
      <c r="K10703" t="s">
        <v>120</v>
      </c>
      <c r="L10703" t="s">
        <v>1888</v>
      </c>
      <c r="M10703">
        <v>2404.5100000000002</v>
      </c>
      <c r="N10703">
        <v>48.09</v>
      </c>
      <c r="O10703" s="45">
        <v>43506.25</v>
      </c>
      <c r="P10703">
        <v>21</v>
      </c>
      <c r="Q10703">
        <v>13</v>
      </c>
      <c r="R10703" t="s">
        <v>56</v>
      </c>
      <c r="S10703">
        <v>0</v>
      </c>
      <c r="T10703">
        <v>93</v>
      </c>
      <c r="U10703">
        <v>5</v>
      </c>
      <c r="V10703">
        <v>1008</v>
      </c>
      <c r="W10703">
        <v>0</v>
      </c>
      <c r="X10703">
        <v>0</v>
      </c>
      <c r="Y10703">
        <v>0</v>
      </c>
      <c r="Z10703">
        <v>0</v>
      </c>
      <c r="AA10703" t="s">
        <v>2429</v>
      </c>
      <c r="AB10703" t="s">
        <v>4142</v>
      </c>
      <c r="AC10703" t="s">
        <v>36</v>
      </c>
      <c r="AD10703">
        <v>47</v>
      </c>
      <c r="AE10703">
        <v>5</v>
      </c>
      <c r="AF10703" t="s">
        <v>37</v>
      </c>
      <c r="AG10703">
        <v>3</v>
      </c>
      <c r="AH10703">
        <v>44.15</v>
      </c>
      <c r="AI10703" s="9">
        <f>M10703/AH10703</f>
        <v>54.462287655719145</v>
      </c>
      <c r="AJ10703" s="9">
        <f>M10703/I10703</f>
        <v>109.29590909090911</v>
      </c>
      <c r="AK10703" t="str">
        <f>IF(M10703&lt;=1000,"Short","Long")</f>
        <v>Long</v>
      </c>
      <c r="AL10703">
        <f>AH10703*14</f>
        <v>618.1</v>
      </c>
      <c r="AM10703">
        <f>50*14</f>
        <v>700</v>
      </c>
      <c r="AN10703">
        <f>N10703/24</f>
        <v>2.0037500000000001</v>
      </c>
    </row>
    <row r="10704" spans="1:40" x14ac:dyDescent="0.45">
      <c r="A10704">
        <v>11486</v>
      </c>
      <c r="B10704">
        <v>28971650</v>
      </c>
      <c r="C10704" t="s">
        <v>2273</v>
      </c>
      <c r="D10704" s="45">
        <v>43506.291666666664</v>
      </c>
      <c r="E10704" s="45">
        <v>43507.62777777778</v>
      </c>
      <c r="F10704">
        <v>1</v>
      </c>
      <c r="G10704">
        <v>8</v>
      </c>
      <c r="H10704">
        <v>4000</v>
      </c>
      <c r="I10704">
        <v>16</v>
      </c>
      <c r="J10704" t="s">
        <v>31</v>
      </c>
      <c r="K10704" t="s">
        <v>325</v>
      </c>
      <c r="L10704" t="s">
        <v>285</v>
      </c>
      <c r="M10704">
        <v>1604.25</v>
      </c>
      <c r="N10704">
        <v>32.08</v>
      </c>
      <c r="O10704" s="45">
        <v>43506.25</v>
      </c>
      <c r="P10704">
        <v>86</v>
      </c>
      <c r="Q10704">
        <v>9</v>
      </c>
      <c r="R10704" t="s">
        <v>69</v>
      </c>
      <c r="S10704">
        <v>0.1</v>
      </c>
      <c r="T10704">
        <v>77</v>
      </c>
      <c r="U10704">
        <v>4</v>
      </c>
      <c r="V10704">
        <v>1010</v>
      </c>
      <c r="W10704">
        <v>0</v>
      </c>
      <c r="X10704">
        <v>0</v>
      </c>
      <c r="Y10704">
        <v>0</v>
      </c>
      <c r="Z10704">
        <v>0</v>
      </c>
      <c r="AA10704" t="s">
        <v>1975</v>
      </c>
      <c r="AB10704" t="s">
        <v>3998</v>
      </c>
      <c r="AC10704" t="s">
        <v>36</v>
      </c>
      <c r="AD10704">
        <v>36</v>
      </c>
      <c r="AE10704">
        <v>4</v>
      </c>
      <c r="AF10704" t="s">
        <v>43</v>
      </c>
      <c r="AG10704">
        <v>7</v>
      </c>
      <c r="AH10704">
        <v>59.81</v>
      </c>
      <c r="AI10704" s="9">
        <f>M10704/AH10704</f>
        <v>26.822437719444906</v>
      </c>
      <c r="AJ10704" s="9">
        <f>M10704/I10704</f>
        <v>100.265625</v>
      </c>
      <c r="AK10704" t="str">
        <f>IF(M10704&lt;=1000,"Short","Long")</f>
        <v>Long</v>
      </c>
      <c r="AL10704">
        <f>AH10704*14</f>
        <v>837.34</v>
      </c>
      <c r="AM10704">
        <f>50*14</f>
        <v>700</v>
      </c>
      <c r="AN10704">
        <f>N10704/24</f>
        <v>1.3366666666666667</v>
      </c>
    </row>
    <row r="10705" spans="1:40" x14ac:dyDescent="0.45">
      <c r="A10705">
        <v>11433</v>
      </c>
      <c r="B10705">
        <v>20698203</v>
      </c>
      <c r="C10705" t="s">
        <v>2747</v>
      </c>
      <c r="D10705" s="45">
        <v>43506.291666666664</v>
      </c>
      <c r="E10705" s="45">
        <v>43508.396527777775</v>
      </c>
      <c r="F10705">
        <v>1</v>
      </c>
      <c r="G10705">
        <v>11</v>
      </c>
      <c r="H10705">
        <v>4000</v>
      </c>
      <c r="I10705">
        <v>16</v>
      </c>
      <c r="J10705" t="s">
        <v>31</v>
      </c>
      <c r="K10705" t="s">
        <v>63</v>
      </c>
      <c r="L10705" t="s">
        <v>1888</v>
      </c>
      <c r="M10705">
        <v>2526.66</v>
      </c>
      <c r="N10705">
        <v>50.53</v>
      </c>
      <c r="O10705" s="45">
        <v>43506.25</v>
      </c>
      <c r="P10705">
        <v>68</v>
      </c>
      <c r="Q10705">
        <v>11</v>
      </c>
      <c r="R10705" t="s">
        <v>41</v>
      </c>
      <c r="S10705">
        <v>0</v>
      </c>
      <c r="T10705">
        <v>93</v>
      </c>
      <c r="U10705">
        <v>6</v>
      </c>
      <c r="V10705">
        <v>1009</v>
      </c>
      <c r="W10705">
        <v>0</v>
      </c>
      <c r="X10705">
        <v>0</v>
      </c>
      <c r="Y10705">
        <v>0</v>
      </c>
      <c r="Z10705">
        <v>0</v>
      </c>
      <c r="AA10705" t="s">
        <v>2384</v>
      </c>
      <c r="AB10705" t="s">
        <v>4123</v>
      </c>
      <c r="AC10705" t="s">
        <v>36</v>
      </c>
      <c r="AD10705">
        <v>48</v>
      </c>
      <c r="AE10705">
        <v>19</v>
      </c>
      <c r="AF10705" t="s">
        <v>37</v>
      </c>
      <c r="AG10705">
        <v>7</v>
      </c>
      <c r="AH10705">
        <v>45.88</v>
      </c>
      <c r="AI10705" s="9">
        <f>M10705/AH10705</f>
        <v>55.071054925893627</v>
      </c>
      <c r="AJ10705" s="9">
        <f>M10705/I10705</f>
        <v>157.91624999999999</v>
      </c>
      <c r="AK10705" t="str">
        <f>IF(M10705&lt;=1000,"Short","Long")</f>
        <v>Long</v>
      </c>
      <c r="AL10705">
        <f>AH10705*14</f>
        <v>642.32000000000005</v>
      </c>
      <c r="AM10705">
        <f>50*14</f>
        <v>700</v>
      </c>
      <c r="AN10705">
        <f>N10705/24</f>
        <v>2.1054166666666667</v>
      </c>
    </row>
    <row r="10706" spans="1:40" x14ac:dyDescent="0.45">
      <c r="A10706">
        <v>11628</v>
      </c>
      <c r="B10706">
        <v>17017247</v>
      </c>
      <c r="C10706" t="s">
        <v>2199</v>
      </c>
      <c r="D10706" s="45">
        <v>43506.291666666664</v>
      </c>
      <c r="E10706" s="45">
        <v>43507.53125</v>
      </c>
      <c r="F10706">
        <v>1</v>
      </c>
      <c r="G10706">
        <v>10</v>
      </c>
      <c r="H10706">
        <v>20000</v>
      </c>
      <c r="I10706">
        <v>22</v>
      </c>
      <c r="J10706" t="s">
        <v>40</v>
      </c>
      <c r="K10706" t="s">
        <v>1215</v>
      </c>
      <c r="L10706" t="s">
        <v>120</v>
      </c>
      <c r="M10706">
        <v>1487.82</v>
      </c>
      <c r="N10706">
        <v>29.76</v>
      </c>
      <c r="O10706" s="45">
        <v>43506.25</v>
      </c>
      <c r="P10706">
        <v>79</v>
      </c>
      <c r="Q10706">
        <v>4</v>
      </c>
      <c r="R10706" t="s">
        <v>46</v>
      </c>
      <c r="S10706">
        <v>0</v>
      </c>
      <c r="T10706">
        <v>65</v>
      </c>
      <c r="U10706">
        <v>6</v>
      </c>
      <c r="V10706">
        <v>1010</v>
      </c>
      <c r="W10706">
        <v>0</v>
      </c>
      <c r="X10706">
        <v>0</v>
      </c>
      <c r="Y10706">
        <v>0</v>
      </c>
      <c r="Z10706">
        <v>0</v>
      </c>
      <c r="AA10706" t="s">
        <v>1964</v>
      </c>
      <c r="AB10706" t="s">
        <v>3979</v>
      </c>
      <c r="AC10706" t="s">
        <v>36</v>
      </c>
      <c r="AD10706">
        <v>46</v>
      </c>
      <c r="AE10706">
        <v>5</v>
      </c>
      <c r="AF10706" t="s">
        <v>43</v>
      </c>
      <c r="AG10706">
        <v>7</v>
      </c>
      <c r="AH10706">
        <v>61.29</v>
      </c>
      <c r="AI10706" s="9">
        <f>M10706/AH10706</f>
        <v>24.275085658345571</v>
      </c>
      <c r="AJ10706" s="9">
        <f>M10706/I10706</f>
        <v>67.628181818181815</v>
      </c>
      <c r="AK10706" t="str">
        <f>IF(M10706&lt;=1000,"Short","Long")</f>
        <v>Long</v>
      </c>
      <c r="AL10706">
        <f>AH10706*14</f>
        <v>858.06</v>
      </c>
      <c r="AM10706">
        <f>50*14</f>
        <v>700</v>
      </c>
      <c r="AN10706">
        <f>N10706/24</f>
        <v>1.24</v>
      </c>
    </row>
    <row r="10707" spans="1:40" x14ac:dyDescent="0.45">
      <c r="A10707">
        <v>11601</v>
      </c>
      <c r="B10707">
        <v>26852960</v>
      </c>
      <c r="C10707" t="s">
        <v>2730</v>
      </c>
      <c r="D10707" s="45">
        <v>43506.291666666664</v>
      </c>
      <c r="E10707" s="45">
        <v>43508.336111111108</v>
      </c>
      <c r="F10707">
        <v>1</v>
      </c>
      <c r="G10707">
        <v>10</v>
      </c>
      <c r="H10707">
        <v>3000</v>
      </c>
      <c r="I10707">
        <v>19</v>
      </c>
      <c r="J10707" t="s">
        <v>31</v>
      </c>
      <c r="K10707" t="s">
        <v>2123</v>
      </c>
      <c r="L10707" t="s">
        <v>1864</v>
      </c>
      <c r="M10707">
        <v>2453.91</v>
      </c>
      <c r="N10707">
        <v>49.08</v>
      </c>
      <c r="O10707" s="45">
        <v>43506.25</v>
      </c>
      <c r="P10707">
        <v>72</v>
      </c>
      <c r="Q10707">
        <v>2</v>
      </c>
      <c r="R10707" t="s">
        <v>77</v>
      </c>
      <c r="S10707">
        <v>0</v>
      </c>
      <c r="T10707">
        <v>95</v>
      </c>
      <c r="U10707">
        <v>1</v>
      </c>
      <c r="V10707">
        <v>1018</v>
      </c>
      <c r="W10707">
        <v>0</v>
      </c>
      <c r="X10707">
        <v>0</v>
      </c>
      <c r="Y10707">
        <v>0</v>
      </c>
      <c r="Z10707">
        <v>0</v>
      </c>
      <c r="AA10707" t="s">
        <v>2600</v>
      </c>
      <c r="AB10707" t="s">
        <v>4098</v>
      </c>
      <c r="AC10707" t="s">
        <v>36</v>
      </c>
      <c r="AD10707">
        <v>55</v>
      </c>
      <c r="AE10707">
        <v>19</v>
      </c>
      <c r="AF10707" t="s">
        <v>43</v>
      </c>
      <c r="AG10707">
        <v>9</v>
      </c>
      <c r="AH10707">
        <v>60.97</v>
      </c>
      <c r="AI10707" s="9">
        <f>M10707/AH10707</f>
        <v>40.247826800065603</v>
      </c>
      <c r="AJ10707" s="9">
        <f>M10707/I10707</f>
        <v>129.15315789473684</v>
      </c>
      <c r="AK10707" t="str">
        <f>IF(M10707&lt;=1000,"Short","Long")</f>
        <v>Long</v>
      </c>
      <c r="AL10707">
        <f>AH10707*14</f>
        <v>853.57999999999993</v>
      </c>
      <c r="AM10707">
        <f>50*14</f>
        <v>700</v>
      </c>
      <c r="AN10707">
        <f>N10707/24</f>
        <v>2.0449999999999999</v>
      </c>
    </row>
    <row r="10708" spans="1:40" x14ac:dyDescent="0.45">
      <c r="A10708">
        <v>11654</v>
      </c>
      <c r="B10708">
        <v>10231357</v>
      </c>
      <c r="C10708" t="s">
        <v>2544</v>
      </c>
      <c r="D10708" s="45">
        <v>43506.291666666664</v>
      </c>
      <c r="E10708" s="45">
        <v>43507.913888888892</v>
      </c>
      <c r="F10708">
        <v>1</v>
      </c>
      <c r="G10708">
        <v>10</v>
      </c>
      <c r="H10708">
        <v>10000</v>
      </c>
      <c r="I10708">
        <v>18</v>
      </c>
      <c r="J10708" t="s">
        <v>31</v>
      </c>
      <c r="K10708" t="s">
        <v>33</v>
      </c>
      <c r="L10708" t="s">
        <v>1215</v>
      </c>
      <c r="M10708">
        <v>1947.06</v>
      </c>
      <c r="N10708">
        <v>38.94</v>
      </c>
      <c r="O10708" s="45">
        <v>43506.25</v>
      </c>
      <c r="P10708">
        <v>32</v>
      </c>
      <c r="Q10708">
        <v>9</v>
      </c>
      <c r="R10708" t="s">
        <v>166</v>
      </c>
      <c r="S10708">
        <v>0.1</v>
      </c>
      <c r="T10708">
        <v>99</v>
      </c>
      <c r="U10708">
        <v>1</v>
      </c>
      <c r="V10708">
        <v>1008</v>
      </c>
      <c r="W10708">
        <v>0</v>
      </c>
      <c r="X10708">
        <v>0</v>
      </c>
      <c r="Y10708">
        <v>0</v>
      </c>
      <c r="Z10708">
        <v>0</v>
      </c>
      <c r="AA10708" t="s">
        <v>2423</v>
      </c>
      <c r="AB10708" t="s">
        <v>4187</v>
      </c>
      <c r="AC10708" t="s">
        <v>36</v>
      </c>
      <c r="AD10708">
        <v>41</v>
      </c>
      <c r="AE10708">
        <v>12</v>
      </c>
      <c r="AF10708" t="s">
        <v>37</v>
      </c>
      <c r="AG10708">
        <v>5</v>
      </c>
      <c r="AH10708">
        <v>44.55</v>
      </c>
      <c r="AI10708" s="9">
        <f>M10708/AH10708</f>
        <v>43.705050505050508</v>
      </c>
      <c r="AJ10708" s="9">
        <f>M10708/I10708</f>
        <v>108.17</v>
      </c>
      <c r="AK10708" t="str">
        <f>IF(M10708&lt;=1000,"Short","Long")</f>
        <v>Long</v>
      </c>
      <c r="AL10708">
        <f>AH10708*14</f>
        <v>623.69999999999993</v>
      </c>
      <c r="AM10708">
        <f>50*14</f>
        <v>700</v>
      </c>
      <c r="AN10708">
        <f>N10708/24</f>
        <v>1.6224999999999998</v>
      </c>
    </row>
    <row r="10709" spans="1:40" x14ac:dyDescent="0.45">
      <c r="A10709">
        <v>11419</v>
      </c>
      <c r="B10709">
        <v>12719244</v>
      </c>
      <c r="C10709" t="s">
        <v>2768</v>
      </c>
      <c r="D10709" s="45">
        <v>43506.291666666664</v>
      </c>
      <c r="E10709" s="45">
        <v>43508.445833333331</v>
      </c>
      <c r="F10709">
        <v>1</v>
      </c>
      <c r="G10709">
        <v>13</v>
      </c>
      <c r="H10709">
        <v>4000</v>
      </c>
      <c r="I10709">
        <v>20</v>
      </c>
      <c r="J10709" t="s">
        <v>31</v>
      </c>
      <c r="K10709" t="s">
        <v>363</v>
      </c>
      <c r="L10709" t="s">
        <v>1888</v>
      </c>
      <c r="M10709">
        <v>2585.0300000000002</v>
      </c>
      <c r="N10709">
        <v>51.7</v>
      </c>
      <c r="O10709" s="45">
        <v>43506.25</v>
      </c>
      <c r="P10709">
        <v>7</v>
      </c>
      <c r="Q10709">
        <v>12</v>
      </c>
      <c r="R10709" t="s">
        <v>403</v>
      </c>
      <c r="S10709">
        <v>0</v>
      </c>
      <c r="T10709">
        <v>89</v>
      </c>
      <c r="U10709">
        <v>4</v>
      </c>
      <c r="V10709">
        <v>1018</v>
      </c>
      <c r="W10709">
        <v>0</v>
      </c>
      <c r="X10709">
        <v>0</v>
      </c>
      <c r="Y10709">
        <v>0</v>
      </c>
      <c r="Z10709">
        <v>0</v>
      </c>
      <c r="AA10709" t="s">
        <v>2618</v>
      </c>
      <c r="AB10709" t="s">
        <v>4076</v>
      </c>
      <c r="AC10709" t="s">
        <v>36</v>
      </c>
      <c r="AD10709">
        <v>51</v>
      </c>
      <c r="AE10709">
        <v>17</v>
      </c>
      <c r="AF10709" t="s">
        <v>37</v>
      </c>
      <c r="AG10709">
        <v>8</v>
      </c>
      <c r="AH10709">
        <v>41.51</v>
      </c>
      <c r="AI10709" s="9">
        <f>M10709/AH10709</f>
        <v>62.274873524451948</v>
      </c>
      <c r="AJ10709" s="9">
        <f>M10709/I10709</f>
        <v>129.25150000000002</v>
      </c>
      <c r="AK10709" t="str">
        <f>IF(M10709&lt;=1000,"Short","Long")</f>
        <v>Long</v>
      </c>
      <c r="AL10709">
        <f>AH10709*14</f>
        <v>581.14</v>
      </c>
      <c r="AM10709">
        <f>50*14</f>
        <v>700</v>
      </c>
      <c r="AN10709">
        <f>N10709/24</f>
        <v>2.1541666666666668</v>
      </c>
    </row>
    <row r="10710" spans="1:40" x14ac:dyDescent="0.45">
      <c r="A10710">
        <v>11410</v>
      </c>
      <c r="B10710">
        <v>25853258</v>
      </c>
      <c r="C10710" t="s">
        <v>2305</v>
      </c>
      <c r="D10710" s="45">
        <v>43506.291666666664</v>
      </c>
      <c r="E10710" s="45">
        <v>43507.679166666669</v>
      </c>
      <c r="F10710">
        <v>1</v>
      </c>
      <c r="G10710">
        <v>8</v>
      </c>
      <c r="H10710">
        <v>3000</v>
      </c>
      <c r="I10710">
        <v>22</v>
      </c>
      <c r="J10710" t="s">
        <v>40</v>
      </c>
      <c r="K10710" t="s">
        <v>1149</v>
      </c>
      <c r="L10710" t="s">
        <v>479</v>
      </c>
      <c r="M10710">
        <v>1664.76</v>
      </c>
      <c r="N10710">
        <v>33.299999999999997</v>
      </c>
      <c r="O10710" s="45">
        <v>43506.25</v>
      </c>
      <c r="P10710">
        <v>82</v>
      </c>
      <c r="Q10710">
        <v>2</v>
      </c>
      <c r="R10710" t="s">
        <v>34</v>
      </c>
      <c r="S10710">
        <v>0</v>
      </c>
      <c r="T10710">
        <v>60</v>
      </c>
      <c r="U10710">
        <v>6</v>
      </c>
      <c r="V10710">
        <v>1012</v>
      </c>
      <c r="W10710">
        <v>0</v>
      </c>
      <c r="X10710">
        <v>0</v>
      </c>
      <c r="Y10710">
        <v>0</v>
      </c>
      <c r="Z10710">
        <v>0</v>
      </c>
      <c r="AA10710" t="s">
        <v>1934</v>
      </c>
      <c r="AB10710" t="s">
        <v>3953</v>
      </c>
      <c r="AC10710" t="s">
        <v>54</v>
      </c>
      <c r="AD10710">
        <v>50</v>
      </c>
      <c r="AE10710">
        <v>8</v>
      </c>
      <c r="AF10710" t="s">
        <v>43</v>
      </c>
      <c r="AG10710">
        <v>4</v>
      </c>
      <c r="AH10710">
        <v>59.59</v>
      </c>
      <c r="AI10710" s="9">
        <f>M10710/AH10710</f>
        <v>27.936902164792748</v>
      </c>
      <c r="AJ10710" s="9">
        <f>M10710/I10710</f>
        <v>75.670909090909092</v>
      </c>
      <c r="AK10710" t="str">
        <f>IF(M10710&lt;=1000,"Short","Long")</f>
        <v>Long</v>
      </c>
      <c r="AL10710">
        <f>AH10710*14</f>
        <v>834.26</v>
      </c>
      <c r="AM10710">
        <f>50*14</f>
        <v>700</v>
      </c>
      <c r="AN10710">
        <f>N10710/24</f>
        <v>1.3875</v>
      </c>
    </row>
    <row r="10711" spans="1:40" x14ac:dyDescent="0.45">
      <c r="A10711">
        <v>11633</v>
      </c>
      <c r="B10711">
        <v>14419513</v>
      </c>
      <c r="C10711" t="s">
        <v>2491</v>
      </c>
      <c r="D10711" s="45">
        <v>43506.291666666664</v>
      </c>
      <c r="E10711" s="45">
        <v>43507.877083333333</v>
      </c>
      <c r="F10711">
        <v>0</v>
      </c>
      <c r="G10711">
        <v>11</v>
      </c>
      <c r="H10711">
        <v>4000</v>
      </c>
      <c r="I10711">
        <v>25</v>
      </c>
      <c r="J10711" t="s">
        <v>40</v>
      </c>
      <c r="K10711" t="s">
        <v>32</v>
      </c>
      <c r="L10711" t="s">
        <v>1150</v>
      </c>
      <c r="M10711">
        <v>1902.4</v>
      </c>
      <c r="N10711">
        <v>38.049999999999997</v>
      </c>
      <c r="O10711" s="45">
        <v>43506.25</v>
      </c>
      <c r="P10711">
        <v>34</v>
      </c>
      <c r="Q10711">
        <v>3</v>
      </c>
      <c r="R10711" t="s">
        <v>41</v>
      </c>
      <c r="S10711">
        <v>0</v>
      </c>
      <c r="T10711">
        <v>90</v>
      </c>
      <c r="U10711">
        <v>6</v>
      </c>
      <c r="V10711">
        <v>1025</v>
      </c>
      <c r="W10711">
        <v>0</v>
      </c>
      <c r="X10711">
        <v>0</v>
      </c>
      <c r="Y10711">
        <v>0</v>
      </c>
      <c r="Z10711">
        <v>0</v>
      </c>
      <c r="AA10711" t="s">
        <v>2493</v>
      </c>
      <c r="AB10711" t="s">
        <v>4139</v>
      </c>
      <c r="AC10711" t="s">
        <v>36</v>
      </c>
      <c r="AD10711">
        <v>56</v>
      </c>
      <c r="AE10711">
        <v>18</v>
      </c>
      <c r="AF10711" t="s">
        <v>43</v>
      </c>
      <c r="AG10711">
        <v>8</v>
      </c>
      <c r="AH10711">
        <v>61.03</v>
      </c>
      <c r="AI10711" s="9">
        <f>M10711/AH10711</f>
        <v>31.171554972964117</v>
      </c>
      <c r="AJ10711" s="9">
        <f>M10711/I10711</f>
        <v>76.096000000000004</v>
      </c>
      <c r="AK10711" t="str">
        <f>IF(M10711&lt;=1000,"Short","Long")</f>
        <v>Long</v>
      </c>
      <c r="AL10711">
        <f>AH10711*14</f>
        <v>854.42000000000007</v>
      </c>
      <c r="AM10711">
        <f>50*14</f>
        <v>700</v>
      </c>
      <c r="AN10711">
        <f>N10711/24</f>
        <v>1.5854166666666665</v>
      </c>
    </row>
    <row r="10712" spans="1:40" x14ac:dyDescent="0.45">
      <c r="A10712">
        <v>11447</v>
      </c>
      <c r="B10712">
        <v>37595820</v>
      </c>
      <c r="C10712" t="s">
        <v>2154</v>
      </c>
      <c r="D10712" s="45">
        <v>43506.291666666664</v>
      </c>
      <c r="E10712" s="45">
        <v>43507.455555555556</v>
      </c>
      <c r="F10712">
        <v>0</v>
      </c>
      <c r="G10712">
        <v>10</v>
      </c>
      <c r="H10712">
        <v>15000</v>
      </c>
      <c r="I10712">
        <v>18</v>
      </c>
      <c r="J10712" t="s">
        <v>31</v>
      </c>
      <c r="K10712" t="s">
        <v>324</v>
      </c>
      <c r="L10712" t="s">
        <v>174</v>
      </c>
      <c r="M10712">
        <v>1396.83</v>
      </c>
      <c r="N10712">
        <v>27.94</v>
      </c>
      <c r="O10712" s="45">
        <v>43506.25</v>
      </c>
      <c r="P10712">
        <v>93</v>
      </c>
      <c r="Q10712">
        <v>19</v>
      </c>
      <c r="R10712" t="s">
        <v>34</v>
      </c>
      <c r="S10712">
        <v>0</v>
      </c>
      <c r="T10712">
        <v>15</v>
      </c>
      <c r="U10712">
        <v>6</v>
      </c>
      <c r="V10712">
        <v>1009</v>
      </c>
      <c r="W10712">
        <v>0</v>
      </c>
      <c r="X10712">
        <v>0</v>
      </c>
      <c r="Y10712">
        <v>0</v>
      </c>
      <c r="Z10712">
        <v>0</v>
      </c>
      <c r="AA10712" t="s">
        <v>1992</v>
      </c>
      <c r="AB10712" t="s">
        <v>3989</v>
      </c>
      <c r="AC10712" t="s">
        <v>36</v>
      </c>
      <c r="AD10712">
        <v>52</v>
      </c>
      <c r="AE10712">
        <v>20</v>
      </c>
      <c r="AF10712" t="s">
        <v>43</v>
      </c>
      <c r="AG10712">
        <v>4</v>
      </c>
      <c r="AH10712">
        <v>58.16</v>
      </c>
      <c r="AI10712" s="9">
        <f>M10712/AH10712</f>
        <v>24.017022008253097</v>
      </c>
      <c r="AJ10712" s="9">
        <f>M10712/I10712</f>
        <v>77.601666666666659</v>
      </c>
      <c r="AK10712" t="str">
        <f>IF(M10712&lt;=1000,"Short","Long")</f>
        <v>Long</v>
      </c>
      <c r="AL10712">
        <f>AH10712*14</f>
        <v>814.24</v>
      </c>
      <c r="AM10712">
        <f>50*14</f>
        <v>700</v>
      </c>
      <c r="AN10712">
        <f>N10712/24</f>
        <v>1.1641666666666668</v>
      </c>
    </row>
    <row r="10713" spans="1:40" x14ac:dyDescent="0.45">
      <c r="A10713">
        <v>11513</v>
      </c>
      <c r="B10713">
        <v>52804295</v>
      </c>
      <c r="C10713" t="s">
        <v>2214</v>
      </c>
      <c r="D10713" s="45">
        <v>43506.291666666664</v>
      </c>
      <c r="E10713" s="45">
        <v>43507.552083333336</v>
      </c>
      <c r="F10713">
        <v>1</v>
      </c>
      <c r="G10713">
        <v>11</v>
      </c>
      <c r="H10713">
        <v>10000</v>
      </c>
      <c r="I10713">
        <v>14</v>
      </c>
      <c r="J10713" t="s">
        <v>31</v>
      </c>
      <c r="K10713" t="s">
        <v>1256</v>
      </c>
      <c r="L10713" t="s">
        <v>83</v>
      </c>
      <c r="M10713">
        <v>1512.5</v>
      </c>
      <c r="N10713">
        <v>30.25</v>
      </c>
      <c r="O10713" s="45">
        <v>43506.25</v>
      </c>
      <c r="P10713">
        <v>46</v>
      </c>
      <c r="Q10713">
        <v>7</v>
      </c>
      <c r="R10713" t="s">
        <v>52</v>
      </c>
      <c r="S10713">
        <v>0</v>
      </c>
      <c r="T10713">
        <v>90</v>
      </c>
      <c r="U10713">
        <v>6</v>
      </c>
      <c r="V10713">
        <v>1020</v>
      </c>
      <c r="W10713">
        <v>0</v>
      </c>
      <c r="X10713">
        <v>0</v>
      </c>
      <c r="Y10713">
        <v>0</v>
      </c>
      <c r="Z10713">
        <v>0</v>
      </c>
      <c r="AA10713" t="s">
        <v>1967</v>
      </c>
      <c r="AB10713" t="s">
        <v>3987</v>
      </c>
      <c r="AC10713" t="s">
        <v>36</v>
      </c>
      <c r="AD10713">
        <v>51</v>
      </c>
      <c r="AE10713">
        <v>23</v>
      </c>
      <c r="AG10713">
        <v>9</v>
      </c>
      <c r="AH10713">
        <v>63.35</v>
      </c>
      <c r="AI10713" s="9">
        <f>M10713/AH10713</f>
        <v>23.875295974743487</v>
      </c>
      <c r="AJ10713" s="9">
        <f>M10713/I10713</f>
        <v>108.03571428571429</v>
      </c>
      <c r="AK10713" t="str">
        <f>IF(M10713&lt;=1000,"Short","Long")</f>
        <v>Long</v>
      </c>
      <c r="AL10713">
        <f>AH10713*14</f>
        <v>886.9</v>
      </c>
      <c r="AM10713">
        <f>50*14</f>
        <v>700</v>
      </c>
      <c r="AN10713">
        <f>N10713/24</f>
        <v>1.2604166666666667</v>
      </c>
    </row>
    <row r="10714" spans="1:40" x14ac:dyDescent="0.45">
      <c r="A10714">
        <v>11409</v>
      </c>
      <c r="B10714">
        <v>32388815</v>
      </c>
      <c r="C10714" t="s">
        <v>2354</v>
      </c>
      <c r="D10714" s="45">
        <v>43506.291666666664</v>
      </c>
      <c r="E10714" s="45">
        <v>43507.756944444445</v>
      </c>
      <c r="F10714">
        <v>1</v>
      </c>
      <c r="G10714">
        <v>9</v>
      </c>
      <c r="H10714">
        <v>15000</v>
      </c>
      <c r="I10714">
        <v>21</v>
      </c>
      <c r="J10714" t="s">
        <v>40</v>
      </c>
      <c r="K10714" t="s">
        <v>1149</v>
      </c>
      <c r="L10714" t="s">
        <v>185</v>
      </c>
      <c r="M10714">
        <v>1758.52</v>
      </c>
      <c r="N10714">
        <v>35.17</v>
      </c>
      <c r="O10714" s="45">
        <v>43506.25</v>
      </c>
      <c r="P10714">
        <v>81</v>
      </c>
      <c r="Q10714">
        <v>2</v>
      </c>
      <c r="R10714" t="s">
        <v>69</v>
      </c>
      <c r="S10714">
        <v>0.1</v>
      </c>
      <c r="T10714">
        <v>80</v>
      </c>
      <c r="U10714">
        <v>4</v>
      </c>
      <c r="V10714">
        <v>1010</v>
      </c>
      <c r="W10714">
        <v>0</v>
      </c>
      <c r="X10714">
        <v>0</v>
      </c>
      <c r="Y10714">
        <v>0</v>
      </c>
      <c r="Z10714">
        <v>0</v>
      </c>
      <c r="AA10714" t="s">
        <v>1937</v>
      </c>
      <c r="AB10714" t="s">
        <v>4004</v>
      </c>
      <c r="AC10714" t="s">
        <v>54</v>
      </c>
      <c r="AD10714">
        <v>48</v>
      </c>
      <c r="AE10714">
        <v>12</v>
      </c>
      <c r="AF10714" t="s">
        <v>43</v>
      </c>
      <c r="AG10714">
        <v>8</v>
      </c>
      <c r="AH10714">
        <v>63.27</v>
      </c>
      <c r="AI10714" s="9">
        <f>M10714/AH10714</f>
        <v>27.793899162320212</v>
      </c>
      <c r="AJ10714" s="9">
        <f>M10714/I10714</f>
        <v>83.739047619047625</v>
      </c>
      <c r="AK10714" t="str">
        <f>IF(M10714&lt;=1000,"Short","Long")</f>
        <v>Long</v>
      </c>
      <c r="AL10714">
        <f>AH10714*14</f>
        <v>885.78000000000009</v>
      </c>
      <c r="AM10714">
        <f>50*14</f>
        <v>700</v>
      </c>
      <c r="AN10714">
        <f>N10714/24</f>
        <v>1.4654166666666668</v>
      </c>
    </row>
    <row r="10715" spans="1:40" x14ac:dyDescent="0.45">
      <c r="A10715">
        <v>11426</v>
      </c>
      <c r="B10715">
        <v>24670198</v>
      </c>
      <c r="C10715" t="s">
        <v>2811</v>
      </c>
      <c r="D10715" s="45">
        <v>43506.291666666664</v>
      </c>
      <c r="E10715" s="45">
        <v>43510.202777777777</v>
      </c>
      <c r="F10715">
        <v>0</v>
      </c>
      <c r="G10715">
        <v>9</v>
      </c>
      <c r="H10715">
        <v>3000</v>
      </c>
      <c r="I10715">
        <v>18</v>
      </c>
      <c r="J10715" t="s">
        <v>31</v>
      </c>
      <c r="K10715" t="s">
        <v>1864</v>
      </c>
      <c r="L10715" t="s">
        <v>32</v>
      </c>
      <c r="M10715">
        <v>4694.1099999999997</v>
      </c>
      <c r="N10715">
        <v>93.88</v>
      </c>
      <c r="O10715" s="45">
        <v>43506.25</v>
      </c>
      <c r="P10715">
        <v>52</v>
      </c>
      <c r="Q10715">
        <v>4</v>
      </c>
      <c r="R10715" t="s">
        <v>34</v>
      </c>
      <c r="S10715">
        <v>0</v>
      </c>
      <c r="T10715">
        <v>79</v>
      </c>
      <c r="U10715">
        <v>6</v>
      </c>
      <c r="V10715">
        <v>1017</v>
      </c>
      <c r="W10715">
        <v>0</v>
      </c>
      <c r="X10715">
        <v>0</v>
      </c>
      <c r="Y10715">
        <v>0</v>
      </c>
      <c r="Z10715">
        <v>0</v>
      </c>
      <c r="AA10715" t="s">
        <v>2395</v>
      </c>
      <c r="AB10715" t="s">
        <v>4089</v>
      </c>
      <c r="AC10715" t="s">
        <v>36</v>
      </c>
      <c r="AD10715">
        <v>45</v>
      </c>
      <c r="AE10715">
        <v>14</v>
      </c>
      <c r="AG10715">
        <v>5</v>
      </c>
      <c r="AH10715">
        <v>60.09</v>
      </c>
      <c r="AI10715" s="9">
        <f>M10715/AH10715</f>
        <v>78.117989682143445</v>
      </c>
      <c r="AJ10715" s="9">
        <f>M10715/I10715</f>
        <v>260.7838888888889</v>
      </c>
      <c r="AK10715" t="str">
        <f>IF(M10715&lt;=1000,"Short","Long")</f>
        <v>Long</v>
      </c>
      <c r="AL10715">
        <f>AH10715*14</f>
        <v>841.26</v>
      </c>
      <c r="AM10715">
        <f>50*14</f>
        <v>700</v>
      </c>
      <c r="AN10715">
        <f>N10715/24</f>
        <v>3.9116666666666666</v>
      </c>
    </row>
    <row r="10716" spans="1:40" x14ac:dyDescent="0.45">
      <c r="A10716">
        <v>11615</v>
      </c>
      <c r="B10716">
        <v>10008392</v>
      </c>
      <c r="C10716" t="s">
        <v>2791</v>
      </c>
      <c r="D10716" s="45">
        <v>43506.291666666664</v>
      </c>
      <c r="E10716" s="45">
        <v>43508.788194444445</v>
      </c>
      <c r="F10716">
        <v>1</v>
      </c>
      <c r="G10716">
        <v>7</v>
      </c>
      <c r="H10716">
        <v>10000</v>
      </c>
      <c r="I10716">
        <v>23</v>
      </c>
      <c r="J10716" t="s">
        <v>40</v>
      </c>
      <c r="K10716" t="s">
        <v>847</v>
      </c>
      <c r="L10716" t="s">
        <v>1888</v>
      </c>
      <c r="M10716">
        <v>2995.85</v>
      </c>
      <c r="N10716">
        <v>59.92</v>
      </c>
      <c r="O10716" s="45">
        <v>43506.25</v>
      </c>
      <c r="P10716">
        <v>37</v>
      </c>
      <c r="Q10716">
        <v>9</v>
      </c>
      <c r="R10716" t="s">
        <v>114</v>
      </c>
      <c r="S10716">
        <v>0</v>
      </c>
      <c r="T10716">
        <v>97</v>
      </c>
      <c r="U10716">
        <v>3</v>
      </c>
      <c r="V10716">
        <v>1008</v>
      </c>
      <c r="W10716">
        <v>0</v>
      </c>
      <c r="X10716">
        <v>0</v>
      </c>
      <c r="Y10716">
        <v>0</v>
      </c>
      <c r="Z10716">
        <v>0</v>
      </c>
      <c r="AA10716" t="s">
        <v>2566</v>
      </c>
      <c r="AB10716" t="s">
        <v>4198</v>
      </c>
      <c r="AC10716" t="s">
        <v>36</v>
      </c>
      <c r="AD10716">
        <v>56</v>
      </c>
      <c r="AE10716">
        <v>18</v>
      </c>
      <c r="AF10716" t="s">
        <v>43</v>
      </c>
      <c r="AG10716">
        <v>6</v>
      </c>
      <c r="AH10716">
        <v>60.74</v>
      </c>
      <c r="AI10716" s="9">
        <f>M10716/AH10716</f>
        <v>49.322522225880803</v>
      </c>
      <c r="AJ10716" s="9">
        <f>M10716/I10716</f>
        <v>130.25434782608696</v>
      </c>
      <c r="AK10716" t="str">
        <f>IF(M10716&lt;=1000,"Short","Long")</f>
        <v>Long</v>
      </c>
      <c r="AL10716">
        <f>AH10716*14</f>
        <v>850.36</v>
      </c>
      <c r="AM10716">
        <f>50*14</f>
        <v>700</v>
      </c>
      <c r="AN10716">
        <f>N10716/24</f>
        <v>2.4966666666666666</v>
      </c>
    </row>
    <row r="10717" spans="1:40" x14ac:dyDescent="0.45">
      <c r="A10717">
        <v>11502</v>
      </c>
      <c r="B10717">
        <v>30723415</v>
      </c>
      <c r="C10717" t="s">
        <v>2131</v>
      </c>
      <c r="D10717" s="45">
        <v>43506.291666666664</v>
      </c>
      <c r="E10717" s="45">
        <v>43507.42083333333</v>
      </c>
      <c r="F10717">
        <v>1</v>
      </c>
      <c r="G10717">
        <v>8</v>
      </c>
      <c r="H10717">
        <v>4000</v>
      </c>
      <c r="I10717">
        <v>18</v>
      </c>
      <c r="J10717" t="s">
        <v>31</v>
      </c>
      <c r="K10717" t="s">
        <v>324</v>
      </c>
      <c r="L10717" t="s">
        <v>173</v>
      </c>
      <c r="M10717">
        <v>1355.44</v>
      </c>
      <c r="N10717">
        <v>27.11</v>
      </c>
      <c r="O10717" s="45">
        <v>43506.25</v>
      </c>
      <c r="P10717">
        <v>57</v>
      </c>
      <c r="Q10717">
        <v>13</v>
      </c>
      <c r="R10717" t="s">
        <v>41</v>
      </c>
      <c r="S10717">
        <v>0</v>
      </c>
      <c r="T10717">
        <v>62</v>
      </c>
      <c r="U10717">
        <v>6</v>
      </c>
      <c r="V10717">
        <v>1014</v>
      </c>
      <c r="W10717">
        <v>0</v>
      </c>
      <c r="X10717">
        <v>0</v>
      </c>
      <c r="Y10717">
        <v>0</v>
      </c>
      <c r="Z10717">
        <v>0</v>
      </c>
      <c r="AA10717" t="s">
        <v>2130</v>
      </c>
      <c r="AB10717" t="s">
        <v>3993</v>
      </c>
      <c r="AC10717" t="s">
        <v>36</v>
      </c>
      <c r="AD10717">
        <v>48</v>
      </c>
      <c r="AE10717">
        <v>5</v>
      </c>
      <c r="AF10717" t="s">
        <v>37</v>
      </c>
      <c r="AG10717">
        <v>4</v>
      </c>
      <c r="AH10717">
        <v>49.69</v>
      </c>
      <c r="AI10717" s="9">
        <f>M10717/AH10717</f>
        <v>27.277923123364864</v>
      </c>
      <c r="AJ10717" s="9">
        <f>M10717/I10717</f>
        <v>75.302222222222227</v>
      </c>
      <c r="AK10717" t="str">
        <f>IF(M10717&lt;=1000,"Short","Long")</f>
        <v>Long</v>
      </c>
      <c r="AL10717">
        <f>AH10717*14</f>
        <v>695.66</v>
      </c>
      <c r="AM10717">
        <f>50*14</f>
        <v>700</v>
      </c>
      <c r="AN10717">
        <f>N10717/24</f>
        <v>1.1295833333333334</v>
      </c>
    </row>
    <row r="10718" spans="1:40" x14ac:dyDescent="0.45">
      <c r="A10718">
        <v>11404</v>
      </c>
      <c r="B10718">
        <v>31766919</v>
      </c>
      <c r="C10718" t="s">
        <v>2097</v>
      </c>
      <c r="D10718" s="45">
        <v>43506.291666666664</v>
      </c>
      <c r="E10718" s="45">
        <v>43507.39166666667</v>
      </c>
      <c r="F10718">
        <v>0</v>
      </c>
      <c r="G10718">
        <v>7</v>
      </c>
      <c r="H10718">
        <v>15000</v>
      </c>
      <c r="I10718">
        <v>17</v>
      </c>
      <c r="J10718" t="s">
        <v>31</v>
      </c>
      <c r="K10718" t="s">
        <v>1149</v>
      </c>
      <c r="L10718" t="s">
        <v>438</v>
      </c>
      <c r="M10718">
        <v>1320.01</v>
      </c>
      <c r="N10718">
        <v>26.4</v>
      </c>
      <c r="O10718" s="45">
        <v>43506.25</v>
      </c>
      <c r="P10718">
        <v>81</v>
      </c>
      <c r="Q10718">
        <v>1</v>
      </c>
      <c r="R10718" t="s">
        <v>46</v>
      </c>
      <c r="S10718">
        <v>0</v>
      </c>
      <c r="T10718">
        <v>86</v>
      </c>
      <c r="U10718">
        <v>6</v>
      </c>
      <c r="V10718">
        <v>1013</v>
      </c>
      <c r="W10718">
        <v>0</v>
      </c>
      <c r="X10718">
        <v>0</v>
      </c>
      <c r="Y10718">
        <v>0</v>
      </c>
      <c r="Z10718">
        <v>0</v>
      </c>
      <c r="AA10718" t="s">
        <v>2058</v>
      </c>
      <c r="AB10718" t="s">
        <v>4026</v>
      </c>
      <c r="AC10718" t="s">
        <v>36</v>
      </c>
      <c r="AD10718">
        <v>51</v>
      </c>
      <c r="AE10718">
        <v>15</v>
      </c>
      <c r="AF10718" t="s">
        <v>37</v>
      </c>
      <c r="AG10718">
        <v>8</v>
      </c>
      <c r="AH10718">
        <v>43.41</v>
      </c>
      <c r="AI10718" s="9">
        <f>M10718/AH10718</f>
        <v>30.40797051370652</v>
      </c>
      <c r="AJ10718" s="9">
        <f>M10718/I10718</f>
        <v>77.647647058823523</v>
      </c>
      <c r="AK10718" t="str">
        <f>IF(M10718&lt;=1000,"Short","Long")</f>
        <v>Long</v>
      </c>
      <c r="AL10718">
        <f>AH10718*14</f>
        <v>607.74</v>
      </c>
      <c r="AM10718">
        <f>50*14</f>
        <v>700</v>
      </c>
      <c r="AN10718">
        <f>N10718/24</f>
        <v>1.0999999999999999</v>
      </c>
    </row>
    <row r="10719" spans="1:40" x14ac:dyDescent="0.45">
      <c r="A10719">
        <v>11551</v>
      </c>
      <c r="B10719">
        <v>66668483</v>
      </c>
      <c r="C10719" t="s">
        <v>2527</v>
      </c>
      <c r="D10719" s="45">
        <v>43506.291666666664</v>
      </c>
      <c r="E10719" s="45">
        <v>43507.902083333334</v>
      </c>
      <c r="F10719">
        <v>1</v>
      </c>
      <c r="G10719">
        <v>9</v>
      </c>
      <c r="H10719">
        <v>6000</v>
      </c>
      <c r="I10719">
        <v>21</v>
      </c>
      <c r="J10719" t="s">
        <v>31</v>
      </c>
      <c r="K10719" t="s">
        <v>311</v>
      </c>
      <c r="L10719" t="s">
        <v>1149</v>
      </c>
      <c r="M10719">
        <v>1932.25</v>
      </c>
      <c r="N10719">
        <v>38.65</v>
      </c>
      <c r="O10719" s="45">
        <v>43506.25</v>
      </c>
      <c r="P10719">
        <v>81</v>
      </c>
      <c r="Q10719">
        <v>7</v>
      </c>
      <c r="R10719" t="s">
        <v>34</v>
      </c>
      <c r="S10719">
        <v>0</v>
      </c>
      <c r="T10719">
        <v>24</v>
      </c>
      <c r="U10719">
        <v>6</v>
      </c>
      <c r="V10719">
        <v>1010</v>
      </c>
      <c r="W10719">
        <v>0</v>
      </c>
      <c r="X10719">
        <v>0</v>
      </c>
      <c r="Y10719">
        <v>0</v>
      </c>
      <c r="Z10719">
        <v>0</v>
      </c>
      <c r="AA10719" t="s">
        <v>2498</v>
      </c>
      <c r="AB10719" t="s">
        <v>4119</v>
      </c>
      <c r="AC10719" t="s">
        <v>36</v>
      </c>
      <c r="AD10719">
        <v>47</v>
      </c>
      <c r="AE10719">
        <v>17</v>
      </c>
      <c r="AF10719" t="s">
        <v>43</v>
      </c>
      <c r="AG10719">
        <v>7</v>
      </c>
      <c r="AH10719">
        <v>59.58</v>
      </c>
      <c r="AI10719" s="9">
        <f>M10719/AH10719</f>
        <v>32.43118496139644</v>
      </c>
      <c r="AJ10719" s="9">
        <f>M10719/I10719</f>
        <v>92.011904761904759</v>
      </c>
      <c r="AK10719" t="str">
        <f>IF(M10719&lt;=1000,"Short","Long")</f>
        <v>Long</v>
      </c>
      <c r="AL10719">
        <f>AH10719*14</f>
        <v>834.12</v>
      </c>
      <c r="AM10719">
        <f>50*14</f>
        <v>700</v>
      </c>
      <c r="AN10719">
        <f>N10719/24</f>
        <v>1.6104166666666666</v>
      </c>
    </row>
    <row r="10720" spans="1:40" x14ac:dyDescent="0.45">
      <c r="A10720">
        <v>11566</v>
      </c>
      <c r="B10720">
        <v>31807947</v>
      </c>
      <c r="C10720" t="s">
        <v>2220</v>
      </c>
      <c r="D10720" s="45">
        <v>43506.291666666664</v>
      </c>
      <c r="E10720" s="45">
        <v>43507.564583333333</v>
      </c>
      <c r="F10720">
        <v>1</v>
      </c>
      <c r="G10720">
        <v>8</v>
      </c>
      <c r="H10720">
        <v>3000</v>
      </c>
      <c r="I10720">
        <v>22</v>
      </c>
      <c r="J10720" t="s">
        <v>40</v>
      </c>
      <c r="K10720" t="s">
        <v>154</v>
      </c>
      <c r="L10720" t="s">
        <v>325</v>
      </c>
      <c r="M10720">
        <v>1528</v>
      </c>
      <c r="N10720">
        <v>30.56</v>
      </c>
      <c r="O10720" s="45">
        <v>43506.25</v>
      </c>
      <c r="P10720">
        <v>25</v>
      </c>
      <c r="Q10720">
        <v>5</v>
      </c>
      <c r="R10720" t="s">
        <v>41</v>
      </c>
      <c r="S10720">
        <v>0</v>
      </c>
      <c r="T10720">
        <v>82</v>
      </c>
      <c r="U10720">
        <v>6</v>
      </c>
      <c r="V10720">
        <v>1025</v>
      </c>
      <c r="W10720">
        <v>0</v>
      </c>
      <c r="X10720">
        <v>0</v>
      </c>
      <c r="Y10720">
        <v>0</v>
      </c>
      <c r="Z10720">
        <v>0</v>
      </c>
      <c r="AA10720" t="s">
        <v>2051</v>
      </c>
      <c r="AB10720" t="s">
        <v>3999</v>
      </c>
      <c r="AC10720" t="s">
        <v>36</v>
      </c>
      <c r="AD10720">
        <v>46</v>
      </c>
      <c r="AE10720">
        <v>16</v>
      </c>
      <c r="AF10720" t="s">
        <v>43</v>
      </c>
      <c r="AG10720">
        <v>6</v>
      </c>
      <c r="AH10720">
        <v>61.85</v>
      </c>
      <c r="AI10720" s="9">
        <f>M10720/AH10720</f>
        <v>24.704931285367824</v>
      </c>
      <c r="AJ10720" s="9">
        <f>M10720/I10720</f>
        <v>69.454545454545453</v>
      </c>
      <c r="AK10720" t="str">
        <f>IF(M10720&lt;=1000,"Short","Long")</f>
        <v>Long</v>
      </c>
      <c r="AL10720">
        <f>AH10720*14</f>
        <v>865.9</v>
      </c>
      <c r="AM10720">
        <f>50*14</f>
        <v>700</v>
      </c>
      <c r="AN10720">
        <f>N10720/24</f>
        <v>1.2733333333333332</v>
      </c>
    </row>
    <row r="10721" spans="1:40" x14ac:dyDescent="0.45">
      <c r="A10721">
        <v>11637</v>
      </c>
      <c r="B10721">
        <v>62332459</v>
      </c>
      <c r="C10721" t="s">
        <v>2406</v>
      </c>
      <c r="D10721" s="45">
        <v>43506.291666666664</v>
      </c>
      <c r="E10721" s="45">
        <v>43507.804861111108</v>
      </c>
      <c r="F10721">
        <v>1</v>
      </c>
      <c r="G10721">
        <v>9</v>
      </c>
      <c r="H10721">
        <v>10000</v>
      </c>
      <c r="I10721">
        <v>15</v>
      </c>
      <c r="J10721" t="s">
        <v>31</v>
      </c>
      <c r="K10721" t="s">
        <v>381</v>
      </c>
      <c r="L10721" t="s">
        <v>1149</v>
      </c>
      <c r="M10721">
        <v>1816.14</v>
      </c>
      <c r="N10721">
        <v>36.32</v>
      </c>
      <c r="O10721" s="45">
        <v>43506.25</v>
      </c>
      <c r="P10721">
        <v>16</v>
      </c>
      <c r="Q10721">
        <v>3</v>
      </c>
      <c r="R10721" t="s">
        <v>34</v>
      </c>
      <c r="S10721">
        <v>0</v>
      </c>
      <c r="T10721">
        <v>83</v>
      </c>
      <c r="U10721">
        <v>6</v>
      </c>
      <c r="V10721">
        <v>1025</v>
      </c>
      <c r="W10721">
        <v>0</v>
      </c>
      <c r="X10721">
        <v>0</v>
      </c>
      <c r="Y10721">
        <v>0</v>
      </c>
      <c r="Z10721">
        <v>0</v>
      </c>
      <c r="AA10721" t="s">
        <v>2409</v>
      </c>
      <c r="AB10721" t="s">
        <v>4190</v>
      </c>
      <c r="AC10721" t="s">
        <v>36</v>
      </c>
      <c r="AD10721">
        <v>44</v>
      </c>
      <c r="AE10721">
        <v>12</v>
      </c>
      <c r="AF10721" t="s">
        <v>43</v>
      </c>
      <c r="AG10721">
        <v>8</v>
      </c>
      <c r="AH10721">
        <v>59.99</v>
      </c>
      <c r="AI10721" s="9">
        <f>M10721/AH10721</f>
        <v>30.274045674279048</v>
      </c>
      <c r="AJ10721" s="9">
        <f>M10721/I10721</f>
        <v>121.07600000000001</v>
      </c>
      <c r="AK10721" t="str">
        <f>IF(M10721&lt;=1000,"Short","Long")</f>
        <v>Long</v>
      </c>
      <c r="AL10721">
        <f>AH10721*14</f>
        <v>839.86</v>
      </c>
      <c r="AM10721">
        <f>50*14</f>
        <v>700</v>
      </c>
      <c r="AN10721">
        <f>N10721/24</f>
        <v>1.5133333333333334</v>
      </c>
    </row>
    <row r="10722" spans="1:40" x14ac:dyDescent="0.45">
      <c r="A10722">
        <v>11658</v>
      </c>
      <c r="B10722">
        <v>25812199</v>
      </c>
      <c r="C10722" t="s">
        <v>2714</v>
      </c>
      <c r="D10722" s="45">
        <v>43506.291666666664</v>
      </c>
      <c r="E10722" s="45">
        <v>43508.29791666667</v>
      </c>
      <c r="F10722">
        <v>0</v>
      </c>
      <c r="G10722">
        <v>10</v>
      </c>
      <c r="H10722">
        <v>6000</v>
      </c>
      <c r="I10722">
        <v>24</v>
      </c>
      <c r="J10722" t="s">
        <v>40</v>
      </c>
      <c r="K10722" t="s">
        <v>33</v>
      </c>
      <c r="L10722" t="s">
        <v>325</v>
      </c>
      <c r="M10722">
        <v>2408.09</v>
      </c>
      <c r="N10722">
        <v>48.16</v>
      </c>
      <c r="O10722" s="45">
        <v>43506.25</v>
      </c>
      <c r="P10722">
        <v>25</v>
      </c>
      <c r="Q10722">
        <v>3</v>
      </c>
      <c r="R10722" t="s">
        <v>41</v>
      </c>
      <c r="S10722">
        <v>0</v>
      </c>
      <c r="T10722">
        <v>35</v>
      </c>
      <c r="U10722">
        <v>6</v>
      </c>
      <c r="V10722">
        <v>1039</v>
      </c>
      <c r="W10722">
        <v>0</v>
      </c>
      <c r="X10722">
        <v>0</v>
      </c>
      <c r="Y10722">
        <v>0</v>
      </c>
      <c r="Z10722">
        <v>0</v>
      </c>
      <c r="AA10722" t="s">
        <v>2522</v>
      </c>
      <c r="AB10722" t="s">
        <v>4150</v>
      </c>
      <c r="AC10722" t="s">
        <v>36</v>
      </c>
      <c r="AD10722">
        <v>53</v>
      </c>
      <c r="AE10722">
        <v>17</v>
      </c>
      <c r="AF10722" t="s">
        <v>37</v>
      </c>
      <c r="AG10722">
        <v>8</v>
      </c>
      <c r="AH10722">
        <v>42.48</v>
      </c>
      <c r="AI10722" s="9">
        <f>M10722/AH10722</f>
        <v>56.687617702448222</v>
      </c>
      <c r="AJ10722" s="9">
        <f>M10722/I10722</f>
        <v>100.33708333333334</v>
      </c>
      <c r="AK10722" t="str">
        <f>IF(M10722&lt;=1000,"Short","Long")</f>
        <v>Long</v>
      </c>
      <c r="AL10722">
        <f>AH10722*14</f>
        <v>594.71999999999991</v>
      </c>
      <c r="AM10722">
        <f>50*14</f>
        <v>700</v>
      </c>
      <c r="AN10722">
        <f>N10722/24</f>
        <v>2.0066666666666664</v>
      </c>
    </row>
    <row r="10723" spans="1:40" x14ac:dyDescent="0.45">
      <c r="A10723">
        <v>11466</v>
      </c>
      <c r="B10723">
        <v>30434751</v>
      </c>
      <c r="C10723" t="s">
        <v>2279</v>
      </c>
      <c r="D10723" s="45">
        <v>43506.291666666664</v>
      </c>
      <c r="E10723" s="45">
        <v>43507.640277777777</v>
      </c>
      <c r="F10723">
        <v>0</v>
      </c>
      <c r="G10723">
        <v>8</v>
      </c>
      <c r="H10723">
        <v>6000</v>
      </c>
      <c r="I10723">
        <v>25</v>
      </c>
      <c r="J10723" t="s">
        <v>40</v>
      </c>
      <c r="K10723" t="s">
        <v>1150</v>
      </c>
      <c r="L10723" t="s">
        <v>533</v>
      </c>
      <c r="M10723">
        <v>1618.56</v>
      </c>
      <c r="N10723">
        <v>32.369999999999997</v>
      </c>
      <c r="O10723" s="45">
        <v>43506.25</v>
      </c>
      <c r="P10723">
        <v>72</v>
      </c>
      <c r="Q10723">
        <v>7</v>
      </c>
      <c r="R10723" t="s">
        <v>34</v>
      </c>
      <c r="S10723">
        <v>0</v>
      </c>
      <c r="T10723">
        <v>67</v>
      </c>
      <c r="U10723">
        <v>6</v>
      </c>
      <c r="V10723">
        <v>1022</v>
      </c>
      <c r="W10723">
        <v>0</v>
      </c>
      <c r="X10723">
        <v>0</v>
      </c>
      <c r="Y10723">
        <v>0</v>
      </c>
      <c r="Z10723">
        <v>0</v>
      </c>
      <c r="AA10723" t="s">
        <v>1940</v>
      </c>
      <c r="AB10723" t="s">
        <v>4029</v>
      </c>
      <c r="AC10723" t="s">
        <v>36</v>
      </c>
      <c r="AD10723">
        <v>48</v>
      </c>
      <c r="AE10723">
        <v>9</v>
      </c>
      <c r="AF10723" t="s">
        <v>37</v>
      </c>
      <c r="AG10723">
        <v>2</v>
      </c>
      <c r="AH10723">
        <v>40.85</v>
      </c>
      <c r="AI10723" s="9">
        <f>M10723/AH10723</f>
        <v>39.622031823745409</v>
      </c>
      <c r="AJ10723" s="9">
        <f>M10723/I10723</f>
        <v>64.742400000000004</v>
      </c>
      <c r="AK10723" t="str">
        <f>IF(M10723&lt;=1000,"Short","Long")</f>
        <v>Long</v>
      </c>
      <c r="AL10723">
        <f>AH10723*14</f>
        <v>571.9</v>
      </c>
      <c r="AM10723">
        <f>50*14</f>
        <v>700</v>
      </c>
      <c r="AN10723">
        <f>N10723/24</f>
        <v>1.3487499999999999</v>
      </c>
    </row>
    <row r="10724" spans="1:40" x14ac:dyDescent="0.45">
      <c r="A10724">
        <v>11458</v>
      </c>
      <c r="B10724">
        <v>25704375</v>
      </c>
      <c r="C10724" t="s">
        <v>2351</v>
      </c>
      <c r="D10724" s="45">
        <v>43506.291666666664</v>
      </c>
      <c r="E10724" s="45">
        <v>43507.751388888886</v>
      </c>
      <c r="F10724">
        <v>1</v>
      </c>
      <c r="G10724">
        <v>9</v>
      </c>
      <c r="H10724">
        <v>20000</v>
      </c>
      <c r="I10724">
        <v>22</v>
      </c>
      <c r="J10724" t="s">
        <v>40</v>
      </c>
      <c r="K10724" t="s">
        <v>1150</v>
      </c>
      <c r="L10724" t="s">
        <v>120</v>
      </c>
      <c r="M10724">
        <v>1752.15</v>
      </c>
      <c r="N10724">
        <v>35.04</v>
      </c>
      <c r="O10724" s="45">
        <v>43506.25</v>
      </c>
      <c r="P10724">
        <v>66</v>
      </c>
      <c r="Q10724">
        <v>13</v>
      </c>
      <c r="R10724" t="s">
        <v>34</v>
      </c>
      <c r="S10724">
        <v>0</v>
      </c>
      <c r="T10724">
        <v>44</v>
      </c>
      <c r="U10724">
        <v>6</v>
      </c>
      <c r="V10724">
        <v>1016</v>
      </c>
      <c r="W10724">
        <v>0</v>
      </c>
      <c r="X10724">
        <v>0</v>
      </c>
      <c r="Y10724">
        <v>0</v>
      </c>
      <c r="Z10724">
        <v>0</v>
      </c>
      <c r="AA10724" t="s">
        <v>2019</v>
      </c>
      <c r="AB10724" t="s">
        <v>3948</v>
      </c>
      <c r="AC10724" t="s">
        <v>36</v>
      </c>
      <c r="AD10724">
        <v>50</v>
      </c>
      <c r="AE10724">
        <v>4</v>
      </c>
      <c r="AF10724" t="s">
        <v>43</v>
      </c>
      <c r="AG10724">
        <v>2</v>
      </c>
      <c r="AH10724">
        <v>59.32</v>
      </c>
      <c r="AI10724" s="9">
        <f>M10724/AH10724</f>
        <v>29.537255563047879</v>
      </c>
      <c r="AJ10724" s="9">
        <f>M10724/I10724</f>
        <v>79.643181818181816</v>
      </c>
      <c r="AK10724" t="str">
        <f>IF(M10724&lt;=1000,"Short","Long")</f>
        <v>Long</v>
      </c>
      <c r="AL10724">
        <f>AH10724*14</f>
        <v>830.48</v>
      </c>
      <c r="AM10724">
        <f>50*14</f>
        <v>700</v>
      </c>
      <c r="AN10724">
        <f>N10724/24</f>
        <v>1.46</v>
      </c>
    </row>
    <row r="10725" spans="1:40" x14ac:dyDescent="0.45">
      <c r="A10725">
        <v>11484</v>
      </c>
      <c r="B10725">
        <v>17945973</v>
      </c>
      <c r="C10725" t="s">
        <v>2109</v>
      </c>
      <c r="D10725" s="45">
        <v>43506.291666666664</v>
      </c>
      <c r="E10725" s="45">
        <v>43507.394444444442</v>
      </c>
      <c r="F10725">
        <v>1</v>
      </c>
      <c r="G10725">
        <v>11</v>
      </c>
      <c r="H10725">
        <v>4000</v>
      </c>
      <c r="I10725">
        <v>19</v>
      </c>
      <c r="J10725" t="s">
        <v>31</v>
      </c>
      <c r="K10725" t="s">
        <v>325</v>
      </c>
      <c r="L10725" t="s">
        <v>847</v>
      </c>
      <c r="M10725">
        <v>1323.9</v>
      </c>
      <c r="N10725">
        <v>26.48</v>
      </c>
      <c r="O10725" s="45">
        <v>43506.25</v>
      </c>
      <c r="P10725">
        <v>77</v>
      </c>
      <c r="Q10725">
        <v>9</v>
      </c>
      <c r="R10725" t="s">
        <v>46</v>
      </c>
      <c r="S10725">
        <v>0</v>
      </c>
      <c r="T10725">
        <v>84</v>
      </c>
      <c r="U10725">
        <v>6</v>
      </c>
      <c r="V10725">
        <v>1013</v>
      </c>
      <c r="W10725">
        <v>0</v>
      </c>
      <c r="X10725">
        <v>0</v>
      </c>
      <c r="Y10725">
        <v>0</v>
      </c>
      <c r="Z10725">
        <v>0</v>
      </c>
      <c r="AA10725" t="s">
        <v>1958</v>
      </c>
      <c r="AB10725" t="s">
        <v>4036</v>
      </c>
      <c r="AC10725" t="s">
        <v>36</v>
      </c>
      <c r="AD10725">
        <v>52</v>
      </c>
      <c r="AE10725">
        <v>20</v>
      </c>
      <c r="AF10725" t="s">
        <v>37</v>
      </c>
      <c r="AG10725">
        <v>6</v>
      </c>
      <c r="AH10725">
        <v>40.89</v>
      </c>
      <c r="AI10725" s="9">
        <f>M10725/AH10725</f>
        <v>32.377109317681587</v>
      </c>
      <c r="AJ10725" s="9">
        <f>M10725/I10725</f>
        <v>69.678947368421063</v>
      </c>
      <c r="AK10725" t="str">
        <f>IF(M10725&lt;=1000,"Short","Long")</f>
        <v>Long</v>
      </c>
      <c r="AL10725">
        <f>AH10725*14</f>
        <v>572.46</v>
      </c>
      <c r="AM10725">
        <f>50*14</f>
        <v>700</v>
      </c>
      <c r="AN10725">
        <f>N10725/24</f>
        <v>1.1033333333333333</v>
      </c>
    </row>
    <row r="10726" spans="1:40" x14ac:dyDescent="0.45">
      <c r="A10726">
        <v>11472</v>
      </c>
      <c r="B10726">
        <v>13260637</v>
      </c>
      <c r="C10726" t="s">
        <v>2239</v>
      </c>
      <c r="D10726" s="45">
        <v>43506.291666666664</v>
      </c>
      <c r="E10726" s="45">
        <v>43507.587500000001</v>
      </c>
      <c r="F10726">
        <v>0</v>
      </c>
      <c r="G10726">
        <v>11</v>
      </c>
      <c r="H10726">
        <v>4000</v>
      </c>
      <c r="I10726">
        <v>24</v>
      </c>
      <c r="J10726" t="s">
        <v>40</v>
      </c>
      <c r="K10726" t="s">
        <v>1888</v>
      </c>
      <c r="L10726" t="s">
        <v>1149</v>
      </c>
      <c r="M10726">
        <v>1555.46</v>
      </c>
      <c r="N10726">
        <v>31.11</v>
      </c>
      <c r="O10726" s="45">
        <v>43506.25</v>
      </c>
      <c r="P10726">
        <v>16</v>
      </c>
      <c r="Q10726">
        <v>12</v>
      </c>
      <c r="R10726" t="s">
        <v>52</v>
      </c>
      <c r="S10726">
        <v>0</v>
      </c>
      <c r="T10726">
        <v>78</v>
      </c>
      <c r="U10726">
        <v>6</v>
      </c>
      <c r="V10726">
        <v>1035</v>
      </c>
      <c r="W10726">
        <v>0</v>
      </c>
      <c r="X10726">
        <v>0</v>
      </c>
      <c r="Y10726">
        <v>0</v>
      </c>
      <c r="Z10726">
        <v>0</v>
      </c>
      <c r="AA10726" t="s">
        <v>2002</v>
      </c>
      <c r="AB10726" t="s">
        <v>3969</v>
      </c>
      <c r="AD10726">
        <v>38</v>
      </c>
      <c r="AE10726">
        <v>4</v>
      </c>
      <c r="AF10726" t="s">
        <v>37</v>
      </c>
      <c r="AG10726">
        <v>2</v>
      </c>
      <c r="AH10726">
        <v>45.96</v>
      </c>
      <c r="AI10726" s="9">
        <f>M10726/AH10726</f>
        <v>33.843777197563099</v>
      </c>
      <c r="AJ10726" s="9">
        <f>M10726/I10726</f>
        <v>64.810833333333335</v>
      </c>
      <c r="AK10726" t="str">
        <f>IF(M10726&lt;=1000,"Short","Long")</f>
        <v>Long</v>
      </c>
      <c r="AL10726">
        <f>AH10726*14</f>
        <v>643.44000000000005</v>
      </c>
      <c r="AM10726">
        <f>50*14</f>
        <v>700</v>
      </c>
      <c r="AN10726">
        <f>N10726/24</f>
        <v>1.2962499999999999</v>
      </c>
    </row>
    <row r="10727" spans="1:40" x14ac:dyDescent="0.45">
      <c r="A10727">
        <v>11605</v>
      </c>
      <c r="B10727">
        <v>29089862</v>
      </c>
      <c r="C10727" t="s">
        <v>2753</v>
      </c>
      <c r="D10727" s="45">
        <v>43506.291666666664</v>
      </c>
      <c r="E10727" s="45">
        <v>43508.413194444445</v>
      </c>
      <c r="F10727">
        <v>0</v>
      </c>
      <c r="G10727">
        <v>7</v>
      </c>
      <c r="H10727">
        <v>6000</v>
      </c>
      <c r="I10727">
        <v>18</v>
      </c>
      <c r="J10727" t="s">
        <v>31</v>
      </c>
      <c r="K10727" t="s">
        <v>215</v>
      </c>
      <c r="L10727" t="s">
        <v>325</v>
      </c>
      <c r="M10727">
        <v>2546.36</v>
      </c>
      <c r="N10727">
        <v>50.93</v>
      </c>
      <c r="O10727" s="45">
        <v>43506.25</v>
      </c>
      <c r="P10727">
        <v>30</v>
      </c>
      <c r="Q10727">
        <v>5</v>
      </c>
      <c r="R10727" t="s">
        <v>122</v>
      </c>
      <c r="S10727">
        <v>0</v>
      </c>
      <c r="T10727">
        <v>54</v>
      </c>
      <c r="U10727">
        <v>6</v>
      </c>
      <c r="V10727">
        <v>1039</v>
      </c>
      <c r="W10727">
        <v>0</v>
      </c>
      <c r="X10727">
        <v>0</v>
      </c>
      <c r="Y10727">
        <v>0</v>
      </c>
      <c r="Z10727">
        <v>0</v>
      </c>
      <c r="AA10727" t="s">
        <v>2576</v>
      </c>
      <c r="AB10727" t="s">
        <v>4197</v>
      </c>
      <c r="AC10727" t="s">
        <v>36</v>
      </c>
      <c r="AD10727">
        <v>44</v>
      </c>
      <c r="AE10727">
        <v>4</v>
      </c>
      <c r="AF10727" t="s">
        <v>37</v>
      </c>
      <c r="AG10727">
        <v>4</v>
      </c>
      <c r="AH10727">
        <v>51.6</v>
      </c>
      <c r="AI10727" s="9">
        <f>M10727/AH10727</f>
        <v>49.348062015503878</v>
      </c>
      <c r="AJ10727" s="9">
        <f>M10727/I10727</f>
        <v>141.46444444444444</v>
      </c>
      <c r="AK10727" t="str">
        <f>IF(M10727&lt;=1000,"Short","Long")</f>
        <v>Long</v>
      </c>
      <c r="AL10727">
        <f>AH10727*14</f>
        <v>722.4</v>
      </c>
      <c r="AM10727">
        <f>50*14</f>
        <v>700</v>
      </c>
      <c r="AN10727">
        <f>N10727/24</f>
        <v>2.1220833333333333</v>
      </c>
    </row>
    <row r="10728" spans="1:40" x14ac:dyDescent="0.45">
      <c r="A10728">
        <v>11589</v>
      </c>
      <c r="B10728">
        <v>14882723</v>
      </c>
      <c r="C10728" t="s">
        <v>2074</v>
      </c>
      <c r="D10728" s="45">
        <v>43506.291666666664</v>
      </c>
      <c r="E10728" s="45">
        <v>43507.365972222222</v>
      </c>
      <c r="F10728">
        <v>1</v>
      </c>
      <c r="G10728">
        <v>10</v>
      </c>
      <c r="H10728">
        <v>15000</v>
      </c>
      <c r="I10728">
        <v>13</v>
      </c>
      <c r="J10728" t="s">
        <v>31</v>
      </c>
      <c r="K10728" t="s">
        <v>437</v>
      </c>
      <c r="L10728" t="s">
        <v>98</v>
      </c>
      <c r="M10728">
        <v>1289.28</v>
      </c>
      <c r="N10728">
        <v>25.79</v>
      </c>
      <c r="O10728" s="45">
        <v>43506.25</v>
      </c>
      <c r="P10728">
        <v>34</v>
      </c>
      <c r="Q10728">
        <v>9</v>
      </c>
      <c r="R10728" t="s">
        <v>34</v>
      </c>
      <c r="S10728">
        <v>0</v>
      </c>
      <c r="T10728">
        <v>60</v>
      </c>
      <c r="U10728">
        <v>6</v>
      </c>
      <c r="V10728">
        <v>1022</v>
      </c>
      <c r="W10728">
        <v>0</v>
      </c>
      <c r="X10728">
        <v>0</v>
      </c>
      <c r="Y10728">
        <v>0</v>
      </c>
      <c r="Z10728">
        <v>0</v>
      </c>
      <c r="AA10728" t="s">
        <v>1989</v>
      </c>
      <c r="AB10728" t="s">
        <v>3976</v>
      </c>
      <c r="AC10728" t="s">
        <v>36</v>
      </c>
      <c r="AD10728">
        <v>48</v>
      </c>
      <c r="AE10728">
        <v>11</v>
      </c>
      <c r="AF10728" t="s">
        <v>43</v>
      </c>
      <c r="AG10728">
        <v>5</v>
      </c>
      <c r="AH10728">
        <v>62.57</v>
      </c>
      <c r="AI10728" s="9">
        <f>M10728/AH10728</f>
        <v>20.605401949816205</v>
      </c>
      <c r="AJ10728" s="9">
        <f>M10728/I10728</f>
        <v>99.175384615384615</v>
      </c>
      <c r="AK10728" t="str">
        <f>IF(M10728&lt;=1000,"Short","Long")</f>
        <v>Long</v>
      </c>
      <c r="AL10728">
        <f>AH10728*14</f>
        <v>875.98</v>
      </c>
      <c r="AM10728">
        <f>50*14</f>
        <v>700</v>
      </c>
      <c r="AN10728">
        <f>N10728/24</f>
        <v>1.0745833333333332</v>
      </c>
    </row>
    <row r="10729" spans="1:40" x14ac:dyDescent="0.45">
      <c r="A10729">
        <v>11543</v>
      </c>
      <c r="B10729">
        <v>33145456</v>
      </c>
      <c r="C10729" t="s">
        <v>2588</v>
      </c>
      <c r="D10729" s="45">
        <v>43506.291666666664</v>
      </c>
      <c r="E10729" s="45">
        <v>43507.972916666666</v>
      </c>
      <c r="F10729">
        <v>1</v>
      </c>
      <c r="G10729">
        <v>10</v>
      </c>
      <c r="H10729">
        <v>4000</v>
      </c>
      <c r="I10729">
        <v>24</v>
      </c>
      <c r="J10729" t="s">
        <v>40</v>
      </c>
      <c r="K10729" t="s">
        <v>1256</v>
      </c>
      <c r="L10729" t="s">
        <v>119</v>
      </c>
      <c r="M10729">
        <v>2018.08</v>
      </c>
      <c r="N10729">
        <v>40.36</v>
      </c>
      <c r="O10729" s="45">
        <v>43506.25</v>
      </c>
      <c r="P10729">
        <v>43</v>
      </c>
      <c r="Q10729">
        <v>3</v>
      </c>
      <c r="R10729" t="s">
        <v>34</v>
      </c>
      <c r="S10729">
        <v>0</v>
      </c>
      <c r="T10729">
        <v>83</v>
      </c>
      <c r="U10729">
        <v>6</v>
      </c>
      <c r="V10729">
        <v>1019</v>
      </c>
      <c r="W10729">
        <v>0</v>
      </c>
      <c r="X10729">
        <v>0</v>
      </c>
      <c r="Y10729">
        <v>0</v>
      </c>
      <c r="Z10729">
        <v>0</v>
      </c>
      <c r="AA10729" t="s">
        <v>2591</v>
      </c>
      <c r="AB10729" t="s">
        <v>3759</v>
      </c>
      <c r="AC10729" t="s">
        <v>36</v>
      </c>
      <c r="AD10729">
        <v>48</v>
      </c>
      <c r="AE10729">
        <v>6</v>
      </c>
      <c r="AF10729" t="s">
        <v>43</v>
      </c>
      <c r="AG10729">
        <v>7</v>
      </c>
      <c r="AH10729">
        <v>62.93</v>
      </c>
      <c r="AI10729" s="9">
        <f>M10729/AH10729</f>
        <v>32.068647703797872</v>
      </c>
      <c r="AJ10729" s="9">
        <f>M10729/I10729</f>
        <v>84.086666666666659</v>
      </c>
      <c r="AK10729" t="str">
        <f>IF(M10729&lt;=1000,"Short","Long")</f>
        <v>Long</v>
      </c>
      <c r="AL10729">
        <f>AH10729*14</f>
        <v>881.02</v>
      </c>
      <c r="AM10729">
        <f>50*14</f>
        <v>700</v>
      </c>
      <c r="AN10729">
        <f>N10729/24</f>
        <v>1.6816666666666666</v>
      </c>
    </row>
    <row r="10730" spans="1:40" x14ac:dyDescent="0.45">
      <c r="A10730">
        <v>11465</v>
      </c>
      <c r="B10730">
        <v>13701678</v>
      </c>
      <c r="C10730" t="s">
        <v>2331</v>
      </c>
      <c r="D10730" s="45">
        <v>43506.291666666664</v>
      </c>
      <c r="E10730" s="45">
        <v>43507.723611111112</v>
      </c>
      <c r="F10730">
        <v>1</v>
      </c>
      <c r="G10730">
        <v>13</v>
      </c>
      <c r="H10730">
        <v>3000</v>
      </c>
      <c r="I10730">
        <v>27</v>
      </c>
      <c r="J10730" t="s">
        <v>40</v>
      </c>
      <c r="K10730" t="s">
        <v>1150</v>
      </c>
      <c r="L10730" t="s">
        <v>449</v>
      </c>
      <c r="M10730">
        <v>1719.19</v>
      </c>
      <c r="N10730">
        <v>34.380000000000003</v>
      </c>
      <c r="O10730" s="45">
        <v>43506.25</v>
      </c>
      <c r="P10730">
        <v>79</v>
      </c>
      <c r="Q10730">
        <v>14</v>
      </c>
      <c r="R10730" t="s">
        <v>34</v>
      </c>
      <c r="S10730">
        <v>0</v>
      </c>
      <c r="T10730">
        <v>45</v>
      </c>
      <c r="U10730">
        <v>6</v>
      </c>
      <c r="V10730">
        <v>1013</v>
      </c>
      <c r="W10730">
        <v>0</v>
      </c>
      <c r="X10730">
        <v>0</v>
      </c>
      <c r="Y10730">
        <v>0</v>
      </c>
      <c r="Z10730">
        <v>0</v>
      </c>
      <c r="AA10730" t="s">
        <v>2016</v>
      </c>
      <c r="AB10730" t="s">
        <v>4165</v>
      </c>
      <c r="AC10730" t="s">
        <v>36</v>
      </c>
      <c r="AD10730">
        <v>43</v>
      </c>
      <c r="AE10730">
        <v>16</v>
      </c>
      <c r="AF10730" t="s">
        <v>43</v>
      </c>
      <c r="AG10730">
        <v>8</v>
      </c>
      <c r="AH10730">
        <v>61.17</v>
      </c>
      <c r="AI10730" s="9">
        <f>M10730/AH10730</f>
        <v>28.105116887363085</v>
      </c>
      <c r="AJ10730" s="9">
        <f>M10730/I10730</f>
        <v>63.673703703703708</v>
      </c>
      <c r="AK10730" t="str">
        <f>IF(M10730&lt;=1000,"Short","Long")</f>
        <v>Long</v>
      </c>
      <c r="AL10730">
        <f>AH10730*14</f>
        <v>856.38</v>
      </c>
      <c r="AM10730">
        <f>50*14</f>
        <v>700</v>
      </c>
      <c r="AN10730">
        <f>N10730/24</f>
        <v>1.4325000000000001</v>
      </c>
    </row>
    <row r="10731" spans="1:40" x14ac:dyDescent="0.45">
      <c r="A10731">
        <v>11623</v>
      </c>
      <c r="B10731">
        <v>21983131</v>
      </c>
      <c r="C10731" t="s">
        <v>2640</v>
      </c>
      <c r="D10731" s="45">
        <v>43506.291666666664</v>
      </c>
      <c r="E10731" s="45">
        <v>43508.089583333334</v>
      </c>
      <c r="F10731">
        <v>1</v>
      </c>
      <c r="G10731">
        <v>12</v>
      </c>
      <c r="H10731">
        <v>10000</v>
      </c>
      <c r="I10731">
        <v>22</v>
      </c>
      <c r="J10731" t="s">
        <v>40</v>
      </c>
      <c r="K10731" t="s">
        <v>673</v>
      </c>
      <c r="L10731" t="s">
        <v>325</v>
      </c>
      <c r="M10731">
        <v>2157.81</v>
      </c>
      <c r="N10731">
        <v>43.16</v>
      </c>
      <c r="O10731" s="45">
        <v>43506.25</v>
      </c>
      <c r="P10731">
        <v>28</v>
      </c>
      <c r="Q10731">
        <v>5</v>
      </c>
      <c r="R10731" t="s">
        <v>56</v>
      </c>
      <c r="S10731">
        <v>0</v>
      </c>
      <c r="T10731">
        <v>63</v>
      </c>
      <c r="U10731">
        <v>6</v>
      </c>
      <c r="V10731">
        <v>1035</v>
      </c>
      <c r="W10731">
        <v>0</v>
      </c>
      <c r="X10731">
        <v>0</v>
      </c>
      <c r="Y10731">
        <v>0</v>
      </c>
      <c r="Z10731">
        <v>0</v>
      </c>
      <c r="AA10731" t="s">
        <v>2554</v>
      </c>
      <c r="AB10731" t="s">
        <v>4121</v>
      </c>
      <c r="AC10731" t="s">
        <v>36</v>
      </c>
      <c r="AD10731">
        <v>48</v>
      </c>
      <c r="AE10731">
        <v>12</v>
      </c>
      <c r="AF10731" t="s">
        <v>43</v>
      </c>
      <c r="AG10731">
        <v>5</v>
      </c>
      <c r="AH10731">
        <v>60.49</v>
      </c>
      <c r="AI10731" s="9">
        <f>M10731/AH10731</f>
        <v>35.672177219375101</v>
      </c>
      <c r="AJ10731" s="9">
        <f>M10731/I10731</f>
        <v>98.082272727272724</v>
      </c>
      <c r="AK10731" t="str">
        <f>IF(M10731&lt;=1000,"Short","Long")</f>
        <v>Long</v>
      </c>
      <c r="AL10731">
        <f>AH10731*14</f>
        <v>846.86</v>
      </c>
      <c r="AM10731">
        <f>50*14</f>
        <v>700</v>
      </c>
      <c r="AN10731">
        <f>N10731/24</f>
        <v>1.7983333333333331</v>
      </c>
    </row>
    <row r="10732" spans="1:40" x14ac:dyDescent="0.45">
      <c r="A10732">
        <v>11681</v>
      </c>
      <c r="B10732">
        <v>11402175</v>
      </c>
      <c r="C10732" t="s">
        <v>2661</v>
      </c>
      <c r="D10732" s="45">
        <v>43506.291666666664</v>
      </c>
      <c r="E10732" s="45">
        <v>43508.128472222219</v>
      </c>
      <c r="F10732">
        <v>1</v>
      </c>
      <c r="G10732">
        <v>9</v>
      </c>
      <c r="H10732">
        <v>15000</v>
      </c>
      <c r="I10732">
        <v>27</v>
      </c>
      <c r="J10732" t="s">
        <v>40</v>
      </c>
      <c r="K10732" t="s">
        <v>449</v>
      </c>
      <c r="L10732" t="s">
        <v>1888</v>
      </c>
      <c r="M10732">
        <v>2204.52</v>
      </c>
      <c r="N10732">
        <v>44.09</v>
      </c>
      <c r="O10732" s="45">
        <v>43506.25</v>
      </c>
      <c r="P10732">
        <v>59</v>
      </c>
      <c r="Q10732">
        <v>7</v>
      </c>
      <c r="R10732" t="s">
        <v>41</v>
      </c>
      <c r="S10732">
        <v>0</v>
      </c>
      <c r="T10732">
        <v>41</v>
      </c>
      <c r="U10732">
        <v>6</v>
      </c>
      <c r="V10732">
        <v>1005</v>
      </c>
      <c r="W10732">
        <v>0</v>
      </c>
      <c r="X10732">
        <v>0</v>
      </c>
      <c r="Y10732">
        <v>0</v>
      </c>
      <c r="Z10732">
        <v>0</v>
      </c>
      <c r="AA10732" t="s">
        <v>2526</v>
      </c>
      <c r="AB10732" t="s">
        <v>4175</v>
      </c>
      <c r="AC10732" t="s">
        <v>36</v>
      </c>
      <c r="AD10732">
        <v>42</v>
      </c>
      <c r="AE10732">
        <v>13</v>
      </c>
      <c r="AF10732" t="s">
        <v>37</v>
      </c>
      <c r="AG10732">
        <v>4</v>
      </c>
      <c r="AH10732">
        <v>57.51</v>
      </c>
      <c r="AI10732" s="9">
        <f>M10732/AH10732</f>
        <v>38.332811684924359</v>
      </c>
      <c r="AJ10732" s="9">
        <f>M10732/I10732</f>
        <v>81.648888888888891</v>
      </c>
      <c r="AK10732" t="str">
        <f>IF(M10732&lt;=1000,"Short","Long")</f>
        <v>Long</v>
      </c>
      <c r="AL10732">
        <f>AH10732*14</f>
        <v>805.14</v>
      </c>
      <c r="AM10732">
        <f>50*14</f>
        <v>700</v>
      </c>
      <c r="AN10732">
        <f>N10732/24</f>
        <v>1.8370833333333334</v>
      </c>
    </row>
    <row r="10733" spans="1:40" x14ac:dyDescent="0.45">
      <c r="A10733">
        <v>11416</v>
      </c>
      <c r="B10733">
        <v>22596717</v>
      </c>
      <c r="C10733" t="s">
        <v>2626</v>
      </c>
      <c r="D10733" s="45">
        <v>43506.291666666664</v>
      </c>
      <c r="E10733" s="45">
        <v>43508.03402777778</v>
      </c>
      <c r="F10733">
        <v>0</v>
      </c>
      <c r="G10733">
        <v>9</v>
      </c>
      <c r="H10733">
        <v>15000</v>
      </c>
      <c r="I10733">
        <v>17</v>
      </c>
      <c r="J10733" t="s">
        <v>31</v>
      </c>
      <c r="K10733" t="s">
        <v>174</v>
      </c>
      <c r="L10733" t="s">
        <v>1888</v>
      </c>
      <c r="M10733">
        <v>2091.61</v>
      </c>
      <c r="N10733">
        <v>41.83</v>
      </c>
      <c r="O10733" s="45">
        <v>43506.25</v>
      </c>
      <c r="P10733">
        <v>50</v>
      </c>
      <c r="Q10733">
        <v>4</v>
      </c>
      <c r="R10733" t="s">
        <v>49</v>
      </c>
      <c r="S10733">
        <v>0</v>
      </c>
      <c r="T10733">
        <v>86</v>
      </c>
      <c r="U10733">
        <v>6</v>
      </c>
      <c r="V10733">
        <v>1002</v>
      </c>
      <c r="W10733">
        <v>0</v>
      </c>
      <c r="X10733">
        <v>0</v>
      </c>
      <c r="Y10733">
        <v>0</v>
      </c>
      <c r="Z10733">
        <v>0</v>
      </c>
      <c r="AA10733" t="s">
        <v>2439</v>
      </c>
      <c r="AB10733" t="s">
        <v>4138</v>
      </c>
      <c r="AC10733" t="s">
        <v>36</v>
      </c>
      <c r="AD10733">
        <v>45</v>
      </c>
      <c r="AE10733">
        <v>2</v>
      </c>
      <c r="AF10733" t="s">
        <v>43</v>
      </c>
      <c r="AG10733">
        <v>7</v>
      </c>
      <c r="AH10733">
        <v>61.28</v>
      </c>
      <c r="AI10733" s="9">
        <f>M10733/AH10733</f>
        <v>34.132016971279377</v>
      </c>
      <c r="AJ10733" s="9">
        <f>M10733/I10733</f>
        <v>123.03588235294119</v>
      </c>
      <c r="AK10733" t="str">
        <f>IF(M10733&lt;=1000,"Short","Long")</f>
        <v>Long</v>
      </c>
      <c r="AL10733">
        <f>AH10733*14</f>
        <v>857.92000000000007</v>
      </c>
      <c r="AM10733">
        <f>50*14</f>
        <v>700</v>
      </c>
      <c r="AN10733">
        <f>N10733/24</f>
        <v>1.7429166666666667</v>
      </c>
    </row>
    <row r="10734" spans="1:40" x14ac:dyDescent="0.45">
      <c r="A10734">
        <v>11575</v>
      </c>
      <c r="B10734">
        <v>57580910</v>
      </c>
      <c r="C10734" t="s">
        <v>2088</v>
      </c>
      <c r="D10734" s="45">
        <v>43506.291666666664</v>
      </c>
      <c r="E10734" s="45">
        <v>43507.390972222223</v>
      </c>
      <c r="F10734">
        <v>1</v>
      </c>
      <c r="G10734">
        <v>10</v>
      </c>
      <c r="H10734">
        <v>6000</v>
      </c>
      <c r="I10734">
        <v>17</v>
      </c>
      <c r="J10734" t="s">
        <v>31</v>
      </c>
      <c r="K10734" t="s">
        <v>1215</v>
      </c>
      <c r="L10734" t="s">
        <v>173</v>
      </c>
      <c r="M10734">
        <v>1319.55</v>
      </c>
      <c r="N10734">
        <v>26.39</v>
      </c>
      <c r="O10734" s="45">
        <v>43506.25</v>
      </c>
      <c r="P10734">
        <v>57</v>
      </c>
      <c r="Q10734">
        <v>1</v>
      </c>
      <c r="R10734" t="s">
        <v>391</v>
      </c>
      <c r="S10734">
        <v>0</v>
      </c>
      <c r="T10734">
        <v>92</v>
      </c>
      <c r="U10734">
        <v>5</v>
      </c>
      <c r="V10734">
        <v>1015</v>
      </c>
      <c r="W10734">
        <v>0</v>
      </c>
      <c r="X10734">
        <v>0</v>
      </c>
      <c r="Y10734">
        <v>0</v>
      </c>
      <c r="Z10734">
        <v>0</v>
      </c>
      <c r="AA10734" t="s">
        <v>1956</v>
      </c>
      <c r="AB10734" t="s">
        <v>4005</v>
      </c>
      <c r="AC10734" t="s">
        <v>36</v>
      </c>
      <c r="AD10734">
        <v>46</v>
      </c>
      <c r="AE10734">
        <v>14</v>
      </c>
      <c r="AF10734" t="s">
        <v>43</v>
      </c>
      <c r="AG10734">
        <v>5</v>
      </c>
      <c r="AH10734">
        <v>61.85</v>
      </c>
      <c r="AI10734" s="9">
        <f>M10734/AH10734</f>
        <v>21.334680679062245</v>
      </c>
      <c r="AJ10734" s="9">
        <f>M10734/I10734</f>
        <v>77.620588235294122</v>
      </c>
      <c r="AK10734" t="str">
        <f>IF(M10734&lt;=1000,"Short","Long")</f>
        <v>Long</v>
      </c>
      <c r="AL10734">
        <f>AH10734*14</f>
        <v>865.9</v>
      </c>
      <c r="AM10734">
        <f>50*14</f>
        <v>700</v>
      </c>
      <c r="AN10734">
        <f>N10734/24</f>
        <v>1.0995833333333334</v>
      </c>
    </row>
    <row r="10735" spans="1:40" x14ac:dyDescent="0.45">
      <c r="A10735">
        <v>11578</v>
      </c>
      <c r="B10735">
        <v>13831242</v>
      </c>
      <c r="C10735" t="s">
        <v>2285</v>
      </c>
      <c r="D10735" s="45">
        <v>43506.291666666664</v>
      </c>
      <c r="E10735" s="45">
        <v>43507.655555555553</v>
      </c>
      <c r="F10735">
        <v>0</v>
      </c>
      <c r="G10735">
        <v>12</v>
      </c>
      <c r="H10735">
        <v>10000</v>
      </c>
      <c r="I10735">
        <v>19</v>
      </c>
      <c r="J10735" t="s">
        <v>31</v>
      </c>
      <c r="K10735" t="s">
        <v>1134</v>
      </c>
      <c r="L10735" t="s">
        <v>33</v>
      </c>
      <c r="M10735">
        <v>1637.16</v>
      </c>
      <c r="N10735">
        <v>32.74</v>
      </c>
      <c r="O10735" s="45">
        <v>43506.25</v>
      </c>
      <c r="P10735">
        <v>46</v>
      </c>
      <c r="Q10735">
        <v>16</v>
      </c>
      <c r="R10735" t="s">
        <v>122</v>
      </c>
      <c r="S10735">
        <v>0</v>
      </c>
      <c r="T10735">
        <v>76</v>
      </c>
      <c r="U10735">
        <v>6</v>
      </c>
      <c r="V10735">
        <v>1006</v>
      </c>
      <c r="W10735">
        <v>0</v>
      </c>
      <c r="X10735">
        <v>0</v>
      </c>
      <c r="Y10735">
        <v>0</v>
      </c>
      <c r="Z10735">
        <v>0</v>
      </c>
      <c r="AA10735" t="s">
        <v>2033</v>
      </c>
      <c r="AB10735" t="s">
        <v>4166</v>
      </c>
      <c r="AC10735" t="s">
        <v>54</v>
      </c>
      <c r="AD10735">
        <v>50</v>
      </c>
      <c r="AE10735">
        <v>3</v>
      </c>
      <c r="AF10735" t="s">
        <v>43</v>
      </c>
      <c r="AG10735">
        <v>4</v>
      </c>
      <c r="AH10735">
        <v>59.99</v>
      </c>
      <c r="AI10735" s="9">
        <f>M10735/AH10735</f>
        <v>27.290548424737455</v>
      </c>
      <c r="AJ10735" s="9">
        <f>M10735/I10735</f>
        <v>86.166315789473686</v>
      </c>
      <c r="AK10735" t="str">
        <f>IF(M10735&lt;=1000,"Short","Long")</f>
        <v>Long</v>
      </c>
      <c r="AL10735">
        <f>AH10735*14</f>
        <v>839.86</v>
      </c>
      <c r="AM10735">
        <f>50*14</f>
        <v>700</v>
      </c>
      <c r="AN10735">
        <f>N10735/24</f>
        <v>1.3641666666666667</v>
      </c>
    </row>
    <row r="10736" spans="1:40" x14ac:dyDescent="0.45">
      <c r="A10736">
        <v>11487</v>
      </c>
      <c r="B10736">
        <v>29284580</v>
      </c>
      <c r="C10736" t="s">
        <v>2234</v>
      </c>
      <c r="D10736" s="45">
        <v>43506.291666666664</v>
      </c>
      <c r="E10736" s="45">
        <v>43507.578472222223</v>
      </c>
      <c r="F10736">
        <v>1</v>
      </c>
      <c r="G10736">
        <v>9</v>
      </c>
      <c r="H10736">
        <v>4000</v>
      </c>
      <c r="I10736">
        <v>16</v>
      </c>
      <c r="J10736" t="s">
        <v>31</v>
      </c>
      <c r="K10736" t="s">
        <v>325</v>
      </c>
      <c r="L10736" t="s">
        <v>63</v>
      </c>
      <c r="M10736">
        <v>1544.44</v>
      </c>
      <c r="N10736">
        <v>30.89</v>
      </c>
      <c r="O10736" s="45">
        <v>43506.25</v>
      </c>
      <c r="P10736">
        <v>75</v>
      </c>
      <c r="Q10736">
        <v>7</v>
      </c>
      <c r="R10736" t="s">
        <v>305</v>
      </c>
      <c r="S10736">
        <v>0.1</v>
      </c>
      <c r="T10736">
        <v>91</v>
      </c>
      <c r="U10736">
        <v>3</v>
      </c>
      <c r="V10736">
        <v>1016</v>
      </c>
      <c r="W10736">
        <v>0</v>
      </c>
      <c r="X10736">
        <v>0</v>
      </c>
      <c r="Y10736">
        <v>0</v>
      </c>
      <c r="Z10736">
        <v>0</v>
      </c>
      <c r="AA10736" t="s">
        <v>2010</v>
      </c>
      <c r="AB10736" t="s">
        <v>4009</v>
      </c>
      <c r="AC10736" t="s">
        <v>36</v>
      </c>
      <c r="AD10736">
        <v>55</v>
      </c>
      <c r="AE10736">
        <v>14</v>
      </c>
      <c r="AG10736">
        <v>5</v>
      </c>
      <c r="AH10736">
        <v>63.23</v>
      </c>
      <c r="AI10736" s="9">
        <f>M10736/AH10736</f>
        <v>24.425747271864623</v>
      </c>
      <c r="AJ10736" s="9">
        <f>M10736/I10736</f>
        <v>96.527500000000003</v>
      </c>
      <c r="AK10736" t="str">
        <f>IF(M10736&lt;=1000,"Short","Long")</f>
        <v>Long</v>
      </c>
      <c r="AL10736">
        <f>AH10736*14</f>
        <v>885.21999999999991</v>
      </c>
      <c r="AM10736">
        <f>50*14</f>
        <v>700</v>
      </c>
      <c r="AN10736">
        <f>N10736/24</f>
        <v>1.2870833333333334</v>
      </c>
    </row>
    <row r="10737" spans="1:40" x14ac:dyDescent="0.45">
      <c r="A10737">
        <v>11514</v>
      </c>
      <c r="B10737">
        <v>32599168</v>
      </c>
      <c r="C10737" t="s">
        <v>2271</v>
      </c>
      <c r="D10737" s="45">
        <v>43506.291666666664</v>
      </c>
      <c r="E10737" s="45">
        <v>43507.625</v>
      </c>
      <c r="F10737">
        <v>1</v>
      </c>
      <c r="G10737">
        <v>9</v>
      </c>
      <c r="H10737">
        <v>10000</v>
      </c>
      <c r="I10737">
        <v>18</v>
      </c>
      <c r="J10737" t="s">
        <v>31</v>
      </c>
      <c r="K10737" t="s">
        <v>1256</v>
      </c>
      <c r="L10737" t="s">
        <v>311</v>
      </c>
      <c r="M10737">
        <v>1600.28</v>
      </c>
      <c r="N10737">
        <v>32.01</v>
      </c>
      <c r="O10737" s="45">
        <v>43506.25</v>
      </c>
      <c r="P10737">
        <v>59</v>
      </c>
      <c r="Q10737">
        <v>11</v>
      </c>
      <c r="R10737" t="s">
        <v>41</v>
      </c>
      <c r="S10737">
        <v>0</v>
      </c>
      <c r="T10737">
        <v>92</v>
      </c>
      <c r="U10737">
        <v>6</v>
      </c>
      <c r="V10737">
        <v>1013</v>
      </c>
      <c r="W10737">
        <v>0</v>
      </c>
      <c r="X10737">
        <v>0</v>
      </c>
      <c r="Y10737">
        <v>0</v>
      </c>
      <c r="Z10737">
        <v>0</v>
      </c>
      <c r="AA10737" t="s">
        <v>1950</v>
      </c>
      <c r="AB10737" t="s">
        <v>4047</v>
      </c>
      <c r="AC10737" t="s">
        <v>36</v>
      </c>
      <c r="AD10737">
        <v>55</v>
      </c>
      <c r="AE10737">
        <v>14</v>
      </c>
      <c r="AF10737" t="s">
        <v>43</v>
      </c>
      <c r="AG10737">
        <v>4</v>
      </c>
      <c r="AH10737">
        <v>61.05</v>
      </c>
      <c r="AI10737" s="9">
        <f>M10737/AH10737</f>
        <v>26.212612612612613</v>
      </c>
      <c r="AJ10737" s="9">
        <f>M10737/I10737</f>
        <v>88.904444444444437</v>
      </c>
      <c r="AK10737" t="str">
        <f>IF(M10737&lt;=1000,"Short","Long")</f>
        <v>Long</v>
      </c>
      <c r="AL10737">
        <f>AH10737*14</f>
        <v>854.69999999999993</v>
      </c>
      <c r="AM10737">
        <f>50*14</f>
        <v>700</v>
      </c>
      <c r="AN10737">
        <f>N10737/24</f>
        <v>1.33375</v>
      </c>
    </row>
    <row r="10738" spans="1:40" x14ac:dyDescent="0.45">
      <c r="A10738">
        <v>11685</v>
      </c>
      <c r="B10738">
        <v>10273980</v>
      </c>
      <c r="C10738" t="s">
        <v>2540</v>
      </c>
      <c r="D10738" s="45">
        <v>43506.291666666664</v>
      </c>
      <c r="E10738" s="45">
        <v>43507.913194444445</v>
      </c>
      <c r="F10738">
        <v>1</v>
      </c>
      <c r="G10738">
        <v>11</v>
      </c>
      <c r="H10738">
        <v>4000</v>
      </c>
      <c r="I10738">
        <v>24</v>
      </c>
      <c r="J10738" t="s">
        <v>40</v>
      </c>
      <c r="K10738" t="s">
        <v>533</v>
      </c>
      <c r="L10738" t="s">
        <v>1215</v>
      </c>
      <c r="M10738">
        <v>1946.17</v>
      </c>
      <c r="N10738">
        <v>38.92</v>
      </c>
      <c r="O10738" s="45">
        <v>43506.25</v>
      </c>
      <c r="P10738">
        <v>36</v>
      </c>
      <c r="Q10738">
        <v>10</v>
      </c>
      <c r="R10738" t="s">
        <v>114</v>
      </c>
      <c r="S10738">
        <v>0</v>
      </c>
      <c r="T10738">
        <v>99</v>
      </c>
      <c r="U10738">
        <v>1</v>
      </c>
      <c r="V10738">
        <v>1008</v>
      </c>
      <c r="W10738">
        <v>0</v>
      </c>
      <c r="X10738">
        <v>0</v>
      </c>
      <c r="Y10738">
        <v>0</v>
      </c>
      <c r="Z10738">
        <v>0</v>
      </c>
      <c r="AA10738" t="s">
        <v>2542</v>
      </c>
      <c r="AB10738" t="s">
        <v>4147</v>
      </c>
      <c r="AC10738" t="s">
        <v>36</v>
      </c>
      <c r="AD10738">
        <v>50</v>
      </c>
      <c r="AE10738">
        <v>10</v>
      </c>
      <c r="AF10738" t="s">
        <v>43</v>
      </c>
      <c r="AG10738">
        <v>4</v>
      </c>
      <c r="AH10738">
        <v>59.96</v>
      </c>
      <c r="AI10738" s="9">
        <f>M10738/AH10738</f>
        <v>32.457805203468979</v>
      </c>
      <c r="AJ10738" s="9">
        <f>M10738/I10738</f>
        <v>81.09041666666667</v>
      </c>
      <c r="AK10738" t="str">
        <f>IF(M10738&lt;=1000,"Short","Long")</f>
        <v>Long</v>
      </c>
      <c r="AL10738">
        <f>AH10738*14</f>
        <v>839.44</v>
      </c>
      <c r="AM10738">
        <f>50*14</f>
        <v>700</v>
      </c>
      <c r="AN10738">
        <f>N10738/24</f>
        <v>1.6216666666666668</v>
      </c>
    </row>
    <row r="10739" spans="1:40" x14ac:dyDescent="0.45">
      <c r="A10739">
        <v>11613</v>
      </c>
      <c r="B10739">
        <v>30237242</v>
      </c>
      <c r="C10739" t="s">
        <v>2583</v>
      </c>
      <c r="D10739" s="45">
        <v>43506.291666666664</v>
      </c>
      <c r="E10739" s="45">
        <v>43507.953472222223</v>
      </c>
      <c r="F10739">
        <v>1</v>
      </c>
      <c r="G10739">
        <v>10</v>
      </c>
      <c r="H10739">
        <v>6000</v>
      </c>
      <c r="I10739">
        <v>13</v>
      </c>
      <c r="J10739" t="s">
        <v>31</v>
      </c>
      <c r="K10739" t="s">
        <v>847</v>
      </c>
      <c r="L10739" t="s">
        <v>1149</v>
      </c>
      <c r="M10739">
        <v>1994.61</v>
      </c>
      <c r="N10739">
        <v>39.89</v>
      </c>
      <c r="O10739" s="45">
        <v>43506.25</v>
      </c>
      <c r="P10739">
        <v>16</v>
      </c>
      <c r="Q10739">
        <v>5</v>
      </c>
      <c r="R10739" t="s">
        <v>34</v>
      </c>
      <c r="S10739">
        <v>0</v>
      </c>
      <c r="T10739">
        <v>73</v>
      </c>
      <c r="U10739">
        <v>6</v>
      </c>
      <c r="V10739">
        <v>1040</v>
      </c>
      <c r="W10739">
        <v>0</v>
      </c>
      <c r="X10739">
        <v>0</v>
      </c>
      <c r="Y10739">
        <v>0</v>
      </c>
      <c r="Z10739">
        <v>0</v>
      </c>
      <c r="AA10739" t="s">
        <v>2468</v>
      </c>
      <c r="AB10739" t="s">
        <v>4088</v>
      </c>
      <c r="AC10739" t="s">
        <v>36</v>
      </c>
      <c r="AD10739">
        <v>39</v>
      </c>
      <c r="AE10739">
        <v>2</v>
      </c>
      <c r="AF10739" t="s">
        <v>43</v>
      </c>
      <c r="AG10739">
        <v>8</v>
      </c>
      <c r="AH10739">
        <v>61.42</v>
      </c>
      <c r="AI10739" s="9">
        <f>M10739/AH10739</f>
        <v>32.474926733962874</v>
      </c>
      <c r="AJ10739" s="9">
        <f>M10739/I10739</f>
        <v>153.43153846153845</v>
      </c>
      <c r="AK10739" t="str">
        <f>IF(M10739&lt;=1000,"Short","Long")</f>
        <v>Long</v>
      </c>
      <c r="AL10739">
        <f>AH10739*14</f>
        <v>859.88</v>
      </c>
      <c r="AM10739">
        <f>50*14</f>
        <v>700</v>
      </c>
      <c r="AN10739">
        <f>N10739/24</f>
        <v>1.6620833333333334</v>
      </c>
    </row>
    <row r="10740" spans="1:40" x14ac:dyDescent="0.45">
      <c r="A10740">
        <v>11534</v>
      </c>
      <c r="B10740">
        <v>11850429</v>
      </c>
      <c r="C10740" t="s">
        <v>2744</v>
      </c>
      <c r="D10740" s="45">
        <v>43506.291666666664</v>
      </c>
      <c r="E10740" s="45">
        <v>43508.379861111112</v>
      </c>
      <c r="F10740">
        <v>1</v>
      </c>
      <c r="G10740">
        <v>9</v>
      </c>
      <c r="H10740">
        <v>10000</v>
      </c>
      <c r="I10740">
        <v>27</v>
      </c>
      <c r="J10740" t="s">
        <v>40</v>
      </c>
      <c r="K10740" t="s">
        <v>1256</v>
      </c>
      <c r="L10740" t="s">
        <v>216</v>
      </c>
      <c r="M10740">
        <v>2506.5500000000002</v>
      </c>
      <c r="N10740">
        <v>50.13</v>
      </c>
      <c r="O10740" s="45">
        <v>43506.25</v>
      </c>
      <c r="P10740">
        <v>86</v>
      </c>
      <c r="Q10740">
        <v>5</v>
      </c>
      <c r="R10740" t="s">
        <v>34</v>
      </c>
      <c r="S10740">
        <v>0</v>
      </c>
      <c r="T10740">
        <v>52</v>
      </c>
      <c r="U10740">
        <v>6</v>
      </c>
      <c r="V10740">
        <v>1011</v>
      </c>
      <c r="W10740">
        <v>0</v>
      </c>
      <c r="X10740">
        <v>0</v>
      </c>
      <c r="Y10740">
        <v>0</v>
      </c>
      <c r="Z10740">
        <v>0</v>
      </c>
      <c r="AA10740" t="s">
        <v>2480</v>
      </c>
      <c r="AB10740" t="s">
        <v>4092</v>
      </c>
      <c r="AC10740" t="s">
        <v>36</v>
      </c>
      <c r="AD10740">
        <v>58</v>
      </c>
      <c r="AE10740">
        <v>22</v>
      </c>
      <c r="AF10740" t="s">
        <v>37</v>
      </c>
      <c r="AG10740">
        <v>6</v>
      </c>
      <c r="AH10740">
        <v>44.13</v>
      </c>
      <c r="AI10740" s="9">
        <f>M10740/AH10740</f>
        <v>56.799229549059596</v>
      </c>
      <c r="AJ10740" s="9">
        <f>M10740/I10740</f>
        <v>92.835185185185196</v>
      </c>
      <c r="AK10740" t="str">
        <f>IF(M10740&lt;=1000,"Short","Long")</f>
        <v>Long</v>
      </c>
      <c r="AL10740">
        <f>AH10740*14</f>
        <v>617.82000000000005</v>
      </c>
      <c r="AM10740">
        <f>50*14</f>
        <v>700</v>
      </c>
      <c r="AN10740">
        <f>N10740/24</f>
        <v>2.0887500000000001</v>
      </c>
    </row>
    <row r="10741" spans="1:40" x14ac:dyDescent="0.45">
      <c r="A10741">
        <v>11688</v>
      </c>
      <c r="B10741">
        <v>31870298</v>
      </c>
      <c r="C10741" t="s">
        <v>2697</v>
      </c>
      <c r="D10741" s="45">
        <v>43506.291666666664</v>
      </c>
      <c r="E10741" s="45">
        <v>43508.26458333333</v>
      </c>
      <c r="F10741">
        <v>1</v>
      </c>
      <c r="G10741">
        <v>9</v>
      </c>
      <c r="H10741">
        <v>20000</v>
      </c>
      <c r="I10741">
        <v>19</v>
      </c>
      <c r="J10741" t="s">
        <v>31</v>
      </c>
      <c r="K10741" t="s">
        <v>533</v>
      </c>
      <c r="L10741" t="s">
        <v>324</v>
      </c>
      <c r="M10741">
        <v>2367.7199999999998</v>
      </c>
      <c r="N10741">
        <v>47.35</v>
      </c>
      <c r="O10741" s="45">
        <v>43506.25</v>
      </c>
      <c r="P10741">
        <v>41</v>
      </c>
      <c r="Q10741">
        <v>30</v>
      </c>
      <c r="R10741" t="s">
        <v>142</v>
      </c>
      <c r="S10741">
        <v>0.1</v>
      </c>
      <c r="T10741">
        <v>92</v>
      </c>
      <c r="U10741">
        <v>4</v>
      </c>
      <c r="V10741">
        <v>1000</v>
      </c>
      <c r="W10741">
        <v>0</v>
      </c>
      <c r="X10741">
        <v>0</v>
      </c>
      <c r="Y10741">
        <v>0</v>
      </c>
      <c r="Z10741">
        <v>0</v>
      </c>
      <c r="AA10741" t="s">
        <v>2484</v>
      </c>
      <c r="AB10741" t="s">
        <v>4180</v>
      </c>
      <c r="AC10741" t="s">
        <v>36</v>
      </c>
      <c r="AD10741">
        <v>51</v>
      </c>
      <c r="AE10741">
        <v>10</v>
      </c>
      <c r="AF10741" t="s">
        <v>43</v>
      </c>
      <c r="AG10741">
        <v>3</v>
      </c>
      <c r="AH10741">
        <v>57.41</v>
      </c>
      <c r="AI10741" s="9">
        <f>M10741/AH10741</f>
        <v>41.242292283574287</v>
      </c>
      <c r="AJ10741" s="9">
        <f>M10741/I10741</f>
        <v>124.61684210526315</v>
      </c>
      <c r="AK10741" t="str">
        <f>IF(M10741&lt;=1000,"Short","Long")</f>
        <v>Long</v>
      </c>
      <c r="AL10741">
        <f>AH10741*14</f>
        <v>803.74</v>
      </c>
      <c r="AM10741">
        <f>50*14</f>
        <v>700</v>
      </c>
      <c r="AN10741">
        <f>N10741/24</f>
        <v>1.9729166666666667</v>
      </c>
    </row>
    <row r="10742" spans="1:40" x14ac:dyDescent="0.45">
      <c r="A10742">
        <v>11565</v>
      </c>
      <c r="B10742">
        <v>30898353</v>
      </c>
      <c r="C10742" t="s">
        <v>2246</v>
      </c>
      <c r="D10742" s="45">
        <v>43506.291666666664</v>
      </c>
      <c r="E10742" s="45">
        <v>43507.600694444445</v>
      </c>
      <c r="F10742">
        <v>1</v>
      </c>
      <c r="G10742">
        <v>6</v>
      </c>
      <c r="H10742">
        <v>15000</v>
      </c>
      <c r="I10742">
        <v>26</v>
      </c>
      <c r="J10742" t="s">
        <v>40</v>
      </c>
      <c r="K10742" t="s">
        <v>154</v>
      </c>
      <c r="L10742" t="s">
        <v>324</v>
      </c>
      <c r="M10742">
        <v>1571.49</v>
      </c>
      <c r="N10742">
        <v>31.43</v>
      </c>
      <c r="O10742" s="45">
        <v>43506.25</v>
      </c>
      <c r="P10742">
        <v>23</v>
      </c>
      <c r="Q10742">
        <v>2</v>
      </c>
      <c r="R10742" t="s">
        <v>41</v>
      </c>
      <c r="S10742">
        <v>0</v>
      </c>
      <c r="T10742">
        <v>86</v>
      </c>
      <c r="U10742">
        <v>6</v>
      </c>
      <c r="V10742">
        <v>1033</v>
      </c>
      <c r="W10742">
        <v>0</v>
      </c>
      <c r="X10742">
        <v>0</v>
      </c>
      <c r="Y10742">
        <v>0</v>
      </c>
      <c r="Z10742">
        <v>0</v>
      </c>
      <c r="AA10742" t="s">
        <v>2012</v>
      </c>
      <c r="AB10742" t="s">
        <v>3964</v>
      </c>
      <c r="AC10742" t="s">
        <v>36</v>
      </c>
      <c r="AD10742">
        <v>43</v>
      </c>
      <c r="AE10742">
        <v>15</v>
      </c>
      <c r="AF10742" t="s">
        <v>43</v>
      </c>
      <c r="AG10742">
        <v>6</v>
      </c>
      <c r="AH10742">
        <v>59.96</v>
      </c>
      <c r="AI10742" s="9">
        <f>M10742/AH10742</f>
        <v>26.208972648432287</v>
      </c>
      <c r="AJ10742" s="9">
        <f>M10742/I10742</f>
        <v>60.441923076923075</v>
      </c>
      <c r="AK10742" t="str">
        <f>IF(M10742&lt;=1000,"Short","Long")</f>
        <v>Long</v>
      </c>
      <c r="AL10742">
        <f>AH10742*14</f>
        <v>839.44</v>
      </c>
      <c r="AM10742">
        <f>50*14</f>
        <v>700</v>
      </c>
      <c r="AN10742">
        <f>N10742/24</f>
        <v>1.3095833333333333</v>
      </c>
    </row>
    <row r="10743" spans="1:40" x14ac:dyDescent="0.45">
      <c r="A10743">
        <v>11470</v>
      </c>
      <c r="B10743">
        <v>28760660</v>
      </c>
      <c r="C10743" t="s">
        <v>2380</v>
      </c>
      <c r="D10743" s="45">
        <v>43506.291666666664</v>
      </c>
      <c r="E10743" s="45">
        <v>43507.790972222225</v>
      </c>
      <c r="F10743">
        <v>1</v>
      </c>
      <c r="G10743">
        <v>11</v>
      </c>
      <c r="H10743">
        <v>15000</v>
      </c>
      <c r="I10743">
        <v>21</v>
      </c>
      <c r="J10743" t="s">
        <v>40</v>
      </c>
      <c r="K10743" t="s">
        <v>1150</v>
      </c>
      <c r="L10743" t="s">
        <v>479</v>
      </c>
      <c r="M10743">
        <v>1799.43</v>
      </c>
      <c r="N10743">
        <v>35.99</v>
      </c>
      <c r="O10743" s="45">
        <v>43506.25</v>
      </c>
      <c r="P10743">
        <v>84</v>
      </c>
      <c r="Q10743">
        <v>10</v>
      </c>
      <c r="R10743" t="s">
        <v>69</v>
      </c>
      <c r="S10743">
        <v>0</v>
      </c>
      <c r="T10743">
        <v>68</v>
      </c>
      <c r="U10743">
        <v>5</v>
      </c>
      <c r="V10743">
        <v>1010</v>
      </c>
      <c r="W10743">
        <v>0</v>
      </c>
      <c r="X10743">
        <v>0</v>
      </c>
      <c r="Y10743">
        <v>0</v>
      </c>
      <c r="Z10743">
        <v>0</v>
      </c>
      <c r="AA10743" t="s">
        <v>2069</v>
      </c>
      <c r="AB10743" t="s">
        <v>3946</v>
      </c>
      <c r="AC10743" t="s">
        <v>36</v>
      </c>
      <c r="AD10743">
        <v>43</v>
      </c>
      <c r="AE10743">
        <v>7</v>
      </c>
      <c r="AF10743" t="s">
        <v>37</v>
      </c>
      <c r="AG10743">
        <v>8</v>
      </c>
      <c r="AH10743">
        <v>39.53</v>
      </c>
      <c r="AI10743" s="9">
        <f>M10743/AH10743</f>
        <v>45.520617252719454</v>
      </c>
      <c r="AJ10743" s="9">
        <f>M10743/I10743</f>
        <v>85.687142857142859</v>
      </c>
      <c r="AK10743" t="str">
        <f>IF(M10743&lt;=1000,"Short","Long")</f>
        <v>Long</v>
      </c>
      <c r="AL10743">
        <f>AH10743*14</f>
        <v>553.42000000000007</v>
      </c>
      <c r="AM10743">
        <f>50*14</f>
        <v>700</v>
      </c>
      <c r="AN10743">
        <f>N10743/24</f>
        <v>1.4995833333333335</v>
      </c>
    </row>
    <row r="10744" spans="1:40" x14ac:dyDescent="0.45">
      <c r="A10744">
        <v>11635</v>
      </c>
      <c r="B10744">
        <v>13363106</v>
      </c>
      <c r="C10744" t="s">
        <v>2536</v>
      </c>
      <c r="D10744" s="45">
        <v>43506.291666666664</v>
      </c>
      <c r="E10744" s="45">
        <v>43507.910416666666</v>
      </c>
      <c r="F10744">
        <v>1</v>
      </c>
      <c r="G10744">
        <v>9</v>
      </c>
      <c r="H10744">
        <v>20000</v>
      </c>
      <c r="I10744">
        <v>19</v>
      </c>
      <c r="J10744" t="s">
        <v>31</v>
      </c>
      <c r="K10744" t="s">
        <v>32</v>
      </c>
      <c r="L10744" t="s">
        <v>1215</v>
      </c>
      <c r="M10744">
        <v>1943.16</v>
      </c>
      <c r="N10744">
        <v>38.86</v>
      </c>
      <c r="O10744" s="45">
        <v>43506.25</v>
      </c>
      <c r="P10744">
        <v>21</v>
      </c>
      <c r="Q10744">
        <v>5</v>
      </c>
      <c r="R10744" t="s">
        <v>77</v>
      </c>
      <c r="S10744">
        <v>0</v>
      </c>
      <c r="T10744">
        <v>94</v>
      </c>
      <c r="U10744">
        <v>3</v>
      </c>
      <c r="V10744">
        <v>1038</v>
      </c>
      <c r="W10744">
        <v>0</v>
      </c>
      <c r="X10744">
        <v>0</v>
      </c>
      <c r="Y10744">
        <v>0</v>
      </c>
      <c r="Z10744">
        <v>0</v>
      </c>
      <c r="AA10744" t="s">
        <v>2537</v>
      </c>
      <c r="AB10744" t="s">
        <v>4152</v>
      </c>
      <c r="AC10744" t="s">
        <v>36</v>
      </c>
      <c r="AD10744">
        <v>52</v>
      </c>
      <c r="AE10744">
        <v>17</v>
      </c>
      <c r="AF10744" t="s">
        <v>37</v>
      </c>
      <c r="AG10744">
        <v>7</v>
      </c>
      <c r="AH10744">
        <v>52.25</v>
      </c>
      <c r="AI10744" s="9">
        <f>M10744/AH10744</f>
        <v>37.189665071770335</v>
      </c>
      <c r="AJ10744" s="9">
        <f>M10744/I10744</f>
        <v>102.27157894736843</v>
      </c>
      <c r="AK10744" t="str">
        <f>IF(M10744&lt;=1000,"Short","Long")</f>
        <v>Long</v>
      </c>
      <c r="AL10744">
        <f>AH10744*14</f>
        <v>731.5</v>
      </c>
      <c r="AM10744">
        <f>50*14</f>
        <v>700</v>
      </c>
      <c r="AN10744">
        <f>N10744/24</f>
        <v>1.6191666666666666</v>
      </c>
    </row>
    <row r="10745" spans="1:40" x14ac:dyDescent="0.45">
      <c r="A10745">
        <v>11467</v>
      </c>
      <c r="B10745">
        <v>13641354</v>
      </c>
      <c r="C10745" t="s">
        <v>2324</v>
      </c>
      <c r="D10745" s="45">
        <v>43506.291666666664</v>
      </c>
      <c r="E10745" s="45">
        <v>43507.715277777781</v>
      </c>
      <c r="F10745">
        <v>1</v>
      </c>
      <c r="G10745">
        <v>8</v>
      </c>
      <c r="H10745">
        <v>15000</v>
      </c>
      <c r="I10745">
        <v>26</v>
      </c>
      <c r="J10745" t="s">
        <v>40</v>
      </c>
      <c r="K10745" t="s">
        <v>1150</v>
      </c>
      <c r="L10745" t="s">
        <v>63</v>
      </c>
      <c r="M10745">
        <v>1708.7</v>
      </c>
      <c r="N10745">
        <v>34.17</v>
      </c>
      <c r="O10745" s="45">
        <v>43506.25</v>
      </c>
      <c r="P10745">
        <v>79</v>
      </c>
      <c r="Q10745">
        <v>3</v>
      </c>
      <c r="R10745" t="s">
        <v>41</v>
      </c>
      <c r="S10745">
        <v>0</v>
      </c>
      <c r="T10745">
        <v>63</v>
      </c>
      <c r="U10745">
        <v>6</v>
      </c>
      <c r="V10745">
        <v>1015</v>
      </c>
      <c r="W10745">
        <v>0</v>
      </c>
      <c r="X10745">
        <v>0</v>
      </c>
      <c r="Y10745">
        <v>0</v>
      </c>
      <c r="Z10745">
        <v>0</v>
      </c>
      <c r="AA10745" t="s">
        <v>2065</v>
      </c>
      <c r="AB10745" t="s">
        <v>3860</v>
      </c>
      <c r="AC10745" t="s">
        <v>36</v>
      </c>
      <c r="AD10745">
        <v>49</v>
      </c>
      <c r="AE10745">
        <v>9</v>
      </c>
      <c r="AF10745" t="s">
        <v>43</v>
      </c>
      <c r="AG10745">
        <v>2</v>
      </c>
      <c r="AH10745">
        <v>56.32</v>
      </c>
      <c r="AI10745" s="9">
        <f>M10745/AH10745</f>
        <v>30.339133522727273</v>
      </c>
      <c r="AJ10745" s="9">
        <f>M10745/I10745</f>
        <v>65.719230769230776</v>
      </c>
      <c r="AK10745" t="str">
        <f>IF(M10745&lt;=1000,"Short","Long")</f>
        <v>Long</v>
      </c>
      <c r="AL10745">
        <f>AH10745*14</f>
        <v>788.48</v>
      </c>
      <c r="AM10745">
        <f>50*14</f>
        <v>700</v>
      </c>
      <c r="AN10745">
        <f>N10745/24</f>
        <v>1.4237500000000001</v>
      </c>
    </row>
    <row r="10746" spans="1:40" x14ac:dyDescent="0.45">
      <c r="A10746">
        <v>11412</v>
      </c>
      <c r="B10746">
        <v>18318087</v>
      </c>
      <c r="C10746" t="s">
        <v>2365</v>
      </c>
      <c r="D10746" s="45">
        <v>43506.291666666664</v>
      </c>
      <c r="E10746" s="45">
        <v>43507.777083333334</v>
      </c>
      <c r="F10746">
        <v>1</v>
      </c>
      <c r="G10746">
        <v>13</v>
      </c>
      <c r="H10746">
        <v>15000</v>
      </c>
      <c r="I10746">
        <v>17</v>
      </c>
      <c r="J10746" t="s">
        <v>31</v>
      </c>
      <c r="K10746" t="s">
        <v>1149</v>
      </c>
      <c r="L10746" t="s">
        <v>362</v>
      </c>
      <c r="M10746">
        <v>1782.66</v>
      </c>
      <c r="N10746">
        <v>35.65</v>
      </c>
      <c r="O10746" s="45">
        <v>43506.25</v>
      </c>
      <c r="P10746">
        <v>81</v>
      </c>
      <c r="Q10746">
        <v>3</v>
      </c>
      <c r="R10746" t="s">
        <v>34</v>
      </c>
      <c r="S10746">
        <v>0</v>
      </c>
      <c r="T10746">
        <v>59</v>
      </c>
      <c r="U10746">
        <v>6</v>
      </c>
      <c r="V10746">
        <v>1012</v>
      </c>
      <c r="W10746">
        <v>0</v>
      </c>
      <c r="X10746">
        <v>0</v>
      </c>
      <c r="Y10746">
        <v>0</v>
      </c>
      <c r="Z10746">
        <v>0</v>
      </c>
      <c r="AA10746" t="s">
        <v>1966</v>
      </c>
      <c r="AB10746" t="s">
        <v>4039</v>
      </c>
      <c r="AC10746" t="s">
        <v>36</v>
      </c>
      <c r="AD10746">
        <v>37</v>
      </c>
      <c r="AE10746">
        <v>5</v>
      </c>
      <c r="AF10746" t="s">
        <v>43</v>
      </c>
      <c r="AG10746">
        <v>3</v>
      </c>
      <c r="AH10746">
        <v>57.77</v>
      </c>
      <c r="AI10746" s="9">
        <f>M10746/AH10746</f>
        <v>30.85788471525013</v>
      </c>
      <c r="AJ10746" s="9">
        <f>M10746/I10746</f>
        <v>104.86235294117648</v>
      </c>
      <c r="AK10746" t="str">
        <f>IF(M10746&lt;=1000,"Short","Long")</f>
        <v>Long</v>
      </c>
      <c r="AL10746">
        <f>AH10746*14</f>
        <v>808.78000000000009</v>
      </c>
      <c r="AM10746">
        <f>50*14</f>
        <v>700</v>
      </c>
      <c r="AN10746">
        <f>N10746/24</f>
        <v>1.4854166666666666</v>
      </c>
    </row>
    <row r="10747" spans="1:40" x14ac:dyDescent="0.45">
      <c r="A10747">
        <v>11501</v>
      </c>
      <c r="B10747">
        <v>29624480</v>
      </c>
      <c r="C10747" t="s">
        <v>2242</v>
      </c>
      <c r="D10747" s="45">
        <v>43506.291666666664</v>
      </c>
      <c r="E10747" s="45">
        <v>43507.59652777778</v>
      </c>
      <c r="F10747">
        <v>1</v>
      </c>
      <c r="G10747">
        <v>8</v>
      </c>
      <c r="H10747">
        <v>6000</v>
      </c>
      <c r="I10747">
        <v>17</v>
      </c>
      <c r="J10747" t="s">
        <v>31</v>
      </c>
      <c r="K10747" t="s">
        <v>324</v>
      </c>
      <c r="L10747" t="s">
        <v>62</v>
      </c>
      <c r="M10747">
        <v>1565.87</v>
      </c>
      <c r="N10747">
        <v>31.32</v>
      </c>
      <c r="O10747" s="45">
        <v>43506.25</v>
      </c>
      <c r="P10747">
        <v>72</v>
      </c>
      <c r="Q10747">
        <v>21</v>
      </c>
      <c r="R10747" t="s">
        <v>34</v>
      </c>
      <c r="S10747">
        <v>0</v>
      </c>
      <c r="T10747">
        <v>28</v>
      </c>
      <c r="U10747">
        <v>6</v>
      </c>
      <c r="V10747">
        <v>1009</v>
      </c>
      <c r="W10747">
        <v>0</v>
      </c>
      <c r="X10747">
        <v>0</v>
      </c>
      <c r="Y10747">
        <v>0</v>
      </c>
      <c r="Z10747">
        <v>0</v>
      </c>
      <c r="AA10747" t="s">
        <v>2008</v>
      </c>
      <c r="AB10747" t="s">
        <v>4044</v>
      </c>
      <c r="AC10747" t="s">
        <v>36</v>
      </c>
      <c r="AD10747">
        <v>48</v>
      </c>
      <c r="AE10747">
        <v>-1</v>
      </c>
      <c r="AF10747" t="s">
        <v>37</v>
      </c>
      <c r="AG10747">
        <v>8</v>
      </c>
      <c r="AH10747">
        <v>48.47</v>
      </c>
      <c r="AI10747" s="9">
        <f>M10747/AH10747</f>
        <v>32.305962451000617</v>
      </c>
      <c r="AJ10747" s="9">
        <f>M10747/I10747</f>
        <v>92.11</v>
      </c>
      <c r="AK10747" t="str">
        <f>IF(M10747&lt;=1000,"Short","Long")</f>
        <v>Long</v>
      </c>
      <c r="AL10747">
        <f>AH10747*14</f>
        <v>678.57999999999993</v>
      </c>
      <c r="AM10747">
        <f>50*14</f>
        <v>700</v>
      </c>
      <c r="AN10747">
        <f>N10747/24</f>
        <v>1.3049999999999999</v>
      </c>
    </row>
    <row r="10748" spans="1:40" x14ac:dyDescent="0.45">
      <c r="A10748">
        <v>11584</v>
      </c>
      <c r="B10748">
        <v>32111802</v>
      </c>
      <c r="C10748" t="s">
        <v>2152</v>
      </c>
      <c r="D10748" s="45">
        <v>43506.291666666664</v>
      </c>
      <c r="E10748" s="45">
        <v>43507.447222222225</v>
      </c>
      <c r="F10748">
        <v>1</v>
      </c>
      <c r="G10748">
        <v>9</v>
      </c>
      <c r="H10748">
        <v>6000</v>
      </c>
      <c r="I10748">
        <v>17</v>
      </c>
      <c r="J10748" t="s">
        <v>31</v>
      </c>
      <c r="K10748" t="s">
        <v>437</v>
      </c>
      <c r="L10748" t="s">
        <v>216</v>
      </c>
      <c r="M10748">
        <v>1386.89</v>
      </c>
      <c r="N10748">
        <v>27.74</v>
      </c>
      <c r="O10748" s="45">
        <v>43506.25</v>
      </c>
      <c r="P10748">
        <v>88</v>
      </c>
      <c r="Q10748">
        <v>7</v>
      </c>
      <c r="R10748" t="s">
        <v>34</v>
      </c>
      <c r="S10748">
        <v>0</v>
      </c>
      <c r="T10748">
        <v>48</v>
      </c>
      <c r="U10748">
        <v>6</v>
      </c>
      <c r="V10748">
        <v>1010</v>
      </c>
      <c r="W10748">
        <v>0</v>
      </c>
      <c r="X10748">
        <v>0</v>
      </c>
      <c r="Y10748">
        <v>0</v>
      </c>
      <c r="Z10748">
        <v>0</v>
      </c>
      <c r="AA10748" t="s">
        <v>2034</v>
      </c>
      <c r="AB10748" t="s">
        <v>3958</v>
      </c>
      <c r="AC10748" t="s">
        <v>36</v>
      </c>
      <c r="AD10748">
        <v>43</v>
      </c>
      <c r="AE10748">
        <v>9</v>
      </c>
      <c r="AF10748" t="s">
        <v>43</v>
      </c>
      <c r="AG10748">
        <v>8</v>
      </c>
      <c r="AH10748">
        <v>59.3</v>
      </c>
      <c r="AI10748" s="9">
        <f>M10748/AH10748</f>
        <v>23.387689713322093</v>
      </c>
      <c r="AJ10748" s="9">
        <f>M10748/I10748</f>
        <v>81.581764705882364</v>
      </c>
      <c r="AK10748" t="str">
        <f>IF(M10748&lt;=1000,"Short","Long")</f>
        <v>Long</v>
      </c>
      <c r="AL10748">
        <f>AH10748*14</f>
        <v>830.19999999999993</v>
      </c>
      <c r="AM10748">
        <f>50*14</f>
        <v>700</v>
      </c>
      <c r="AN10748">
        <f>N10748/24</f>
        <v>1.1558333333333333</v>
      </c>
    </row>
    <row r="10749" spans="1:40" x14ac:dyDescent="0.45">
      <c r="A10749">
        <v>11627</v>
      </c>
      <c r="B10749">
        <v>24624497</v>
      </c>
      <c r="C10749" t="s">
        <v>2799</v>
      </c>
      <c r="D10749" s="45">
        <v>43506.291666666664</v>
      </c>
      <c r="E10749" s="45">
        <v>43509.422222222223</v>
      </c>
      <c r="F10749">
        <v>1</v>
      </c>
      <c r="G10749">
        <v>11</v>
      </c>
      <c r="H10749">
        <v>4000</v>
      </c>
      <c r="I10749">
        <v>18</v>
      </c>
      <c r="J10749" t="s">
        <v>31</v>
      </c>
      <c r="K10749" t="s">
        <v>2123</v>
      </c>
      <c r="L10749" t="s">
        <v>2642</v>
      </c>
      <c r="M10749">
        <v>3757.02</v>
      </c>
      <c r="N10749">
        <v>75.14</v>
      </c>
      <c r="O10749" s="45">
        <v>43506.25</v>
      </c>
      <c r="P10749">
        <v>75</v>
      </c>
      <c r="Q10749">
        <v>6</v>
      </c>
      <c r="R10749" t="s">
        <v>69</v>
      </c>
      <c r="S10749">
        <v>0.1</v>
      </c>
      <c r="T10749">
        <v>79</v>
      </c>
      <c r="U10749">
        <v>4</v>
      </c>
      <c r="V10749">
        <v>1017</v>
      </c>
      <c r="W10749">
        <v>0</v>
      </c>
      <c r="X10749">
        <v>0</v>
      </c>
      <c r="Y10749">
        <v>0</v>
      </c>
      <c r="Z10749">
        <v>0</v>
      </c>
      <c r="AA10749" t="s">
        <v>2501</v>
      </c>
      <c r="AB10749" t="s">
        <v>4205</v>
      </c>
      <c r="AC10749" t="s">
        <v>36</v>
      </c>
      <c r="AD10749">
        <v>46</v>
      </c>
      <c r="AE10749">
        <v>13</v>
      </c>
      <c r="AF10749" t="s">
        <v>37</v>
      </c>
      <c r="AG10749">
        <v>4</v>
      </c>
      <c r="AH10749">
        <v>51.98</v>
      </c>
      <c r="AI10749" s="9">
        <f>M10749/AH10749</f>
        <v>72.278183916891109</v>
      </c>
      <c r="AJ10749" s="9">
        <f>M10749/I10749</f>
        <v>208.72333333333333</v>
      </c>
      <c r="AK10749" t="str">
        <f>IF(M10749&lt;=1000,"Short","Long")</f>
        <v>Long</v>
      </c>
      <c r="AL10749">
        <f>AH10749*14</f>
        <v>727.71999999999991</v>
      </c>
      <c r="AM10749">
        <f>50*14</f>
        <v>700</v>
      </c>
      <c r="AN10749">
        <f>N10749/24</f>
        <v>3.1308333333333334</v>
      </c>
    </row>
    <row r="10750" spans="1:40" x14ac:dyDescent="0.45">
      <c r="A10750">
        <v>11494</v>
      </c>
      <c r="B10750">
        <v>43523687</v>
      </c>
      <c r="C10750" t="s">
        <v>2122</v>
      </c>
      <c r="D10750" s="45">
        <v>43506.291666666664</v>
      </c>
      <c r="E10750" s="45">
        <v>43507.417361111111</v>
      </c>
      <c r="F10750">
        <v>1</v>
      </c>
      <c r="G10750">
        <v>12</v>
      </c>
      <c r="H10750">
        <v>3000</v>
      </c>
      <c r="I10750">
        <v>18</v>
      </c>
      <c r="J10750" t="s">
        <v>31</v>
      </c>
      <c r="K10750" t="s">
        <v>1865</v>
      </c>
      <c r="L10750" t="s">
        <v>2123</v>
      </c>
      <c r="M10750">
        <v>1351</v>
      </c>
      <c r="N10750">
        <v>27.02</v>
      </c>
      <c r="O10750" s="45">
        <v>43506.25</v>
      </c>
      <c r="P10750">
        <v>54</v>
      </c>
      <c r="Q10750">
        <v>15</v>
      </c>
      <c r="R10750" t="s">
        <v>56</v>
      </c>
      <c r="S10750">
        <v>0</v>
      </c>
      <c r="T10750">
        <v>67</v>
      </c>
      <c r="U10750">
        <v>6</v>
      </c>
      <c r="V10750">
        <v>1022</v>
      </c>
      <c r="W10750">
        <v>0</v>
      </c>
      <c r="X10750">
        <v>0</v>
      </c>
      <c r="Y10750">
        <v>0</v>
      </c>
      <c r="Z10750">
        <v>0</v>
      </c>
      <c r="AA10750" t="s">
        <v>2110</v>
      </c>
      <c r="AB10750" t="s">
        <v>4012</v>
      </c>
      <c r="AC10750" t="s">
        <v>36</v>
      </c>
      <c r="AD10750">
        <v>47</v>
      </c>
      <c r="AE10750">
        <v>3</v>
      </c>
      <c r="AF10750" t="s">
        <v>43</v>
      </c>
      <c r="AG10750">
        <v>4</v>
      </c>
      <c r="AH10750">
        <v>61.37</v>
      </c>
      <c r="AI10750" s="9">
        <f>M10750/AH10750</f>
        <v>22.014013361577319</v>
      </c>
      <c r="AJ10750" s="9">
        <f>M10750/I10750</f>
        <v>75.055555555555557</v>
      </c>
      <c r="AK10750" t="str">
        <f>IF(M10750&lt;=1000,"Short","Long")</f>
        <v>Long</v>
      </c>
      <c r="AL10750">
        <f>AH10750*14</f>
        <v>859.18</v>
      </c>
      <c r="AM10750">
        <f>50*14</f>
        <v>700</v>
      </c>
      <c r="AN10750">
        <f>N10750/24</f>
        <v>1.1258333333333332</v>
      </c>
    </row>
    <row r="10751" spans="1:40" x14ac:dyDescent="0.45">
      <c r="A10751">
        <v>11643</v>
      </c>
      <c r="B10751">
        <v>23727577</v>
      </c>
      <c r="C10751" t="s">
        <v>2630</v>
      </c>
      <c r="D10751" s="45">
        <v>43506.291666666664</v>
      </c>
      <c r="E10751" s="45">
        <v>43508.066666666666</v>
      </c>
      <c r="F10751">
        <v>0</v>
      </c>
      <c r="G10751">
        <v>9</v>
      </c>
      <c r="H10751">
        <v>10000</v>
      </c>
      <c r="I10751">
        <v>20</v>
      </c>
      <c r="J10751" t="s">
        <v>31</v>
      </c>
      <c r="K10751" t="s">
        <v>173</v>
      </c>
      <c r="L10751" t="s">
        <v>1888</v>
      </c>
      <c r="M10751">
        <v>2130.6799999999998</v>
      </c>
      <c r="N10751">
        <v>42.61</v>
      </c>
      <c r="O10751" s="45">
        <v>43506.25</v>
      </c>
      <c r="P10751">
        <v>25</v>
      </c>
      <c r="Q10751">
        <v>15</v>
      </c>
      <c r="R10751" t="s">
        <v>52</v>
      </c>
      <c r="S10751">
        <v>0</v>
      </c>
      <c r="T10751">
        <v>75</v>
      </c>
      <c r="U10751">
        <v>6</v>
      </c>
      <c r="V10751">
        <v>1012</v>
      </c>
      <c r="W10751">
        <v>0</v>
      </c>
      <c r="X10751">
        <v>0</v>
      </c>
      <c r="Y10751">
        <v>0</v>
      </c>
      <c r="Z10751">
        <v>0</v>
      </c>
      <c r="AA10751" t="s">
        <v>2632</v>
      </c>
      <c r="AB10751" t="s">
        <v>4199</v>
      </c>
      <c r="AC10751" t="s">
        <v>36</v>
      </c>
      <c r="AD10751">
        <v>47</v>
      </c>
      <c r="AE10751">
        <v>8</v>
      </c>
      <c r="AF10751" t="s">
        <v>43</v>
      </c>
      <c r="AG10751">
        <v>8</v>
      </c>
      <c r="AH10751">
        <v>60.01</v>
      </c>
      <c r="AI10751" s="9">
        <f>M10751/AH10751</f>
        <v>35.505415764039327</v>
      </c>
      <c r="AJ10751" s="9">
        <f>M10751/I10751</f>
        <v>106.53399999999999</v>
      </c>
      <c r="AK10751" t="str">
        <f>IF(M10751&lt;=1000,"Short","Long")</f>
        <v>Long</v>
      </c>
      <c r="AL10751">
        <f>AH10751*14</f>
        <v>840.14</v>
      </c>
      <c r="AM10751">
        <f>50*14</f>
        <v>700</v>
      </c>
      <c r="AN10751">
        <f>N10751/24</f>
        <v>1.7754166666666666</v>
      </c>
    </row>
    <row r="10752" spans="1:40" x14ac:dyDescent="0.45">
      <c r="A10752">
        <v>11436</v>
      </c>
      <c r="B10752">
        <v>22422306</v>
      </c>
      <c r="C10752" t="s">
        <v>2787</v>
      </c>
      <c r="D10752" s="45">
        <v>43506.291666666664</v>
      </c>
      <c r="E10752" s="45">
        <v>43508.701388888891</v>
      </c>
      <c r="F10752">
        <v>1</v>
      </c>
      <c r="G10752">
        <v>10</v>
      </c>
      <c r="H10752">
        <v>15000</v>
      </c>
      <c r="I10752">
        <v>23</v>
      </c>
      <c r="J10752" t="s">
        <v>40</v>
      </c>
      <c r="K10752" t="s">
        <v>2786</v>
      </c>
      <c r="L10752" t="s">
        <v>2642</v>
      </c>
      <c r="M10752">
        <v>2892.14</v>
      </c>
      <c r="N10752">
        <v>57.84</v>
      </c>
      <c r="O10752" s="45">
        <v>43506.25</v>
      </c>
      <c r="P10752">
        <v>70</v>
      </c>
      <c r="Q10752">
        <v>5</v>
      </c>
      <c r="R10752" t="s">
        <v>34</v>
      </c>
      <c r="S10752">
        <v>0</v>
      </c>
      <c r="T10752">
        <v>45</v>
      </c>
      <c r="U10752">
        <v>6</v>
      </c>
      <c r="V10752">
        <v>1020</v>
      </c>
      <c r="W10752">
        <v>0</v>
      </c>
      <c r="X10752">
        <v>0</v>
      </c>
      <c r="Y10752">
        <v>0</v>
      </c>
      <c r="Z10752">
        <v>0</v>
      </c>
      <c r="AA10752" t="s">
        <v>2514</v>
      </c>
      <c r="AB10752" t="s">
        <v>4128</v>
      </c>
      <c r="AD10752">
        <v>48</v>
      </c>
      <c r="AE10752">
        <v>5</v>
      </c>
      <c r="AF10752" t="s">
        <v>37</v>
      </c>
      <c r="AG10752">
        <v>3</v>
      </c>
      <c r="AH10752">
        <v>49.17</v>
      </c>
      <c r="AI10752" s="9">
        <f>M10752/AH10752</f>
        <v>58.819198698393322</v>
      </c>
      <c r="AJ10752" s="9">
        <f>M10752/I10752</f>
        <v>125.74521739130434</v>
      </c>
      <c r="AK10752" t="str">
        <f>IF(M10752&lt;=1000,"Short","Long")</f>
        <v>Long</v>
      </c>
      <c r="AL10752">
        <f>AH10752*14</f>
        <v>688.38</v>
      </c>
      <c r="AM10752">
        <f>50*14</f>
        <v>700</v>
      </c>
      <c r="AN10752">
        <f>N10752/24</f>
        <v>2.41</v>
      </c>
    </row>
    <row r="10753" spans="1:40" x14ac:dyDescent="0.45">
      <c r="A10753">
        <v>11432</v>
      </c>
      <c r="B10753">
        <v>42300252</v>
      </c>
      <c r="C10753" t="s">
        <v>2819</v>
      </c>
      <c r="D10753" s="45">
        <v>43506.291666666664</v>
      </c>
      <c r="E10753" s="45">
        <v>43510.411111111112</v>
      </c>
      <c r="F10753">
        <v>0</v>
      </c>
      <c r="G10753">
        <v>5</v>
      </c>
      <c r="H10753">
        <v>10000</v>
      </c>
      <c r="I10753">
        <v>23</v>
      </c>
      <c r="J10753" t="s">
        <v>40</v>
      </c>
      <c r="K10753" t="s">
        <v>1864</v>
      </c>
      <c r="L10753" t="s">
        <v>533</v>
      </c>
      <c r="M10753">
        <v>4944.18</v>
      </c>
      <c r="N10753">
        <v>98.88</v>
      </c>
      <c r="O10753" s="45">
        <v>43506.25</v>
      </c>
      <c r="P10753">
        <v>72</v>
      </c>
      <c r="Q10753">
        <v>7</v>
      </c>
      <c r="R10753" t="s">
        <v>41</v>
      </c>
      <c r="S10753">
        <v>0</v>
      </c>
      <c r="T10753">
        <v>91</v>
      </c>
      <c r="U10753">
        <v>6</v>
      </c>
      <c r="V10753">
        <v>1011</v>
      </c>
      <c r="W10753">
        <v>0</v>
      </c>
      <c r="X10753">
        <v>0</v>
      </c>
      <c r="Y10753">
        <v>0</v>
      </c>
      <c r="Z10753">
        <v>0</v>
      </c>
      <c r="AA10753" t="s">
        <v>2467</v>
      </c>
      <c r="AB10753" t="s">
        <v>4133</v>
      </c>
      <c r="AD10753">
        <v>49</v>
      </c>
      <c r="AE10753">
        <v>-5</v>
      </c>
      <c r="AF10753" t="s">
        <v>37</v>
      </c>
      <c r="AG10753">
        <v>3</v>
      </c>
      <c r="AH10753">
        <v>49.06</v>
      </c>
      <c r="AI10753" s="9">
        <f>M10753/AH10753</f>
        <v>100.77823073787199</v>
      </c>
      <c r="AJ10753" s="9">
        <f>M10753/I10753</f>
        <v>214.96434782608696</v>
      </c>
      <c r="AK10753" t="str">
        <f>IF(M10753&lt;=1000,"Short","Long")</f>
        <v>Long</v>
      </c>
      <c r="AL10753">
        <f>AH10753*14</f>
        <v>686.84</v>
      </c>
      <c r="AM10753">
        <f>50*14</f>
        <v>700</v>
      </c>
      <c r="AN10753">
        <f>N10753/24</f>
        <v>4.12</v>
      </c>
    </row>
    <row r="10754" spans="1:40" x14ac:dyDescent="0.45">
      <c r="A10754">
        <v>11664</v>
      </c>
      <c r="B10754">
        <v>17787573</v>
      </c>
      <c r="C10754" t="s">
        <v>2562</v>
      </c>
      <c r="D10754" s="45">
        <v>43506.291666666664</v>
      </c>
      <c r="E10754" s="45">
        <v>43507.931250000001</v>
      </c>
      <c r="F10754">
        <v>1</v>
      </c>
      <c r="G10754">
        <v>7</v>
      </c>
      <c r="H10754">
        <v>15000</v>
      </c>
      <c r="I10754">
        <v>25</v>
      </c>
      <c r="J10754" t="s">
        <v>40</v>
      </c>
      <c r="K10754" t="s">
        <v>1256</v>
      </c>
      <c r="L10754" t="s">
        <v>185</v>
      </c>
      <c r="M10754">
        <v>1968.09</v>
      </c>
      <c r="N10754">
        <v>39.36</v>
      </c>
      <c r="O10754" s="45">
        <v>43506.25</v>
      </c>
      <c r="P10754">
        <v>75</v>
      </c>
      <c r="Q10754">
        <v>4</v>
      </c>
      <c r="R10754" t="s">
        <v>34</v>
      </c>
      <c r="S10754">
        <v>0</v>
      </c>
      <c r="T10754">
        <v>53</v>
      </c>
      <c r="U10754">
        <v>6</v>
      </c>
      <c r="V10754">
        <v>1020</v>
      </c>
      <c r="W10754">
        <v>0</v>
      </c>
      <c r="X10754">
        <v>0</v>
      </c>
      <c r="Y10754">
        <v>0</v>
      </c>
      <c r="Z10754">
        <v>0</v>
      </c>
      <c r="AA10754" t="s">
        <v>2413</v>
      </c>
      <c r="AB10754" t="s">
        <v>4131</v>
      </c>
      <c r="AC10754" t="s">
        <v>36</v>
      </c>
      <c r="AD10754">
        <v>48</v>
      </c>
      <c r="AE10754">
        <v>8</v>
      </c>
      <c r="AF10754" t="s">
        <v>43</v>
      </c>
      <c r="AG10754">
        <v>8</v>
      </c>
      <c r="AH10754">
        <v>56.29</v>
      </c>
      <c r="AI10754" s="9">
        <f>M10754/AH10754</f>
        <v>34.963403801740981</v>
      </c>
      <c r="AJ10754" s="9">
        <f>M10754/I10754</f>
        <v>78.72359999999999</v>
      </c>
      <c r="AK10754" t="str">
        <f>IF(M10754&lt;=1000,"Short","Long")</f>
        <v>Long</v>
      </c>
      <c r="AL10754">
        <f>AH10754*14</f>
        <v>788.06</v>
      </c>
      <c r="AM10754">
        <f>50*14</f>
        <v>700</v>
      </c>
      <c r="AN10754">
        <f>N10754/24</f>
        <v>1.64</v>
      </c>
    </row>
    <row r="10755" spans="1:40" x14ac:dyDescent="0.45">
      <c r="A10755">
        <v>11518</v>
      </c>
      <c r="B10755">
        <v>24322464</v>
      </c>
      <c r="C10755" t="s">
        <v>2249</v>
      </c>
      <c r="D10755" s="45">
        <v>43506.291666666664</v>
      </c>
      <c r="E10755" s="45">
        <v>43507.601388888892</v>
      </c>
      <c r="F10755">
        <v>1</v>
      </c>
      <c r="G10755">
        <v>12</v>
      </c>
      <c r="H10755">
        <v>15000</v>
      </c>
      <c r="I10755">
        <v>25</v>
      </c>
      <c r="J10755" t="s">
        <v>40</v>
      </c>
      <c r="K10755" t="s">
        <v>1256</v>
      </c>
      <c r="L10755" t="s">
        <v>155</v>
      </c>
      <c r="M10755">
        <v>1572.11</v>
      </c>
      <c r="N10755">
        <v>31.44</v>
      </c>
      <c r="O10755" s="45">
        <v>43506.25</v>
      </c>
      <c r="P10755">
        <v>16</v>
      </c>
      <c r="Q10755">
        <v>11</v>
      </c>
      <c r="R10755" t="s">
        <v>34</v>
      </c>
      <c r="S10755">
        <v>0</v>
      </c>
      <c r="T10755">
        <v>46</v>
      </c>
      <c r="U10755">
        <v>6</v>
      </c>
      <c r="V10755">
        <v>1027</v>
      </c>
      <c r="W10755">
        <v>0</v>
      </c>
      <c r="X10755">
        <v>0</v>
      </c>
      <c r="Y10755">
        <v>0</v>
      </c>
      <c r="Z10755">
        <v>0</v>
      </c>
      <c r="AA10755" t="s">
        <v>2142</v>
      </c>
      <c r="AB10755" t="s">
        <v>4016</v>
      </c>
      <c r="AC10755" t="s">
        <v>36</v>
      </c>
      <c r="AD10755">
        <v>43</v>
      </c>
      <c r="AE10755">
        <v>16</v>
      </c>
      <c r="AF10755" t="s">
        <v>37</v>
      </c>
      <c r="AG10755">
        <v>4</v>
      </c>
      <c r="AH10755">
        <v>45.17</v>
      </c>
      <c r="AI10755" s="9">
        <f>M10755/AH10755</f>
        <v>34.804294885986273</v>
      </c>
      <c r="AJ10755" s="9">
        <f>M10755/I10755</f>
        <v>62.884399999999999</v>
      </c>
      <c r="AK10755" t="str">
        <f>IF(M10755&lt;=1000,"Short","Long")</f>
        <v>Long</v>
      </c>
      <c r="AL10755">
        <f>AH10755*14</f>
        <v>632.38</v>
      </c>
      <c r="AM10755">
        <f>50*14</f>
        <v>700</v>
      </c>
      <c r="AN10755">
        <f>N10755/24</f>
        <v>1.31</v>
      </c>
    </row>
    <row r="10756" spans="1:40" x14ac:dyDescent="0.45">
      <c r="A10756">
        <v>11619</v>
      </c>
      <c r="B10756">
        <v>13990522</v>
      </c>
      <c r="C10756" t="s">
        <v>2745</v>
      </c>
      <c r="D10756" s="45">
        <v>43506.291666666664</v>
      </c>
      <c r="E10756" s="45">
        <v>43508.385416666664</v>
      </c>
      <c r="F10756">
        <v>0</v>
      </c>
      <c r="G10756">
        <v>11</v>
      </c>
      <c r="H10756">
        <v>20000</v>
      </c>
      <c r="I10756">
        <v>22</v>
      </c>
      <c r="J10756" t="s">
        <v>40</v>
      </c>
      <c r="K10756" t="s">
        <v>216</v>
      </c>
      <c r="L10756" t="s">
        <v>325</v>
      </c>
      <c r="M10756">
        <v>2512.9899999999998</v>
      </c>
      <c r="N10756">
        <v>50.26</v>
      </c>
      <c r="O10756" s="45">
        <v>43506.25</v>
      </c>
      <c r="P10756">
        <v>25</v>
      </c>
      <c r="Q10756">
        <v>4</v>
      </c>
      <c r="R10756" t="s">
        <v>56</v>
      </c>
      <c r="S10756">
        <v>0</v>
      </c>
      <c r="T10756">
        <v>62</v>
      </c>
      <c r="U10756">
        <v>6</v>
      </c>
      <c r="V10756">
        <v>1035</v>
      </c>
      <c r="W10756">
        <v>0</v>
      </c>
      <c r="X10756">
        <v>0</v>
      </c>
      <c r="Y10756">
        <v>0</v>
      </c>
      <c r="Z10756">
        <v>0</v>
      </c>
      <c r="AA10756" t="s">
        <v>2635</v>
      </c>
      <c r="AB10756" t="s">
        <v>4153</v>
      </c>
      <c r="AC10756" t="s">
        <v>36</v>
      </c>
      <c r="AD10756">
        <v>47</v>
      </c>
      <c r="AE10756">
        <v>3</v>
      </c>
      <c r="AF10756" t="s">
        <v>37</v>
      </c>
      <c r="AG10756">
        <v>8</v>
      </c>
      <c r="AH10756">
        <v>51.84</v>
      </c>
      <c r="AI10756" s="9">
        <f>M10756/AH10756</f>
        <v>48.475887345679006</v>
      </c>
      <c r="AJ10756" s="9">
        <f>M10756/I10756</f>
        <v>114.22681818181817</v>
      </c>
      <c r="AK10756" t="str">
        <f>IF(M10756&lt;=1000,"Short","Long")</f>
        <v>Long</v>
      </c>
      <c r="AL10756">
        <f>AH10756*14</f>
        <v>725.76</v>
      </c>
      <c r="AM10756">
        <f>50*14</f>
        <v>700</v>
      </c>
      <c r="AN10756">
        <f>N10756/24</f>
        <v>2.0941666666666667</v>
      </c>
    </row>
    <row r="10757" spans="1:40" x14ac:dyDescent="0.45">
      <c r="A10757">
        <v>11460</v>
      </c>
      <c r="B10757">
        <v>26225733</v>
      </c>
      <c r="C10757" t="s">
        <v>2326</v>
      </c>
      <c r="D10757" s="45">
        <v>43506.291666666664</v>
      </c>
      <c r="E10757" s="45">
        <v>43507.72152777778</v>
      </c>
      <c r="F10757">
        <v>1</v>
      </c>
      <c r="G10757">
        <v>10</v>
      </c>
      <c r="H10757">
        <v>3000</v>
      </c>
      <c r="I10757">
        <v>21</v>
      </c>
      <c r="J10757" t="s">
        <v>40</v>
      </c>
      <c r="K10757" t="s">
        <v>1150</v>
      </c>
      <c r="L10757" t="s">
        <v>381</v>
      </c>
      <c r="M10757">
        <v>1715.93</v>
      </c>
      <c r="N10757">
        <v>34.32</v>
      </c>
      <c r="O10757" s="45">
        <v>43506.25</v>
      </c>
      <c r="P10757">
        <v>52</v>
      </c>
      <c r="Q10757">
        <v>11</v>
      </c>
      <c r="R10757" t="s">
        <v>52</v>
      </c>
      <c r="S10757">
        <v>0</v>
      </c>
      <c r="T10757">
        <v>72</v>
      </c>
      <c r="U10757">
        <v>6</v>
      </c>
      <c r="V10757">
        <v>1004</v>
      </c>
      <c r="W10757">
        <v>0</v>
      </c>
      <c r="X10757">
        <v>0</v>
      </c>
      <c r="Y10757">
        <v>0</v>
      </c>
      <c r="Z10757">
        <v>0</v>
      </c>
      <c r="AA10757" t="s">
        <v>2017</v>
      </c>
      <c r="AB10757" t="s">
        <v>4066</v>
      </c>
      <c r="AC10757" t="s">
        <v>36</v>
      </c>
      <c r="AD10757">
        <v>46</v>
      </c>
      <c r="AE10757">
        <v>10</v>
      </c>
      <c r="AF10757" t="s">
        <v>37</v>
      </c>
      <c r="AG10757">
        <v>7</v>
      </c>
      <c r="AH10757">
        <v>46.38</v>
      </c>
      <c r="AI10757" s="9">
        <f>M10757/AH10757</f>
        <v>36.997197067701592</v>
      </c>
      <c r="AJ10757" s="9">
        <f>M10757/I10757</f>
        <v>81.710952380952378</v>
      </c>
      <c r="AK10757" t="str">
        <f>IF(M10757&lt;=1000,"Short","Long")</f>
        <v>Long</v>
      </c>
      <c r="AL10757">
        <f>AH10757*14</f>
        <v>649.32000000000005</v>
      </c>
      <c r="AM10757">
        <f>50*14</f>
        <v>700</v>
      </c>
      <c r="AN10757">
        <f>N10757/24</f>
        <v>1.43</v>
      </c>
    </row>
    <row r="10758" spans="1:40" x14ac:dyDescent="0.45">
      <c r="A10758">
        <v>11464</v>
      </c>
      <c r="B10758">
        <v>18204175</v>
      </c>
      <c r="C10758" t="s">
        <v>2371</v>
      </c>
      <c r="D10758" s="45">
        <v>43506.291666666664</v>
      </c>
      <c r="E10758" s="45">
        <v>43507.785416666666</v>
      </c>
      <c r="F10758">
        <v>1</v>
      </c>
      <c r="G10758">
        <v>7</v>
      </c>
      <c r="H10758">
        <v>20000</v>
      </c>
      <c r="I10758">
        <v>17</v>
      </c>
      <c r="J10758" t="s">
        <v>31</v>
      </c>
      <c r="K10758" t="s">
        <v>1150</v>
      </c>
      <c r="L10758" t="s">
        <v>285</v>
      </c>
      <c r="M10758">
        <v>1793.17</v>
      </c>
      <c r="N10758">
        <v>35.86</v>
      </c>
      <c r="O10758" s="45">
        <v>43506.25</v>
      </c>
      <c r="P10758">
        <v>72</v>
      </c>
      <c r="Q10758">
        <v>9</v>
      </c>
      <c r="R10758" t="s">
        <v>46</v>
      </c>
      <c r="S10758">
        <v>0</v>
      </c>
      <c r="T10758">
        <v>76</v>
      </c>
      <c r="U10758">
        <v>6</v>
      </c>
      <c r="V10758">
        <v>1015</v>
      </c>
      <c r="W10758">
        <v>0</v>
      </c>
      <c r="X10758">
        <v>0</v>
      </c>
      <c r="Y10758">
        <v>0</v>
      </c>
      <c r="Z10758">
        <v>0</v>
      </c>
      <c r="AA10758" t="s">
        <v>2174</v>
      </c>
      <c r="AB10758" t="s">
        <v>4013</v>
      </c>
      <c r="AC10758" t="s">
        <v>54</v>
      </c>
      <c r="AD10758">
        <v>51</v>
      </c>
      <c r="AE10758">
        <v>23</v>
      </c>
      <c r="AF10758" t="s">
        <v>43</v>
      </c>
      <c r="AG10758">
        <v>4</v>
      </c>
      <c r="AH10758">
        <v>53.38</v>
      </c>
      <c r="AI10758" s="9">
        <f>M10758/AH10758</f>
        <v>33.592544023979016</v>
      </c>
      <c r="AJ10758" s="9">
        <f>M10758/I10758</f>
        <v>105.48058823529412</v>
      </c>
      <c r="AK10758" t="str">
        <f>IF(M10758&lt;=1000,"Short","Long")</f>
        <v>Long</v>
      </c>
      <c r="AL10758">
        <f>AH10758*14</f>
        <v>747.32</v>
      </c>
      <c r="AM10758">
        <f>50*14</f>
        <v>700</v>
      </c>
      <c r="AN10758">
        <f>N10758/24</f>
        <v>1.4941666666666666</v>
      </c>
    </row>
    <row r="10759" spans="1:40" x14ac:dyDescent="0.45">
      <c r="A10759">
        <v>11600</v>
      </c>
      <c r="B10759">
        <v>21597433</v>
      </c>
      <c r="C10759" t="s">
        <v>2671</v>
      </c>
      <c r="D10759" s="45">
        <v>43506.291666666664</v>
      </c>
      <c r="E10759" s="45">
        <v>43508.170138888891</v>
      </c>
      <c r="F10759">
        <v>1</v>
      </c>
      <c r="G10759">
        <v>10</v>
      </c>
      <c r="H10759">
        <v>20000</v>
      </c>
      <c r="I10759">
        <v>22</v>
      </c>
      <c r="J10759" t="s">
        <v>40</v>
      </c>
      <c r="K10759" t="s">
        <v>1256</v>
      </c>
      <c r="L10759" t="s">
        <v>382</v>
      </c>
      <c r="M10759">
        <v>2254.34</v>
      </c>
      <c r="N10759">
        <v>45.09</v>
      </c>
      <c r="O10759" s="45">
        <v>43506.25</v>
      </c>
      <c r="P10759">
        <v>72</v>
      </c>
      <c r="Q10759">
        <v>12</v>
      </c>
      <c r="R10759" t="s">
        <v>34</v>
      </c>
      <c r="S10759">
        <v>0</v>
      </c>
      <c r="T10759">
        <v>50</v>
      </c>
      <c r="U10759">
        <v>6</v>
      </c>
      <c r="V10759">
        <v>1023</v>
      </c>
      <c r="W10759">
        <v>0</v>
      </c>
      <c r="X10759">
        <v>0</v>
      </c>
      <c r="Y10759">
        <v>0</v>
      </c>
      <c r="Z10759">
        <v>0</v>
      </c>
      <c r="AA10759" t="s">
        <v>2482</v>
      </c>
      <c r="AB10759" t="s">
        <v>4094</v>
      </c>
      <c r="AC10759" t="s">
        <v>36</v>
      </c>
      <c r="AD10759">
        <v>54</v>
      </c>
      <c r="AE10759">
        <v>23</v>
      </c>
      <c r="AF10759" t="s">
        <v>37</v>
      </c>
      <c r="AG10759">
        <v>6</v>
      </c>
      <c r="AH10759">
        <v>44.9</v>
      </c>
      <c r="AI10759" s="9">
        <f>M10759/AH10759</f>
        <v>50.208017817371939</v>
      </c>
      <c r="AJ10759" s="9">
        <f>M10759/I10759</f>
        <v>102.47000000000001</v>
      </c>
      <c r="AK10759" t="str">
        <f>IF(M10759&lt;=1000,"Short","Long")</f>
        <v>Long</v>
      </c>
      <c r="AL10759">
        <f>AH10759*14</f>
        <v>628.6</v>
      </c>
      <c r="AM10759">
        <f>50*14</f>
        <v>700</v>
      </c>
      <c r="AN10759">
        <f>N10759/24</f>
        <v>1.8787500000000001</v>
      </c>
    </row>
    <row r="10760" spans="1:40" x14ac:dyDescent="0.45">
      <c r="A10760">
        <v>11522</v>
      </c>
      <c r="B10760">
        <v>44799976</v>
      </c>
      <c r="C10760" t="s">
        <v>1984</v>
      </c>
      <c r="D10760" s="45">
        <v>43506.291666666664</v>
      </c>
      <c r="E10760" s="45">
        <v>43507.303472222222</v>
      </c>
      <c r="F10760">
        <v>1</v>
      </c>
      <c r="G10760">
        <v>12</v>
      </c>
      <c r="H10760">
        <v>10000</v>
      </c>
      <c r="I10760">
        <v>26</v>
      </c>
      <c r="J10760" t="s">
        <v>40</v>
      </c>
      <c r="K10760" t="s">
        <v>478</v>
      </c>
      <c r="L10760" t="s">
        <v>216</v>
      </c>
      <c r="M10760">
        <v>1214.53</v>
      </c>
      <c r="N10760">
        <v>24.29</v>
      </c>
      <c r="O10760" s="45">
        <v>43506.25</v>
      </c>
      <c r="P10760">
        <v>91</v>
      </c>
      <c r="Q10760">
        <v>9</v>
      </c>
      <c r="R10760" t="s">
        <v>34</v>
      </c>
      <c r="S10760">
        <v>0</v>
      </c>
      <c r="T10760">
        <v>58</v>
      </c>
      <c r="U10760">
        <v>6</v>
      </c>
      <c r="V10760">
        <v>1010</v>
      </c>
      <c r="W10760">
        <v>0</v>
      </c>
      <c r="X10760">
        <v>0</v>
      </c>
      <c r="Y10760">
        <v>0</v>
      </c>
      <c r="Z10760">
        <v>0</v>
      </c>
      <c r="AA10760" t="s">
        <v>1985</v>
      </c>
      <c r="AB10760" t="s">
        <v>4015</v>
      </c>
      <c r="AC10760" t="s">
        <v>36</v>
      </c>
      <c r="AD10760">
        <v>50</v>
      </c>
      <c r="AE10760">
        <v>15</v>
      </c>
      <c r="AG10760">
        <v>5</v>
      </c>
      <c r="AH10760">
        <v>64.819999999999993</v>
      </c>
      <c r="AI10760" s="9">
        <f>M10760/AH10760</f>
        <v>18.736963900030855</v>
      </c>
      <c r="AJ10760" s="9">
        <f>M10760/I10760</f>
        <v>46.712692307692308</v>
      </c>
      <c r="AK10760" t="str">
        <f>IF(M10760&lt;=1000,"Short","Long")</f>
        <v>Long</v>
      </c>
      <c r="AL10760">
        <f>AH10760*14</f>
        <v>907.4799999999999</v>
      </c>
      <c r="AM10760">
        <f>50*14</f>
        <v>700</v>
      </c>
      <c r="AN10760">
        <f>N10760/24</f>
        <v>1.0120833333333332</v>
      </c>
    </row>
    <row r="10761" spans="1:40" x14ac:dyDescent="0.45">
      <c r="A10761">
        <v>11587</v>
      </c>
      <c r="B10761">
        <v>13193058</v>
      </c>
      <c r="C10761" t="s">
        <v>2056</v>
      </c>
      <c r="D10761" s="45">
        <v>43506.291666666664</v>
      </c>
      <c r="E10761" s="45">
        <v>43507.34375</v>
      </c>
      <c r="F10761">
        <v>1</v>
      </c>
      <c r="G10761">
        <v>12</v>
      </c>
      <c r="H10761">
        <v>4000</v>
      </c>
      <c r="I10761">
        <v>22</v>
      </c>
      <c r="J10761" t="s">
        <v>40</v>
      </c>
      <c r="K10761" t="s">
        <v>437</v>
      </c>
      <c r="L10761" t="s">
        <v>33</v>
      </c>
      <c r="M10761">
        <v>1263.1300000000001</v>
      </c>
      <c r="N10761">
        <v>25.26</v>
      </c>
      <c r="O10761" s="45">
        <v>43506.25</v>
      </c>
      <c r="P10761">
        <v>48</v>
      </c>
      <c r="Q10761">
        <v>6</v>
      </c>
      <c r="R10761" t="s">
        <v>41</v>
      </c>
      <c r="S10761">
        <v>0</v>
      </c>
      <c r="T10761">
        <v>56</v>
      </c>
      <c r="U10761">
        <v>6</v>
      </c>
      <c r="V10761">
        <v>1018</v>
      </c>
      <c r="W10761">
        <v>0</v>
      </c>
      <c r="X10761">
        <v>0</v>
      </c>
      <c r="Y10761">
        <v>0</v>
      </c>
      <c r="Z10761">
        <v>0</v>
      </c>
      <c r="AA10761" t="s">
        <v>2028</v>
      </c>
      <c r="AB10761" t="s">
        <v>4031</v>
      </c>
      <c r="AC10761" t="s">
        <v>36</v>
      </c>
      <c r="AD10761">
        <v>47</v>
      </c>
      <c r="AE10761">
        <v>7</v>
      </c>
      <c r="AF10761" t="s">
        <v>37</v>
      </c>
      <c r="AG10761">
        <v>3</v>
      </c>
      <c r="AH10761">
        <v>47.01</v>
      </c>
      <c r="AI10761" s="9">
        <f>M10761/AH10761</f>
        <v>26.869389491597534</v>
      </c>
      <c r="AJ10761" s="9">
        <f>M10761/I10761</f>
        <v>57.415000000000006</v>
      </c>
      <c r="AK10761" t="str">
        <f>IF(M10761&lt;=1000,"Short","Long")</f>
        <v>Long</v>
      </c>
      <c r="AL10761">
        <f>AH10761*14</f>
        <v>658.14</v>
      </c>
      <c r="AM10761">
        <f>50*14</f>
        <v>700</v>
      </c>
      <c r="AN10761">
        <f>N10761/24</f>
        <v>1.0525</v>
      </c>
    </row>
    <row r="10762" spans="1:40" x14ac:dyDescent="0.45">
      <c r="A10762">
        <v>11608</v>
      </c>
      <c r="B10762">
        <v>33748476</v>
      </c>
      <c r="C10762" t="s">
        <v>2702</v>
      </c>
      <c r="D10762" s="45">
        <v>43506.291666666664</v>
      </c>
      <c r="E10762" s="45">
        <v>43508.275694444441</v>
      </c>
      <c r="F10762">
        <v>0</v>
      </c>
      <c r="G10762">
        <v>12</v>
      </c>
      <c r="H10762">
        <v>3000</v>
      </c>
      <c r="I10762">
        <v>19</v>
      </c>
      <c r="J10762" t="s">
        <v>31</v>
      </c>
      <c r="K10762" t="s">
        <v>215</v>
      </c>
      <c r="L10762" t="s">
        <v>1888</v>
      </c>
      <c r="M10762">
        <v>2381.6799999999998</v>
      </c>
      <c r="N10762">
        <v>47.63</v>
      </c>
      <c r="O10762" s="45">
        <v>43506.25</v>
      </c>
      <c r="P10762">
        <v>39</v>
      </c>
      <c r="Q10762">
        <v>9</v>
      </c>
      <c r="R10762" t="s">
        <v>110</v>
      </c>
      <c r="S10762">
        <v>0</v>
      </c>
      <c r="T10762">
        <v>97</v>
      </c>
      <c r="U10762">
        <v>6</v>
      </c>
      <c r="V10762">
        <v>1008</v>
      </c>
      <c r="W10762">
        <v>0</v>
      </c>
      <c r="X10762">
        <v>0</v>
      </c>
      <c r="Y10762">
        <v>0</v>
      </c>
      <c r="Z10762">
        <v>0</v>
      </c>
      <c r="AA10762" t="s">
        <v>2592</v>
      </c>
      <c r="AB10762" t="s">
        <v>4074</v>
      </c>
      <c r="AC10762" t="s">
        <v>36</v>
      </c>
      <c r="AD10762">
        <v>38</v>
      </c>
      <c r="AE10762">
        <v>5</v>
      </c>
      <c r="AF10762" t="s">
        <v>43</v>
      </c>
      <c r="AG10762">
        <v>8</v>
      </c>
      <c r="AH10762">
        <v>53.58</v>
      </c>
      <c r="AI10762" s="9">
        <f>M10762/AH10762</f>
        <v>44.45091452034341</v>
      </c>
      <c r="AJ10762" s="9">
        <f>M10762/I10762</f>
        <v>125.35157894736841</v>
      </c>
      <c r="AK10762" t="str">
        <f>IF(M10762&lt;=1000,"Short","Long")</f>
        <v>Long</v>
      </c>
      <c r="AL10762">
        <f>AH10762*14</f>
        <v>750.12</v>
      </c>
      <c r="AM10762">
        <f>50*14</f>
        <v>700</v>
      </c>
      <c r="AN10762">
        <f>N10762/24</f>
        <v>1.9845833333333334</v>
      </c>
    </row>
    <row r="10763" spans="1:40" x14ac:dyDescent="0.45">
      <c r="A10763">
        <v>11682</v>
      </c>
      <c r="B10763">
        <v>87309070</v>
      </c>
      <c r="C10763" t="s">
        <v>2414</v>
      </c>
      <c r="D10763" s="45">
        <v>43506.291666666664</v>
      </c>
      <c r="E10763" s="45">
        <v>43507.806250000001</v>
      </c>
      <c r="F10763">
        <v>1</v>
      </c>
      <c r="G10763">
        <v>9</v>
      </c>
      <c r="H10763">
        <v>6000</v>
      </c>
      <c r="I10763">
        <v>18</v>
      </c>
      <c r="J10763" t="s">
        <v>31</v>
      </c>
      <c r="K10763" t="s">
        <v>382</v>
      </c>
      <c r="L10763" t="s">
        <v>1150</v>
      </c>
      <c r="M10763">
        <v>1817.5</v>
      </c>
      <c r="N10763">
        <v>36.35</v>
      </c>
      <c r="O10763" s="45">
        <v>43506.25</v>
      </c>
      <c r="P10763">
        <v>28</v>
      </c>
      <c r="Q10763">
        <v>11</v>
      </c>
      <c r="R10763" t="s">
        <v>768</v>
      </c>
      <c r="S10763">
        <v>0</v>
      </c>
      <c r="T10763">
        <v>69</v>
      </c>
      <c r="U10763">
        <v>6</v>
      </c>
      <c r="V10763">
        <v>1016</v>
      </c>
      <c r="W10763">
        <v>0</v>
      </c>
      <c r="X10763">
        <v>0</v>
      </c>
      <c r="Y10763">
        <v>0</v>
      </c>
      <c r="Z10763">
        <v>0</v>
      </c>
      <c r="AA10763" t="s">
        <v>2415</v>
      </c>
      <c r="AB10763" t="s">
        <v>4134</v>
      </c>
      <c r="AC10763" t="s">
        <v>36</v>
      </c>
      <c r="AD10763">
        <v>45</v>
      </c>
      <c r="AE10763">
        <v>8</v>
      </c>
      <c r="AF10763" t="s">
        <v>37</v>
      </c>
      <c r="AG10763">
        <v>3</v>
      </c>
      <c r="AH10763">
        <v>44.95</v>
      </c>
      <c r="AI10763" s="9">
        <f>M10763/AH10763</f>
        <v>40.433815350389317</v>
      </c>
      <c r="AJ10763" s="9">
        <f>M10763/I10763</f>
        <v>100.97222222222223</v>
      </c>
      <c r="AK10763" t="str">
        <f>IF(M10763&lt;=1000,"Short","Long")</f>
        <v>Long</v>
      </c>
      <c r="AL10763">
        <f>AH10763*14</f>
        <v>629.30000000000007</v>
      </c>
      <c r="AM10763">
        <f>50*14</f>
        <v>700</v>
      </c>
      <c r="AN10763">
        <f>N10763/24</f>
        <v>1.5145833333333334</v>
      </c>
    </row>
    <row r="10764" spans="1:40" x14ac:dyDescent="0.45">
      <c r="A10764">
        <v>11573</v>
      </c>
      <c r="B10764">
        <v>66683794</v>
      </c>
      <c r="C10764" t="s">
        <v>2349</v>
      </c>
      <c r="D10764" s="45">
        <v>43506.291666666664</v>
      </c>
      <c r="E10764" s="45">
        <v>43507.75</v>
      </c>
      <c r="F10764">
        <v>1</v>
      </c>
      <c r="G10764">
        <v>5</v>
      </c>
      <c r="H10764">
        <v>15000</v>
      </c>
      <c r="I10764">
        <v>24</v>
      </c>
      <c r="J10764" t="s">
        <v>40</v>
      </c>
      <c r="K10764" t="s">
        <v>1215</v>
      </c>
      <c r="L10764" t="s">
        <v>382</v>
      </c>
      <c r="M10764">
        <v>1750.04</v>
      </c>
      <c r="N10764">
        <v>35</v>
      </c>
      <c r="O10764" s="45">
        <v>43506.25</v>
      </c>
      <c r="P10764">
        <v>81</v>
      </c>
      <c r="Q10764">
        <v>2</v>
      </c>
      <c r="R10764" t="s">
        <v>49</v>
      </c>
      <c r="S10764">
        <v>0</v>
      </c>
      <c r="T10764">
        <v>62</v>
      </c>
      <c r="U10764">
        <v>6</v>
      </c>
      <c r="V10764">
        <v>1014</v>
      </c>
      <c r="W10764">
        <v>0</v>
      </c>
      <c r="X10764">
        <v>0</v>
      </c>
      <c r="Y10764">
        <v>0</v>
      </c>
      <c r="Z10764">
        <v>0</v>
      </c>
      <c r="AA10764" t="s">
        <v>2108</v>
      </c>
      <c r="AB10764" t="s">
        <v>3968</v>
      </c>
      <c r="AC10764" t="s">
        <v>36</v>
      </c>
      <c r="AD10764">
        <v>47</v>
      </c>
      <c r="AE10764">
        <v>9</v>
      </c>
      <c r="AF10764" t="s">
        <v>43</v>
      </c>
      <c r="AG10764">
        <v>4</v>
      </c>
      <c r="AH10764">
        <v>63.14</v>
      </c>
      <c r="AI10764" s="9">
        <f>M10764/AH10764</f>
        <v>27.716819765600253</v>
      </c>
      <c r="AJ10764" s="9">
        <f>M10764/I10764</f>
        <v>72.918333333333337</v>
      </c>
      <c r="AK10764" t="str">
        <f>IF(M10764&lt;=1000,"Short","Long")</f>
        <v>Long</v>
      </c>
      <c r="AL10764">
        <f>AH10764*14</f>
        <v>883.96</v>
      </c>
      <c r="AM10764">
        <f>50*14</f>
        <v>700</v>
      </c>
      <c r="AN10764">
        <f>N10764/24</f>
        <v>1.4583333333333333</v>
      </c>
    </row>
    <row r="10765" spans="1:40" x14ac:dyDescent="0.45">
      <c r="A10765">
        <v>11638</v>
      </c>
      <c r="B10765">
        <v>18628134</v>
      </c>
      <c r="C10765" t="s">
        <v>2636</v>
      </c>
      <c r="D10765" s="45">
        <v>43506.291666666664</v>
      </c>
      <c r="E10765" s="45">
        <v>43508.081944444442</v>
      </c>
      <c r="F10765">
        <v>1</v>
      </c>
      <c r="G10765">
        <v>9</v>
      </c>
      <c r="H10765">
        <v>15000</v>
      </c>
      <c r="I10765">
        <v>25</v>
      </c>
      <c r="J10765" t="s">
        <v>40</v>
      </c>
      <c r="K10765" t="s">
        <v>381</v>
      </c>
      <c r="L10765" t="s">
        <v>325</v>
      </c>
      <c r="M10765">
        <v>2148.42</v>
      </c>
      <c r="N10765">
        <v>42.97</v>
      </c>
      <c r="O10765" s="45">
        <v>43506.25</v>
      </c>
      <c r="P10765">
        <v>21</v>
      </c>
      <c r="Q10765">
        <v>2</v>
      </c>
      <c r="R10765" t="s">
        <v>52</v>
      </c>
      <c r="S10765">
        <v>0</v>
      </c>
      <c r="T10765">
        <v>42</v>
      </c>
      <c r="U10765">
        <v>6</v>
      </c>
      <c r="V10765">
        <v>1037</v>
      </c>
      <c r="W10765">
        <v>0</v>
      </c>
      <c r="X10765">
        <v>0</v>
      </c>
      <c r="Y10765">
        <v>0</v>
      </c>
      <c r="Z10765">
        <v>0</v>
      </c>
      <c r="AA10765" t="s">
        <v>2471</v>
      </c>
      <c r="AB10765" t="s">
        <v>4184</v>
      </c>
      <c r="AC10765" t="s">
        <v>36</v>
      </c>
      <c r="AD10765">
        <v>45</v>
      </c>
      <c r="AE10765">
        <v>3</v>
      </c>
      <c r="AF10765" t="s">
        <v>37</v>
      </c>
      <c r="AG10765">
        <v>4</v>
      </c>
      <c r="AH10765">
        <v>44.71</v>
      </c>
      <c r="AI10765" s="9">
        <f>M10765/AH10765</f>
        <v>48.052337284723777</v>
      </c>
      <c r="AJ10765" s="9">
        <f>M10765/I10765</f>
        <v>85.936800000000005</v>
      </c>
      <c r="AK10765" t="str">
        <f>IF(M10765&lt;=1000,"Short","Long")</f>
        <v>Long</v>
      </c>
      <c r="AL10765">
        <f>AH10765*14</f>
        <v>625.94000000000005</v>
      </c>
      <c r="AM10765">
        <f>50*14</f>
        <v>700</v>
      </c>
      <c r="AN10765">
        <f>N10765/24</f>
        <v>1.7904166666666665</v>
      </c>
    </row>
    <row r="10766" spans="1:40" x14ac:dyDescent="0.45">
      <c r="A10766">
        <v>11444</v>
      </c>
      <c r="B10766">
        <v>69963510</v>
      </c>
      <c r="C10766" t="s">
        <v>2561</v>
      </c>
      <c r="D10766" s="45">
        <v>43506.291666666664</v>
      </c>
      <c r="E10766" s="45">
        <v>43507.931250000001</v>
      </c>
      <c r="F10766">
        <v>1</v>
      </c>
      <c r="G10766">
        <v>11</v>
      </c>
      <c r="H10766">
        <v>15000</v>
      </c>
      <c r="I10766">
        <v>24</v>
      </c>
      <c r="J10766" t="s">
        <v>40</v>
      </c>
      <c r="K10766" t="s">
        <v>185</v>
      </c>
      <c r="L10766" t="s">
        <v>1256</v>
      </c>
      <c r="M10766">
        <v>1968.09</v>
      </c>
      <c r="N10766">
        <v>39.36</v>
      </c>
      <c r="O10766" s="45">
        <v>43506.25</v>
      </c>
      <c r="P10766">
        <v>55</v>
      </c>
      <c r="Q10766">
        <v>5</v>
      </c>
      <c r="R10766" t="s">
        <v>122</v>
      </c>
      <c r="S10766">
        <v>0</v>
      </c>
      <c r="T10766">
        <v>94</v>
      </c>
      <c r="U10766">
        <v>6</v>
      </c>
      <c r="V10766">
        <v>1016</v>
      </c>
      <c r="W10766">
        <v>0</v>
      </c>
      <c r="X10766">
        <v>0</v>
      </c>
      <c r="Y10766">
        <v>0</v>
      </c>
      <c r="Z10766">
        <v>0</v>
      </c>
      <c r="AA10766" t="s">
        <v>2509</v>
      </c>
      <c r="AB10766" t="s">
        <v>4085</v>
      </c>
      <c r="AC10766" t="s">
        <v>36</v>
      </c>
      <c r="AD10766">
        <v>56</v>
      </c>
      <c r="AE10766">
        <v>12</v>
      </c>
      <c r="AF10766" t="s">
        <v>37</v>
      </c>
      <c r="AG10766">
        <v>4</v>
      </c>
      <c r="AH10766">
        <v>52.59</v>
      </c>
      <c r="AI10766" s="9">
        <f>M10766/AH10766</f>
        <v>37.423274386765542</v>
      </c>
      <c r="AJ10766" s="9">
        <f>M10766/I10766</f>
        <v>82.003749999999997</v>
      </c>
      <c r="AK10766" t="str">
        <f>IF(M10766&lt;=1000,"Short","Long")</f>
        <v>Long</v>
      </c>
      <c r="AL10766">
        <f>AH10766*14</f>
        <v>736.26</v>
      </c>
      <c r="AM10766">
        <f>50*14</f>
        <v>700</v>
      </c>
      <c r="AN10766">
        <f>N10766/24</f>
        <v>1.64</v>
      </c>
    </row>
    <row r="10767" spans="1:40" x14ac:dyDescent="0.45">
      <c r="A10767">
        <v>11392</v>
      </c>
      <c r="B10767">
        <v>26749209</v>
      </c>
      <c r="C10767" t="s">
        <v>2341</v>
      </c>
      <c r="D10767" s="45">
        <v>43506.291666666664</v>
      </c>
      <c r="E10767" s="45">
        <v>43507.737500000003</v>
      </c>
      <c r="F10767">
        <v>1</v>
      </c>
      <c r="G10767">
        <v>11</v>
      </c>
      <c r="H10767">
        <v>3000</v>
      </c>
      <c r="I10767">
        <v>21</v>
      </c>
      <c r="J10767" t="s">
        <v>31</v>
      </c>
      <c r="K10767" t="s">
        <v>1149</v>
      </c>
      <c r="L10767" t="s">
        <v>155</v>
      </c>
      <c r="M10767">
        <v>1735.06</v>
      </c>
      <c r="N10767">
        <v>34.700000000000003</v>
      </c>
      <c r="O10767" s="45">
        <v>43506.25</v>
      </c>
      <c r="P10767">
        <v>75</v>
      </c>
      <c r="Q10767">
        <v>6</v>
      </c>
      <c r="R10767" t="s">
        <v>34</v>
      </c>
      <c r="S10767">
        <v>0</v>
      </c>
      <c r="T10767">
        <v>65</v>
      </c>
      <c r="U10767">
        <v>6</v>
      </c>
      <c r="V10767">
        <v>1015</v>
      </c>
      <c r="W10767">
        <v>0</v>
      </c>
      <c r="X10767">
        <v>0</v>
      </c>
      <c r="Y10767">
        <v>0</v>
      </c>
      <c r="Z10767">
        <v>0</v>
      </c>
      <c r="AA10767" t="s">
        <v>1977</v>
      </c>
      <c r="AB10767" t="s">
        <v>3954</v>
      </c>
      <c r="AC10767" t="s">
        <v>36</v>
      </c>
      <c r="AD10767">
        <v>54</v>
      </c>
      <c r="AE10767">
        <v>18</v>
      </c>
      <c r="AF10767" t="s">
        <v>37</v>
      </c>
      <c r="AG10767">
        <v>6</v>
      </c>
      <c r="AH10767">
        <v>39.119999999999997</v>
      </c>
      <c r="AI10767" s="9">
        <f>M10767/AH10767</f>
        <v>44.352249488752555</v>
      </c>
      <c r="AJ10767" s="9">
        <f>M10767/I10767</f>
        <v>82.621904761904759</v>
      </c>
      <c r="AK10767" t="str">
        <f>IF(M10767&lt;=1000,"Short","Long")</f>
        <v>Long</v>
      </c>
      <c r="AL10767">
        <f>AH10767*14</f>
        <v>547.67999999999995</v>
      </c>
      <c r="AM10767">
        <f>50*14</f>
        <v>700</v>
      </c>
      <c r="AN10767">
        <f>N10767/24</f>
        <v>1.4458333333333335</v>
      </c>
    </row>
    <row r="10768" spans="1:40" x14ac:dyDescent="0.45">
      <c r="A10768">
        <v>11547</v>
      </c>
      <c r="B10768">
        <v>30492373</v>
      </c>
      <c r="C10768" t="s">
        <v>2466</v>
      </c>
      <c r="D10768" s="45">
        <v>43506.291666666664</v>
      </c>
      <c r="E10768" s="45">
        <v>43507.86041666667</v>
      </c>
      <c r="F10768">
        <v>1</v>
      </c>
      <c r="G10768">
        <v>11</v>
      </c>
      <c r="H10768">
        <v>10000</v>
      </c>
      <c r="I10768">
        <v>14</v>
      </c>
      <c r="J10768" t="s">
        <v>31</v>
      </c>
      <c r="K10768" t="s">
        <v>1256</v>
      </c>
      <c r="L10768" t="s">
        <v>496</v>
      </c>
      <c r="M10768">
        <v>1882.46</v>
      </c>
      <c r="N10768">
        <v>37.65</v>
      </c>
      <c r="O10768" s="45">
        <v>43506.25</v>
      </c>
      <c r="P10768">
        <v>30</v>
      </c>
      <c r="Q10768">
        <v>7</v>
      </c>
      <c r="R10768" t="s">
        <v>77</v>
      </c>
      <c r="S10768">
        <v>0</v>
      </c>
      <c r="T10768">
        <v>93</v>
      </c>
      <c r="U10768">
        <v>3</v>
      </c>
      <c r="V10768">
        <v>1014</v>
      </c>
      <c r="W10768">
        <v>0</v>
      </c>
      <c r="X10768">
        <v>0</v>
      </c>
      <c r="Y10768">
        <v>0</v>
      </c>
      <c r="Z10768">
        <v>0</v>
      </c>
      <c r="AA10768" t="s">
        <v>2399</v>
      </c>
      <c r="AB10768" t="s">
        <v>4191</v>
      </c>
      <c r="AC10768" t="s">
        <v>36</v>
      </c>
      <c r="AD10768">
        <v>43</v>
      </c>
      <c r="AE10768">
        <v>20</v>
      </c>
      <c r="AF10768" t="s">
        <v>43</v>
      </c>
      <c r="AG10768">
        <v>4</v>
      </c>
      <c r="AH10768">
        <v>60.9</v>
      </c>
      <c r="AI10768" s="9">
        <f>M10768/AH10768</f>
        <v>30.910673234811167</v>
      </c>
      <c r="AJ10768" s="9">
        <f>M10768/I10768</f>
        <v>134.46142857142857</v>
      </c>
      <c r="AK10768" t="str">
        <f>IF(M10768&lt;=1000,"Short","Long")</f>
        <v>Long</v>
      </c>
      <c r="AL10768">
        <f>AH10768*14</f>
        <v>852.6</v>
      </c>
      <c r="AM10768">
        <f>50*14</f>
        <v>700</v>
      </c>
      <c r="AN10768">
        <f>N10768/24</f>
        <v>1.5687499999999999</v>
      </c>
    </row>
    <row r="10769" spans="1:40" x14ac:dyDescent="0.45">
      <c r="A10769">
        <v>11473</v>
      </c>
      <c r="B10769">
        <v>14073923</v>
      </c>
      <c r="C10769" t="s">
        <v>2138</v>
      </c>
      <c r="D10769" s="45">
        <v>43506.291666666664</v>
      </c>
      <c r="E10769" s="45">
        <v>43507.423611111109</v>
      </c>
      <c r="F10769">
        <v>1</v>
      </c>
      <c r="G10769">
        <v>9</v>
      </c>
      <c r="H10769">
        <v>15000</v>
      </c>
      <c r="I10769">
        <v>19</v>
      </c>
      <c r="J10769" t="s">
        <v>31</v>
      </c>
      <c r="K10769" t="s">
        <v>1215</v>
      </c>
      <c r="L10769" t="s">
        <v>496</v>
      </c>
      <c r="M10769">
        <v>1358.36</v>
      </c>
      <c r="N10769">
        <v>27.17</v>
      </c>
      <c r="O10769" s="45">
        <v>43506.25</v>
      </c>
      <c r="P10769">
        <v>45</v>
      </c>
      <c r="Q10769">
        <v>2</v>
      </c>
      <c r="R10769" t="s">
        <v>41</v>
      </c>
      <c r="S10769">
        <v>0</v>
      </c>
      <c r="T10769">
        <v>86</v>
      </c>
      <c r="U10769">
        <v>6</v>
      </c>
      <c r="V10769">
        <v>1014</v>
      </c>
      <c r="W10769">
        <v>0</v>
      </c>
      <c r="X10769">
        <v>0</v>
      </c>
      <c r="Y10769">
        <v>0</v>
      </c>
      <c r="Z10769">
        <v>0</v>
      </c>
      <c r="AA10769" t="s">
        <v>2023</v>
      </c>
      <c r="AB10769" t="s">
        <v>4038</v>
      </c>
      <c r="AC10769" t="s">
        <v>36</v>
      </c>
      <c r="AD10769">
        <v>50</v>
      </c>
      <c r="AE10769">
        <v>8</v>
      </c>
      <c r="AF10769" t="s">
        <v>37</v>
      </c>
      <c r="AG10769">
        <v>3</v>
      </c>
      <c r="AH10769">
        <v>52.02</v>
      </c>
      <c r="AI10769" s="9">
        <f>M10769/AH10769</f>
        <v>26.112264513648594</v>
      </c>
      <c r="AJ10769" s="9">
        <f>M10769/I10769</f>
        <v>71.492631578947368</v>
      </c>
      <c r="AK10769" t="str">
        <f>IF(M10769&lt;=1000,"Short","Long")</f>
        <v>Long</v>
      </c>
      <c r="AL10769">
        <f>AH10769*14</f>
        <v>728.28000000000009</v>
      </c>
      <c r="AM10769">
        <f>50*14</f>
        <v>700</v>
      </c>
      <c r="AN10769">
        <f>N10769/24</f>
        <v>1.1320833333333333</v>
      </c>
    </row>
    <row r="10770" spans="1:40" x14ac:dyDescent="0.45">
      <c r="A10770">
        <v>11580</v>
      </c>
      <c r="B10770">
        <v>21098319</v>
      </c>
      <c r="C10770" t="s">
        <v>2299</v>
      </c>
      <c r="D10770" s="45">
        <v>43506.291666666664</v>
      </c>
      <c r="E10770" s="45">
        <v>43507.674305555556</v>
      </c>
      <c r="F10770">
        <v>0</v>
      </c>
      <c r="G10770">
        <v>9</v>
      </c>
      <c r="H10770">
        <v>6000</v>
      </c>
      <c r="I10770">
        <v>26</v>
      </c>
      <c r="J10770" t="s">
        <v>40</v>
      </c>
      <c r="K10770" t="s">
        <v>98</v>
      </c>
      <c r="L10770" t="s">
        <v>1134</v>
      </c>
      <c r="M10770">
        <v>1659.34</v>
      </c>
      <c r="N10770">
        <v>33.19</v>
      </c>
      <c r="O10770" s="45">
        <v>43506.25</v>
      </c>
      <c r="P10770">
        <v>45</v>
      </c>
      <c r="Q10770">
        <v>9</v>
      </c>
      <c r="R10770" t="s">
        <v>34</v>
      </c>
      <c r="S10770">
        <v>0</v>
      </c>
      <c r="T10770">
        <v>68</v>
      </c>
      <c r="U10770">
        <v>6</v>
      </c>
      <c r="V10770">
        <v>1019</v>
      </c>
      <c r="W10770">
        <v>0</v>
      </c>
      <c r="X10770">
        <v>0</v>
      </c>
      <c r="Y10770">
        <v>0</v>
      </c>
      <c r="Z10770">
        <v>0</v>
      </c>
      <c r="AA10770" t="s">
        <v>2170</v>
      </c>
      <c r="AB10770" t="s">
        <v>4071</v>
      </c>
      <c r="AC10770" t="s">
        <v>36</v>
      </c>
      <c r="AD10770">
        <v>46</v>
      </c>
      <c r="AE10770">
        <v>13</v>
      </c>
      <c r="AF10770" t="s">
        <v>43</v>
      </c>
      <c r="AG10770">
        <v>4</v>
      </c>
      <c r="AH10770">
        <v>60.13</v>
      </c>
      <c r="AI10770" s="9">
        <f>M10770/AH10770</f>
        <v>27.595875602860467</v>
      </c>
      <c r="AJ10770" s="9">
        <f>M10770/I10770</f>
        <v>63.82076923076923</v>
      </c>
      <c r="AK10770" t="str">
        <f>IF(M10770&lt;=1000,"Short","Long")</f>
        <v>Long</v>
      </c>
      <c r="AL10770">
        <f>AH10770*14</f>
        <v>841.82</v>
      </c>
      <c r="AM10770">
        <f>50*14</f>
        <v>700</v>
      </c>
      <c r="AN10770">
        <f>N10770/24</f>
        <v>1.3829166666666666</v>
      </c>
    </row>
    <row r="10771" spans="1:40" x14ac:dyDescent="0.45">
      <c r="A10771">
        <v>11462</v>
      </c>
      <c r="B10771">
        <v>19220150</v>
      </c>
      <c r="C10771" t="s">
        <v>2210</v>
      </c>
      <c r="D10771" s="45">
        <v>43506.291666666664</v>
      </c>
      <c r="E10771" s="45">
        <v>43507.545138888891</v>
      </c>
      <c r="F10771">
        <v>0</v>
      </c>
      <c r="G10771">
        <v>7</v>
      </c>
      <c r="H10771">
        <v>20000</v>
      </c>
      <c r="I10771">
        <v>20</v>
      </c>
      <c r="J10771" t="s">
        <v>31</v>
      </c>
      <c r="K10771" t="s">
        <v>1150</v>
      </c>
      <c r="L10771" t="s">
        <v>438</v>
      </c>
      <c r="M10771">
        <v>1504.33</v>
      </c>
      <c r="N10771">
        <v>30.09</v>
      </c>
      <c r="O10771" s="45">
        <v>43506.25</v>
      </c>
      <c r="P10771">
        <v>57</v>
      </c>
      <c r="Q10771">
        <v>6</v>
      </c>
      <c r="R10771" t="s">
        <v>41</v>
      </c>
      <c r="S10771">
        <v>0</v>
      </c>
      <c r="T10771">
        <v>85</v>
      </c>
      <c r="U10771">
        <v>6</v>
      </c>
      <c r="V10771">
        <v>1010</v>
      </c>
      <c r="W10771">
        <v>0</v>
      </c>
      <c r="X10771">
        <v>0</v>
      </c>
      <c r="Y10771">
        <v>0</v>
      </c>
      <c r="Z10771">
        <v>0</v>
      </c>
      <c r="AA10771" t="s">
        <v>2048</v>
      </c>
      <c r="AB10771" t="s">
        <v>4065</v>
      </c>
      <c r="AC10771" t="s">
        <v>36</v>
      </c>
      <c r="AD10771">
        <v>46</v>
      </c>
      <c r="AE10771">
        <v>12</v>
      </c>
      <c r="AF10771" t="s">
        <v>37</v>
      </c>
      <c r="AG10771">
        <v>8</v>
      </c>
      <c r="AH10771">
        <v>48.85</v>
      </c>
      <c r="AI10771" s="9">
        <f>M10771/AH10771</f>
        <v>30.794882292732854</v>
      </c>
      <c r="AJ10771" s="9">
        <f>M10771/I10771</f>
        <v>75.216499999999996</v>
      </c>
      <c r="AK10771" t="str">
        <f>IF(M10771&lt;=1000,"Short","Long")</f>
        <v>Long</v>
      </c>
      <c r="AL10771">
        <f>AH10771*14</f>
        <v>683.9</v>
      </c>
      <c r="AM10771">
        <f>50*14</f>
        <v>700</v>
      </c>
      <c r="AN10771">
        <f>N10771/24</f>
        <v>1.2537499999999999</v>
      </c>
    </row>
    <row r="10772" spans="1:40" x14ac:dyDescent="0.45">
      <c r="A10772">
        <v>11459</v>
      </c>
      <c r="B10772">
        <v>49603540</v>
      </c>
      <c r="C10772" t="s">
        <v>2335</v>
      </c>
      <c r="D10772" s="45">
        <v>43506.291666666664</v>
      </c>
      <c r="E10772" s="45">
        <v>43507.724999999999</v>
      </c>
      <c r="F10772">
        <v>1</v>
      </c>
      <c r="G10772">
        <v>9</v>
      </c>
      <c r="H10772">
        <v>3000</v>
      </c>
      <c r="I10772">
        <v>19</v>
      </c>
      <c r="J10772" t="s">
        <v>31</v>
      </c>
      <c r="K10772" t="s">
        <v>1150</v>
      </c>
      <c r="L10772" t="s">
        <v>62</v>
      </c>
      <c r="M10772">
        <v>1720.16</v>
      </c>
      <c r="N10772">
        <v>34.4</v>
      </c>
      <c r="O10772" s="45">
        <v>43506.25</v>
      </c>
      <c r="P10772">
        <v>64</v>
      </c>
      <c r="Q10772">
        <v>5</v>
      </c>
      <c r="R10772" t="s">
        <v>52</v>
      </c>
      <c r="S10772">
        <v>0</v>
      </c>
      <c r="T10772">
        <v>77</v>
      </c>
      <c r="U10772">
        <v>6</v>
      </c>
      <c r="V10772">
        <v>1013</v>
      </c>
      <c r="W10772">
        <v>0</v>
      </c>
      <c r="X10772">
        <v>0</v>
      </c>
      <c r="Y10772">
        <v>0</v>
      </c>
      <c r="Z10772">
        <v>0</v>
      </c>
      <c r="AA10772" t="s">
        <v>1995</v>
      </c>
      <c r="AB10772" t="s">
        <v>4057</v>
      </c>
      <c r="AC10772" t="s">
        <v>36</v>
      </c>
      <c r="AD10772">
        <v>46</v>
      </c>
      <c r="AE10772">
        <v>4</v>
      </c>
      <c r="AF10772" t="s">
        <v>37</v>
      </c>
      <c r="AG10772">
        <v>4</v>
      </c>
      <c r="AH10772">
        <v>42</v>
      </c>
      <c r="AI10772" s="9">
        <f>M10772/AH10772</f>
        <v>40.956190476190478</v>
      </c>
      <c r="AJ10772" s="9">
        <f>M10772/I10772</f>
        <v>90.534736842105261</v>
      </c>
      <c r="AK10772" t="str">
        <f>IF(M10772&lt;=1000,"Short","Long")</f>
        <v>Long</v>
      </c>
      <c r="AL10772">
        <f>AH10772*14</f>
        <v>588</v>
      </c>
      <c r="AM10772">
        <f>50*14</f>
        <v>700</v>
      </c>
      <c r="AN10772">
        <f>N10772/24</f>
        <v>1.4333333333333333</v>
      </c>
    </row>
    <row r="10773" spans="1:40" x14ac:dyDescent="0.45">
      <c r="A10773">
        <v>11594</v>
      </c>
      <c r="B10773">
        <v>25050875</v>
      </c>
      <c r="C10773" t="s">
        <v>2176</v>
      </c>
      <c r="D10773" s="45">
        <v>43506.291666666664</v>
      </c>
      <c r="E10773" s="45">
        <v>43507.484027777777</v>
      </c>
      <c r="F10773">
        <v>1</v>
      </c>
      <c r="G10773">
        <v>8</v>
      </c>
      <c r="H10773">
        <v>3000</v>
      </c>
      <c r="I10773">
        <v>22</v>
      </c>
      <c r="J10773" t="s">
        <v>40</v>
      </c>
      <c r="K10773" t="s">
        <v>1134</v>
      </c>
      <c r="L10773" t="s">
        <v>382</v>
      </c>
      <c r="M10773">
        <v>1430.92</v>
      </c>
      <c r="N10773">
        <v>28.62</v>
      </c>
      <c r="O10773" s="45">
        <v>43506.25</v>
      </c>
      <c r="P10773">
        <v>77</v>
      </c>
      <c r="Q10773">
        <v>4</v>
      </c>
      <c r="R10773" t="s">
        <v>34</v>
      </c>
      <c r="S10773">
        <v>0</v>
      </c>
      <c r="T10773">
        <v>22</v>
      </c>
      <c r="U10773">
        <v>6</v>
      </c>
      <c r="V10773">
        <v>1021</v>
      </c>
      <c r="W10773">
        <v>0</v>
      </c>
      <c r="X10773">
        <v>0</v>
      </c>
      <c r="Y10773">
        <v>0</v>
      </c>
      <c r="Z10773">
        <v>0</v>
      </c>
      <c r="AA10773" t="s">
        <v>2015</v>
      </c>
      <c r="AB10773" t="s">
        <v>4162</v>
      </c>
      <c r="AC10773" t="s">
        <v>36</v>
      </c>
      <c r="AD10773">
        <v>47</v>
      </c>
      <c r="AE10773">
        <v>13</v>
      </c>
      <c r="AF10773" t="s">
        <v>43</v>
      </c>
      <c r="AG10773">
        <v>8</v>
      </c>
      <c r="AH10773">
        <v>63.07</v>
      </c>
      <c r="AI10773" s="9">
        <f>M10773/AH10773</f>
        <v>22.687807198351038</v>
      </c>
      <c r="AJ10773" s="9">
        <f>M10773/I10773</f>
        <v>65.041818181818186</v>
      </c>
      <c r="AK10773" t="str">
        <f>IF(M10773&lt;=1000,"Short","Long")</f>
        <v>Long</v>
      </c>
      <c r="AL10773">
        <f>AH10773*14</f>
        <v>882.98</v>
      </c>
      <c r="AM10773">
        <f>50*14</f>
        <v>700</v>
      </c>
      <c r="AN10773">
        <f>N10773/24</f>
        <v>1.1925000000000001</v>
      </c>
    </row>
    <row r="10774" spans="1:40" x14ac:dyDescent="0.45">
      <c r="A10774">
        <v>11520</v>
      </c>
      <c r="B10774">
        <v>25463189</v>
      </c>
      <c r="C10774" t="s">
        <v>2452</v>
      </c>
      <c r="D10774" s="45">
        <v>43506.291666666664</v>
      </c>
      <c r="E10774" s="45">
        <v>43507.85833333333</v>
      </c>
      <c r="F10774">
        <v>0</v>
      </c>
      <c r="G10774">
        <v>9</v>
      </c>
      <c r="H10774">
        <v>15000</v>
      </c>
      <c r="I10774">
        <v>19</v>
      </c>
      <c r="J10774" t="s">
        <v>31</v>
      </c>
      <c r="K10774" t="s">
        <v>363</v>
      </c>
      <c r="L10774" t="s">
        <v>1149</v>
      </c>
      <c r="M10774">
        <v>1879.83</v>
      </c>
      <c r="N10774">
        <v>37.6</v>
      </c>
      <c r="O10774" s="45">
        <v>43506.25</v>
      </c>
      <c r="P10774">
        <v>1</v>
      </c>
      <c r="Q10774">
        <v>2</v>
      </c>
      <c r="R10774" t="s">
        <v>77</v>
      </c>
      <c r="S10774">
        <v>0</v>
      </c>
      <c r="T10774">
        <v>95</v>
      </c>
      <c r="U10774">
        <v>1</v>
      </c>
      <c r="V10774">
        <v>1024</v>
      </c>
      <c r="W10774">
        <v>0</v>
      </c>
      <c r="X10774">
        <v>0</v>
      </c>
      <c r="Y10774">
        <v>0</v>
      </c>
      <c r="Z10774">
        <v>0</v>
      </c>
      <c r="AA10774" t="s">
        <v>2443</v>
      </c>
      <c r="AB10774" t="s">
        <v>4079</v>
      </c>
      <c r="AC10774" t="s">
        <v>36</v>
      </c>
      <c r="AD10774">
        <v>46</v>
      </c>
      <c r="AE10774">
        <v>11</v>
      </c>
      <c r="AF10774" t="s">
        <v>43</v>
      </c>
      <c r="AG10774">
        <v>5</v>
      </c>
      <c r="AH10774">
        <v>61.43</v>
      </c>
      <c r="AI10774" s="9">
        <f>M10774/AH10774</f>
        <v>30.601172065765912</v>
      </c>
      <c r="AJ10774" s="9">
        <f>M10774/I10774</f>
        <v>98.938421052631568</v>
      </c>
      <c r="AK10774" t="str">
        <f>IF(M10774&lt;=1000,"Short","Long")</f>
        <v>Long</v>
      </c>
      <c r="AL10774">
        <f>AH10774*14</f>
        <v>860.02</v>
      </c>
      <c r="AM10774">
        <f>50*14</f>
        <v>700</v>
      </c>
      <c r="AN10774">
        <f>N10774/24</f>
        <v>1.5666666666666667</v>
      </c>
    </row>
    <row r="10775" spans="1:40" x14ac:dyDescent="0.45">
      <c r="A10775">
        <v>11401</v>
      </c>
      <c r="B10775">
        <v>12283835</v>
      </c>
      <c r="C10775" t="s">
        <v>2228</v>
      </c>
      <c r="D10775" s="45">
        <v>43506.291666666664</v>
      </c>
      <c r="E10775" s="45">
        <v>43507.574999999997</v>
      </c>
      <c r="F10775">
        <v>1</v>
      </c>
      <c r="G10775">
        <v>10</v>
      </c>
      <c r="H10775">
        <v>15000</v>
      </c>
      <c r="I10775">
        <v>16</v>
      </c>
      <c r="J10775" t="s">
        <v>31</v>
      </c>
      <c r="K10775" t="s">
        <v>1149</v>
      </c>
      <c r="L10775" t="s">
        <v>230</v>
      </c>
      <c r="M10775">
        <v>1540.6</v>
      </c>
      <c r="N10775">
        <v>30.81</v>
      </c>
      <c r="O10775" s="45">
        <v>43506.25</v>
      </c>
      <c r="P10775">
        <v>77</v>
      </c>
      <c r="Q10775">
        <v>2</v>
      </c>
      <c r="R10775" t="s">
        <v>41</v>
      </c>
      <c r="S10775">
        <v>0</v>
      </c>
      <c r="T10775">
        <v>81</v>
      </c>
      <c r="U10775">
        <v>6</v>
      </c>
      <c r="V10775">
        <v>1012</v>
      </c>
      <c r="W10775">
        <v>0</v>
      </c>
      <c r="X10775">
        <v>0</v>
      </c>
      <c r="Y10775">
        <v>0</v>
      </c>
      <c r="Z10775">
        <v>0</v>
      </c>
      <c r="AA10775" t="s">
        <v>1948</v>
      </c>
      <c r="AB10775" t="s">
        <v>3945</v>
      </c>
      <c r="AC10775" t="s">
        <v>36</v>
      </c>
      <c r="AD10775">
        <v>55</v>
      </c>
      <c r="AE10775">
        <v>17</v>
      </c>
      <c r="AF10775" t="s">
        <v>43</v>
      </c>
      <c r="AG10775">
        <v>4</v>
      </c>
      <c r="AH10775">
        <v>59.69</v>
      </c>
      <c r="AI10775" s="9">
        <f>M10775/AH10775</f>
        <v>25.810018428547494</v>
      </c>
      <c r="AJ10775" s="9">
        <f>M10775/I10775</f>
        <v>96.287499999999994</v>
      </c>
      <c r="AK10775" t="str">
        <f>IF(M10775&lt;=1000,"Short","Long")</f>
        <v>Long</v>
      </c>
      <c r="AL10775">
        <f>AH10775*14</f>
        <v>835.66</v>
      </c>
      <c r="AM10775">
        <f>50*14</f>
        <v>700</v>
      </c>
      <c r="AN10775">
        <f>N10775/24</f>
        <v>1.2837499999999999</v>
      </c>
    </row>
    <row r="10776" spans="1:40" x14ac:dyDescent="0.45">
      <c r="A10776">
        <v>11588</v>
      </c>
      <c r="B10776">
        <v>60913739</v>
      </c>
      <c r="C10776" t="s">
        <v>2183</v>
      </c>
      <c r="D10776" s="45">
        <v>43506.291666666664</v>
      </c>
      <c r="E10776" s="45">
        <v>43507.493055555555</v>
      </c>
      <c r="F10776">
        <v>1</v>
      </c>
      <c r="G10776">
        <v>11</v>
      </c>
      <c r="H10776">
        <v>4000</v>
      </c>
      <c r="I10776">
        <v>15</v>
      </c>
      <c r="J10776" t="s">
        <v>31</v>
      </c>
      <c r="K10776" t="s">
        <v>437</v>
      </c>
      <c r="L10776" t="s">
        <v>1256</v>
      </c>
      <c r="M10776">
        <v>1442.2</v>
      </c>
      <c r="N10776">
        <v>28.84</v>
      </c>
      <c r="O10776" s="45">
        <v>43506.25</v>
      </c>
      <c r="P10776">
        <v>52</v>
      </c>
      <c r="Q10776">
        <v>15</v>
      </c>
      <c r="R10776" t="s">
        <v>49</v>
      </c>
      <c r="S10776">
        <v>0</v>
      </c>
      <c r="T10776">
        <v>95</v>
      </c>
      <c r="U10776">
        <v>6</v>
      </c>
      <c r="V10776">
        <v>1013</v>
      </c>
      <c r="W10776">
        <v>0</v>
      </c>
      <c r="X10776">
        <v>0</v>
      </c>
      <c r="Y10776">
        <v>0</v>
      </c>
      <c r="Z10776">
        <v>0</v>
      </c>
      <c r="AA10776" t="s">
        <v>1961</v>
      </c>
      <c r="AB10776" t="s">
        <v>3943</v>
      </c>
      <c r="AC10776" t="s">
        <v>36</v>
      </c>
      <c r="AD10776">
        <v>48</v>
      </c>
      <c r="AE10776">
        <v>13</v>
      </c>
      <c r="AF10776" t="s">
        <v>43</v>
      </c>
      <c r="AG10776">
        <v>8</v>
      </c>
      <c r="AH10776">
        <v>65.34</v>
      </c>
      <c r="AI10776" s="9">
        <f>M10776/AH10776</f>
        <v>22.072237526782981</v>
      </c>
      <c r="AJ10776" s="9">
        <f>M10776/I10776</f>
        <v>96.146666666666675</v>
      </c>
      <c r="AK10776" t="str">
        <f>IF(M10776&lt;=1000,"Short","Long")</f>
        <v>Long</v>
      </c>
      <c r="AL10776">
        <f>AH10776*14</f>
        <v>914.76</v>
      </c>
      <c r="AM10776">
        <f>50*14</f>
        <v>700</v>
      </c>
      <c r="AN10776">
        <f>N10776/24</f>
        <v>1.2016666666666667</v>
      </c>
    </row>
    <row r="10777" spans="1:40" x14ac:dyDescent="0.45">
      <c r="A10777">
        <v>11439</v>
      </c>
      <c r="B10777">
        <v>14109119</v>
      </c>
      <c r="C10777" t="s">
        <v>2557</v>
      </c>
      <c r="D10777" s="45">
        <v>43506.291666666664</v>
      </c>
      <c r="E10777" s="45">
        <v>43507.927083333336</v>
      </c>
      <c r="F10777">
        <v>1</v>
      </c>
      <c r="G10777">
        <v>13</v>
      </c>
      <c r="H10777">
        <v>4000</v>
      </c>
      <c r="I10777">
        <v>26</v>
      </c>
      <c r="J10777" t="s">
        <v>40</v>
      </c>
      <c r="K10777" t="s">
        <v>82</v>
      </c>
      <c r="L10777" t="s">
        <v>1150</v>
      </c>
      <c r="M10777">
        <v>1962.32</v>
      </c>
      <c r="N10777">
        <v>39.25</v>
      </c>
      <c r="O10777" s="45">
        <v>43506.25</v>
      </c>
      <c r="P10777">
        <v>45</v>
      </c>
      <c r="Q10777">
        <v>6</v>
      </c>
      <c r="R10777" t="s">
        <v>41</v>
      </c>
      <c r="S10777">
        <v>0</v>
      </c>
      <c r="T10777">
        <v>78</v>
      </c>
      <c r="U10777">
        <v>6</v>
      </c>
      <c r="V10777">
        <v>1023</v>
      </c>
      <c r="W10777">
        <v>0</v>
      </c>
      <c r="X10777">
        <v>0</v>
      </c>
      <c r="Y10777">
        <v>0</v>
      </c>
      <c r="Z10777">
        <v>0</v>
      </c>
      <c r="AA10777" t="s">
        <v>2469</v>
      </c>
      <c r="AB10777" t="s">
        <v>4189</v>
      </c>
      <c r="AC10777" t="s">
        <v>36</v>
      </c>
      <c r="AD10777">
        <v>48</v>
      </c>
      <c r="AE10777">
        <v>8</v>
      </c>
      <c r="AF10777" t="s">
        <v>43</v>
      </c>
      <c r="AG10777">
        <v>4</v>
      </c>
      <c r="AH10777">
        <v>58.81</v>
      </c>
      <c r="AI10777" s="9">
        <f>M10777/AH10777</f>
        <v>33.36711443632035</v>
      </c>
      <c r="AJ10777" s="9">
        <f>M10777/I10777</f>
        <v>75.473846153846154</v>
      </c>
      <c r="AK10777" t="str">
        <f>IF(M10777&lt;=1000,"Short","Long")</f>
        <v>Long</v>
      </c>
      <c r="AL10777">
        <f>AH10777*14</f>
        <v>823.34</v>
      </c>
      <c r="AM10777">
        <f>50*14</f>
        <v>700</v>
      </c>
      <c r="AN10777">
        <f>N10777/24</f>
        <v>1.6354166666666667</v>
      </c>
    </row>
    <row r="10778" spans="1:40" x14ac:dyDescent="0.45">
      <c r="A10778">
        <v>12152</v>
      </c>
      <c r="B10778">
        <v>28161729</v>
      </c>
      <c r="C10778" t="s">
        <v>802</v>
      </c>
      <c r="D10778" s="45">
        <v>43508.291666666664</v>
      </c>
      <c r="E10778" s="45">
        <v>43508.489583333336</v>
      </c>
      <c r="F10778">
        <v>0</v>
      </c>
      <c r="G10778">
        <v>9</v>
      </c>
      <c r="H10778">
        <v>3000</v>
      </c>
      <c r="I10778">
        <v>23</v>
      </c>
      <c r="J10778" t="s">
        <v>31</v>
      </c>
      <c r="K10778" t="s">
        <v>98</v>
      </c>
      <c r="L10778" t="s">
        <v>449</v>
      </c>
      <c r="M10778">
        <v>237.96</v>
      </c>
      <c r="N10778">
        <v>4.76</v>
      </c>
      <c r="O10778" s="45">
        <v>43508.25</v>
      </c>
      <c r="P10778">
        <v>79</v>
      </c>
      <c r="Q10778">
        <v>11</v>
      </c>
      <c r="R10778" t="s">
        <v>34</v>
      </c>
      <c r="S10778">
        <v>0</v>
      </c>
      <c r="T10778">
        <v>67</v>
      </c>
      <c r="U10778">
        <v>6</v>
      </c>
      <c r="V10778">
        <v>1012</v>
      </c>
      <c r="W10778">
        <v>0</v>
      </c>
      <c r="X10778">
        <v>0</v>
      </c>
      <c r="Y10778">
        <v>0</v>
      </c>
      <c r="Z10778">
        <v>0</v>
      </c>
      <c r="AA10778" t="s">
        <v>435</v>
      </c>
      <c r="AB10778" t="s">
        <v>4571</v>
      </c>
      <c r="AC10778" t="s">
        <v>36</v>
      </c>
      <c r="AD10778">
        <v>45</v>
      </c>
      <c r="AE10778">
        <v>4</v>
      </c>
      <c r="AF10778" t="s">
        <v>37</v>
      </c>
      <c r="AG10778">
        <v>7</v>
      </c>
      <c r="AH10778">
        <v>51.3</v>
      </c>
      <c r="AI10778" s="9">
        <f>M10778/AH10778</f>
        <v>4.6385964912280704</v>
      </c>
      <c r="AJ10778" s="9">
        <f>M10778/I10778</f>
        <v>10.34608695652174</v>
      </c>
      <c r="AK10778" t="str">
        <f>IF(M10778&lt;=1000,"Short","Long")</f>
        <v>Short</v>
      </c>
      <c r="AL10778">
        <f>AH10778*14</f>
        <v>718.19999999999993</v>
      </c>
      <c r="AM10778">
        <f>50*14</f>
        <v>700</v>
      </c>
      <c r="AN10778">
        <f>N10778/24</f>
        <v>0.19833333333333333</v>
      </c>
    </row>
    <row r="10779" spans="1:40" x14ac:dyDescent="0.45">
      <c r="A10779">
        <v>11848</v>
      </c>
      <c r="B10779">
        <v>25017099</v>
      </c>
      <c r="C10779" t="s">
        <v>846</v>
      </c>
      <c r="D10779" s="45">
        <v>43508.291666666664</v>
      </c>
      <c r="E10779" s="45">
        <v>43508.508333333331</v>
      </c>
      <c r="F10779">
        <v>0</v>
      </c>
      <c r="G10779">
        <v>7</v>
      </c>
      <c r="H10779">
        <v>6000</v>
      </c>
      <c r="I10779">
        <v>24</v>
      </c>
      <c r="J10779" t="s">
        <v>40</v>
      </c>
      <c r="K10779" t="s">
        <v>83</v>
      </c>
      <c r="L10779" t="s">
        <v>847</v>
      </c>
      <c r="M10779">
        <v>260.56</v>
      </c>
      <c r="N10779">
        <v>5.21</v>
      </c>
      <c r="O10779" s="45">
        <v>43508.25</v>
      </c>
      <c r="P10779">
        <v>86</v>
      </c>
      <c r="Q10779">
        <v>13</v>
      </c>
      <c r="R10779" t="s">
        <v>41</v>
      </c>
      <c r="S10779">
        <v>0</v>
      </c>
      <c r="T10779">
        <v>50</v>
      </c>
      <c r="U10779">
        <v>6</v>
      </c>
      <c r="V10779">
        <v>1011</v>
      </c>
      <c r="W10779">
        <v>0</v>
      </c>
      <c r="X10779">
        <v>0</v>
      </c>
      <c r="Y10779">
        <v>0</v>
      </c>
      <c r="Z10779">
        <v>0</v>
      </c>
      <c r="AA10779" t="s">
        <v>661</v>
      </c>
      <c r="AB10779" t="s">
        <v>3844</v>
      </c>
      <c r="AC10779" t="s">
        <v>36</v>
      </c>
      <c r="AD10779">
        <v>61</v>
      </c>
      <c r="AE10779">
        <v>7</v>
      </c>
      <c r="AF10779" t="s">
        <v>43</v>
      </c>
      <c r="AG10779">
        <v>3</v>
      </c>
      <c r="AH10779">
        <v>58.69</v>
      </c>
      <c r="AI10779" s="9">
        <f>M10779/AH10779</f>
        <v>4.439597887203953</v>
      </c>
      <c r="AJ10779" s="9">
        <f>M10779/I10779</f>
        <v>10.856666666666667</v>
      </c>
      <c r="AK10779" t="str">
        <f>IF(M10779&lt;=1000,"Short","Long")</f>
        <v>Short</v>
      </c>
      <c r="AL10779">
        <f>AH10779*14</f>
        <v>821.66</v>
      </c>
      <c r="AM10779">
        <f>50*14</f>
        <v>700</v>
      </c>
      <c r="AN10779">
        <f>N10779/24</f>
        <v>0.21708333333333332</v>
      </c>
    </row>
    <row r="10780" spans="1:40" x14ac:dyDescent="0.45">
      <c r="A10780">
        <v>11730</v>
      </c>
      <c r="B10780">
        <v>73474297</v>
      </c>
      <c r="C10780" t="s">
        <v>793</v>
      </c>
      <c r="D10780" s="45">
        <v>43508.291666666664</v>
      </c>
      <c r="E10780" s="45">
        <v>43508.487500000003</v>
      </c>
      <c r="F10780">
        <v>1</v>
      </c>
      <c r="G10780">
        <v>12</v>
      </c>
      <c r="H10780">
        <v>10000</v>
      </c>
      <c r="I10780">
        <v>18</v>
      </c>
      <c r="J10780" t="s">
        <v>31</v>
      </c>
      <c r="K10780" t="s">
        <v>381</v>
      </c>
      <c r="L10780" t="s">
        <v>120</v>
      </c>
      <c r="M10780">
        <v>235.01</v>
      </c>
      <c r="N10780">
        <v>4.7</v>
      </c>
      <c r="O10780" s="45">
        <v>43508.25</v>
      </c>
      <c r="P10780">
        <v>61</v>
      </c>
      <c r="Q10780">
        <v>8</v>
      </c>
      <c r="R10780" t="s">
        <v>34</v>
      </c>
      <c r="S10780">
        <v>0</v>
      </c>
      <c r="T10780">
        <v>47</v>
      </c>
      <c r="U10780">
        <v>6</v>
      </c>
      <c r="V10780">
        <v>1022</v>
      </c>
      <c r="W10780">
        <v>0</v>
      </c>
      <c r="X10780">
        <v>0</v>
      </c>
      <c r="Y10780">
        <v>0</v>
      </c>
      <c r="Z10780">
        <v>0</v>
      </c>
      <c r="AA10780" t="s">
        <v>575</v>
      </c>
      <c r="AB10780" t="s">
        <v>4243</v>
      </c>
      <c r="AC10780" t="s">
        <v>36</v>
      </c>
      <c r="AD10780">
        <v>50</v>
      </c>
      <c r="AE10780">
        <v>12</v>
      </c>
      <c r="AF10780" t="s">
        <v>37</v>
      </c>
      <c r="AG10780">
        <v>4</v>
      </c>
      <c r="AH10780">
        <v>37.65</v>
      </c>
      <c r="AI10780" s="9">
        <f>M10780/AH10780</f>
        <v>6.2419654714475428</v>
      </c>
      <c r="AJ10780" s="9">
        <f>M10780/I10780</f>
        <v>13.056111111111111</v>
      </c>
      <c r="AK10780" t="str">
        <f>IF(M10780&lt;=1000,"Short","Long")</f>
        <v>Short</v>
      </c>
      <c r="AL10780">
        <f>AH10780*14</f>
        <v>527.1</v>
      </c>
      <c r="AM10780">
        <f>50*14</f>
        <v>700</v>
      </c>
      <c r="AN10780">
        <f>N10780/24</f>
        <v>0.19583333333333333</v>
      </c>
    </row>
    <row r="10781" spans="1:40" x14ac:dyDescent="0.45">
      <c r="A10781">
        <v>12219</v>
      </c>
      <c r="B10781">
        <v>18463805</v>
      </c>
      <c r="C10781" t="s">
        <v>1852</v>
      </c>
      <c r="D10781" s="45">
        <v>43508.291666666664</v>
      </c>
      <c r="E10781" s="45">
        <v>43509.20416666667</v>
      </c>
      <c r="F10781">
        <v>1</v>
      </c>
      <c r="G10781">
        <v>6</v>
      </c>
      <c r="H10781">
        <v>10000</v>
      </c>
      <c r="I10781">
        <v>18</v>
      </c>
      <c r="J10781" t="s">
        <v>31</v>
      </c>
      <c r="K10781" t="s">
        <v>478</v>
      </c>
      <c r="L10781" t="s">
        <v>32</v>
      </c>
      <c r="M10781">
        <v>1094.75</v>
      </c>
      <c r="N10781">
        <v>21.9</v>
      </c>
      <c r="O10781" s="45">
        <v>43508.25</v>
      </c>
      <c r="P10781">
        <v>63</v>
      </c>
      <c r="Q10781">
        <v>7</v>
      </c>
      <c r="R10781" t="s">
        <v>52</v>
      </c>
      <c r="S10781">
        <v>0</v>
      </c>
      <c r="T10781">
        <v>57</v>
      </c>
      <c r="U10781">
        <v>6</v>
      </c>
      <c r="V10781">
        <v>1016</v>
      </c>
      <c r="W10781">
        <v>0</v>
      </c>
      <c r="X10781">
        <v>0</v>
      </c>
      <c r="Y10781">
        <v>0</v>
      </c>
      <c r="Z10781">
        <v>0</v>
      </c>
      <c r="AA10781" t="s">
        <v>907</v>
      </c>
      <c r="AB10781" t="s">
        <v>4282</v>
      </c>
      <c r="AC10781" t="s">
        <v>36</v>
      </c>
      <c r="AD10781">
        <v>46</v>
      </c>
      <c r="AE10781">
        <v>9</v>
      </c>
      <c r="AF10781" t="s">
        <v>37</v>
      </c>
      <c r="AG10781">
        <v>4</v>
      </c>
      <c r="AH10781">
        <v>44.8</v>
      </c>
      <c r="AI10781" s="9">
        <f>M10781/AH10781</f>
        <v>24.436383928571431</v>
      </c>
      <c r="AJ10781" s="9">
        <f>M10781/I10781</f>
        <v>60.819444444444443</v>
      </c>
      <c r="AK10781" t="str">
        <f>IF(M10781&lt;=1000,"Short","Long")</f>
        <v>Long</v>
      </c>
      <c r="AL10781">
        <f>AH10781*14</f>
        <v>627.19999999999993</v>
      </c>
      <c r="AM10781">
        <f>50*14</f>
        <v>700</v>
      </c>
      <c r="AN10781">
        <f>N10781/24</f>
        <v>0.91249999999999998</v>
      </c>
    </row>
    <row r="10782" spans="1:40" x14ac:dyDescent="0.45">
      <c r="A10782">
        <v>11747</v>
      </c>
      <c r="B10782">
        <v>12642421</v>
      </c>
      <c r="C10782" t="s">
        <v>578</v>
      </c>
      <c r="D10782" s="45">
        <v>43508.291666666664</v>
      </c>
      <c r="E10782" s="45">
        <v>43508.425694444442</v>
      </c>
      <c r="F10782">
        <v>1</v>
      </c>
      <c r="G10782">
        <v>10</v>
      </c>
      <c r="H10782">
        <v>3000</v>
      </c>
      <c r="I10782">
        <v>25</v>
      </c>
      <c r="J10782" t="s">
        <v>40</v>
      </c>
      <c r="K10782" t="s">
        <v>32</v>
      </c>
      <c r="L10782" t="s">
        <v>215</v>
      </c>
      <c r="M10782">
        <v>160.91</v>
      </c>
      <c r="N10782">
        <v>3.22</v>
      </c>
      <c r="O10782" s="45">
        <v>43508.25</v>
      </c>
      <c r="P10782">
        <v>61</v>
      </c>
      <c r="Q10782">
        <v>9</v>
      </c>
      <c r="R10782" t="s">
        <v>41</v>
      </c>
      <c r="S10782">
        <v>0</v>
      </c>
      <c r="T10782">
        <v>77</v>
      </c>
      <c r="U10782">
        <v>6</v>
      </c>
      <c r="V10782">
        <v>1013</v>
      </c>
      <c r="W10782">
        <v>0</v>
      </c>
      <c r="X10782">
        <v>0</v>
      </c>
      <c r="Y10782">
        <v>0</v>
      </c>
      <c r="Z10782">
        <v>0</v>
      </c>
      <c r="AA10782" t="s">
        <v>540</v>
      </c>
      <c r="AB10782" t="s">
        <v>4579</v>
      </c>
      <c r="AC10782" t="s">
        <v>36</v>
      </c>
      <c r="AD10782">
        <v>55</v>
      </c>
      <c r="AE10782">
        <v>13</v>
      </c>
      <c r="AF10782" t="s">
        <v>37</v>
      </c>
      <c r="AG10782">
        <v>5</v>
      </c>
      <c r="AH10782">
        <v>56.84</v>
      </c>
      <c r="AI10782" s="9">
        <f>M10782/AH10782</f>
        <v>2.8309289232934551</v>
      </c>
      <c r="AJ10782" s="9">
        <f>M10782/I10782</f>
        <v>6.4363999999999999</v>
      </c>
      <c r="AK10782" t="str">
        <f>IF(M10782&lt;=1000,"Short","Long")</f>
        <v>Short</v>
      </c>
      <c r="AL10782">
        <f>AH10782*14</f>
        <v>795.76</v>
      </c>
      <c r="AM10782">
        <f>50*14</f>
        <v>700</v>
      </c>
      <c r="AN10782">
        <f>N10782/24</f>
        <v>0.13416666666666668</v>
      </c>
    </row>
    <row r="10783" spans="1:40" x14ac:dyDescent="0.45">
      <c r="A10783">
        <v>12008</v>
      </c>
      <c r="B10783">
        <v>28775989</v>
      </c>
      <c r="C10783" t="s">
        <v>1358</v>
      </c>
      <c r="D10783" s="45">
        <v>43508.291666666664</v>
      </c>
      <c r="E10783" s="45">
        <v>43508.822916666664</v>
      </c>
      <c r="F10783">
        <v>0</v>
      </c>
      <c r="G10783">
        <v>11</v>
      </c>
      <c r="H10783">
        <v>15000</v>
      </c>
      <c r="I10783">
        <v>27</v>
      </c>
      <c r="J10783" t="s">
        <v>40</v>
      </c>
      <c r="K10783" t="s">
        <v>154</v>
      </c>
      <c r="L10783" t="s">
        <v>381</v>
      </c>
      <c r="M10783">
        <v>637.33000000000004</v>
      </c>
      <c r="N10783">
        <v>12.75</v>
      </c>
      <c r="O10783" s="45">
        <v>43508.25</v>
      </c>
      <c r="P10783">
        <v>68</v>
      </c>
      <c r="Q10783">
        <v>2</v>
      </c>
      <c r="R10783" t="s">
        <v>34</v>
      </c>
      <c r="S10783">
        <v>0</v>
      </c>
      <c r="T10783">
        <v>60</v>
      </c>
      <c r="U10783">
        <v>6</v>
      </c>
      <c r="V10783">
        <v>1010</v>
      </c>
      <c r="W10783">
        <v>0</v>
      </c>
      <c r="X10783">
        <v>0</v>
      </c>
      <c r="Y10783">
        <v>0</v>
      </c>
      <c r="Z10783">
        <v>0</v>
      </c>
      <c r="AA10783" t="s">
        <v>488</v>
      </c>
      <c r="AB10783" t="s">
        <v>4704</v>
      </c>
      <c r="AC10783" t="s">
        <v>36</v>
      </c>
      <c r="AD10783">
        <v>47</v>
      </c>
      <c r="AE10783">
        <v>13</v>
      </c>
      <c r="AF10783" t="s">
        <v>37</v>
      </c>
      <c r="AG10783">
        <v>4</v>
      </c>
      <c r="AH10783">
        <v>39.39</v>
      </c>
      <c r="AI10783" s="9">
        <f>M10783/AH10783</f>
        <v>16.179994922569179</v>
      </c>
      <c r="AJ10783" s="9">
        <f>M10783/I10783</f>
        <v>23.604814814814816</v>
      </c>
      <c r="AK10783" t="str">
        <f>IF(M10783&lt;=1000,"Short","Long")</f>
        <v>Short</v>
      </c>
      <c r="AL10783">
        <f>AH10783*14</f>
        <v>551.46</v>
      </c>
      <c r="AM10783">
        <f>50*14</f>
        <v>700</v>
      </c>
      <c r="AN10783">
        <f>N10783/24</f>
        <v>0.53125</v>
      </c>
    </row>
    <row r="10784" spans="1:40" x14ac:dyDescent="0.45">
      <c r="A10784">
        <v>12273</v>
      </c>
      <c r="B10784">
        <v>27384735</v>
      </c>
      <c r="C10784" t="s">
        <v>1910</v>
      </c>
      <c r="D10784" s="45">
        <v>43508.291666666664</v>
      </c>
      <c r="E10784" s="45">
        <v>43509.260416666664</v>
      </c>
      <c r="F10784">
        <v>1</v>
      </c>
      <c r="G10784">
        <v>8</v>
      </c>
      <c r="H10784">
        <v>4000</v>
      </c>
      <c r="I10784">
        <v>21</v>
      </c>
      <c r="J10784" t="s">
        <v>40</v>
      </c>
      <c r="K10784" t="s">
        <v>119</v>
      </c>
      <c r="L10784" t="s">
        <v>1134</v>
      </c>
      <c r="M10784">
        <v>1162.96</v>
      </c>
      <c r="N10784">
        <v>23.26</v>
      </c>
      <c r="O10784" s="45">
        <v>43508.25</v>
      </c>
      <c r="P10784">
        <v>50</v>
      </c>
      <c r="Q10784">
        <v>11</v>
      </c>
      <c r="R10784" t="s">
        <v>122</v>
      </c>
      <c r="S10784">
        <v>0</v>
      </c>
      <c r="T10784">
        <v>78</v>
      </c>
      <c r="U10784">
        <v>6</v>
      </c>
      <c r="V10784">
        <v>1022</v>
      </c>
      <c r="W10784">
        <v>0</v>
      </c>
      <c r="X10784">
        <v>0</v>
      </c>
      <c r="Y10784">
        <v>0</v>
      </c>
      <c r="Z10784">
        <v>0</v>
      </c>
      <c r="AA10784" t="s">
        <v>663</v>
      </c>
      <c r="AB10784" t="s">
        <v>4263</v>
      </c>
      <c r="AC10784" t="s">
        <v>36</v>
      </c>
      <c r="AD10784">
        <v>40</v>
      </c>
      <c r="AE10784">
        <v>2</v>
      </c>
      <c r="AF10784" t="s">
        <v>37</v>
      </c>
      <c r="AG10784">
        <v>3</v>
      </c>
      <c r="AH10784">
        <v>51.78</v>
      </c>
      <c r="AI10784" s="9">
        <f>M10784/AH10784</f>
        <v>22.459636925453843</v>
      </c>
      <c r="AJ10784" s="9">
        <f>M10784/I10784</f>
        <v>55.379047619047618</v>
      </c>
      <c r="AK10784" t="str">
        <f>IF(M10784&lt;=1000,"Short","Long")</f>
        <v>Long</v>
      </c>
      <c r="AL10784">
        <f>AH10784*14</f>
        <v>724.92000000000007</v>
      </c>
      <c r="AM10784">
        <f>50*14</f>
        <v>700</v>
      </c>
      <c r="AN10784">
        <f>N10784/24</f>
        <v>0.96916666666666673</v>
      </c>
    </row>
    <row r="10785" spans="1:40" x14ac:dyDescent="0.45">
      <c r="A10785">
        <v>11962</v>
      </c>
      <c r="B10785">
        <v>27381592</v>
      </c>
      <c r="C10785" t="s">
        <v>800</v>
      </c>
      <c r="D10785" s="45">
        <v>43508.291666666664</v>
      </c>
      <c r="E10785" s="45">
        <v>43508.488194444442</v>
      </c>
      <c r="F10785">
        <v>0</v>
      </c>
      <c r="G10785">
        <v>6</v>
      </c>
      <c r="H10785">
        <v>15000</v>
      </c>
      <c r="I10785">
        <v>14</v>
      </c>
      <c r="J10785" t="s">
        <v>31</v>
      </c>
      <c r="K10785" t="s">
        <v>311</v>
      </c>
      <c r="L10785" t="s">
        <v>362</v>
      </c>
      <c r="M10785">
        <v>236.63</v>
      </c>
      <c r="N10785">
        <v>4.7300000000000004</v>
      </c>
      <c r="O10785" s="45">
        <v>43508.25</v>
      </c>
      <c r="P10785">
        <v>70</v>
      </c>
      <c r="Q10785">
        <v>6</v>
      </c>
      <c r="R10785" t="s">
        <v>34</v>
      </c>
      <c r="S10785">
        <v>0</v>
      </c>
      <c r="T10785">
        <v>17</v>
      </c>
      <c r="U10785">
        <v>6</v>
      </c>
      <c r="V10785">
        <v>1016</v>
      </c>
      <c r="W10785">
        <v>0</v>
      </c>
      <c r="X10785">
        <v>0</v>
      </c>
      <c r="Y10785">
        <v>0</v>
      </c>
      <c r="Z10785">
        <v>0</v>
      </c>
      <c r="AA10785" t="s">
        <v>633</v>
      </c>
      <c r="AB10785" t="s">
        <v>4644</v>
      </c>
      <c r="AC10785" t="s">
        <v>36</v>
      </c>
      <c r="AD10785">
        <v>44</v>
      </c>
      <c r="AE10785">
        <v>11</v>
      </c>
      <c r="AF10785" t="s">
        <v>37</v>
      </c>
      <c r="AG10785">
        <v>8</v>
      </c>
      <c r="AH10785">
        <v>43.81</v>
      </c>
      <c r="AI10785" s="9">
        <f>M10785/AH10785</f>
        <v>5.4012782469755756</v>
      </c>
      <c r="AJ10785" s="9">
        <f>M10785/I10785</f>
        <v>16.902142857142856</v>
      </c>
      <c r="AK10785" t="str">
        <f>IF(M10785&lt;=1000,"Short","Long")</f>
        <v>Short</v>
      </c>
      <c r="AL10785">
        <f>AH10785*14</f>
        <v>613.34</v>
      </c>
      <c r="AM10785">
        <f>50*14</f>
        <v>700</v>
      </c>
      <c r="AN10785">
        <f>N10785/24</f>
        <v>0.19708333333333336</v>
      </c>
    </row>
    <row r="10786" spans="1:40" x14ac:dyDescent="0.45">
      <c r="A10786">
        <v>12179</v>
      </c>
      <c r="B10786">
        <v>32778747</v>
      </c>
      <c r="C10786" t="s">
        <v>1702</v>
      </c>
      <c r="D10786" s="45">
        <v>43508.291666666664</v>
      </c>
      <c r="E10786" s="45">
        <v>43509.065972222219</v>
      </c>
      <c r="F10786">
        <v>1</v>
      </c>
      <c r="G10786">
        <v>7</v>
      </c>
      <c r="H10786">
        <v>4000</v>
      </c>
      <c r="I10786">
        <v>22</v>
      </c>
      <c r="J10786" t="s">
        <v>40</v>
      </c>
      <c r="K10786" t="s">
        <v>98</v>
      </c>
      <c r="L10786" t="s">
        <v>82</v>
      </c>
      <c r="M10786">
        <v>929.44</v>
      </c>
      <c r="N10786">
        <v>18.59</v>
      </c>
      <c r="O10786" s="45">
        <v>43508.25</v>
      </c>
      <c r="P10786">
        <v>55</v>
      </c>
      <c r="Q10786">
        <v>17</v>
      </c>
      <c r="R10786" t="s">
        <v>41</v>
      </c>
      <c r="S10786">
        <v>0</v>
      </c>
      <c r="T10786">
        <v>73</v>
      </c>
      <c r="U10786">
        <v>6</v>
      </c>
      <c r="V10786">
        <v>1015</v>
      </c>
      <c r="W10786">
        <v>0</v>
      </c>
      <c r="X10786">
        <v>0</v>
      </c>
      <c r="Y10786">
        <v>0</v>
      </c>
      <c r="Z10786">
        <v>0</v>
      </c>
      <c r="AA10786" t="s">
        <v>208</v>
      </c>
      <c r="AB10786" t="s">
        <v>4350</v>
      </c>
      <c r="AC10786" t="s">
        <v>36</v>
      </c>
      <c r="AD10786">
        <v>47</v>
      </c>
      <c r="AE10786">
        <v>9</v>
      </c>
      <c r="AF10786" t="s">
        <v>43</v>
      </c>
      <c r="AG10786">
        <v>2</v>
      </c>
      <c r="AH10786">
        <v>58.67</v>
      </c>
      <c r="AI10786" s="9">
        <f>M10786/AH10786</f>
        <v>15.841827168910857</v>
      </c>
      <c r="AJ10786" s="9">
        <f>M10786/I10786</f>
        <v>42.24727272727273</v>
      </c>
      <c r="AK10786" t="str">
        <f>IF(M10786&lt;=1000,"Short","Long")</f>
        <v>Short</v>
      </c>
      <c r="AL10786">
        <f>AH10786*14</f>
        <v>821.38</v>
      </c>
      <c r="AM10786">
        <f>50*14</f>
        <v>700</v>
      </c>
      <c r="AN10786">
        <f>N10786/24</f>
        <v>0.77458333333333329</v>
      </c>
    </row>
    <row r="10787" spans="1:40" x14ac:dyDescent="0.45">
      <c r="A10787">
        <v>11853</v>
      </c>
      <c r="B10787">
        <v>31057269</v>
      </c>
      <c r="C10787" t="s">
        <v>1492</v>
      </c>
      <c r="D10787" s="45">
        <v>43508.291666666664</v>
      </c>
      <c r="E10787" s="45">
        <v>43508.909722222219</v>
      </c>
      <c r="F10787">
        <v>0</v>
      </c>
      <c r="G10787">
        <v>10</v>
      </c>
      <c r="H10787">
        <v>15000</v>
      </c>
      <c r="I10787">
        <v>24</v>
      </c>
      <c r="J10787" t="s">
        <v>40</v>
      </c>
      <c r="K10787" t="s">
        <v>83</v>
      </c>
      <c r="L10787" t="s">
        <v>382</v>
      </c>
      <c r="M10787">
        <v>741.88</v>
      </c>
      <c r="N10787">
        <v>14.84</v>
      </c>
      <c r="O10787" s="45">
        <v>43508.25</v>
      </c>
      <c r="P10787">
        <v>104</v>
      </c>
      <c r="Q10787">
        <v>14</v>
      </c>
      <c r="R10787" t="s">
        <v>34</v>
      </c>
      <c r="S10787">
        <v>0</v>
      </c>
      <c r="T10787">
        <v>19</v>
      </c>
      <c r="U10787">
        <v>6</v>
      </c>
      <c r="V10787">
        <v>1007</v>
      </c>
      <c r="W10787">
        <v>0</v>
      </c>
      <c r="X10787">
        <v>0</v>
      </c>
      <c r="Y10787">
        <v>0</v>
      </c>
      <c r="Z10787">
        <v>0</v>
      </c>
      <c r="AA10787" t="s">
        <v>400</v>
      </c>
      <c r="AB10787" t="s">
        <v>4346</v>
      </c>
      <c r="AC10787" t="s">
        <v>36</v>
      </c>
      <c r="AD10787">
        <v>57</v>
      </c>
      <c r="AE10787">
        <v>9</v>
      </c>
      <c r="AF10787" t="s">
        <v>43</v>
      </c>
      <c r="AG10787">
        <v>8</v>
      </c>
      <c r="AH10787">
        <v>59.95</v>
      </c>
      <c r="AI10787" s="9">
        <f>M10787/AH10787</f>
        <v>12.374979149291075</v>
      </c>
      <c r="AJ10787" s="9">
        <f>M10787/I10787</f>
        <v>30.911666666666665</v>
      </c>
      <c r="AK10787" t="str">
        <f>IF(M10787&lt;=1000,"Short","Long")</f>
        <v>Short</v>
      </c>
      <c r="AL10787">
        <f>AH10787*14</f>
        <v>839.30000000000007</v>
      </c>
      <c r="AM10787">
        <f>50*14</f>
        <v>700</v>
      </c>
      <c r="AN10787">
        <f>N10787/24</f>
        <v>0.61833333333333329</v>
      </c>
    </row>
    <row r="10788" spans="1:40" x14ac:dyDescent="0.45">
      <c r="A10788">
        <v>11835</v>
      </c>
      <c r="B10788">
        <v>29121693</v>
      </c>
      <c r="C10788" t="s">
        <v>1535</v>
      </c>
      <c r="D10788" s="45">
        <v>43508.291666666664</v>
      </c>
      <c r="E10788" s="45">
        <v>43508.938194444447</v>
      </c>
      <c r="F10788">
        <v>0</v>
      </c>
      <c r="G10788">
        <v>8</v>
      </c>
      <c r="H10788">
        <v>10000</v>
      </c>
      <c r="I10788">
        <v>24</v>
      </c>
      <c r="J10788" t="s">
        <v>40</v>
      </c>
      <c r="K10788" t="s">
        <v>230</v>
      </c>
      <c r="L10788" t="s">
        <v>1134</v>
      </c>
      <c r="M10788">
        <v>776.33</v>
      </c>
      <c r="N10788">
        <v>15.53</v>
      </c>
      <c r="O10788" s="45">
        <v>43508.25</v>
      </c>
      <c r="P10788">
        <v>59</v>
      </c>
      <c r="Q10788">
        <v>10</v>
      </c>
      <c r="R10788" t="s">
        <v>34</v>
      </c>
      <c r="S10788">
        <v>0</v>
      </c>
      <c r="T10788">
        <v>59</v>
      </c>
      <c r="U10788">
        <v>6</v>
      </c>
      <c r="V10788">
        <v>1018</v>
      </c>
      <c r="W10788">
        <v>0</v>
      </c>
      <c r="X10788">
        <v>0</v>
      </c>
      <c r="Y10788">
        <v>0</v>
      </c>
      <c r="Z10788">
        <v>0</v>
      </c>
      <c r="AA10788" t="s">
        <v>482</v>
      </c>
      <c r="AB10788" t="s">
        <v>4564</v>
      </c>
      <c r="AC10788" t="s">
        <v>36</v>
      </c>
      <c r="AD10788">
        <v>47</v>
      </c>
      <c r="AE10788">
        <v>9</v>
      </c>
      <c r="AF10788" t="s">
        <v>43</v>
      </c>
      <c r="AG10788">
        <v>8</v>
      </c>
      <c r="AH10788">
        <v>60.34</v>
      </c>
      <c r="AI10788" s="9">
        <f>M10788/AH10788</f>
        <v>12.865926416970501</v>
      </c>
      <c r="AJ10788" s="9">
        <f>M10788/I10788</f>
        <v>32.347083333333337</v>
      </c>
      <c r="AK10788" t="str">
        <f>IF(M10788&lt;=1000,"Short","Long")</f>
        <v>Short</v>
      </c>
      <c r="AL10788">
        <f>AH10788*14</f>
        <v>844.76</v>
      </c>
      <c r="AM10788">
        <f>50*14</f>
        <v>700</v>
      </c>
      <c r="AN10788">
        <f>N10788/24</f>
        <v>0.64708333333333334</v>
      </c>
    </row>
    <row r="10789" spans="1:40" x14ac:dyDescent="0.45">
      <c r="A10789">
        <v>11789</v>
      </c>
      <c r="B10789">
        <v>19167358</v>
      </c>
      <c r="C10789" t="s">
        <v>1129</v>
      </c>
      <c r="D10789" s="45">
        <v>43508.291666666664</v>
      </c>
      <c r="E10789" s="45">
        <v>43508.658333333333</v>
      </c>
      <c r="F10789">
        <v>0</v>
      </c>
      <c r="G10789">
        <v>8</v>
      </c>
      <c r="H10789">
        <v>15000</v>
      </c>
      <c r="I10789">
        <v>23</v>
      </c>
      <c r="J10789" t="s">
        <v>40</v>
      </c>
      <c r="K10789" t="s">
        <v>120</v>
      </c>
      <c r="L10789" t="s">
        <v>155</v>
      </c>
      <c r="M10789">
        <v>440.71</v>
      </c>
      <c r="N10789">
        <v>8.81</v>
      </c>
      <c r="O10789" s="45">
        <v>43508.25</v>
      </c>
      <c r="P10789">
        <v>0</v>
      </c>
      <c r="Q10789">
        <v>15</v>
      </c>
      <c r="R10789" t="s">
        <v>56</v>
      </c>
      <c r="S10789">
        <v>0</v>
      </c>
      <c r="T10789">
        <v>92</v>
      </c>
      <c r="U10789">
        <v>6</v>
      </c>
      <c r="V10789">
        <v>1024</v>
      </c>
      <c r="W10789">
        <v>0</v>
      </c>
      <c r="X10789">
        <v>0</v>
      </c>
      <c r="Y10789">
        <v>0</v>
      </c>
      <c r="Z10789">
        <v>0</v>
      </c>
      <c r="AA10789" t="s">
        <v>794</v>
      </c>
      <c r="AB10789" t="s">
        <v>4582</v>
      </c>
      <c r="AC10789" t="s">
        <v>36</v>
      </c>
      <c r="AD10789">
        <v>48</v>
      </c>
      <c r="AE10789">
        <v>-2</v>
      </c>
      <c r="AF10789" t="s">
        <v>43</v>
      </c>
      <c r="AG10789">
        <v>2</v>
      </c>
      <c r="AH10789">
        <v>58.26</v>
      </c>
      <c r="AI10789" s="9">
        <f>M10789/AH10789</f>
        <v>7.5645382766906968</v>
      </c>
      <c r="AJ10789" s="9">
        <f>M10789/I10789</f>
        <v>19.161304347826086</v>
      </c>
      <c r="AK10789" t="str">
        <f>IF(M10789&lt;=1000,"Short","Long")</f>
        <v>Short</v>
      </c>
      <c r="AL10789">
        <f>AH10789*14</f>
        <v>815.64</v>
      </c>
      <c r="AM10789">
        <f>50*14</f>
        <v>700</v>
      </c>
      <c r="AN10789">
        <f>N10789/24</f>
        <v>0.36708333333333337</v>
      </c>
    </row>
    <row r="10790" spans="1:40" x14ac:dyDescent="0.45">
      <c r="A10790">
        <v>12012</v>
      </c>
      <c r="B10790">
        <v>33710423</v>
      </c>
      <c r="C10790" t="s">
        <v>1671</v>
      </c>
      <c r="D10790" s="45">
        <v>43508.291666666664</v>
      </c>
      <c r="E10790" s="45">
        <v>43509.039583333331</v>
      </c>
      <c r="F10790">
        <v>1</v>
      </c>
      <c r="G10790">
        <v>6</v>
      </c>
      <c r="H10790">
        <v>3000</v>
      </c>
      <c r="I10790">
        <v>22</v>
      </c>
      <c r="J10790" t="s">
        <v>40</v>
      </c>
      <c r="K10790" t="s">
        <v>563</v>
      </c>
      <c r="L10790" t="s">
        <v>478</v>
      </c>
      <c r="M10790">
        <v>897.96</v>
      </c>
      <c r="N10790">
        <v>17.96</v>
      </c>
      <c r="O10790" s="45">
        <v>43508.25</v>
      </c>
      <c r="P10790">
        <v>81</v>
      </c>
      <c r="Q10790">
        <v>1</v>
      </c>
      <c r="R10790" t="s">
        <v>34</v>
      </c>
      <c r="S10790">
        <v>0</v>
      </c>
      <c r="T10790">
        <v>36</v>
      </c>
      <c r="U10790">
        <v>6</v>
      </c>
      <c r="V10790">
        <v>1018</v>
      </c>
      <c r="W10790">
        <v>0</v>
      </c>
      <c r="X10790">
        <v>0</v>
      </c>
      <c r="Y10790">
        <v>0</v>
      </c>
      <c r="Z10790">
        <v>0</v>
      </c>
      <c r="AA10790" t="s">
        <v>394</v>
      </c>
      <c r="AB10790" t="s">
        <v>4474</v>
      </c>
      <c r="AC10790" t="s">
        <v>36</v>
      </c>
      <c r="AD10790">
        <v>49</v>
      </c>
      <c r="AE10790">
        <v>13</v>
      </c>
      <c r="AF10790" t="s">
        <v>43</v>
      </c>
      <c r="AG10790">
        <v>6</v>
      </c>
      <c r="AH10790">
        <v>58.26</v>
      </c>
      <c r="AI10790" s="9">
        <f>M10790/AH10790</f>
        <v>15.412976313079302</v>
      </c>
      <c r="AJ10790" s="9">
        <f>M10790/I10790</f>
        <v>40.81636363636364</v>
      </c>
      <c r="AK10790" t="str">
        <f>IF(M10790&lt;=1000,"Short","Long")</f>
        <v>Short</v>
      </c>
      <c r="AL10790">
        <f>AH10790*14</f>
        <v>815.64</v>
      </c>
      <c r="AM10790">
        <f>50*14</f>
        <v>700</v>
      </c>
      <c r="AN10790">
        <f>N10790/24</f>
        <v>0.74833333333333341</v>
      </c>
    </row>
    <row r="10791" spans="1:40" x14ac:dyDescent="0.45">
      <c r="A10791">
        <v>11903</v>
      </c>
      <c r="B10791">
        <v>58330582</v>
      </c>
      <c r="C10791" t="s">
        <v>1099</v>
      </c>
      <c r="D10791" s="45">
        <v>43508.291666666664</v>
      </c>
      <c r="E10791" s="45">
        <v>43508.64166666667</v>
      </c>
      <c r="F10791">
        <v>1</v>
      </c>
      <c r="G10791">
        <v>10</v>
      </c>
      <c r="H10791">
        <v>3000</v>
      </c>
      <c r="I10791">
        <v>19</v>
      </c>
      <c r="J10791" t="s">
        <v>31</v>
      </c>
      <c r="K10791" t="s">
        <v>311</v>
      </c>
      <c r="L10791" t="s">
        <v>120</v>
      </c>
      <c r="M10791">
        <v>420.08</v>
      </c>
      <c r="N10791">
        <v>8.4</v>
      </c>
      <c r="O10791" s="45">
        <v>43508.25</v>
      </c>
      <c r="P10791">
        <v>68</v>
      </c>
      <c r="Q10791">
        <v>4</v>
      </c>
      <c r="R10791" t="s">
        <v>41</v>
      </c>
      <c r="S10791">
        <v>0</v>
      </c>
      <c r="T10791">
        <v>16</v>
      </c>
      <c r="U10791">
        <v>6</v>
      </c>
      <c r="V10791">
        <v>1016</v>
      </c>
      <c r="W10791">
        <v>0</v>
      </c>
      <c r="X10791">
        <v>0</v>
      </c>
      <c r="Y10791">
        <v>0</v>
      </c>
      <c r="Z10791">
        <v>0</v>
      </c>
      <c r="AA10791" t="s">
        <v>171</v>
      </c>
      <c r="AB10791" t="s">
        <v>4569</v>
      </c>
      <c r="AC10791" t="s">
        <v>36</v>
      </c>
      <c r="AD10791">
        <v>47</v>
      </c>
      <c r="AE10791">
        <v>9</v>
      </c>
      <c r="AG10791">
        <v>8</v>
      </c>
      <c r="AH10791">
        <v>65.42</v>
      </c>
      <c r="AI10791" s="9">
        <f>M10791/AH10791</f>
        <v>6.4212778966676849</v>
      </c>
      <c r="AJ10791" s="9">
        <f>M10791/I10791</f>
        <v>22.109473684210524</v>
      </c>
      <c r="AK10791" t="str">
        <f>IF(M10791&lt;=1000,"Short","Long")</f>
        <v>Short</v>
      </c>
      <c r="AL10791">
        <f>AH10791*14</f>
        <v>915.88</v>
      </c>
      <c r="AM10791">
        <f>50*14</f>
        <v>700</v>
      </c>
      <c r="AN10791">
        <f>N10791/24</f>
        <v>0.35000000000000003</v>
      </c>
    </row>
    <row r="10792" spans="1:40" x14ac:dyDescent="0.45">
      <c r="A10792">
        <v>11893</v>
      </c>
      <c r="B10792">
        <v>17464939</v>
      </c>
      <c r="C10792" t="s">
        <v>1029</v>
      </c>
      <c r="D10792" s="45">
        <v>43508.291666666664</v>
      </c>
      <c r="E10792" s="45">
        <v>43508.602777777778</v>
      </c>
      <c r="F10792">
        <v>0</v>
      </c>
      <c r="G10792">
        <v>11</v>
      </c>
      <c r="H10792">
        <v>10000</v>
      </c>
      <c r="I10792">
        <v>21</v>
      </c>
      <c r="J10792" t="s">
        <v>40</v>
      </c>
      <c r="K10792" t="s">
        <v>230</v>
      </c>
      <c r="L10792" t="s">
        <v>1030</v>
      </c>
      <c r="M10792">
        <v>373.8</v>
      </c>
      <c r="N10792">
        <v>7.48</v>
      </c>
      <c r="O10792" s="45">
        <v>43508.25</v>
      </c>
      <c r="P10792">
        <v>72</v>
      </c>
      <c r="Q10792">
        <v>7</v>
      </c>
      <c r="R10792" t="s">
        <v>52</v>
      </c>
      <c r="S10792">
        <v>0</v>
      </c>
      <c r="T10792">
        <v>81</v>
      </c>
      <c r="U10792">
        <v>6</v>
      </c>
      <c r="V10792">
        <v>1017</v>
      </c>
      <c r="W10792">
        <v>0</v>
      </c>
      <c r="X10792">
        <v>0</v>
      </c>
      <c r="Y10792">
        <v>0</v>
      </c>
      <c r="Z10792">
        <v>0</v>
      </c>
      <c r="AA10792" t="s">
        <v>71</v>
      </c>
      <c r="AB10792" t="s">
        <v>4284</v>
      </c>
      <c r="AC10792" t="s">
        <v>36</v>
      </c>
      <c r="AD10792">
        <v>51</v>
      </c>
      <c r="AE10792">
        <v>24</v>
      </c>
      <c r="AF10792" t="s">
        <v>43</v>
      </c>
      <c r="AG10792">
        <v>9</v>
      </c>
      <c r="AH10792">
        <v>57.72</v>
      </c>
      <c r="AI10792" s="9">
        <f>M10792/AH10792</f>
        <v>6.4760914760914767</v>
      </c>
      <c r="AJ10792" s="9">
        <f>M10792/I10792</f>
        <v>17.8</v>
      </c>
      <c r="AK10792" t="str">
        <f>IF(M10792&lt;=1000,"Short","Long")</f>
        <v>Short</v>
      </c>
      <c r="AL10792">
        <f>AH10792*14</f>
        <v>808.07999999999993</v>
      </c>
      <c r="AM10792">
        <f>50*14</f>
        <v>700</v>
      </c>
      <c r="AN10792">
        <f>N10792/24</f>
        <v>0.3116666666666667</v>
      </c>
    </row>
    <row r="10793" spans="1:40" x14ac:dyDescent="0.45">
      <c r="A10793">
        <v>12143</v>
      </c>
      <c r="B10793">
        <v>79515526</v>
      </c>
      <c r="C10793" t="s">
        <v>100</v>
      </c>
      <c r="D10793" s="45">
        <v>43508.291666666664</v>
      </c>
      <c r="E10793" s="45">
        <v>43508.319444444445</v>
      </c>
      <c r="F10793">
        <v>0</v>
      </c>
      <c r="G10793">
        <v>9</v>
      </c>
      <c r="H10793">
        <v>6000</v>
      </c>
      <c r="I10793">
        <v>19</v>
      </c>
      <c r="J10793" t="s">
        <v>31</v>
      </c>
      <c r="K10793" t="s">
        <v>98</v>
      </c>
      <c r="L10793" t="s">
        <v>33</v>
      </c>
      <c r="M10793">
        <v>33.840000000000003</v>
      </c>
      <c r="N10793">
        <v>0.68</v>
      </c>
      <c r="O10793" s="45">
        <v>43508.25</v>
      </c>
      <c r="P10793">
        <v>43</v>
      </c>
      <c r="Q10793">
        <v>9</v>
      </c>
      <c r="R10793" t="s">
        <v>41</v>
      </c>
      <c r="S10793">
        <v>0</v>
      </c>
      <c r="T10793">
        <v>66</v>
      </c>
      <c r="U10793">
        <v>6</v>
      </c>
      <c r="V10793">
        <v>1016</v>
      </c>
      <c r="W10793">
        <v>0</v>
      </c>
      <c r="X10793">
        <v>0</v>
      </c>
      <c r="Y10793">
        <v>0</v>
      </c>
      <c r="Z10793">
        <v>0</v>
      </c>
      <c r="AA10793" t="s">
        <v>73</v>
      </c>
      <c r="AB10793" t="s">
        <v>4393</v>
      </c>
      <c r="AC10793" t="s">
        <v>54</v>
      </c>
      <c r="AD10793">
        <v>52</v>
      </c>
      <c r="AE10793">
        <v>20</v>
      </c>
      <c r="AF10793" t="s">
        <v>37</v>
      </c>
      <c r="AG10793">
        <v>7</v>
      </c>
      <c r="AH10793">
        <v>50.38</v>
      </c>
      <c r="AI10793" s="9">
        <f>M10793/AH10793</f>
        <v>0.67169511710996432</v>
      </c>
      <c r="AJ10793" s="9">
        <f>M10793/I10793</f>
        <v>1.7810526315789474</v>
      </c>
      <c r="AK10793" t="str">
        <f>IF(M10793&lt;=1000,"Short","Long")</f>
        <v>Short</v>
      </c>
      <c r="AL10793">
        <f>AH10793*14</f>
        <v>705.32</v>
      </c>
      <c r="AM10793">
        <f>50*14</f>
        <v>700</v>
      </c>
      <c r="AN10793">
        <f>N10793/24</f>
        <v>2.8333333333333335E-2</v>
      </c>
    </row>
    <row r="10794" spans="1:40" x14ac:dyDescent="0.45">
      <c r="A10794">
        <v>12175</v>
      </c>
      <c r="B10794">
        <v>11759429</v>
      </c>
      <c r="C10794" t="s">
        <v>753</v>
      </c>
      <c r="D10794" s="45">
        <v>43508.291666666664</v>
      </c>
      <c r="E10794" s="45">
        <v>43508.477083333331</v>
      </c>
      <c r="F10794">
        <v>0</v>
      </c>
      <c r="G10794">
        <v>11</v>
      </c>
      <c r="H10794">
        <v>3000</v>
      </c>
      <c r="I10794">
        <v>14</v>
      </c>
      <c r="J10794" t="s">
        <v>31</v>
      </c>
      <c r="K10794" t="s">
        <v>119</v>
      </c>
      <c r="L10794" t="s">
        <v>362</v>
      </c>
      <c r="M10794">
        <v>222.41</v>
      </c>
      <c r="N10794">
        <v>4.45</v>
      </c>
      <c r="O10794" s="45">
        <v>43508.25</v>
      </c>
      <c r="P10794">
        <v>73</v>
      </c>
      <c r="Q10794">
        <v>9</v>
      </c>
      <c r="R10794" t="s">
        <v>34</v>
      </c>
      <c r="S10794">
        <v>0</v>
      </c>
      <c r="T10794">
        <v>61</v>
      </c>
      <c r="U10794">
        <v>6</v>
      </c>
      <c r="V10794">
        <v>1016</v>
      </c>
      <c r="W10794">
        <v>0</v>
      </c>
      <c r="X10794">
        <v>0</v>
      </c>
      <c r="Y10794">
        <v>0</v>
      </c>
      <c r="Z10794">
        <v>0</v>
      </c>
      <c r="AA10794" t="s">
        <v>80</v>
      </c>
      <c r="AB10794" t="s">
        <v>4422</v>
      </c>
      <c r="AC10794" t="s">
        <v>36</v>
      </c>
      <c r="AD10794">
        <v>45</v>
      </c>
      <c r="AE10794">
        <v>17</v>
      </c>
      <c r="AF10794" t="s">
        <v>37</v>
      </c>
      <c r="AG10794">
        <v>8</v>
      </c>
      <c r="AH10794">
        <v>44.85</v>
      </c>
      <c r="AI10794" s="9">
        <f>M10794/AH10794</f>
        <v>4.9589743589743591</v>
      </c>
      <c r="AJ10794" s="9">
        <f>M10794/I10794</f>
        <v>15.886428571428571</v>
      </c>
      <c r="AK10794" t="str">
        <f>IF(M10794&lt;=1000,"Short","Long")</f>
        <v>Short</v>
      </c>
      <c r="AL10794">
        <f>AH10794*14</f>
        <v>627.9</v>
      </c>
      <c r="AM10794">
        <f>50*14</f>
        <v>700</v>
      </c>
      <c r="AN10794">
        <f>N10794/24</f>
        <v>0.18541666666666667</v>
      </c>
    </row>
    <row r="10795" spans="1:40" x14ac:dyDescent="0.45">
      <c r="A10795">
        <v>11742</v>
      </c>
      <c r="B10795">
        <v>23110145</v>
      </c>
      <c r="C10795" t="s">
        <v>1568</v>
      </c>
      <c r="D10795" s="45">
        <v>43508.291666666664</v>
      </c>
      <c r="E10795" s="45">
        <v>43508.960416666669</v>
      </c>
      <c r="F10795">
        <v>0</v>
      </c>
      <c r="G10795">
        <v>10</v>
      </c>
      <c r="H10795">
        <v>6000</v>
      </c>
      <c r="I10795">
        <v>24</v>
      </c>
      <c r="J10795" t="s">
        <v>40</v>
      </c>
      <c r="K10795" t="s">
        <v>32</v>
      </c>
      <c r="L10795" t="s">
        <v>285</v>
      </c>
      <c r="M10795">
        <v>802.98</v>
      </c>
      <c r="N10795">
        <v>16.059999999999999</v>
      </c>
      <c r="O10795" s="45">
        <v>43508.25</v>
      </c>
      <c r="P10795">
        <v>61</v>
      </c>
      <c r="Q10795">
        <v>4</v>
      </c>
      <c r="R10795" t="s">
        <v>46</v>
      </c>
      <c r="S10795">
        <v>0</v>
      </c>
      <c r="T10795">
        <v>77</v>
      </c>
      <c r="U10795">
        <v>6</v>
      </c>
      <c r="V10795">
        <v>1017</v>
      </c>
      <c r="W10795">
        <v>0</v>
      </c>
      <c r="X10795">
        <v>0</v>
      </c>
      <c r="Y10795">
        <v>0</v>
      </c>
      <c r="Z10795">
        <v>0</v>
      </c>
      <c r="AA10795" t="s">
        <v>908</v>
      </c>
      <c r="AB10795" t="s">
        <v>4522</v>
      </c>
      <c r="AC10795" t="s">
        <v>36</v>
      </c>
      <c r="AD10795">
        <v>53</v>
      </c>
      <c r="AE10795">
        <v>20</v>
      </c>
      <c r="AF10795" t="s">
        <v>37</v>
      </c>
      <c r="AG10795">
        <v>7</v>
      </c>
      <c r="AH10795">
        <v>51.65</v>
      </c>
      <c r="AI10795" s="9">
        <f>M10795/AH10795</f>
        <v>15.546563407550824</v>
      </c>
      <c r="AJ10795" s="9">
        <f>M10795/I10795</f>
        <v>33.457500000000003</v>
      </c>
      <c r="AK10795" t="str">
        <f>IF(M10795&lt;=1000,"Short","Long")</f>
        <v>Short</v>
      </c>
      <c r="AL10795">
        <f>AH10795*14</f>
        <v>723.1</v>
      </c>
      <c r="AM10795">
        <f>50*14</f>
        <v>700</v>
      </c>
      <c r="AN10795">
        <f>N10795/24</f>
        <v>0.66916666666666658</v>
      </c>
    </row>
    <row r="10796" spans="1:40" x14ac:dyDescent="0.45">
      <c r="A10796">
        <v>12042</v>
      </c>
      <c r="B10796">
        <v>84718593</v>
      </c>
      <c r="C10796" t="s">
        <v>296</v>
      </c>
      <c r="D10796" s="45">
        <v>43508.291666666664</v>
      </c>
      <c r="E10796" s="45">
        <v>43508.356944444444</v>
      </c>
      <c r="F10796">
        <v>1</v>
      </c>
      <c r="G10796">
        <v>9</v>
      </c>
      <c r="H10796">
        <v>10000</v>
      </c>
      <c r="I10796">
        <v>20</v>
      </c>
      <c r="J10796" t="s">
        <v>31</v>
      </c>
      <c r="K10796" t="s">
        <v>154</v>
      </c>
      <c r="L10796" t="s">
        <v>63</v>
      </c>
      <c r="M10796">
        <v>78.819999999999993</v>
      </c>
      <c r="N10796">
        <v>1.58</v>
      </c>
      <c r="O10796" s="45">
        <v>43508.25</v>
      </c>
      <c r="P10796">
        <v>70</v>
      </c>
      <c r="Q10796">
        <v>4</v>
      </c>
      <c r="R10796" t="s">
        <v>41</v>
      </c>
      <c r="S10796">
        <v>0</v>
      </c>
      <c r="T10796">
        <v>53</v>
      </c>
      <c r="U10796">
        <v>6</v>
      </c>
      <c r="V10796">
        <v>1013</v>
      </c>
      <c r="W10796">
        <v>0</v>
      </c>
      <c r="X10796">
        <v>0</v>
      </c>
      <c r="Y10796">
        <v>0</v>
      </c>
      <c r="Z10796">
        <v>0</v>
      </c>
      <c r="AA10796" t="s">
        <v>303</v>
      </c>
      <c r="AB10796" t="s">
        <v>4670</v>
      </c>
      <c r="AC10796" t="s">
        <v>36</v>
      </c>
      <c r="AD10796">
        <v>53</v>
      </c>
      <c r="AE10796">
        <v>15</v>
      </c>
      <c r="AF10796" t="s">
        <v>43</v>
      </c>
      <c r="AG10796">
        <v>8</v>
      </c>
      <c r="AH10796">
        <v>60.54</v>
      </c>
      <c r="AI10796" s="9">
        <f>M10796/AH10796</f>
        <v>1.3019491245457548</v>
      </c>
      <c r="AJ10796" s="9">
        <f>M10796/I10796</f>
        <v>3.9409999999999998</v>
      </c>
      <c r="AK10796" t="str">
        <f>IF(M10796&lt;=1000,"Short","Long")</f>
        <v>Short</v>
      </c>
      <c r="AL10796">
        <f>AH10796*14</f>
        <v>847.56</v>
      </c>
      <c r="AM10796">
        <f>50*14</f>
        <v>700</v>
      </c>
      <c r="AN10796">
        <f>N10796/24</f>
        <v>6.5833333333333341E-2</v>
      </c>
    </row>
    <row r="10797" spans="1:40" x14ac:dyDescent="0.45">
      <c r="A10797">
        <v>11895</v>
      </c>
      <c r="B10797">
        <v>10363832</v>
      </c>
      <c r="C10797" t="s">
        <v>1361</v>
      </c>
      <c r="D10797" s="45">
        <v>43508.291666666664</v>
      </c>
      <c r="E10797" s="45">
        <v>43508.825694444444</v>
      </c>
      <c r="F10797">
        <v>0</v>
      </c>
      <c r="G10797">
        <v>11</v>
      </c>
      <c r="H10797">
        <v>20000</v>
      </c>
      <c r="I10797">
        <v>26</v>
      </c>
      <c r="J10797" t="s">
        <v>40</v>
      </c>
      <c r="K10797" t="s">
        <v>381</v>
      </c>
      <c r="L10797" t="s">
        <v>231</v>
      </c>
      <c r="M10797">
        <v>640.97</v>
      </c>
      <c r="N10797">
        <v>12.82</v>
      </c>
      <c r="O10797" s="45">
        <v>43508.25</v>
      </c>
      <c r="P10797">
        <v>70</v>
      </c>
      <c r="Q10797">
        <v>8</v>
      </c>
      <c r="R10797" t="s">
        <v>41</v>
      </c>
      <c r="S10797">
        <v>0</v>
      </c>
      <c r="T10797">
        <v>72</v>
      </c>
      <c r="U10797">
        <v>6</v>
      </c>
      <c r="V10797">
        <v>1013</v>
      </c>
      <c r="W10797">
        <v>0</v>
      </c>
      <c r="X10797">
        <v>0</v>
      </c>
      <c r="Y10797">
        <v>0</v>
      </c>
      <c r="Z10797">
        <v>0</v>
      </c>
      <c r="AA10797" t="s">
        <v>505</v>
      </c>
      <c r="AB10797" t="s">
        <v>4460</v>
      </c>
      <c r="AC10797" t="s">
        <v>36</v>
      </c>
      <c r="AD10797">
        <v>47</v>
      </c>
      <c r="AE10797">
        <v>9</v>
      </c>
      <c r="AF10797" t="s">
        <v>43</v>
      </c>
      <c r="AG10797">
        <v>3</v>
      </c>
      <c r="AH10797">
        <v>64.989999999999995</v>
      </c>
      <c r="AI10797" s="9">
        <f>M10797/AH10797</f>
        <v>9.8625942452685038</v>
      </c>
      <c r="AJ10797" s="9">
        <f>M10797/I10797</f>
        <v>24.652692307692309</v>
      </c>
      <c r="AK10797" t="str">
        <f>IF(M10797&lt;=1000,"Short","Long")</f>
        <v>Short</v>
      </c>
      <c r="AL10797">
        <f>AH10797*14</f>
        <v>909.8599999999999</v>
      </c>
      <c r="AM10797">
        <f>50*14</f>
        <v>700</v>
      </c>
      <c r="AN10797">
        <f>N10797/24</f>
        <v>0.53416666666666668</v>
      </c>
    </row>
    <row r="10798" spans="1:40" x14ac:dyDescent="0.45">
      <c r="A10798">
        <v>12153</v>
      </c>
      <c r="B10798">
        <v>10455714</v>
      </c>
      <c r="C10798" t="s">
        <v>789</v>
      </c>
      <c r="D10798" s="45">
        <v>43508.291666666664</v>
      </c>
      <c r="E10798" s="45">
        <v>43508.484722222223</v>
      </c>
      <c r="F10798">
        <v>1</v>
      </c>
      <c r="G10798">
        <v>9</v>
      </c>
      <c r="H10798">
        <v>15000</v>
      </c>
      <c r="I10798">
        <v>25</v>
      </c>
      <c r="J10798" t="s">
        <v>40</v>
      </c>
      <c r="K10798" t="s">
        <v>98</v>
      </c>
      <c r="L10798" t="s">
        <v>382</v>
      </c>
      <c r="M10798">
        <v>231.85</v>
      </c>
      <c r="N10798">
        <v>4.6399999999999997</v>
      </c>
      <c r="O10798" s="45">
        <v>43508.25</v>
      </c>
      <c r="P10798">
        <v>68</v>
      </c>
      <c r="Q10798">
        <v>16</v>
      </c>
      <c r="R10798" t="s">
        <v>46</v>
      </c>
      <c r="S10798">
        <v>0</v>
      </c>
      <c r="T10798">
        <v>60</v>
      </c>
      <c r="U10798">
        <v>6</v>
      </c>
      <c r="V10798">
        <v>1021</v>
      </c>
      <c r="W10798">
        <v>0</v>
      </c>
      <c r="X10798">
        <v>0</v>
      </c>
      <c r="Y10798">
        <v>0</v>
      </c>
      <c r="Z10798">
        <v>0</v>
      </c>
      <c r="AA10798" t="s">
        <v>552</v>
      </c>
      <c r="AB10798" t="s">
        <v>4219</v>
      </c>
      <c r="AC10798" t="s">
        <v>36</v>
      </c>
      <c r="AD10798">
        <v>52</v>
      </c>
      <c r="AE10798">
        <v>20</v>
      </c>
      <c r="AF10798" t="s">
        <v>37</v>
      </c>
      <c r="AG10798">
        <v>7</v>
      </c>
      <c r="AH10798">
        <v>50.59</v>
      </c>
      <c r="AI10798" s="9">
        <f>M10798/AH10798</f>
        <v>4.582921525993279</v>
      </c>
      <c r="AJ10798" s="9">
        <f>M10798/I10798</f>
        <v>9.2739999999999991</v>
      </c>
      <c r="AK10798" t="str">
        <f>IF(M10798&lt;=1000,"Short","Long")</f>
        <v>Short</v>
      </c>
      <c r="AL10798">
        <f>AH10798*14</f>
        <v>708.26</v>
      </c>
      <c r="AM10798">
        <f>50*14</f>
        <v>700</v>
      </c>
      <c r="AN10798">
        <f>N10798/24</f>
        <v>0.19333333333333333</v>
      </c>
    </row>
    <row r="10799" spans="1:40" x14ac:dyDescent="0.45">
      <c r="A10799">
        <v>12303</v>
      </c>
      <c r="B10799">
        <v>16311717</v>
      </c>
      <c r="C10799" t="s">
        <v>1911</v>
      </c>
      <c r="D10799" s="45">
        <v>43508.291666666664</v>
      </c>
      <c r="E10799" s="45">
        <v>43509.260416666664</v>
      </c>
      <c r="F10799">
        <v>0</v>
      </c>
      <c r="G10799">
        <v>8</v>
      </c>
      <c r="H10799">
        <v>3000</v>
      </c>
      <c r="I10799">
        <v>24</v>
      </c>
      <c r="J10799" t="s">
        <v>40</v>
      </c>
      <c r="K10799" t="s">
        <v>437</v>
      </c>
      <c r="L10799" t="s">
        <v>533</v>
      </c>
      <c r="M10799">
        <v>1163.1600000000001</v>
      </c>
      <c r="N10799">
        <v>23.26</v>
      </c>
      <c r="O10799" s="45">
        <v>43508.25</v>
      </c>
      <c r="P10799">
        <v>82</v>
      </c>
      <c r="Q10799">
        <v>5</v>
      </c>
      <c r="R10799" t="s">
        <v>34</v>
      </c>
      <c r="S10799">
        <v>0</v>
      </c>
      <c r="T10799">
        <v>70</v>
      </c>
      <c r="U10799">
        <v>6</v>
      </c>
      <c r="V10799">
        <v>1018</v>
      </c>
      <c r="W10799">
        <v>0</v>
      </c>
      <c r="X10799">
        <v>0</v>
      </c>
      <c r="Y10799">
        <v>0</v>
      </c>
      <c r="Z10799">
        <v>0</v>
      </c>
      <c r="AA10799" t="s">
        <v>844</v>
      </c>
      <c r="AB10799" t="s">
        <v>4433</v>
      </c>
      <c r="AC10799" t="s">
        <v>36</v>
      </c>
      <c r="AD10799">
        <v>44</v>
      </c>
      <c r="AE10799">
        <v>9</v>
      </c>
      <c r="AF10799" t="s">
        <v>43</v>
      </c>
      <c r="AG10799">
        <v>3</v>
      </c>
      <c r="AH10799">
        <v>59.04</v>
      </c>
      <c r="AI10799" s="9">
        <f>M10799/AH10799</f>
        <v>19.701219512195124</v>
      </c>
      <c r="AJ10799" s="9">
        <f>M10799/I10799</f>
        <v>48.465000000000003</v>
      </c>
      <c r="AK10799" t="str">
        <f>IF(M10799&lt;=1000,"Short","Long")</f>
        <v>Long</v>
      </c>
      <c r="AL10799">
        <f>AH10799*14</f>
        <v>826.56</v>
      </c>
      <c r="AM10799">
        <f>50*14</f>
        <v>700</v>
      </c>
      <c r="AN10799">
        <f>N10799/24</f>
        <v>0.96916666666666673</v>
      </c>
    </row>
    <row r="10800" spans="1:40" x14ac:dyDescent="0.45">
      <c r="A10800">
        <v>11840</v>
      </c>
      <c r="B10800">
        <v>33516218</v>
      </c>
      <c r="C10800" t="s">
        <v>729</v>
      </c>
      <c r="D10800" s="45">
        <v>43508.291666666664</v>
      </c>
      <c r="E10800" s="45">
        <v>43508.467361111114</v>
      </c>
      <c r="F10800">
        <v>0</v>
      </c>
      <c r="G10800">
        <v>11</v>
      </c>
      <c r="H10800">
        <v>10000</v>
      </c>
      <c r="I10800">
        <v>17</v>
      </c>
      <c r="J10800" t="s">
        <v>31</v>
      </c>
      <c r="K10800" t="s">
        <v>230</v>
      </c>
      <c r="L10800" t="s">
        <v>155</v>
      </c>
      <c r="M10800">
        <v>211.56</v>
      </c>
      <c r="N10800">
        <v>4.2300000000000004</v>
      </c>
      <c r="O10800" s="45">
        <v>43508.25</v>
      </c>
      <c r="P10800">
        <v>25</v>
      </c>
      <c r="Q10800">
        <v>10</v>
      </c>
      <c r="R10800" t="s">
        <v>34</v>
      </c>
      <c r="S10800">
        <v>0</v>
      </c>
      <c r="T10800">
        <v>35</v>
      </c>
      <c r="U10800">
        <v>6</v>
      </c>
      <c r="V10800">
        <v>1025</v>
      </c>
      <c r="W10800">
        <v>0</v>
      </c>
      <c r="X10800">
        <v>0</v>
      </c>
      <c r="Y10800">
        <v>0</v>
      </c>
      <c r="Z10800">
        <v>0</v>
      </c>
      <c r="AA10800" t="s">
        <v>330</v>
      </c>
      <c r="AB10800" t="s">
        <v>4428</v>
      </c>
      <c r="AC10800" t="s">
        <v>36</v>
      </c>
      <c r="AD10800">
        <v>53</v>
      </c>
      <c r="AE10800">
        <v>19</v>
      </c>
      <c r="AF10800" t="s">
        <v>37</v>
      </c>
      <c r="AG10800">
        <v>9</v>
      </c>
      <c r="AH10800">
        <v>40.020000000000003</v>
      </c>
      <c r="AI10800" s="9">
        <f>M10800/AH10800</f>
        <v>5.2863568215892052</v>
      </c>
      <c r="AJ10800" s="9">
        <f>M10800/I10800</f>
        <v>12.444705882352942</v>
      </c>
      <c r="AK10800" t="str">
        <f>IF(M10800&lt;=1000,"Short","Long")</f>
        <v>Short</v>
      </c>
      <c r="AL10800">
        <f>AH10800*14</f>
        <v>560.28000000000009</v>
      </c>
      <c r="AM10800">
        <f>50*14</f>
        <v>700</v>
      </c>
      <c r="AN10800">
        <f>N10800/24</f>
        <v>0.17625000000000002</v>
      </c>
    </row>
    <row r="10801" spans="1:40" x14ac:dyDescent="0.45">
      <c r="A10801">
        <v>11797</v>
      </c>
      <c r="B10801">
        <v>48123356</v>
      </c>
      <c r="C10801" t="s">
        <v>842</v>
      </c>
      <c r="D10801" s="45">
        <v>43508.291666666664</v>
      </c>
      <c r="E10801" s="45">
        <v>43508.506249999999</v>
      </c>
      <c r="F10801">
        <v>0</v>
      </c>
      <c r="G10801">
        <v>7</v>
      </c>
      <c r="H10801">
        <v>4000</v>
      </c>
      <c r="I10801">
        <v>19</v>
      </c>
      <c r="J10801" t="s">
        <v>31</v>
      </c>
      <c r="K10801" t="s">
        <v>62</v>
      </c>
      <c r="L10801" t="s">
        <v>83</v>
      </c>
      <c r="M10801">
        <v>257.42</v>
      </c>
      <c r="N10801">
        <v>5.15</v>
      </c>
      <c r="O10801" s="45">
        <v>43508.25</v>
      </c>
      <c r="P10801">
        <v>64</v>
      </c>
      <c r="Q10801">
        <v>7</v>
      </c>
      <c r="R10801" t="s">
        <v>46</v>
      </c>
      <c r="S10801">
        <v>0</v>
      </c>
      <c r="T10801">
        <v>93</v>
      </c>
      <c r="U10801">
        <v>6</v>
      </c>
      <c r="V10801">
        <v>1008</v>
      </c>
      <c r="W10801">
        <v>0</v>
      </c>
      <c r="X10801">
        <v>0</v>
      </c>
      <c r="Y10801">
        <v>0</v>
      </c>
      <c r="Z10801">
        <v>0</v>
      </c>
      <c r="AA10801" t="s">
        <v>843</v>
      </c>
      <c r="AB10801" t="s">
        <v>4737</v>
      </c>
      <c r="AC10801" t="s">
        <v>36</v>
      </c>
      <c r="AD10801">
        <v>55</v>
      </c>
      <c r="AE10801">
        <v>14</v>
      </c>
      <c r="AF10801" t="s">
        <v>43</v>
      </c>
      <c r="AG10801">
        <v>6</v>
      </c>
      <c r="AH10801">
        <v>55.7</v>
      </c>
      <c r="AI10801" s="9">
        <f>M10801/AH10801</f>
        <v>4.6215439856373433</v>
      </c>
      <c r="AJ10801" s="9">
        <f>M10801/I10801</f>
        <v>13.54842105263158</v>
      </c>
      <c r="AK10801" t="str">
        <f>IF(M10801&lt;=1000,"Short","Long")</f>
        <v>Short</v>
      </c>
      <c r="AL10801">
        <f>AH10801*14</f>
        <v>779.80000000000007</v>
      </c>
      <c r="AM10801">
        <f>50*14</f>
        <v>700</v>
      </c>
      <c r="AN10801">
        <f>N10801/24</f>
        <v>0.21458333333333335</v>
      </c>
    </row>
    <row r="10802" spans="1:40" x14ac:dyDescent="0.45">
      <c r="A10802">
        <v>11993</v>
      </c>
      <c r="B10802">
        <v>26768849</v>
      </c>
      <c r="C10802" t="s">
        <v>1887</v>
      </c>
      <c r="D10802" s="45">
        <v>43508.291666666664</v>
      </c>
      <c r="E10802" s="45">
        <v>43509.232638888891</v>
      </c>
      <c r="F10802">
        <v>0</v>
      </c>
      <c r="G10802">
        <v>8</v>
      </c>
      <c r="H10802">
        <v>4000</v>
      </c>
      <c r="I10802">
        <v>22</v>
      </c>
      <c r="J10802" t="s">
        <v>40</v>
      </c>
      <c r="K10802" t="s">
        <v>1888</v>
      </c>
      <c r="L10802" t="s">
        <v>1150</v>
      </c>
      <c r="M10802">
        <v>1129.55</v>
      </c>
      <c r="N10802">
        <v>22.59</v>
      </c>
      <c r="O10802" s="45">
        <v>43508.25</v>
      </c>
      <c r="P10802">
        <v>23</v>
      </c>
      <c r="Q10802">
        <v>7</v>
      </c>
      <c r="R10802" t="s">
        <v>41</v>
      </c>
      <c r="S10802">
        <v>0</v>
      </c>
      <c r="T10802">
        <v>50</v>
      </c>
      <c r="U10802">
        <v>6</v>
      </c>
      <c r="V10802">
        <v>1028</v>
      </c>
      <c r="W10802">
        <v>0</v>
      </c>
      <c r="X10802">
        <v>0</v>
      </c>
      <c r="Y10802">
        <v>0</v>
      </c>
      <c r="Z10802">
        <v>0</v>
      </c>
      <c r="AA10802" t="s">
        <v>1083</v>
      </c>
      <c r="AB10802" t="s">
        <v>4624</v>
      </c>
      <c r="AC10802" t="s">
        <v>36</v>
      </c>
      <c r="AD10802">
        <v>45</v>
      </c>
      <c r="AE10802">
        <v>12</v>
      </c>
      <c r="AF10802" t="s">
        <v>37</v>
      </c>
      <c r="AG10802">
        <v>6</v>
      </c>
      <c r="AH10802">
        <v>39.049999999999997</v>
      </c>
      <c r="AI10802" s="9">
        <f>M10802/AH10802</f>
        <v>28.925736235595391</v>
      </c>
      <c r="AJ10802" s="9">
        <f>M10802/I10802</f>
        <v>51.343181818181819</v>
      </c>
      <c r="AK10802" t="str">
        <f>IF(M10802&lt;=1000,"Short","Long")</f>
        <v>Long</v>
      </c>
      <c r="AL10802">
        <f>AH10802*14</f>
        <v>546.69999999999993</v>
      </c>
      <c r="AM10802">
        <f>50*14</f>
        <v>700</v>
      </c>
      <c r="AN10802">
        <f>N10802/24</f>
        <v>0.94125000000000003</v>
      </c>
    </row>
    <row r="10803" spans="1:40" x14ac:dyDescent="0.45">
      <c r="A10803">
        <v>12071</v>
      </c>
      <c r="B10803">
        <v>19695271</v>
      </c>
      <c r="C10803" t="s">
        <v>1253</v>
      </c>
      <c r="D10803" s="45">
        <v>43508.291666666664</v>
      </c>
      <c r="E10803" s="45">
        <v>43508.738194444442</v>
      </c>
      <c r="F10803">
        <v>0</v>
      </c>
      <c r="G10803">
        <v>13</v>
      </c>
      <c r="H10803">
        <v>3000</v>
      </c>
      <c r="I10803">
        <v>24</v>
      </c>
      <c r="J10803" t="s">
        <v>40</v>
      </c>
      <c r="K10803" t="s">
        <v>155</v>
      </c>
      <c r="L10803" t="s">
        <v>438</v>
      </c>
      <c r="M10803">
        <v>535.94000000000005</v>
      </c>
      <c r="N10803">
        <v>10.72</v>
      </c>
      <c r="O10803" s="45">
        <v>43508.25</v>
      </c>
      <c r="P10803">
        <v>54</v>
      </c>
      <c r="Q10803">
        <v>4</v>
      </c>
      <c r="R10803" t="s">
        <v>188</v>
      </c>
      <c r="S10803">
        <v>0</v>
      </c>
      <c r="T10803">
        <v>98</v>
      </c>
      <c r="U10803">
        <v>0</v>
      </c>
      <c r="V10803">
        <v>1013</v>
      </c>
      <c r="W10803">
        <v>0</v>
      </c>
      <c r="X10803">
        <v>0</v>
      </c>
      <c r="Y10803">
        <v>0</v>
      </c>
      <c r="Z10803">
        <v>0</v>
      </c>
      <c r="AA10803" t="s">
        <v>828</v>
      </c>
      <c r="AB10803" t="s">
        <v>4734</v>
      </c>
      <c r="AC10803" t="s">
        <v>36</v>
      </c>
      <c r="AD10803">
        <v>42</v>
      </c>
      <c r="AE10803">
        <v>13</v>
      </c>
      <c r="AG10803">
        <v>8</v>
      </c>
      <c r="AH10803">
        <v>65.040000000000006</v>
      </c>
      <c r="AI10803" s="9">
        <f>M10803/AH10803</f>
        <v>8.2401599015990161</v>
      </c>
      <c r="AJ10803" s="9">
        <f>M10803/I10803</f>
        <v>22.330833333333334</v>
      </c>
      <c r="AK10803" t="str">
        <f>IF(M10803&lt;=1000,"Short","Long")</f>
        <v>Short</v>
      </c>
      <c r="AL10803">
        <f>AH10803*14</f>
        <v>910.56000000000006</v>
      </c>
      <c r="AM10803">
        <f>50*14</f>
        <v>700</v>
      </c>
      <c r="AN10803">
        <f>N10803/24</f>
        <v>0.44666666666666671</v>
      </c>
    </row>
    <row r="10804" spans="1:40" x14ac:dyDescent="0.45">
      <c r="A10804">
        <v>11905</v>
      </c>
      <c r="B10804">
        <v>90225505</v>
      </c>
      <c r="C10804" t="s">
        <v>1059</v>
      </c>
      <c r="D10804" s="45">
        <v>43508.291666666664</v>
      </c>
      <c r="E10804" s="45">
        <v>43508.618750000001</v>
      </c>
      <c r="F10804">
        <v>0</v>
      </c>
      <c r="G10804">
        <v>10</v>
      </c>
      <c r="H10804">
        <v>6000</v>
      </c>
      <c r="I10804">
        <v>15</v>
      </c>
      <c r="J10804" t="s">
        <v>31</v>
      </c>
      <c r="K10804" t="s">
        <v>311</v>
      </c>
      <c r="L10804" t="s">
        <v>230</v>
      </c>
      <c r="M10804">
        <v>392.65</v>
      </c>
      <c r="N10804">
        <v>7.85</v>
      </c>
      <c r="O10804" s="45">
        <v>43508.25</v>
      </c>
      <c r="P10804">
        <v>70</v>
      </c>
      <c r="Q10804">
        <v>6</v>
      </c>
      <c r="R10804" t="s">
        <v>41</v>
      </c>
      <c r="S10804">
        <v>0</v>
      </c>
      <c r="T10804">
        <v>34</v>
      </c>
      <c r="U10804">
        <v>6</v>
      </c>
      <c r="V10804">
        <v>1018</v>
      </c>
      <c r="W10804">
        <v>0</v>
      </c>
      <c r="X10804">
        <v>0</v>
      </c>
      <c r="Y10804">
        <v>0</v>
      </c>
      <c r="Z10804">
        <v>0</v>
      </c>
      <c r="AA10804" t="s">
        <v>434</v>
      </c>
      <c r="AB10804" t="s">
        <v>4476</v>
      </c>
      <c r="AC10804" t="s">
        <v>36</v>
      </c>
      <c r="AD10804">
        <v>44</v>
      </c>
      <c r="AE10804">
        <v>7</v>
      </c>
      <c r="AF10804" t="s">
        <v>43</v>
      </c>
      <c r="AG10804">
        <v>2</v>
      </c>
      <c r="AH10804">
        <v>60.61</v>
      </c>
      <c r="AI10804" s="9">
        <f>M10804/AH10804</f>
        <v>6.4783039102458337</v>
      </c>
      <c r="AJ10804" s="9">
        <f>M10804/I10804</f>
        <v>26.176666666666666</v>
      </c>
      <c r="AK10804" t="str">
        <f>IF(M10804&lt;=1000,"Short","Long")</f>
        <v>Short</v>
      </c>
      <c r="AL10804">
        <f>AH10804*14</f>
        <v>848.54</v>
      </c>
      <c r="AM10804">
        <f>50*14</f>
        <v>700</v>
      </c>
      <c r="AN10804">
        <f>N10804/24</f>
        <v>0.32708333333333334</v>
      </c>
    </row>
    <row r="10805" spans="1:40" x14ac:dyDescent="0.45">
      <c r="A10805">
        <v>12114</v>
      </c>
      <c r="B10805">
        <v>45395833</v>
      </c>
      <c r="C10805" t="s">
        <v>617</v>
      </c>
      <c r="D10805" s="45">
        <v>43508.291666666664</v>
      </c>
      <c r="E10805" s="45">
        <v>43508.4375</v>
      </c>
      <c r="F10805">
        <v>0</v>
      </c>
      <c r="G10805">
        <v>9</v>
      </c>
      <c r="H10805">
        <v>6000</v>
      </c>
      <c r="I10805">
        <v>23</v>
      </c>
      <c r="J10805" t="s">
        <v>40</v>
      </c>
      <c r="K10805" t="s">
        <v>496</v>
      </c>
      <c r="L10805" t="s">
        <v>120</v>
      </c>
      <c r="M10805">
        <v>174.94</v>
      </c>
      <c r="N10805">
        <v>3.5</v>
      </c>
      <c r="O10805" s="45">
        <v>43508.25</v>
      </c>
      <c r="P10805">
        <v>59</v>
      </c>
      <c r="Q10805">
        <v>7</v>
      </c>
      <c r="R10805" t="s">
        <v>52</v>
      </c>
      <c r="S10805">
        <v>0</v>
      </c>
      <c r="T10805">
        <v>27</v>
      </c>
      <c r="U10805">
        <v>6</v>
      </c>
      <c r="V10805">
        <v>1010</v>
      </c>
      <c r="W10805">
        <v>0</v>
      </c>
      <c r="X10805">
        <v>0</v>
      </c>
      <c r="Y10805">
        <v>0</v>
      </c>
      <c r="Z10805">
        <v>0</v>
      </c>
      <c r="AA10805" t="s">
        <v>452</v>
      </c>
      <c r="AB10805" t="s">
        <v>4603</v>
      </c>
      <c r="AC10805" t="s">
        <v>54</v>
      </c>
      <c r="AD10805">
        <v>56</v>
      </c>
      <c r="AE10805">
        <v>19</v>
      </c>
      <c r="AF10805" t="s">
        <v>43</v>
      </c>
      <c r="AG10805">
        <v>4</v>
      </c>
      <c r="AH10805">
        <v>62.13</v>
      </c>
      <c r="AI10805" s="9">
        <f>M10805/AH10805</f>
        <v>2.8157089972638016</v>
      </c>
      <c r="AJ10805" s="9">
        <f>M10805/I10805</f>
        <v>7.6060869565217386</v>
      </c>
      <c r="AK10805" t="str">
        <f>IF(M10805&lt;=1000,"Short","Long")</f>
        <v>Short</v>
      </c>
      <c r="AL10805">
        <f>AH10805*14</f>
        <v>869.82</v>
      </c>
      <c r="AM10805">
        <f>50*14</f>
        <v>700</v>
      </c>
      <c r="AN10805">
        <f>N10805/24</f>
        <v>0.14583333333333334</v>
      </c>
    </row>
    <row r="10806" spans="1:40" x14ac:dyDescent="0.45">
      <c r="A10806">
        <v>11990</v>
      </c>
      <c r="B10806">
        <v>48597864</v>
      </c>
      <c r="C10806" t="s">
        <v>1889</v>
      </c>
      <c r="D10806" s="45">
        <v>43508.291666666664</v>
      </c>
      <c r="E10806" s="45">
        <v>43509.232638888891</v>
      </c>
      <c r="F10806">
        <v>0</v>
      </c>
      <c r="G10806">
        <v>9</v>
      </c>
      <c r="H10806">
        <v>3000</v>
      </c>
      <c r="I10806">
        <v>15</v>
      </c>
      <c r="J10806" t="s">
        <v>31</v>
      </c>
      <c r="K10806" t="s">
        <v>1150</v>
      </c>
      <c r="L10806" t="s">
        <v>1888</v>
      </c>
      <c r="M10806">
        <v>1129.55</v>
      </c>
      <c r="N10806">
        <v>22.59</v>
      </c>
      <c r="O10806" s="45">
        <v>43508.25</v>
      </c>
      <c r="P10806">
        <v>28</v>
      </c>
      <c r="Q10806">
        <v>12</v>
      </c>
      <c r="R10806" t="s">
        <v>41</v>
      </c>
      <c r="S10806">
        <v>0</v>
      </c>
      <c r="T10806">
        <v>64</v>
      </c>
      <c r="U10806">
        <v>6</v>
      </c>
      <c r="V10806">
        <v>1024</v>
      </c>
      <c r="W10806">
        <v>0</v>
      </c>
      <c r="X10806">
        <v>0</v>
      </c>
      <c r="Y10806">
        <v>0</v>
      </c>
      <c r="Z10806">
        <v>0</v>
      </c>
      <c r="AA10806" t="s">
        <v>295</v>
      </c>
      <c r="AB10806" t="s">
        <v>4521</v>
      </c>
      <c r="AC10806" t="s">
        <v>36</v>
      </c>
      <c r="AD10806">
        <v>49</v>
      </c>
      <c r="AE10806">
        <v>7</v>
      </c>
      <c r="AG10806">
        <v>8</v>
      </c>
      <c r="AH10806">
        <v>64.47</v>
      </c>
      <c r="AI10806" s="9">
        <f>M10806/AH10806</f>
        <v>17.520552194819295</v>
      </c>
      <c r="AJ10806" s="9">
        <f>M10806/I10806</f>
        <v>75.303333333333327</v>
      </c>
      <c r="AK10806" t="str">
        <f>IF(M10806&lt;=1000,"Short","Long")</f>
        <v>Long</v>
      </c>
      <c r="AL10806">
        <f>AH10806*14</f>
        <v>902.57999999999993</v>
      </c>
      <c r="AM10806">
        <f>50*14</f>
        <v>700</v>
      </c>
      <c r="AN10806">
        <f>N10806/24</f>
        <v>0.94125000000000003</v>
      </c>
    </row>
    <row r="10807" spans="1:40" x14ac:dyDescent="0.45">
      <c r="A10807">
        <v>11759</v>
      </c>
      <c r="B10807">
        <v>31363807</v>
      </c>
      <c r="C10807" t="s">
        <v>795</v>
      </c>
      <c r="D10807" s="45">
        <v>43508.291666666664</v>
      </c>
      <c r="E10807" s="45">
        <v>43508.487500000003</v>
      </c>
      <c r="F10807">
        <v>0</v>
      </c>
      <c r="G10807">
        <v>8</v>
      </c>
      <c r="H10807">
        <v>15000</v>
      </c>
      <c r="I10807">
        <v>14</v>
      </c>
      <c r="J10807" t="s">
        <v>31</v>
      </c>
      <c r="K10807" t="s">
        <v>120</v>
      </c>
      <c r="L10807" t="s">
        <v>381</v>
      </c>
      <c r="M10807">
        <v>235.01</v>
      </c>
      <c r="N10807">
        <v>4.7</v>
      </c>
      <c r="O10807" s="45">
        <v>43508.25</v>
      </c>
      <c r="P10807">
        <v>54</v>
      </c>
      <c r="Q10807">
        <v>6</v>
      </c>
      <c r="R10807" t="s">
        <v>34</v>
      </c>
      <c r="S10807">
        <v>0</v>
      </c>
      <c r="T10807">
        <v>58</v>
      </c>
      <c r="U10807">
        <v>6</v>
      </c>
      <c r="V10807">
        <v>1018</v>
      </c>
      <c r="W10807">
        <v>0</v>
      </c>
      <c r="X10807">
        <v>0</v>
      </c>
      <c r="Y10807">
        <v>0</v>
      </c>
      <c r="Z10807">
        <v>0</v>
      </c>
      <c r="AA10807" t="s">
        <v>432</v>
      </c>
      <c r="AB10807" t="s">
        <v>4319</v>
      </c>
      <c r="AC10807" t="s">
        <v>36</v>
      </c>
      <c r="AD10807">
        <v>50</v>
      </c>
      <c r="AE10807">
        <v>6</v>
      </c>
      <c r="AF10807" t="s">
        <v>43</v>
      </c>
      <c r="AG10807">
        <v>7</v>
      </c>
      <c r="AH10807">
        <v>59.91</v>
      </c>
      <c r="AI10807" s="9">
        <f>M10807/AH10807</f>
        <v>3.9227174094475048</v>
      </c>
      <c r="AJ10807" s="9">
        <f>M10807/I10807</f>
        <v>16.786428571428569</v>
      </c>
      <c r="AK10807" t="str">
        <f>IF(M10807&lt;=1000,"Short","Long")</f>
        <v>Short</v>
      </c>
      <c r="AL10807">
        <f>AH10807*14</f>
        <v>838.74</v>
      </c>
      <c r="AM10807">
        <f>50*14</f>
        <v>700</v>
      </c>
      <c r="AN10807">
        <f>N10807/24</f>
        <v>0.19583333333333333</v>
      </c>
    </row>
    <row r="10808" spans="1:40" x14ac:dyDescent="0.45">
      <c r="A10808">
        <v>11946</v>
      </c>
      <c r="B10808">
        <v>25523248</v>
      </c>
      <c r="C10808" t="s">
        <v>585</v>
      </c>
      <c r="D10808" s="45">
        <v>43508.291666666664</v>
      </c>
      <c r="E10808" s="45">
        <v>43508.431250000001</v>
      </c>
      <c r="F10808">
        <v>0</v>
      </c>
      <c r="G10808">
        <v>10</v>
      </c>
      <c r="H10808">
        <v>10000</v>
      </c>
      <c r="I10808">
        <v>25</v>
      </c>
      <c r="J10808" t="s">
        <v>40</v>
      </c>
      <c r="K10808" t="s">
        <v>83</v>
      </c>
      <c r="L10808" t="s">
        <v>155</v>
      </c>
      <c r="M10808">
        <v>167.88</v>
      </c>
      <c r="N10808">
        <v>3.36</v>
      </c>
      <c r="O10808" s="45">
        <v>43508.25</v>
      </c>
      <c r="P10808">
        <v>86</v>
      </c>
      <c r="Q10808">
        <v>16</v>
      </c>
      <c r="R10808" t="s">
        <v>34</v>
      </c>
      <c r="S10808">
        <v>0</v>
      </c>
      <c r="T10808">
        <v>14</v>
      </c>
      <c r="U10808">
        <v>6</v>
      </c>
      <c r="V10808">
        <v>1013</v>
      </c>
      <c r="W10808">
        <v>0</v>
      </c>
      <c r="X10808">
        <v>0</v>
      </c>
      <c r="Y10808">
        <v>0</v>
      </c>
      <c r="Z10808">
        <v>0</v>
      </c>
      <c r="AA10808" t="s">
        <v>332</v>
      </c>
      <c r="AB10808" t="s">
        <v>4408</v>
      </c>
      <c r="AC10808" t="s">
        <v>54</v>
      </c>
      <c r="AD10808">
        <v>48</v>
      </c>
      <c r="AE10808">
        <v>14</v>
      </c>
      <c r="AF10808" t="s">
        <v>37</v>
      </c>
      <c r="AG10808">
        <v>8</v>
      </c>
      <c r="AH10808">
        <v>45.35</v>
      </c>
      <c r="AI10808" s="9">
        <f>M10808/AH10808</f>
        <v>3.7018743109151044</v>
      </c>
      <c r="AJ10808" s="9">
        <f>M10808/I10808</f>
        <v>6.7151999999999994</v>
      </c>
      <c r="AK10808" t="str">
        <f>IF(M10808&lt;=1000,"Short","Long")</f>
        <v>Short</v>
      </c>
      <c r="AL10808">
        <f>AH10808*14</f>
        <v>634.9</v>
      </c>
      <c r="AM10808">
        <f>50*14</f>
        <v>700</v>
      </c>
      <c r="AN10808">
        <f>N10808/24</f>
        <v>0.13999999999999999</v>
      </c>
    </row>
    <row r="10809" spans="1:40" x14ac:dyDescent="0.45">
      <c r="A10809">
        <v>12272</v>
      </c>
      <c r="B10809">
        <v>57362582</v>
      </c>
      <c r="C10809" t="s">
        <v>948</v>
      </c>
      <c r="D10809" s="45">
        <v>43508.291666666664</v>
      </c>
      <c r="E10809" s="45">
        <v>43508.552777777775</v>
      </c>
      <c r="F10809">
        <v>0</v>
      </c>
      <c r="G10809">
        <v>9</v>
      </c>
      <c r="H10809">
        <v>6000</v>
      </c>
      <c r="I10809">
        <v>21</v>
      </c>
      <c r="J10809" t="s">
        <v>40</v>
      </c>
      <c r="K10809" t="s">
        <v>119</v>
      </c>
      <c r="L10809" t="s">
        <v>563</v>
      </c>
      <c r="M10809">
        <v>313.89</v>
      </c>
      <c r="N10809">
        <v>6.28</v>
      </c>
      <c r="O10809" s="45">
        <v>43508.25</v>
      </c>
      <c r="P10809">
        <v>61</v>
      </c>
      <c r="Q10809">
        <v>7</v>
      </c>
      <c r="R10809" t="s">
        <v>122</v>
      </c>
      <c r="S10809">
        <v>0</v>
      </c>
      <c r="T10809">
        <v>88</v>
      </c>
      <c r="U10809">
        <v>6</v>
      </c>
      <c r="V10809">
        <v>1008</v>
      </c>
      <c r="W10809">
        <v>0</v>
      </c>
      <c r="X10809">
        <v>0</v>
      </c>
      <c r="Y10809">
        <v>0</v>
      </c>
      <c r="Z10809">
        <v>0</v>
      </c>
      <c r="AA10809" t="s">
        <v>224</v>
      </c>
      <c r="AB10809" t="s">
        <v>4260</v>
      </c>
      <c r="AC10809" t="s">
        <v>36</v>
      </c>
      <c r="AD10809">
        <v>54</v>
      </c>
      <c r="AE10809">
        <v>21</v>
      </c>
      <c r="AF10809" t="s">
        <v>43</v>
      </c>
      <c r="AG10809">
        <v>7</v>
      </c>
      <c r="AH10809">
        <v>58.05</v>
      </c>
      <c r="AI10809" s="9">
        <f>M10809/AH10809</f>
        <v>5.4072351421188634</v>
      </c>
      <c r="AJ10809" s="9">
        <f>M10809/I10809</f>
        <v>14.947142857142856</v>
      </c>
      <c r="AK10809" t="str">
        <f>IF(M10809&lt;=1000,"Short","Long")</f>
        <v>Short</v>
      </c>
      <c r="AL10809">
        <f>AH10809*14</f>
        <v>812.69999999999993</v>
      </c>
      <c r="AM10809">
        <f>50*14</f>
        <v>700</v>
      </c>
      <c r="AN10809">
        <f>N10809/24</f>
        <v>0.26166666666666666</v>
      </c>
    </row>
    <row r="10810" spans="1:40" x14ac:dyDescent="0.45">
      <c r="A10810">
        <v>12182</v>
      </c>
      <c r="B10810">
        <v>81492294</v>
      </c>
      <c r="C10810" t="s">
        <v>653</v>
      </c>
      <c r="D10810" s="45">
        <v>43508.291666666664</v>
      </c>
      <c r="E10810" s="45">
        <v>43508.45208333333</v>
      </c>
      <c r="F10810">
        <v>0</v>
      </c>
      <c r="G10810">
        <v>11</v>
      </c>
      <c r="H10810">
        <v>4000</v>
      </c>
      <c r="I10810">
        <v>20</v>
      </c>
      <c r="J10810" t="s">
        <v>40</v>
      </c>
      <c r="K10810" t="s">
        <v>478</v>
      </c>
      <c r="L10810" t="s">
        <v>231</v>
      </c>
      <c r="M10810">
        <v>192.83</v>
      </c>
      <c r="N10810">
        <v>3.86</v>
      </c>
      <c r="O10810" s="45">
        <v>43508.25</v>
      </c>
      <c r="P10810">
        <v>68</v>
      </c>
      <c r="Q10810">
        <v>9</v>
      </c>
      <c r="R10810" t="s">
        <v>41</v>
      </c>
      <c r="S10810">
        <v>0</v>
      </c>
      <c r="T10810">
        <v>76</v>
      </c>
      <c r="U10810">
        <v>6</v>
      </c>
      <c r="V10810">
        <v>1012</v>
      </c>
      <c r="W10810">
        <v>0</v>
      </c>
      <c r="X10810">
        <v>0</v>
      </c>
      <c r="Y10810">
        <v>0</v>
      </c>
      <c r="Z10810">
        <v>0</v>
      </c>
      <c r="AA10810" t="s">
        <v>377</v>
      </c>
      <c r="AB10810" t="s">
        <v>4325</v>
      </c>
      <c r="AC10810" t="s">
        <v>36</v>
      </c>
      <c r="AD10810">
        <v>56</v>
      </c>
      <c r="AE10810">
        <v>24</v>
      </c>
      <c r="AF10810" t="s">
        <v>43</v>
      </c>
      <c r="AG10810">
        <v>8</v>
      </c>
      <c r="AH10810">
        <v>64.75</v>
      </c>
      <c r="AI10810" s="9">
        <f>M10810/AH10810</f>
        <v>2.9780694980694982</v>
      </c>
      <c r="AJ10810" s="9">
        <f>M10810/I10810</f>
        <v>9.6415000000000006</v>
      </c>
      <c r="AK10810" t="str">
        <f>IF(M10810&lt;=1000,"Short","Long")</f>
        <v>Short</v>
      </c>
      <c r="AL10810">
        <f>AH10810*14</f>
        <v>906.5</v>
      </c>
      <c r="AM10810">
        <f>50*14</f>
        <v>700</v>
      </c>
      <c r="AN10810">
        <f>N10810/24</f>
        <v>0.16083333333333333</v>
      </c>
    </row>
    <row r="10811" spans="1:40" x14ac:dyDescent="0.45">
      <c r="A10811">
        <v>12040</v>
      </c>
      <c r="B10811">
        <v>77969688</v>
      </c>
      <c r="C10811" t="s">
        <v>1423</v>
      </c>
      <c r="D10811" s="45">
        <v>43508.291666666664</v>
      </c>
      <c r="E10811" s="45">
        <v>43508.856249999997</v>
      </c>
      <c r="F10811">
        <v>0</v>
      </c>
      <c r="G10811">
        <v>9</v>
      </c>
      <c r="H10811">
        <v>20000</v>
      </c>
      <c r="I10811">
        <v>18</v>
      </c>
      <c r="J10811" t="s">
        <v>31</v>
      </c>
      <c r="K10811" t="s">
        <v>154</v>
      </c>
      <c r="L10811" t="s">
        <v>382</v>
      </c>
      <c r="M10811">
        <v>677.39</v>
      </c>
      <c r="N10811">
        <v>13.55</v>
      </c>
      <c r="O10811" s="45">
        <v>43508.25</v>
      </c>
      <c r="P10811">
        <v>82</v>
      </c>
      <c r="Q10811">
        <v>14</v>
      </c>
      <c r="R10811" t="s">
        <v>34</v>
      </c>
      <c r="S10811">
        <v>0</v>
      </c>
      <c r="T10811">
        <v>33</v>
      </c>
      <c r="U10811">
        <v>6</v>
      </c>
      <c r="V10811">
        <v>1013</v>
      </c>
      <c r="W10811">
        <v>0</v>
      </c>
      <c r="X10811">
        <v>0</v>
      </c>
      <c r="Y10811">
        <v>0</v>
      </c>
      <c r="Z10811">
        <v>0</v>
      </c>
      <c r="AA10811" t="s">
        <v>550</v>
      </c>
      <c r="AB10811" t="s">
        <v>4317</v>
      </c>
      <c r="AC10811" t="s">
        <v>36</v>
      </c>
      <c r="AD10811">
        <v>45</v>
      </c>
      <c r="AE10811">
        <v>2</v>
      </c>
      <c r="AF10811" t="s">
        <v>37</v>
      </c>
      <c r="AG10811">
        <v>2</v>
      </c>
      <c r="AH10811">
        <v>46.12</v>
      </c>
      <c r="AI10811" s="9">
        <f>M10811/AH10811</f>
        <v>14.68755420641804</v>
      </c>
      <c r="AJ10811" s="9">
        <f>M10811/I10811</f>
        <v>37.632777777777775</v>
      </c>
      <c r="AK10811" t="str">
        <f>IF(M10811&lt;=1000,"Short","Long")</f>
        <v>Short</v>
      </c>
      <c r="AL10811">
        <f>AH10811*14</f>
        <v>645.67999999999995</v>
      </c>
      <c r="AM10811">
        <f>50*14</f>
        <v>700</v>
      </c>
      <c r="AN10811">
        <f>N10811/24</f>
        <v>0.56458333333333333</v>
      </c>
    </row>
    <row r="10812" spans="1:40" x14ac:dyDescent="0.45">
      <c r="A10812">
        <v>11948</v>
      </c>
      <c r="B10812">
        <v>33677790</v>
      </c>
      <c r="C10812" t="s">
        <v>1255</v>
      </c>
      <c r="D10812" s="45">
        <v>43508.291666666664</v>
      </c>
      <c r="E10812" s="45">
        <v>43508.740277777775</v>
      </c>
      <c r="F10812">
        <v>1</v>
      </c>
      <c r="G10812">
        <v>11</v>
      </c>
      <c r="H10812">
        <v>3000</v>
      </c>
      <c r="I10812">
        <v>24</v>
      </c>
      <c r="J10812" t="s">
        <v>40</v>
      </c>
      <c r="K10812" t="s">
        <v>1256</v>
      </c>
      <c r="L10812" t="s">
        <v>1215</v>
      </c>
      <c r="M10812">
        <v>538.87</v>
      </c>
      <c r="N10812">
        <v>10.78</v>
      </c>
      <c r="O10812" s="45">
        <v>43508.25</v>
      </c>
      <c r="P10812">
        <v>37</v>
      </c>
      <c r="Q10812">
        <v>7</v>
      </c>
      <c r="R10812" t="s">
        <v>41</v>
      </c>
      <c r="S10812">
        <v>0</v>
      </c>
      <c r="T10812">
        <v>65</v>
      </c>
      <c r="U10812">
        <v>6</v>
      </c>
      <c r="V10812">
        <v>1031</v>
      </c>
      <c r="W10812">
        <v>0</v>
      </c>
      <c r="X10812">
        <v>0</v>
      </c>
      <c r="Y10812">
        <v>0</v>
      </c>
      <c r="Z10812">
        <v>0</v>
      </c>
      <c r="AA10812" t="s">
        <v>930</v>
      </c>
      <c r="AB10812" t="s">
        <v>4287</v>
      </c>
      <c r="AC10812" t="s">
        <v>36</v>
      </c>
      <c r="AD10812">
        <v>37</v>
      </c>
      <c r="AE10812">
        <v>3</v>
      </c>
      <c r="AF10812" t="s">
        <v>37</v>
      </c>
      <c r="AG10812">
        <v>8</v>
      </c>
      <c r="AH10812">
        <v>49.3</v>
      </c>
      <c r="AI10812" s="9">
        <f>M10812/AH10812</f>
        <v>10.930425963488844</v>
      </c>
      <c r="AJ10812" s="9">
        <f>M10812/I10812</f>
        <v>22.452916666666667</v>
      </c>
      <c r="AK10812" t="str">
        <f>IF(M10812&lt;=1000,"Short","Long")</f>
        <v>Short</v>
      </c>
      <c r="AL10812">
        <f>AH10812*14</f>
        <v>690.19999999999993</v>
      </c>
      <c r="AM10812">
        <f>50*14</f>
        <v>700</v>
      </c>
      <c r="AN10812">
        <f>N10812/24</f>
        <v>0.44916666666666666</v>
      </c>
    </row>
    <row r="10813" spans="1:40" x14ac:dyDescent="0.45">
      <c r="A10813">
        <v>12300</v>
      </c>
      <c r="B10813">
        <v>31908174</v>
      </c>
      <c r="C10813" t="s">
        <v>1234</v>
      </c>
      <c r="D10813" s="45">
        <v>43508.291666666664</v>
      </c>
      <c r="E10813" s="45">
        <v>43508.71875</v>
      </c>
      <c r="F10813">
        <v>0</v>
      </c>
      <c r="G10813">
        <v>13</v>
      </c>
      <c r="H10813">
        <v>6000</v>
      </c>
      <c r="I10813">
        <v>17</v>
      </c>
      <c r="J10813" t="s">
        <v>31</v>
      </c>
      <c r="K10813" t="s">
        <v>437</v>
      </c>
      <c r="L10813" t="s">
        <v>285</v>
      </c>
      <c r="M10813">
        <v>512.74</v>
      </c>
      <c r="N10813">
        <v>10.25</v>
      </c>
      <c r="O10813" s="45">
        <v>43508.25</v>
      </c>
      <c r="P10813">
        <v>73</v>
      </c>
      <c r="Q10813">
        <v>14</v>
      </c>
      <c r="R10813" t="s">
        <v>41</v>
      </c>
      <c r="S10813">
        <v>0</v>
      </c>
      <c r="T10813">
        <v>71</v>
      </c>
      <c r="U10813">
        <v>6</v>
      </c>
      <c r="V10813">
        <v>1008</v>
      </c>
      <c r="W10813">
        <v>0</v>
      </c>
      <c r="X10813">
        <v>0</v>
      </c>
      <c r="Y10813">
        <v>0</v>
      </c>
      <c r="Z10813">
        <v>0</v>
      </c>
      <c r="AA10813" t="s">
        <v>743</v>
      </c>
      <c r="AB10813" t="s">
        <v>4360</v>
      </c>
      <c r="AC10813" t="s">
        <v>36</v>
      </c>
      <c r="AD10813">
        <v>44</v>
      </c>
      <c r="AE10813">
        <v>6</v>
      </c>
      <c r="AG10813">
        <v>7</v>
      </c>
      <c r="AH10813">
        <v>61.84</v>
      </c>
      <c r="AI10813" s="9">
        <f>M10813/AH10813</f>
        <v>8.2913971539456668</v>
      </c>
      <c r="AJ10813" s="9">
        <f>M10813/I10813</f>
        <v>30.161176470588234</v>
      </c>
      <c r="AK10813" t="str">
        <f>IF(M10813&lt;=1000,"Short","Long")</f>
        <v>Short</v>
      </c>
      <c r="AL10813">
        <f>AH10813*14</f>
        <v>865.76</v>
      </c>
      <c r="AM10813">
        <f>50*14</f>
        <v>700</v>
      </c>
      <c r="AN10813">
        <f>N10813/24</f>
        <v>0.42708333333333331</v>
      </c>
    </row>
    <row r="10814" spans="1:40" x14ac:dyDescent="0.45">
      <c r="A10814">
        <v>11958</v>
      </c>
      <c r="B10814">
        <v>29956808</v>
      </c>
      <c r="C10814" t="s">
        <v>314</v>
      </c>
      <c r="D10814" s="45">
        <v>43508.291666666664</v>
      </c>
      <c r="E10814" s="45">
        <v>43508.36041666667</v>
      </c>
      <c r="F10814">
        <v>1</v>
      </c>
      <c r="G10814">
        <v>8</v>
      </c>
      <c r="H10814">
        <v>6000</v>
      </c>
      <c r="I10814">
        <v>27</v>
      </c>
      <c r="J10814" t="s">
        <v>40</v>
      </c>
      <c r="K10814" t="s">
        <v>311</v>
      </c>
      <c r="L10814" t="s">
        <v>82</v>
      </c>
      <c r="M10814">
        <v>83.21</v>
      </c>
      <c r="N10814">
        <v>1.66</v>
      </c>
      <c r="O10814" s="45">
        <v>43508.25</v>
      </c>
      <c r="P10814">
        <v>57</v>
      </c>
      <c r="Q10814">
        <v>7</v>
      </c>
      <c r="R10814" t="s">
        <v>41</v>
      </c>
      <c r="S10814">
        <v>0</v>
      </c>
      <c r="T10814">
        <v>39</v>
      </c>
      <c r="U10814">
        <v>6</v>
      </c>
      <c r="V10814">
        <v>1021</v>
      </c>
      <c r="W10814">
        <v>0</v>
      </c>
      <c r="X10814">
        <v>0</v>
      </c>
      <c r="Y10814">
        <v>0</v>
      </c>
      <c r="Z10814">
        <v>0</v>
      </c>
      <c r="AA10814" t="s">
        <v>319</v>
      </c>
      <c r="AB10814" t="s">
        <v>4600</v>
      </c>
      <c r="AC10814" t="s">
        <v>36</v>
      </c>
      <c r="AD10814">
        <v>48</v>
      </c>
      <c r="AE10814">
        <v>16</v>
      </c>
      <c r="AF10814" t="s">
        <v>43</v>
      </c>
      <c r="AG10814">
        <v>4</v>
      </c>
      <c r="AH10814">
        <v>60.35</v>
      </c>
      <c r="AI10814" s="9">
        <f>M10814/AH10814</f>
        <v>1.3787903893951945</v>
      </c>
      <c r="AJ10814" s="9">
        <f>M10814/I10814</f>
        <v>3.0818518518518516</v>
      </c>
      <c r="AK10814" t="str">
        <f>IF(M10814&lt;=1000,"Short","Long")</f>
        <v>Short</v>
      </c>
      <c r="AL10814">
        <f>AH10814*14</f>
        <v>844.9</v>
      </c>
      <c r="AM10814">
        <f>50*14</f>
        <v>700</v>
      </c>
      <c r="AN10814">
        <f>N10814/24</f>
        <v>6.9166666666666668E-2</v>
      </c>
    </row>
    <row r="10815" spans="1:40" x14ac:dyDescent="0.45">
      <c r="A10815">
        <v>12081</v>
      </c>
      <c r="B10815">
        <v>23496767</v>
      </c>
      <c r="C10815" t="s">
        <v>1711</v>
      </c>
      <c r="D10815" s="45">
        <v>43508.291666666664</v>
      </c>
      <c r="E10815" s="45">
        <v>43509.070138888892</v>
      </c>
      <c r="F10815">
        <v>0</v>
      </c>
      <c r="G10815">
        <v>10</v>
      </c>
      <c r="H10815">
        <v>4000</v>
      </c>
      <c r="I10815">
        <v>24</v>
      </c>
      <c r="J10815" t="s">
        <v>40</v>
      </c>
      <c r="K10815" t="s">
        <v>155</v>
      </c>
      <c r="L10815" t="s">
        <v>98</v>
      </c>
      <c r="M10815">
        <v>934.7</v>
      </c>
      <c r="N10815">
        <v>18.690000000000001</v>
      </c>
      <c r="O10815" s="45">
        <v>43508.25</v>
      </c>
      <c r="P10815">
        <v>36</v>
      </c>
      <c r="Q10815">
        <v>13</v>
      </c>
      <c r="R10815" t="s">
        <v>56</v>
      </c>
      <c r="S10815">
        <v>0</v>
      </c>
      <c r="T10815">
        <v>51</v>
      </c>
      <c r="U10815">
        <v>6</v>
      </c>
      <c r="V10815">
        <v>1019</v>
      </c>
      <c r="W10815">
        <v>0</v>
      </c>
      <c r="X10815">
        <v>0</v>
      </c>
      <c r="Y10815">
        <v>0</v>
      </c>
      <c r="Z10815">
        <v>0</v>
      </c>
      <c r="AA10815" t="s">
        <v>560</v>
      </c>
      <c r="AB10815" t="s">
        <v>4344</v>
      </c>
      <c r="AC10815" t="s">
        <v>36</v>
      </c>
      <c r="AD10815">
        <v>50</v>
      </c>
      <c r="AE10815">
        <v>11</v>
      </c>
      <c r="AF10815" t="s">
        <v>43</v>
      </c>
      <c r="AG10815">
        <v>5</v>
      </c>
      <c r="AH10815">
        <v>63</v>
      </c>
      <c r="AI10815" s="9">
        <f>M10815/AH10815</f>
        <v>14.836507936507937</v>
      </c>
      <c r="AJ10815" s="9">
        <f>M10815/I10815</f>
        <v>38.945833333333333</v>
      </c>
      <c r="AK10815" t="str">
        <f>IF(M10815&lt;=1000,"Short","Long")</f>
        <v>Short</v>
      </c>
      <c r="AL10815">
        <f>AH10815*14</f>
        <v>882</v>
      </c>
      <c r="AM10815">
        <f>50*14</f>
        <v>700</v>
      </c>
      <c r="AN10815">
        <f>N10815/24</f>
        <v>0.77875000000000005</v>
      </c>
    </row>
    <row r="10816" spans="1:40" x14ac:dyDescent="0.45">
      <c r="A10816">
        <v>12226</v>
      </c>
      <c r="B10816">
        <v>22376424</v>
      </c>
      <c r="C10816" t="s">
        <v>1329</v>
      </c>
      <c r="D10816" s="45">
        <v>43508.291666666664</v>
      </c>
      <c r="E10816" s="45">
        <v>43508.804861111108</v>
      </c>
      <c r="F10816">
        <v>1</v>
      </c>
      <c r="G10816">
        <v>7</v>
      </c>
      <c r="H10816">
        <v>6000</v>
      </c>
      <c r="I10816">
        <v>12</v>
      </c>
      <c r="J10816" t="s">
        <v>31</v>
      </c>
      <c r="K10816" t="s">
        <v>1134</v>
      </c>
      <c r="L10816" t="s">
        <v>847</v>
      </c>
      <c r="M10816">
        <v>616.25</v>
      </c>
      <c r="N10816">
        <v>12.32</v>
      </c>
      <c r="O10816" s="45">
        <v>43508.25</v>
      </c>
      <c r="P10816">
        <v>55</v>
      </c>
      <c r="Q10816">
        <v>8</v>
      </c>
      <c r="R10816" t="s">
        <v>41</v>
      </c>
      <c r="S10816">
        <v>0</v>
      </c>
      <c r="T10816">
        <v>51</v>
      </c>
      <c r="U10816">
        <v>6</v>
      </c>
      <c r="V10816">
        <v>1010</v>
      </c>
      <c r="W10816">
        <v>0</v>
      </c>
      <c r="X10816">
        <v>0</v>
      </c>
      <c r="Y10816">
        <v>0</v>
      </c>
      <c r="Z10816">
        <v>0</v>
      </c>
      <c r="AA10816" t="s">
        <v>205</v>
      </c>
      <c r="AB10816" t="s">
        <v>4461</v>
      </c>
      <c r="AC10816" t="s">
        <v>36</v>
      </c>
      <c r="AD10816">
        <v>39</v>
      </c>
      <c r="AE10816">
        <v>3</v>
      </c>
      <c r="AF10816" t="s">
        <v>37</v>
      </c>
      <c r="AG10816">
        <v>3</v>
      </c>
      <c r="AH10816">
        <v>47.85</v>
      </c>
      <c r="AI10816" s="9">
        <f>M10816/AH10816</f>
        <v>12.878787878787879</v>
      </c>
      <c r="AJ10816" s="9">
        <f>M10816/I10816</f>
        <v>51.354166666666664</v>
      </c>
      <c r="AK10816" t="str">
        <f>IF(M10816&lt;=1000,"Short","Long")</f>
        <v>Short</v>
      </c>
      <c r="AL10816">
        <f>AH10816*14</f>
        <v>669.9</v>
      </c>
      <c r="AM10816">
        <f>50*14</f>
        <v>700</v>
      </c>
      <c r="AN10816">
        <f>N10816/24</f>
        <v>0.51333333333333331</v>
      </c>
    </row>
    <row r="10817" spans="1:40" x14ac:dyDescent="0.45">
      <c r="A10817">
        <v>11707</v>
      </c>
      <c r="B10817">
        <v>59960001</v>
      </c>
      <c r="C10817" t="s">
        <v>1006</v>
      </c>
      <c r="D10817" s="45">
        <v>43508.291666666664</v>
      </c>
      <c r="E10817" s="45">
        <v>43508.591666666667</v>
      </c>
      <c r="F10817">
        <v>0</v>
      </c>
      <c r="G10817">
        <v>9</v>
      </c>
      <c r="H10817">
        <v>3000</v>
      </c>
      <c r="I10817">
        <v>23</v>
      </c>
      <c r="J10817" t="s">
        <v>40</v>
      </c>
      <c r="K10817" t="s">
        <v>62</v>
      </c>
      <c r="L10817" t="s">
        <v>185</v>
      </c>
      <c r="M10817">
        <v>360.61</v>
      </c>
      <c r="N10817">
        <v>7.21</v>
      </c>
      <c r="O10817" s="45">
        <v>43508.25</v>
      </c>
      <c r="P10817">
        <v>81</v>
      </c>
      <c r="Q10817">
        <v>3</v>
      </c>
      <c r="R10817" t="s">
        <v>46</v>
      </c>
      <c r="S10817">
        <v>0</v>
      </c>
      <c r="T10817">
        <v>86</v>
      </c>
      <c r="U10817">
        <v>6</v>
      </c>
      <c r="V10817">
        <v>1014</v>
      </c>
      <c r="W10817">
        <v>0</v>
      </c>
      <c r="X10817">
        <v>0</v>
      </c>
      <c r="Y10817">
        <v>0</v>
      </c>
      <c r="Z10817">
        <v>0</v>
      </c>
      <c r="AA10817" t="s">
        <v>228</v>
      </c>
      <c r="AB10817" t="s">
        <v>3846</v>
      </c>
      <c r="AC10817" t="s">
        <v>36</v>
      </c>
      <c r="AD10817">
        <v>41</v>
      </c>
      <c r="AE10817">
        <v>10</v>
      </c>
      <c r="AF10817" t="s">
        <v>37</v>
      </c>
      <c r="AG10817">
        <v>3</v>
      </c>
      <c r="AH10817">
        <v>45.07</v>
      </c>
      <c r="AI10817" s="9">
        <f>M10817/AH10817</f>
        <v>8.001109385400488</v>
      </c>
      <c r="AJ10817" s="9">
        <f>M10817/I10817</f>
        <v>15.678695652173914</v>
      </c>
      <c r="AK10817" t="str">
        <f>IF(M10817&lt;=1000,"Short","Long")</f>
        <v>Short</v>
      </c>
      <c r="AL10817">
        <f>AH10817*14</f>
        <v>630.98</v>
      </c>
      <c r="AM10817">
        <f>50*14</f>
        <v>700</v>
      </c>
      <c r="AN10817">
        <f>N10817/24</f>
        <v>0.30041666666666667</v>
      </c>
    </row>
    <row r="10818" spans="1:40" x14ac:dyDescent="0.45">
      <c r="A10818">
        <v>11774</v>
      </c>
      <c r="B10818">
        <v>32628678</v>
      </c>
      <c r="C10818" t="s">
        <v>619</v>
      </c>
      <c r="D10818" s="45">
        <v>43508.291666666664</v>
      </c>
      <c r="E10818" s="45">
        <v>43508.4375</v>
      </c>
      <c r="F10818">
        <v>0</v>
      </c>
      <c r="G10818">
        <v>9</v>
      </c>
      <c r="H10818">
        <v>6000</v>
      </c>
      <c r="I10818">
        <v>26</v>
      </c>
      <c r="J10818" t="s">
        <v>40</v>
      </c>
      <c r="K10818" t="s">
        <v>120</v>
      </c>
      <c r="L10818" t="s">
        <v>496</v>
      </c>
      <c r="M10818">
        <v>174.94</v>
      </c>
      <c r="N10818">
        <v>3.5</v>
      </c>
      <c r="O10818" s="45">
        <v>43508.25</v>
      </c>
      <c r="P10818">
        <v>21</v>
      </c>
      <c r="Q10818">
        <v>7</v>
      </c>
      <c r="R10818" t="s">
        <v>164</v>
      </c>
      <c r="S10818">
        <v>0</v>
      </c>
      <c r="T10818">
        <v>94</v>
      </c>
      <c r="U10818">
        <v>6</v>
      </c>
      <c r="V10818">
        <v>1013</v>
      </c>
      <c r="W10818">
        <v>0</v>
      </c>
      <c r="X10818">
        <v>0</v>
      </c>
      <c r="Y10818">
        <v>0</v>
      </c>
      <c r="Z10818">
        <v>0</v>
      </c>
      <c r="AA10818" t="s">
        <v>622</v>
      </c>
      <c r="AB10818" t="s">
        <v>4743</v>
      </c>
      <c r="AC10818" t="s">
        <v>36</v>
      </c>
      <c r="AD10818">
        <v>48</v>
      </c>
      <c r="AE10818">
        <v>0</v>
      </c>
      <c r="AF10818" t="s">
        <v>43</v>
      </c>
      <c r="AG10818">
        <v>4</v>
      </c>
      <c r="AH10818">
        <v>60.18</v>
      </c>
      <c r="AI10818" s="9">
        <f>M10818/AH10818</f>
        <v>2.9069458291791292</v>
      </c>
      <c r="AJ10818" s="9">
        <f>M10818/I10818</f>
        <v>6.7284615384615387</v>
      </c>
      <c r="AK10818" t="str">
        <f>IF(M10818&lt;=1000,"Short","Long")</f>
        <v>Short</v>
      </c>
      <c r="AL10818">
        <f>AH10818*14</f>
        <v>842.52</v>
      </c>
      <c r="AM10818">
        <f>50*14</f>
        <v>700</v>
      </c>
      <c r="AN10818">
        <f>N10818/24</f>
        <v>0.14583333333333334</v>
      </c>
    </row>
    <row r="10819" spans="1:40" x14ac:dyDescent="0.45">
      <c r="A10819">
        <v>12186</v>
      </c>
      <c r="B10819">
        <v>20792581</v>
      </c>
      <c r="C10819" t="s">
        <v>1805</v>
      </c>
      <c r="D10819" s="45">
        <v>43508.291666666664</v>
      </c>
      <c r="E10819" s="45">
        <v>43509.147916666669</v>
      </c>
      <c r="F10819">
        <v>0</v>
      </c>
      <c r="G10819">
        <v>10</v>
      </c>
      <c r="H10819">
        <v>15000</v>
      </c>
      <c r="I10819">
        <v>23</v>
      </c>
      <c r="J10819" t="s">
        <v>40</v>
      </c>
      <c r="K10819" t="s">
        <v>478</v>
      </c>
      <c r="L10819" t="s">
        <v>533</v>
      </c>
      <c r="M10819">
        <v>1028.02</v>
      </c>
      <c r="N10819">
        <v>20.56</v>
      </c>
      <c r="O10819" s="45">
        <v>43508.25</v>
      </c>
      <c r="P10819">
        <v>81</v>
      </c>
      <c r="Q10819">
        <v>11</v>
      </c>
      <c r="R10819" t="s">
        <v>34</v>
      </c>
      <c r="S10819">
        <v>0</v>
      </c>
      <c r="T10819">
        <v>71</v>
      </c>
      <c r="U10819">
        <v>6</v>
      </c>
      <c r="V10819">
        <v>1017</v>
      </c>
      <c r="W10819">
        <v>0</v>
      </c>
      <c r="X10819">
        <v>0</v>
      </c>
      <c r="Y10819">
        <v>0</v>
      </c>
      <c r="Z10819">
        <v>0</v>
      </c>
      <c r="AA10819" t="s">
        <v>757</v>
      </c>
      <c r="AB10819" t="s">
        <v>4475</v>
      </c>
      <c r="AC10819" t="s">
        <v>36</v>
      </c>
      <c r="AD10819">
        <v>46</v>
      </c>
      <c r="AE10819">
        <v>8</v>
      </c>
      <c r="AF10819" t="s">
        <v>37</v>
      </c>
      <c r="AG10819">
        <v>7</v>
      </c>
      <c r="AH10819">
        <v>37.54</v>
      </c>
      <c r="AI10819" s="9">
        <f>M10819/AH10819</f>
        <v>27.384656366542355</v>
      </c>
      <c r="AJ10819" s="9">
        <f>M10819/I10819</f>
        <v>44.696521739130432</v>
      </c>
      <c r="AK10819" t="str">
        <f>IF(M10819&lt;=1000,"Short","Long")</f>
        <v>Long</v>
      </c>
      <c r="AL10819">
        <f>AH10819*14</f>
        <v>525.55999999999995</v>
      </c>
      <c r="AM10819">
        <f>50*14</f>
        <v>700</v>
      </c>
      <c r="AN10819">
        <f>N10819/24</f>
        <v>0.85666666666666658</v>
      </c>
    </row>
    <row r="10820" spans="1:40" x14ac:dyDescent="0.45">
      <c r="A10820">
        <v>11860</v>
      </c>
      <c r="B10820">
        <v>16640575</v>
      </c>
      <c r="C10820" t="s">
        <v>1797</v>
      </c>
      <c r="D10820" s="45">
        <v>43508.291666666664</v>
      </c>
      <c r="E10820" s="45">
        <v>43509.140972222223</v>
      </c>
      <c r="F10820">
        <v>0</v>
      </c>
      <c r="G10820">
        <v>9</v>
      </c>
      <c r="H10820">
        <v>20000</v>
      </c>
      <c r="I10820">
        <v>21</v>
      </c>
      <c r="J10820" t="s">
        <v>40</v>
      </c>
      <c r="K10820" t="s">
        <v>83</v>
      </c>
      <c r="L10820" t="s">
        <v>173</v>
      </c>
      <c r="M10820">
        <v>1019.41</v>
      </c>
      <c r="N10820">
        <v>20.39</v>
      </c>
      <c r="O10820" s="45">
        <v>43508.25</v>
      </c>
      <c r="P10820">
        <v>104</v>
      </c>
      <c r="Q10820">
        <v>11</v>
      </c>
      <c r="R10820" t="s">
        <v>52</v>
      </c>
      <c r="S10820">
        <v>0</v>
      </c>
      <c r="T10820">
        <v>15</v>
      </c>
      <c r="U10820">
        <v>6</v>
      </c>
      <c r="V10820">
        <v>1010</v>
      </c>
      <c r="W10820">
        <v>0</v>
      </c>
      <c r="X10820">
        <v>0</v>
      </c>
      <c r="Y10820">
        <v>0</v>
      </c>
      <c r="Z10820">
        <v>0</v>
      </c>
      <c r="AA10820" t="s">
        <v>246</v>
      </c>
      <c r="AB10820" t="s">
        <v>4351</v>
      </c>
      <c r="AC10820" t="s">
        <v>36</v>
      </c>
      <c r="AD10820">
        <v>50</v>
      </c>
      <c r="AE10820">
        <v>6</v>
      </c>
      <c r="AF10820" t="s">
        <v>43</v>
      </c>
      <c r="AG10820">
        <v>4</v>
      </c>
      <c r="AH10820">
        <v>58.44</v>
      </c>
      <c r="AI10820" s="9">
        <f>M10820/AH10820</f>
        <v>17.443702943189596</v>
      </c>
      <c r="AJ10820" s="9">
        <f>M10820/I10820</f>
        <v>48.543333333333329</v>
      </c>
      <c r="AK10820" t="str">
        <f>IF(M10820&lt;=1000,"Short","Long")</f>
        <v>Long</v>
      </c>
      <c r="AL10820">
        <f>AH10820*14</f>
        <v>818.16</v>
      </c>
      <c r="AM10820">
        <f>50*14</f>
        <v>700</v>
      </c>
      <c r="AN10820">
        <f>N10820/24</f>
        <v>0.84958333333333336</v>
      </c>
    </row>
    <row r="10821" spans="1:40" x14ac:dyDescent="0.45">
      <c r="A10821">
        <v>12029</v>
      </c>
      <c r="B10821">
        <v>11699550</v>
      </c>
      <c r="C10821" t="s">
        <v>1181</v>
      </c>
      <c r="D10821" s="45">
        <v>43508.291666666664</v>
      </c>
      <c r="E10821" s="45">
        <v>43508.683333333334</v>
      </c>
      <c r="F10821">
        <v>0</v>
      </c>
      <c r="G10821">
        <v>13</v>
      </c>
      <c r="H10821">
        <v>6000</v>
      </c>
      <c r="I10821">
        <v>22</v>
      </c>
      <c r="J10821" t="s">
        <v>40</v>
      </c>
      <c r="K10821" t="s">
        <v>563</v>
      </c>
      <c r="L10821" t="s">
        <v>496</v>
      </c>
      <c r="M10821">
        <v>470.26</v>
      </c>
      <c r="N10821">
        <v>9.41</v>
      </c>
      <c r="O10821" s="45">
        <v>43508.25</v>
      </c>
      <c r="P10821">
        <v>57</v>
      </c>
      <c r="Q10821">
        <v>7</v>
      </c>
      <c r="R10821" t="s">
        <v>41</v>
      </c>
      <c r="S10821">
        <v>0</v>
      </c>
      <c r="T10821">
        <v>34</v>
      </c>
      <c r="U10821">
        <v>6</v>
      </c>
      <c r="V10821">
        <v>1028</v>
      </c>
      <c r="W10821">
        <v>0</v>
      </c>
      <c r="X10821">
        <v>0</v>
      </c>
      <c r="Y10821">
        <v>0</v>
      </c>
      <c r="Z10821">
        <v>0</v>
      </c>
      <c r="AA10821" t="s">
        <v>189</v>
      </c>
      <c r="AB10821" t="s">
        <v>4531</v>
      </c>
      <c r="AC10821" t="s">
        <v>36</v>
      </c>
      <c r="AD10821">
        <v>48</v>
      </c>
      <c r="AE10821">
        <v>12</v>
      </c>
      <c r="AF10821" t="s">
        <v>37</v>
      </c>
      <c r="AG10821">
        <v>8</v>
      </c>
      <c r="AH10821">
        <v>48.17</v>
      </c>
      <c r="AI10821" s="9">
        <f>M10821/AH10821</f>
        <v>9.7625077849283777</v>
      </c>
      <c r="AJ10821" s="9">
        <f>M10821/I10821</f>
        <v>21.375454545454545</v>
      </c>
      <c r="AK10821" t="str">
        <f>IF(M10821&lt;=1000,"Short","Long")</f>
        <v>Short</v>
      </c>
      <c r="AL10821">
        <f>AH10821*14</f>
        <v>674.38</v>
      </c>
      <c r="AM10821">
        <f>50*14</f>
        <v>700</v>
      </c>
      <c r="AN10821">
        <f>N10821/24</f>
        <v>0.39208333333333334</v>
      </c>
    </row>
    <row r="10822" spans="1:40" x14ac:dyDescent="0.45">
      <c r="A10822">
        <v>11823</v>
      </c>
      <c r="B10822">
        <v>10489983</v>
      </c>
      <c r="C10822" t="s">
        <v>1394</v>
      </c>
      <c r="D10822" s="45">
        <v>43508.291666666664</v>
      </c>
      <c r="E10822" s="45">
        <v>43508.847222222219</v>
      </c>
      <c r="F10822">
        <v>0</v>
      </c>
      <c r="G10822">
        <v>9</v>
      </c>
      <c r="H10822">
        <v>10000</v>
      </c>
      <c r="I10822">
        <v>13</v>
      </c>
      <c r="J10822" t="s">
        <v>31</v>
      </c>
      <c r="K10822" t="s">
        <v>120</v>
      </c>
      <c r="L10822" t="s">
        <v>479</v>
      </c>
      <c r="M10822">
        <v>667.09</v>
      </c>
      <c r="N10822">
        <v>13.34</v>
      </c>
      <c r="O10822" s="45">
        <v>43508.25</v>
      </c>
      <c r="P10822">
        <v>66</v>
      </c>
      <c r="Q10822">
        <v>5</v>
      </c>
      <c r="R10822" t="s">
        <v>46</v>
      </c>
      <c r="S10822">
        <v>0</v>
      </c>
      <c r="T10822">
        <v>89</v>
      </c>
      <c r="U10822">
        <v>5</v>
      </c>
      <c r="V10822">
        <v>1012</v>
      </c>
      <c r="W10822">
        <v>0</v>
      </c>
      <c r="X10822">
        <v>0</v>
      </c>
      <c r="Y10822">
        <v>0</v>
      </c>
      <c r="Z10822">
        <v>0</v>
      </c>
      <c r="AA10822" t="s">
        <v>180</v>
      </c>
      <c r="AB10822" t="s">
        <v>4434</v>
      </c>
      <c r="AC10822" t="s">
        <v>36</v>
      </c>
      <c r="AD10822">
        <v>49</v>
      </c>
      <c r="AE10822">
        <v>7</v>
      </c>
      <c r="AF10822" t="s">
        <v>43</v>
      </c>
      <c r="AG10822">
        <v>3</v>
      </c>
      <c r="AH10822">
        <v>61.35</v>
      </c>
      <c r="AI10822" s="9">
        <f>M10822/AH10822</f>
        <v>10.873512632436839</v>
      </c>
      <c r="AJ10822" s="9">
        <f>M10822/I10822</f>
        <v>51.314615384615387</v>
      </c>
      <c r="AK10822" t="str">
        <f>IF(M10822&lt;=1000,"Short","Long")</f>
        <v>Short</v>
      </c>
      <c r="AL10822">
        <f>AH10822*14</f>
        <v>858.9</v>
      </c>
      <c r="AM10822">
        <f>50*14</f>
        <v>700</v>
      </c>
      <c r="AN10822">
        <f>N10822/24</f>
        <v>0.55583333333333329</v>
      </c>
    </row>
    <row r="10823" spans="1:40" x14ac:dyDescent="0.45">
      <c r="A10823">
        <v>12038</v>
      </c>
      <c r="B10823">
        <v>25301979</v>
      </c>
      <c r="C10823" t="s">
        <v>1502</v>
      </c>
      <c r="D10823" s="45">
        <v>43508.291666666664</v>
      </c>
      <c r="E10823" s="45">
        <v>43508.918749999997</v>
      </c>
      <c r="F10823">
        <v>1</v>
      </c>
      <c r="G10823">
        <v>7</v>
      </c>
      <c r="H10823">
        <v>6000</v>
      </c>
      <c r="I10823">
        <v>23</v>
      </c>
      <c r="J10823" t="s">
        <v>40</v>
      </c>
      <c r="K10823" t="s">
        <v>154</v>
      </c>
      <c r="L10823" t="s">
        <v>449</v>
      </c>
      <c r="M10823">
        <v>752.82</v>
      </c>
      <c r="N10823">
        <v>15.06</v>
      </c>
      <c r="O10823" s="45">
        <v>43508.25</v>
      </c>
      <c r="P10823">
        <v>81</v>
      </c>
      <c r="Q10823">
        <v>2</v>
      </c>
      <c r="R10823" t="s">
        <v>69</v>
      </c>
      <c r="S10823">
        <v>0.1</v>
      </c>
      <c r="T10823">
        <v>51</v>
      </c>
      <c r="U10823">
        <v>5</v>
      </c>
      <c r="V10823">
        <v>1006</v>
      </c>
      <c r="W10823">
        <v>0</v>
      </c>
      <c r="X10823">
        <v>0</v>
      </c>
      <c r="Y10823">
        <v>0</v>
      </c>
      <c r="Z10823">
        <v>0</v>
      </c>
      <c r="AA10823" t="s">
        <v>499</v>
      </c>
      <c r="AB10823" t="s">
        <v>4232</v>
      </c>
      <c r="AC10823" t="s">
        <v>36</v>
      </c>
      <c r="AD10823">
        <v>61</v>
      </c>
      <c r="AE10823">
        <v>21</v>
      </c>
      <c r="AF10823" t="s">
        <v>37</v>
      </c>
      <c r="AG10823">
        <v>9</v>
      </c>
      <c r="AH10823">
        <v>48.54</v>
      </c>
      <c r="AI10823" s="9">
        <f>M10823/AH10823</f>
        <v>15.509270704573549</v>
      </c>
      <c r="AJ10823" s="9">
        <f>M10823/I10823</f>
        <v>32.731304347826089</v>
      </c>
      <c r="AK10823" t="str">
        <f>IF(M10823&lt;=1000,"Short","Long")</f>
        <v>Short</v>
      </c>
      <c r="AL10823">
        <f>AH10823*14</f>
        <v>679.56</v>
      </c>
      <c r="AM10823">
        <f>50*14</f>
        <v>700</v>
      </c>
      <c r="AN10823">
        <f>N10823/24</f>
        <v>0.62750000000000006</v>
      </c>
    </row>
    <row r="10824" spans="1:40" x14ac:dyDescent="0.45">
      <c r="A10824">
        <v>11886</v>
      </c>
      <c r="B10824">
        <v>76092602</v>
      </c>
      <c r="C10824" t="s">
        <v>1647</v>
      </c>
      <c r="D10824" s="45">
        <v>43508.291666666664</v>
      </c>
      <c r="E10824" s="45">
        <v>43509.025694444441</v>
      </c>
      <c r="F10824">
        <v>1</v>
      </c>
      <c r="G10824">
        <v>12</v>
      </c>
      <c r="H10824">
        <v>15000</v>
      </c>
      <c r="I10824">
        <v>18</v>
      </c>
      <c r="J10824" t="s">
        <v>31</v>
      </c>
      <c r="K10824" t="s">
        <v>230</v>
      </c>
      <c r="L10824" t="s">
        <v>32</v>
      </c>
      <c r="M10824">
        <v>880.87</v>
      </c>
      <c r="N10824">
        <v>17.62</v>
      </c>
      <c r="O10824" s="45">
        <v>43508.25</v>
      </c>
      <c r="P10824">
        <v>63</v>
      </c>
      <c r="Q10824">
        <v>16</v>
      </c>
      <c r="R10824" t="s">
        <v>34</v>
      </c>
      <c r="S10824">
        <v>0</v>
      </c>
      <c r="T10824">
        <v>60</v>
      </c>
      <c r="U10824">
        <v>6</v>
      </c>
      <c r="V10824">
        <v>1014</v>
      </c>
      <c r="W10824">
        <v>0</v>
      </c>
      <c r="X10824">
        <v>0</v>
      </c>
      <c r="Y10824">
        <v>0</v>
      </c>
      <c r="Z10824">
        <v>0</v>
      </c>
      <c r="AA10824" t="s">
        <v>725</v>
      </c>
      <c r="AB10824" t="s">
        <v>4653</v>
      </c>
      <c r="AC10824" t="s">
        <v>36</v>
      </c>
      <c r="AD10824">
        <v>45</v>
      </c>
      <c r="AE10824">
        <v>3</v>
      </c>
      <c r="AF10824" t="s">
        <v>37</v>
      </c>
      <c r="AG10824">
        <v>4</v>
      </c>
      <c r="AH10824">
        <v>43.94</v>
      </c>
      <c r="AI10824" s="9">
        <f>M10824/AH10824</f>
        <v>20.047109695038689</v>
      </c>
      <c r="AJ10824" s="9">
        <f>M10824/I10824</f>
        <v>48.937222222222225</v>
      </c>
      <c r="AK10824" t="str">
        <f>IF(M10824&lt;=1000,"Short","Long")</f>
        <v>Short</v>
      </c>
      <c r="AL10824">
        <f>AH10824*14</f>
        <v>615.16</v>
      </c>
      <c r="AM10824">
        <f>50*14</f>
        <v>700</v>
      </c>
      <c r="AN10824">
        <f>N10824/24</f>
        <v>0.73416666666666675</v>
      </c>
    </row>
    <row r="10825" spans="1:40" x14ac:dyDescent="0.45">
      <c r="A10825">
        <v>12229</v>
      </c>
      <c r="B10825">
        <v>11275725</v>
      </c>
      <c r="C10825" t="s">
        <v>1817</v>
      </c>
      <c r="D10825" s="45">
        <v>43508.291666666664</v>
      </c>
      <c r="E10825" s="45">
        <v>43509.15625</v>
      </c>
      <c r="F10825">
        <v>1</v>
      </c>
      <c r="G10825">
        <v>9</v>
      </c>
      <c r="H10825">
        <v>3000</v>
      </c>
      <c r="I10825">
        <v>25</v>
      </c>
      <c r="J10825" t="s">
        <v>40</v>
      </c>
      <c r="K10825" t="s">
        <v>1134</v>
      </c>
      <c r="L10825" t="s">
        <v>363</v>
      </c>
      <c r="M10825">
        <v>1037.5</v>
      </c>
      <c r="N10825">
        <v>20.75</v>
      </c>
      <c r="O10825" s="45">
        <v>43508.25</v>
      </c>
      <c r="P10825">
        <v>75</v>
      </c>
      <c r="Q10825">
        <v>6</v>
      </c>
      <c r="R10825" t="s">
        <v>34</v>
      </c>
      <c r="S10825">
        <v>0</v>
      </c>
      <c r="T10825">
        <v>39</v>
      </c>
      <c r="U10825">
        <v>6</v>
      </c>
      <c r="V10825">
        <v>1014</v>
      </c>
      <c r="W10825">
        <v>0</v>
      </c>
      <c r="X10825">
        <v>0</v>
      </c>
      <c r="Y10825">
        <v>0</v>
      </c>
      <c r="Z10825">
        <v>0</v>
      </c>
      <c r="AA10825" t="s">
        <v>93</v>
      </c>
      <c r="AB10825" t="s">
        <v>4221</v>
      </c>
      <c r="AC10825" t="s">
        <v>36</v>
      </c>
      <c r="AD10825">
        <v>53</v>
      </c>
      <c r="AE10825">
        <v>20</v>
      </c>
      <c r="AF10825" t="s">
        <v>43</v>
      </c>
      <c r="AG10825">
        <v>7</v>
      </c>
      <c r="AH10825">
        <v>62.51</v>
      </c>
      <c r="AI10825" s="9">
        <f>M10825/AH10825</f>
        <v>16.597344424892018</v>
      </c>
      <c r="AJ10825" s="9">
        <f>M10825/I10825</f>
        <v>41.5</v>
      </c>
      <c r="AK10825" t="str">
        <f>IF(M10825&lt;=1000,"Short","Long")</f>
        <v>Long</v>
      </c>
      <c r="AL10825">
        <f>AH10825*14</f>
        <v>875.14</v>
      </c>
      <c r="AM10825">
        <f>50*14</f>
        <v>700</v>
      </c>
      <c r="AN10825">
        <f>N10825/24</f>
        <v>0.86458333333333337</v>
      </c>
    </row>
    <row r="10826" spans="1:40" x14ac:dyDescent="0.45">
      <c r="A10826">
        <v>12196</v>
      </c>
      <c r="B10826">
        <v>24774056</v>
      </c>
      <c r="C10826" t="s">
        <v>1871</v>
      </c>
      <c r="D10826" s="45">
        <v>43508.291666666664</v>
      </c>
      <c r="E10826" s="45">
        <v>43509.213888888888</v>
      </c>
      <c r="F10826">
        <v>1</v>
      </c>
      <c r="G10826">
        <v>13</v>
      </c>
      <c r="H10826">
        <v>20000</v>
      </c>
      <c r="I10826">
        <v>17</v>
      </c>
      <c r="J10826" t="s">
        <v>31</v>
      </c>
      <c r="K10826" t="s">
        <v>311</v>
      </c>
      <c r="L10826" t="s">
        <v>1215</v>
      </c>
      <c r="M10826">
        <v>1106.98</v>
      </c>
      <c r="N10826">
        <v>22.14</v>
      </c>
      <c r="O10826" s="45">
        <v>43508.25</v>
      </c>
      <c r="P10826">
        <v>82</v>
      </c>
      <c r="Q10826">
        <v>9</v>
      </c>
      <c r="R10826" t="s">
        <v>41</v>
      </c>
      <c r="S10826">
        <v>0</v>
      </c>
      <c r="T10826">
        <v>26</v>
      </c>
      <c r="U10826">
        <v>6</v>
      </c>
      <c r="V10826">
        <v>1010</v>
      </c>
      <c r="W10826">
        <v>0</v>
      </c>
      <c r="X10826">
        <v>0</v>
      </c>
      <c r="Y10826">
        <v>0</v>
      </c>
      <c r="Z10826">
        <v>0</v>
      </c>
      <c r="AA10826" t="s">
        <v>1087</v>
      </c>
      <c r="AB10826" t="s">
        <v>4542</v>
      </c>
      <c r="AC10826" t="s">
        <v>36</v>
      </c>
      <c r="AD10826">
        <v>57</v>
      </c>
      <c r="AE10826">
        <v>26</v>
      </c>
      <c r="AF10826" t="s">
        <v>37</v>
      </c>
      <c r="AG10826">
        <v>4</v>
      </c>
      <c r="AH10826">
        <v>44.76</v>
      </c>
      <c r="AI10826" s="9">
        <f>M10826/AH10826</f>
        <v>24.731456657730117</v>
      </c>
      <c r="AJ10826" s="9">
        <f>M10826/I10826</f>
        <v>65.116470588235302</v>
      </c>
      <c r="AK10826" t="str">
        <f>IF(M10826&lt;=1000,"Short","Long")</f>
        <v>Long</v>
      </c>
      <c r="AL10826">
        <f>AH10826*14</f>
        <v>626.64</v>
      </c>
      <c r="AM10826">
        <f>50*14</f>
        <v>700</v>
      </c>
      <c r="AN10826">
        <f>N10826/24</f>
        <v>0.92249999999999999</v>
      </c>
    </row>
    <row r="10827" spans="1:40" x14ac:dyDescent="0.45">
      <c r="A10827">
        <v>11763</v>
      </c>
      <c r="B10827">
        <v>18663378</v>
      </c>
      <c r="C10827" t="s">
        <v>1084</v>
      </c>
      <c r="D10827" s="45">
        <v>43508.291666666664</v>
      </c>
      <c r="E10827" s="45">
        <v>43508.636111111111</v>
      </c>
      <c r="F10827">
        <v>0</v>
      </c>
      <c r="G10827">
        <v>11</v>
      </c>
      <c r="H10827">
        <v>6000</v>
      </c>
      <c r="I10827">
        <v>25</v>
      </c>
      <c r="J10827" t="s">
        <v>40</v>
      </c>
      <c r="K10827" t="s">
        <v>120</v>
      </c>
      <c r="L10827" t="s">
        <v>230</v>
      </c>
      <c r="M10827">
        <v>414.1</v>
      </c>
      <c r="N10827">
        <v>8.2799999999999994</v>
      </c>
      <c r="O10827" s="45">
        <v>43508.25</v>
      </c>
      <c r="P10827">
        <v>39</v>
      </c>
      <c r="Q10827">
        <v>7</v>
      </c>
      <c r="R10827" t="s">
        <v>41</v>
      </c>
      <c r="S10827">
        <v>0</v>
      </c>
      <c r="T10827">
        <v>72</v>
      </c>
      <c r="U10827">
        <v>6</v>
      </c>
      <c r="V10827">
        <v>1014</v>
      </c>
      <c r="W10827">
        <v>0</v>
      </c>
      <c r="X10827">
        <v>0</v>
      </c>
      <c r="Y10827">
        <v>0</v>
      </c>
      <c r="Z10827">
        <v>0</v>
      </c>
      <c r="AA10827" t="s">
        <v>1048</v>
      </c>
      <c r="AB10827" t="s">
        <v>4671</v>
      </c>
      <c r="AC10827" t="s">
        <v>36</v>
      </c>
      <c r="AD10827">
        <v>56</v>
      </c>
      <c r="AE10827">
        <v>30</v>
      </c>
      <c r="AF10827" t="s">
        <v>43</v>
      </c>
      <c r="AG10827">
        <v>9</v>
      </c>
      <c r="AH10827">
        <v>60.29</v>
      </c>
      <c r="AI10827" s="9">
        <f>M10827/AH10827</f>
        <v>6.86846906618013</v>
      </c>
      <c r="AJ10827" s="9">
        <f>M10827/I10827</f>
        <v>16.564</v>
      </c>
      <c r="AK10827" t="str">
        <f>IF(M10827&lt;=1000,"Short","Long")</f>
        <v>Short</v>
      </c>
      <c r="AL10827">
        <f>AH10827*14</f>
        <v>844.06</v>
      </c>
      <c r="AM10827">
        <f>50*14</f>
        <v>700</v>
      </c>
      <c r="AN10827">
        <f>N10827/24</f>
        <v>0.34499999999999997</v>
      </c>
    </row>
    <row r="10828" spans="1:40" x14ac:dyDescent="0.45">
      <c r="A10828">
        <v>12058</v>
      </c>
      <c r="B10828">
        <v>26911166</v>
      </c>
      <c r="C10828" t="s">
        <v>1669</v>
      </c>
      <c r="D10828" s="45">
        <v>43508.291666666664</v>
      </c>
      <c r="E10828" s="45">
        <v>43509.038194444445</v>
      </c>
      <c r="F10828">
        <v>0</v>
      </c>
      <c r="G10828">
        <v>8</v>
      </c>
      <c r="H10828">
        <v>3000</v>
      </c>
      <c r="I10828">
        <v>21</v>
      </c>
      <c r="J10828" t="s">
        <v>40</v>
      </c>
      <c r="K10828" t="s">
        <v>155</v>
      </c>
      <c r="L10828" t="s">
        <v>533</v>
      </c>
      <c r="M10828">
        <v>895.97</v>
      </c>
      <c r="N10828">
        <v>17.920000000000002</v>
      </c>
      <c r="O10828" s="45">
        <v>43508.25</v>
      </c>
      <c r="P10828">
        <v>82</v>
      </c>
      <c r="Q10828">
        <v>6</v>
      </c>
      <c r="R10828" t="s">
        <v>52</v>
      </c>
      <c r="S10828">
        <v>0</v>
      </c>
      <c r="T10828">
        <v>42</v>
      </c>
      <c r="U10828">
        <v>6</v>
      </c>
      <c r="V10828">
        <v>1020</v>
      </c>
      <c r="W10828">
        <v>0</v>
      </c>
      <c r="X10828">
        <v>0</v>
      </c>
      <c r="Y10828">
        <v>0</v>
      </c>
      <c r="Z10828">
        <v>0</v>
      </c>
      <c r="AA10828" t="s">
        <v>598</v>
      </c>
      <c r="AB10828" t="s">
        <v>4622</v>
      </c>
      <c r="AC10828" t="s">
        <v>36</v>
      </c>
      <c r="AD10828">
        <v>57</v>
      </c>
      <c r="AE10828">
        <v>18</v>
      </c>
      <c r="AF10828" t="s">
        <v>37</v>
      </c>
      <c r="AG10828">
        <v>7</v>
      </c>
      <c r="AH10828">
        <v>43.92</v>
      </c>
      <c r="AI10828" s="9">
        <f>M10828/AH10828</f>
        <v>20.40004553734062</v>
      </c>
      <c r="AJ10828" s="9">
        <f>M10828/I10828</f>
        <v>42.665238095238095</v>
      </c>
      <c r="AK10828" t="str">
        <f>IF(M10828&lt;=1000,"Short","Long")</f>
        <v>Short</v>
      </c>
      <c r="AL10828">
        <f>AH10828*14</f>
        <v>614.88</v>
      </c>
      <c r="AM10828">
        <f>50*14</f>
        <v>700</v>
      </c>
      <c r="AN10828">
        <f>N10828/24</f>
        <v>0.7466666666666667</v>
      </c>
    </row>
    <row r="10829" spans="1:40" x14ac:dyDescent="0.45">
      <c r="A10829">
        <v>12124</v>
      </c>
      <c r="B10829">
        <v>16325476</v>
      </c>
      <c r="C10829" t="s">
        <v>1919</v>
      </c>
      <c r="D10829" s="45">
        <v>43508.291666666664</v>
      </c>
      <c r="E10829" s="45">
        <v>43509.270138888889</v>
      </c>
      <c r="F10829">
        <v>0</v>
      </c>
      <c r="G10829">
        <v>11</v>
      </c>
      <c r="H10829">
        <v>15000</v>
      </c>
      <c r="I10829">
        <v>25</v>
      </c>
      <c r="J10829" t="s">
        <v>40</v>
      </c>
      <c r="K10829" t="s">
        <v>324</v>
      </c>
      <c r="L10829" t="s">
        <v>438</v>
      </c>
      <c r="M10829">
        <v>1174.26</v>
      </c>
      <c r="N10829">
        <v>23.49</v>
      </c>
      <c r="O10829" s="45">
        <v>43508.25</v>
      </c>
      <c r="P10829">
        <v>52</v>
      </c>
      <c r="Q10829">
        <v>6</v>
      </c>
      <c r="R10829" t="s">
        <v>41</v>
      </c>
      <c r="S10829">
        <v>0</v>
      </c>
      <c r="T10829">
        <v>57</v>
      </c>
      <c r="U10829">
        <v>6</v>
      </c>
      <c r="V10829">
        <v>1015</v>
      </c>
      <c r="W10829">
        <v>0</v>
      </c>
      <c r="X10829">
        <v>0</v>
      </c>
      <c r="Y10829">
        <v>0</v>
      </c>
      <c r="Z10829">
        <v>0</v>
      </c>
      <c r="AA10829" t="s">
        <v>900</v>
      </c>
      <c r="AB10829" t="s">
        <v>4392</v>
      </c>
      <c r="AC10829" t="s">
        <v>36</v>
      </c>
      <c r="AD10829">
        <v>50</v>
      </c>
      <c r="AE10829">
        <v>12</v>
      </c>
      <c r="AF10829" t="s">
        <v>43</v>
      </c>
      <c r="AG10829">
        <v>5</v>
      </c>
      <c r="AH10829">
        <v>58.05</v>
      </c>
      <c r="AI10829" s="9">
        <f>M10829/AH10829</f>
        <v>20.228423772609819</v>
      </c>
      <c r="AJ10829" s="9">
        <f>M10829/I10829</f>
        <v>46.970399999999998</v>
      </c>
      <c r="AK10829" t="str">
        <f>IF(M10829&lt;=1000,"Short","Long")</f>
        <v>Long</v>
      </c>
      <c r="AL10829">
        <f>AH10829*14</f>
        <v>812.69999999999993</v>
      </c>
      <c r="AM10829">
        <f>50*14</f>
        <v>700</v>
      </c>
      <c r="AN10829">
        <f>N10829/24</f>
        <v>0.9787499999999999</v>
      </c>
    </row>
    <row r="10830" spans="1:40" x14ac:dyDescent="0.45">
      <c r="A10830">
        <v>11735</v>
      </c>
      <c r="B10830">
        <v>73014961</v>
      </c>
      <c r="C10830" t="s">
        <v>1592</v>
      </c>
      <c r="D10830" s="45">
        <v>43508.291666666664</v>
      </c>
      <c r="E10830" s="45">
        <v>43508.986111111109</v>
      </c>
      <c r="F10830">
        <v>0</v>
      </c>
      <c r="G10830">
        <v>3</v>
      </c>
      <c r="H10830">
        <v>10000</v>
      </c>
      <c r="I10830">
        <v>18</v>
      </c>
      <c r="J10830" t="s">
        <v>31</v>
      </c>
      <c r="K10830" t="s">
        <v>381</v>
      </c>
      <c r="L10830" t="s">
        <v>478</v>
      </c>
      <c r="M10830">
        <v>833.74</v>
      </c>
      <c r="N10830">
        <v>16.670000000000002</v>
      </c>
      <c r="O10830" s="45">
        <v>43508.25</v>
      </c>
      <c r="P10830">
        <v>50</v>
      </c>
      <c r="Q10830">
        <v>16</v>
      </c>
      <c r="R10830" t="s">
        <v>52</v>
      </c>
      <c r="S10830">
        <v>0</v>
      </c>
      <c r="T10830">
        <v>44</v>
      </c>
      <c r="U10830">
        <v>6</v>
      </c>
      <c r="V10830">
        <v>1020</v>
      </c>
      <c r="W10830">
        <v>0</v>
      </c>
      <c r="X10830">
        <v>0</v>
      </c>
      <c r="Y10830">
        <v>0</v>
      </c>
      <c r="Z10830">
        <v>0</v>
      </c>
      <c r="AA10830" t="s">
        <v>460</v>
      </c>
      <c r="AB10830" t="s">
        <v>4314</v>
      </c>
      <c r="AC10830" t="s">
        <v>36</v>
      </c>
      <c r="AD10830">
        <v>42</v>
      </c>
      <c r="AE10830">
        <v>18</v>
      </c>
      <c r="AF10830" t="s">
        <v>37</v>
      </c>
      <c r="AG10830">
        <v>8</v>
      </c>
      <c r="AH10830">
        <v>37.08</v>
      </c>
      <c r="AI10830" s="9">
        <f>M10830/AH10830</f>
        <v>22.484897518878103</v>
      </c>
      <c r="AJ10830" s="9">
        <f>M10830/I10830</f>
        <v>46.318888888888893</v>
      </c>
      <c r="AK10830" t="str">
        <f>IF(M10830&lt;=1000,"Short","Long")</f>
        <v>Short</v>
      </c>
      <c r="AL10830">
        <f>AH10830*14</f>
        <v>519.12</v>
      </c>
      <c r="AM10830">
        <f>50*14</f>
        <v>700</v>
      </c>
      <c r="AN10830">
        <f>N10830/24</f>
        <v>0.69458333333333344</v>
      </c>
    </row>
    <row r="10831" spans="1:40" x14ac:dyDescent="0.45">
      <c r="A10831">
        <v>11745</v>
      </c>
      <c r="B10831">
        <v>28713449</v>
      </c>
      <c r="C10831" t="s">
        <v>683</v>
      </c>
      <c r="D10831" s="45">
        <v>43508.291666666664</v>
      </c>
      <c r="E10831" s="45">
        <v>43508.460416666669</v>
      </c>
      <c r="F10831">
        <v>0</v>
      </c>
      <c r="G10831">
        <v>11</v>
      </c>
      <c r="H10831">
        <v>10000</v>
      </c>
      <c r="I10831">
        <v>17</v>
      </c>
      <c r="J10831" t="s">
        <v>31</v>
      </c>
      <c r="K10831" t="s">
        <v>32</v>
      </c>
      <c r="L10831" t="s">
        <v>382</v>
      </c>
      <c r="M10831">
        <v>203.03</v>
      </c>
      <c r="N10831">
        <v>4.0599999999999996</v>
      </c>
      <c r="O10831" s="45">
        <v>43508.25</v>
      </c>
      <c r="P10831">
        <v>93</v>
      </c>
      <c r="Q10831">
        <v>1</v>
      </c>
      <c r="R10831" t="s">
        <v>34</v>
      </c>
      <c r="S10831">
        <v>0</v>
      </c>
      <c r="T10831">
        <v>29</v>
      </c>
      <c r="U10831">
        <v>6</v>
      </c>
      <c r="V10831">
        <v>1013</v>
      </c>
      <c r="W10831">
        <v>0</v>
      </c>
      <c r="X10831">
        <v>0</v>
      </c>
      <c r="Y10831">
        <v>0</v>
      </c>
      <c r="Z10831">
        <v>0</v>
      </c>
      <c r="AA10831" t="s">
        <v>519</v>
      </c>
      <c r="AB10831" t="s">
        <v>4661</v>
      </c>
      <c r="AC10831" t="s">
        <v>54</v>
      </c>
      <c r="AD10831">
        <v>51</v>
      </c>
      <c r="AE10831">
        <v>19</v>
      </c>
      <c r="AF10831" t="s">
        <v>37</v>
      </c>
      <c r="AG10831">
        <v>7</v>
      </c>
      <c r="AH10831">
        <v>47.11</v>
      </c>
      <c r="AI10831" s="9">
        <f>M10831/AH10831</f>
        <v>4.3097007004882188</v>
      </c>
      <c r="AJ10831" s="9">
        <f>M10831/I10831</f>
        <v>11.942941176470589</v>
      </c>
      <c r="AK10831" t="str">
        <f>IF(M10831&lt;=1000,"Short","Long")</f>
        <v>Short</v>
      </c>
      <c r="AL10831">
        <f>AH10831*14</f>
        <v>659.54</v>
      </c>
      <c r="AM10831">
        <f>50*14</f>
        <v>700</v>
      </c>
      <c r="AN10831">
        <f>N10831/24</f>
        <v>0.16916666666666666</v>
      </c>
    </row>
    <row r="10832" spans="1:40" x14ac:dyDescent="0.45">
      <c r="A10832">
        <v>11951</v>
      </c>
      <c r="B10832">
        <v>28085803</v>
      </c>
      <c r="C10832" t="s">
        <v>1696</v>
      </c>
      <c r="D10832" s="45">
        <v>43508.291666666664</v>
      </c>
      <c r="E10832" s="45">
        <v>43509.056250000001</v>
      </c>
      <c r="F10832">
        <v>1</v>
      </c>
      <c r="G10832">
        <v>10</v>
      </c>
      <c r="H10832">
        <v>3000</v>
      </c>
      <c r="I10832">
        <v>13</v>
      </c>
      <c r="J10832" t="s">
        <v>31</v>
      </c>
      <c r="K10832" t="s">
        <v>311</v>
      </c>
      <c r="L10832" t="s">
        <v>216</v>
      </c>
      <c r="M10832">
        <v>917.71</v>
      </c>
      <c r="N10832">
        <v>18.350000000000001</v>
      </c>
      <c r="O10832" s="45">
        <v>43508.25</v>
      </c>
      <c r="P10832">
        <v>54</v>
      </c>
      <c r="Q10832">
        <v>7</v>
      </c>
      <c r="R10832" t="s">
        <v>41</v>
      </c>
      <c r="S10832">
        <v>0</v>
      </c>
      <c r="T10832">
        <v>43</v>
      </c>
      <c r="U10832">
        <v>6</v>
      </c>
      <c r="V10832">
        <v>1024</v>
      </c>
      <c r="W10832">
        <v>0</v>
      </c>
      <c r="X10832">
        <v>0</v>
      </c>
      <c r="Y10832">
        <v>0</v>
      </c>
      <c r="Z10832">
        <v>0</v>
      </c>
      <c r="AA10832" t="s">
        <v>196</v>
      </c>
      <c r="AB10832" t="s">
        <v>4274</v>
      </c>
      <c r="AC10832" t="s">
        <v>36</v>
      </c>
      <c r="AD10832">
        <v>47</v>
      </c>
      <c r="AE10832">
        <v>17</v>
      </c>
      <c r="AF10832" t="s">
        <v>43</v>
      </c>
      <c r="AG10832">
        <v>8</v>
      </c>
      <c r="AH10832">
        <v>60.75</v>
      </c>
      <c r="AI10832" s="9">
        <f>M10832/AH10832</f>
        <v>15.106337448559671</v>
      </c>
      <c r="AJ10832" s="9">
        <f>M10832/I10832</f>
        <v>70.593076923076922</v>
      </c>
      <c r="AK10832" t="str">
        <f>IF(M10832&lt;=1000,"Short","Long")</f>
        <v>Short</v>
      </c>
      <c r="AL10832">
        <f>AH10832*14</f>
        <v>850.5</v>
      </c>
      <c r="AM10832">
        <f>50*14</f>
        <v>700</v>
      </c>
      <c r="AN10832">
        <f>N10832/24</f>
        <v>0.76458333333333339</v>
      </c>
    </row>
    <row r="10833" spans="1:40" x14ac:dyDescent="0.45">
      <c r="A10833">
        <v>11762</v>
      </c>
      <c r="B10833">
        <v>88471068</v>
      </c>
      <c r="C10833" t="s">
        <v>1203</v>
      </c>
      <c r="D10833" s="45">
        <v>43508.291666666664</v>
      </c>
      <c r="E10833" s="45">
        <v>43508.69027777778</v>
      </c>
      <c r="F10833">
        <v>0</v>
      </c>
      <c r="G10833">
        <v>9</v>
      </c>
      <c r="H10833">
        <v>3000</v>
      </c>
      <c r="I10833">
        <v>22</v>
      </c>
      <c r="J10833" t="s">
        <v>40</v>
      </c>
      <c r="K10833" t="s">
        <v>120</v>
      </c>
      <c r="L10833" t="s">
        <v>33</v>
      </c>
      <c r="M10833">
        <v>479.11</v>
      </c>
      <c r="N10833">
        <v>9.58</v>
      </c>
      <c r="O10833" s="45">
        <v>43508.25</v>
      </c>
      <c r="P10833">
        <v>46</v>
      </c>
      <c r="Q10833">
        <v>9</v>
      </c>
      <c r="R10833" t="s">
        <v>110</v>
      </c>
      <c r="S10833">
        <v>0</v>
      </c>
      <c r="T10833">
        <v>96</v>
      </c>
      <c r="U10833">
        <v>6</v>
      </c>
      <c r="V10833">
        <v>1026</v>
      </c>
      <c r="W10833">
        <v>0</v>
      </c>
      <c r="X10833">
        <v>0</v>
      </c>
      <c r="Y10833">
        <v>0</v>
      </c>
      <c r="Z10833">
        <v>0</v>
      </c>
      <c r="AA10833" t="s">
        <v>165</v>
      </c>
      <c r="AB10833" t="s">
        <v>4425</v>
      </c>
      <c r="AC10833" t="s">
        <v>36</v>
      </c>
      <c r="AD10833">
        <v>47</v>
      </c>
      <c r="AE10833">
        <v>10</v>
      </c>
      <c r="AF10833" t="s">
        <v>43</v>
      </c>
      <c r="AG10833">
        <v>4</v>
      </c>
      <c r="AH10833">
        <v>56.53</v>
      </c>
      <c r="AI10833" s="9">
        <f>M10833/AH10833</f>
        <v>8.4753228374314524</v>
      </c>
      <c r="AJ10833" s="9">
        <f>M10833/I10833</f>
        <v>21.777727272727272</v>
      </c>
      <c r="AK10833" t="str">
        <f>IF(M10833&lt;=1000,"Short","Long")</f>
        <v>Short</v>
      </c>
      <c r="AL10833">
        <f>AH10833*14</f>
        <v>791.42000000000007</v>
      </c>
      <c r="AM10833">
        <f>50*14</f>
        <v>700</v>
      </c>
      <c r="AN10833">
        <f>N10833/24</f>
        <v>0.39916666666666667</v>
      </c>
    </row>
    <row r="10834" spans="1:40" x14ac:dyDescent="0.45">
      <c r="A10834">
        <v>12013</v>
      </c>
      <c r="B10834">
        <v>12156651</v>
      </c>
      <c r="C10834" t="s">
        <v>1314</v>
      </c>
      <c r="D10834" s="45">
        <v>43508.291666666664</v>
      </c>
      <c r="E10834" s="45">
        <v>43508.783333333333</v>
      </c>
      <c r="F10834">
        <v>1</v>
      </c>
      <c r="G10834">
        <v>11</v>
      </c>
      <c r="H10834">
        <v>15000</v>
      </c>
      <c r="I10834">
        <v>19</v>
      </c>
      <c r="J10834" t="s">
        <v>31</v>
      </c>
      <c r="K10834" t="s">
        <v>563</v>
      </c>
      <c r="L10834" t="s">
        <v>311</v>
      </c>
      <c r="M10834">
        <v>589.99</v>
      </c>
      <c r="N10834">
        <v>11.8</v>
      </c>
      <c r="O10834" s="45">
        <v>43508.25</v>
      </c>
      <c r="P10834">
        <v>66</v>
      </c>
      <c r="Q10834">
        <v>3</v>
      </c>
      <c r="R10834" t="s">
        <v>34</v>
      </c>
      <c r="S10834">
        <v>0</v>
      </c>
      <c r="T10834">
        <v>60</v>
      </c>
      <c r="U10834">
        <v>6</v>
      </c>
      <c r="V10834">
        <v>1018</v>
      </c>
      <c r="W10834">
        <v>0</v>
      </c>
      <c r="X10834">
        <v>0</v>
      </c>
      <c r="Y10834">
        <v>0</v>
      </c>
      <c r="Z10834">
        <v>0</v>
      </c>
      <c r="AA10834" t="s">
        <v>697</v>
      </c>
      <c r="AB10834" t="s">
        <v>3848</v>
      </c>
      <c r="AC10834" t="s">
        <v>36</v>
      </c>
      <c r="AD10834">
        <v>42</v>
      </c>
      <c r="AE10834">
        <v>0</v>
      </c>
      <c r="AG10834">
        <v>7</v>
      </c>
      <c r="AH10834">
        <v>63.14</v>
      </c>
      <c r="AI10834" s="9">
        <f>M10834/AH10834</f>
        <v>9.3441558441558445</v>
      </c>
      <c r="AJ10834" s="9">
        <f>M10834/I10834</f>
        <v>31.052105263157895</v>
      </c>
      <c r="AK10834" t="str">
        <f>IF(M10834&lt;=1000,"Short","Long")</f>
        <v>Short</v>
      </c>
      <c r="AL10834">
        <f>AH10834*14</f>
        <v>883.96</v>
      </c>
      <c r="AM10834">
        <f>50*14</f>
        <v>700</v>
      </c>
      <c r="AN10834">
        <f>N10834/24</f>
        <v>0.4916666666666667</v>
      </c>
    </row>
    <row r="10835" spans="1:40" x14ac:dyDescent="0.45">
      <c r="A10835">
        <v>12087</v>
      </c>
      <c r="B10835">
        <v>11968468</v>
      </c>
      <c r="C10835" t="s">
        <v>1131</v>
      </c>
      <c r="D10835" s="45">
        <v>43508.291666666664</v>
      </c>
      <c r="E10835" s="45">
        <v>43508.658333333333</v>
      </c>
      <c r="F10835">
        <v>0</v>
      </c>
      <c r="G10835">
        <v>9</v>
      </c>
      <c r="H10835">
        <v>3000</v>
      </c>
      <c r="I10835">
        <v>22</v>
      </c>
      <c r="J10835" t="s">
        <v>40</v>
      </c>
      <c r="K10835" t="s">
        <v>155</v>
      </c>
      <c r="L10835" t="s">
        <v>120</v>
      </c>
      <c r="M10835">
        <v>440.71</v>
      </c>
      <c r="N10835">
        <v>8.81</v>
      </c>
      <c r="O10835" s="45">
        <v>43508.25</v>
      </c>
      <c r="P10835">
        <v>43</v>
      </c>
      <c r="Q10835">
        <v>3</v>
      </c>
      <c r="R10835" t="s">
        <v>41</v>
      </c>
      <c r="S10835">
        <v>0</v>
      </c>
      <c r="T10835">
        <v>82</v>
      </c>
      <c r="U10835">
        <v>6</v>
      </c>
      <c r="V10835">
        <v>1024</v>
      </c>
      <c r="W10835">
        <v>0</v>
      </c>
      <c r="X10835">
        <v>0</v>
      </c>
      <c r="Y10835">
        <v>0</v>
      </c>
      <c r="Z10835">
        <v>0</v>
      </c>
      <c r="AA10835" t="s">
        <v>775</v>
      </c>
      <c r="AB10835" t="s">
        <v>4283</v>
      </c>
      <c r="AC10835" t="s">
        <v>36</v>
      </c>
      <c r="AD10835">
        <v>61</v>
      </c>
      <c r="AE10835">
        <v>14</v>
      </c>
      <c r="AF10835" t="s">
        <v>43</v>
      </c>
      <c r="AG10835">
        <v>8</v>
      </c>
      <c r="AH10835">
        <v>61.06</v>
      </c>
      <c r="AI10835" s="9">
        <f>M10835/AH10835</f>
        <v>7.2176547658041263</v>
      </c>
      <c r="AJ10835" s="9">
        <f>M10835/I10835</f>
        <v>20.032272727272726</v>
      </c>
      <c r="AK10835" t="str">
        <f>IF(M10835&lt;=1000,"Short","Long")</f>
        <v>Short</v>
      </c>
      <c r="AL10835">
        <f>AH10835*14</f>
        <v>854.84</v>
      </c>
      <c r="AM10835">
        <f>50*14</f>
        <v>700</v>
      </c>
      <c r="AN10835">
        <f>N10835/24</f>
        <v>0.36708333333333337</v>
      </c>
    </row>
    <row r="10836" spans="1:40" x14ac:dyDescent="0.45">
      <c r="A10836">
        <v>11857</v>
      </c>
      <c r="B10836">
        <v>22705355</v>
      </c>
      <c r="C10836" t="s">
        <v>1500</v>
      </c>
      <c r="D10836" s="45">
        <v>43508.291666666664</v>
      </c>
      <c r="E10836" s="45">
        <v>43508.916666666664</v>
      </c>
      <c r="F10836">
        <v>0</v>
      </c>
      <c r="G10836">
        <v>7</v>
      </c>
      <c r="H10836">
        <v>10000</v>
      </c>
      <c r="I10836">
        <v>18</v>
      </c>
      <c r="J10836" t="s">
        <v>31</v>
      </c>
      <c r="K10836" t="s">
        <v>83</v>
      </c>
      <c r="L10836" t="s">
        <v>1030</v>
      </c>
      <c r="M10836">
        <v>750.3</v>
      </c>
      <c r="N10836">
        <v>15.01</v>
      </c>
      <c r="O10836" s="45">
        <v>43508.25</v>
      </c>
      <c r="P10836">
        <v>84</v>
      </c>
      <c r="Q10836">
        <v>14</v>
      </c>
      <c r="R10836" t="s">
        <v>41</v>
      </c>
      <c r="S10836">
        <v>0</v>
      </c>
      <c r="T10836">
        <v>58</v>
      </c>
      <c r="U10836">
        <v>6</v>
      </c>
      <c r="V10836">
        <v>1011</v>
      </c>
      <c r="W10836">
        <v>0</v>
      </c>
      <c r="X10836">
        <v>0</v>
      </c>
      <c r="Y10836">
        <v>0</v>
      </c>
      <c r="Z10836">
        <v>0</v>
      </c>
      <c r="AA10836" t="s">
        <v>388</v>
      </c>
      <c r="AB10836" t="s">
        <v>4426</v>
      </c>
      <c r="AC10836" t="s">
        <v>36</v>
      </c>
      <c r="AD10836">
        <v>44</v>
      </c>
      <c r="AE10836">
        <v>17</v>
      </c>
      <c r="AF10836" t="s">
        <v>43</v>
      </c>
      <c r="AG10836">
        <v>4</v>
      </c>
      <c r="AH10836">
        <v>64.42</v>
      </c>
      <c r="AI10836" s="9">
        <f>M10836/AH10836</f>
        <v>11.647004036013659</v>
      </c>
      <c r="AJ10836" s="9">
        <f>M10836/I10836</f>
        <v>41.68333333333333</v>
      </c>
      <c r="AK10836" t="str">
        <f>IF(M10836&lt;=1000,"Short","Long")</f>
        <v>Short</v>
      </c>
      <c r="AL10836">
        <f>AH10836*14</f>
        <v>901.88</v>
      </c>
      <c r="AM10836">
        <f>50*14</f>
        <v>700</v>
      </c>
      <c r="AN10836">
        <f>N10836/24</f>
        <v>0.62541666666666662</v>
      </c>
    </row>
    <row r="10837" spans="1:40" x14ac:dyDescent="0.45">
      <c r="A10837">
        <v>12000</v>
      </c>
      <c r="B10837">
        <v>13524164</v>
      </c>
      <c r="C10837" t="s">
        <v>1729</v>
      </c>
      <c r="D10837" s="45">
        <v>43508.291666666664</v>
      </c>
      <c r="E10837" s="45">
        <v>43509.085416666669</v>
      </c>
      <c r="F10837">
        <v>1</v>
      </c>
      <c r="G10837">
        <v>10</v>
      </c>
      <c r="H10837">
        <v>10000</v>
      </c>
      <c r="I10837">
        <v>25</v>
      </c>
      <c r="J10837" t="s">
        <v>40</v>
      </c>
      <c r="K10837" t="s">
        <v>1215</v>
      </c>
      <c r="L10837" t="s">
        <v>478</v>
      </c>
      <c r="M10837">
        <v>952.33</v>
      </c>
      <c r="N10837">
        <v>19.05</v>
      </c>
      <c r="O10837" s="45">
        <v>43508.25</v>
      </c>
      <c r="P10837">
        <v>61</v>
      </c>
      <c r="Q10837">
        <v>4</v>
      </c>
      <c r="R10837" t="s">
        <v>52</v>
      </c>
      <c r="S10837">
        <v>0</v>
      </c>
      <c r="T10837">
        <v>54</v>
      </c>
      <c r="U10837">
        <v>6</v>
      </c>
      <c r="V10837">
        <v>1015</v>
      </c>
      <c r="W10837">
        <v>0</v>
      </c>
      <c r="X10837">
        <v>0</v>
      </c>
      <c r="Y10837">
        <v>0</v>
      </c>
      <c r="Z10837">
        <v>0</v>
      </c>
      <c r="AA10837" t="s">
        <v>144</v>
      </c>
      <c r="AB10837" t="s">
        <v>4412</v>
      </c>
      <c r="AC10837" t="s">
        <v>36</v>
      </c>
      <c r="AD10837">
        <v>55</v>
      </c>
      <c r="AE10837">
        <v>13</v>
      </c>
      <c r="AF10837" t="s">
        <v>43</v>
      </c>
      <c r="AG10837">
        <v>4</v>
      </c>
      <c r="AH10837">
        <v>61.35</v>
      </c>
      <c r="AI10837" s="9">
        <f>M10837/AH10837</f>
        <v>15.522901385493073</v>
      </c>
      <c r="AJ10837" s="9">
        <f>M10837/I10837</f>
        <v>38.093200000000003</v>
      </c>
      <c r="AK10837" t="str">
        <f>IF(M10837&lt;=1000,"Short","Long")</f>
        <v>Short</v>
      </c>
      <c r="AL10837">
        <f>AH10837*14</f>
        <v>858.9</v>
      </c>
      <c r="AM10837">
        <f>50*14</f>
        <v>700</v>
      </c>
      <c r="AN10837">
        <f>N10837/24</f>
        <v>0.79375000000000007</v>
      </c>
    </row>
    <row r="10838" spans="1:40" x14ac:dyDescent="0.45">
      <c r="A10838">
        <v>11980</v>
      </c>
      <c r="B10838">
        <v>24288637</v>
      </c>
      <c r="C10838" t="s">
        <v>739</v>
      </c>
      <c r="D10838" s="45">
        <v>43508.291666666664</v>
      </c>
      <c r="E10838" s="45">
        <v>43508.470138888886</v>
      </c>
      <c r="F10838">
        <v>0</v>
      </c>
      <c r="G10838">
        <v>10</v>
      </c>
      <c r="H10838">
        <v>3000</v>
      </c>
      <c r="I10838">
        <v>20</v>
      </c>
      <c r="J10838" t="s">
        <v>31</v>
      </c>
      <c r="K10838" t="s">
        <v>154</v>
      </c>
      <c r="L10838" t="s">
        <v>311</v>
      </c>
      <c r="M10838">
        <v>214.41</v>
      </c>
      <c r="N10838">
        <v>4.29</v>
      </c>
      <c r="O10838" s="45">
        <v>43508.25</v>
      </c>
      <c r="P10838">
        <v>37</v>
      </c>
      <c r="Q10838">
        <v>4</v>
      </c>
      <c r="R10838" t="s">
        <v>34</v>
      </c>
      <c r="S10838">
        <v>0</v>
      </c>
      <c r="T10838">
        <v>79</v>
      </c>
      <c r="U10838">
        <v>6</v>
      </c>
      <c r="V10838">
        <v>1016</v>
      </c>
      <c r="W10838">
        <v>0</v>
      </c>
      <c r="X10838">
        <v>0</v>
      </c>
      <c r="Y10838">
        <v>0</v>
      </c>
      <c r="Z10838">
        <v>0</v>
      </c>
      <c r="AA10838" t="s">
        <v>709</v>
      </c>
      <c r="AB10838" t="s">
        <v>4440</v>
      </c>
      <c r="AC10838" t="s">
        <v>36</v>
      </c>
      <c r="AD10838">
        <v>41</v>
      </c>
      <c r="AE10838">
        <v>3</v>
      </c>
      <c r="AF10838" t="s">
        <v>37</v>
      </c>
      <c r="AG10838">
        <v>3</v>
      </c>
      <c r="AH10838">
        <v>44.7</v>
      </c>
      <c r="AI10838" s="9">
        <f>M10838/AH10838</f>
        <v>4.7966442953020128</v>
      </c>
      <c r="AJ10838" s="9">
        <f>M10838/I10838</f>
        <v>10.720499999999999</v>
      </c>
      <c r="AK10838" t="str">
        <f>IF(M10838&lt;=1000,"Short","Long")</f>
        <v>Short</v>
      </c>
      <c r="AL10838">
        <f>AH10838*14</f>
        <v>625.80000000000007</v>
      </c>
      <c r="AM10838">
        <f>50*14</f>
        <v>700</v>
      </c>
      <c r="AN10838">
        <f>N10838/24</f>
        <v>0.17874999999999999</v>
      </c>
    </row>
    <row r="10839" spans="1:40" x14ac:dyDescent="0.45">
      <c r="A10839">
        <v>12117</v>
      </c>
      <c r="B10839">
        <v>10495266</v>
      </c>
      <c r="C10839" t="s">
        <v>1497</v>
      </c>
      <c r="D10839" s="45">
        <v>43508.291666666664</v>
      </c>
      <c r="E10839" s="45">
        <v>43508.913194444445</v>
      </c>
      <c r="F10839">
        <v>0</v>
      </c>
      <c r="G10839">
        <v>7</v>
      </c>
      <c r="H10839">
        <v>20000</v>
      </c>
      <c r="I10839">
        <v>22</v>
      </c>
      <c r="J10839" t="s">
        <v>40</v>
      </c>
      <c r="K10839" t="s">
        <v>325</v>
      </c>
      <c r="L10839" t="s">
        <v>1256</v>
      </c>
      <c r="M10839">
        <v>746.72</v>
      </c>
      <c r="N10839">
        <v>14.93</v>
      </c>
      <c r="O10839" s="45">
        <v>43508.25</v>
      </c>
      <c r="P10839">
        <v>68</v>
      </c>
      <c r="Q10839">
        <v>6</v>
      </c>
      <c r="R10839" t="s">
        <v>52</v>
      </c>
      <c r="S10839">
        <v>0</v>
      </c>
      <c r="T10839">
        <v>83</v>
      </c>
      <c r="U10839">
        <v>6</v>
      </c>
      <c r="V10839">
        <v>1019</v>
      </c>
      <c r="W10839">
        <v>0</v>
      </c>
      <c r="X10839">
        <v>0</v>
      </c>
      <c r="Y10839">
        <v>0</v>
      </c>
      <c r="Z10839">
        <v>0</v>
      </c>
      <c r="AA10839" t="s">
        <v>534</v>
      </c>
      <c r="AB10839" t="s">
        <v>4217</v>
      </c>
      <c r="AC10839" t="s">
        <v>36</v>
      </c>
      <c r="AD10839">
        <v>45</v>
      </c>
      <c r="AE10839">
        <v>13</v>
      </c>
      <c r="AF10839" t="s">
        <v>43</v>
      </c>
      <c r="AG10839">
        <v>4</v>
      </c>
      <c r="AH10839">
        <v>59.39</v>
      </c>
      <c r="AI10839" s="9">
        <f>M10839/AH10839</f>
        <v>12.573160464724701</v>
      </c>
      <c r="AJ10839" s="9">
        <f>M10839/I10839</f>
        <v>33.941818181818185</v>
      </c>
      <c r="AK10839" t="str">
        <f>IF(M10839&lt;=1000,"Short","Long")</f>
        <v>Short</v>
      </c>
      <c r="AL10839">
        <f>AH10839*14</f>
        <v>831.46</v>
      </c>
      <c r="AM10839">
        <f>50*14</f>
        <v>700</v>
      </c>
      <c r="AN10839">
        <f>N10839/24</f>
        <v>0.62208333333333332</v>
      </c>
    </row>
    <row r="10840" spans="1:40" x14ac:dyDescent="0.45">
      <c r="A10840">
        <v>12265</v>
      </c>
      <c r="B10840">
        <v>21949967</v>
      </c>
      <c r="C10840" t="s">
        <v>1846</v>
      </c>
      <c r="D10840" s="45">
        <v>43508.291666666664</v>
      </c>
      <c r="E10840" s="45">
        <v>43509.189583333333</v>
      </c>
      <c r="F10840">
        <v>1</v>
      </c>
      <c r="G10840">
        <v>9</v>
      </c>
      <c r="H10840">
        <v>4000</v>
      </c>
      <c r="I10840">
        <v>19</v>
      </c>
      <c r="J10840" t="s">
        <v>31</v>
      </c>
      <c r="K10840" t="s">
        <v>437</v>
      </c>
      <c r="L10840" t="s">
        <v>563</v>
      </c>
      <c r="M10840">
        <v>1077.52</v>
      </c>
      <c r="N10840">
        <v>21.55</v>
      </c>
      <c r="O10840" s="45">
        <v>43508.25</v>
      </c>
      <c r="P10840">
        <v>61</v>
      </c>
      <c r="Q10840">
        <v>14</v>
      </c>
      <c r="R10840" t="s">
        <v>34</v>
      </c>
      <c r="S10840">
        <v>0</v>
      </c>
      <c r="T10840">
        <v>82</v>
      </c>
      <c r="U10840">
        <v>6</v>
      </c>
      <c r="V10840">
        <v>1003</v>
      </c>
      <c r="W10840">
        <v>0</v>
      </c>
      <c r="X10840">
        <v>0</v>
      </c>
      <c r="Y10840">
        <v>0</v>
      </c>
      <c r="Z10840">
        <v>0</v>
      </c>
      <c r="AA10840" t="s">
        <v>807</v>
      </c>
      <c r="AB10840" t="s">
        <v>4375</v>
      </c>
      <c r="AC10840" t="s">
        <v>36</v>
      </c>
      <c r="AD10840">
        <v>41</v>
      </c>
      <c r="AE10840">
        <v>4</v>
      </c>
      <c r="AF10840" t="s">
        <v>37</v>
      </c>
      <c r="AG10840">
        <v>8</v>
      </c>
      <c r="AH10840">
        <v>41.56</v>
      </c>
      <c r="AI10840" s="9">
        <f>M10840/AH10840</f>
        <v>25.926852743022135</v>
      </c>
      <c r="AJ10840" s="9">
        <f>M10840/I10840</f>
        <v>56.711578947368423</v>
      </c>
      <c r="AK10840" t="str">
        <f>IF(M10840&lt;=1000,"Short","Long")</f>
        <v>Long</v>
      </c>
      <c r="AL10840">
        <f>AH10840*14</f>
        <v>581.84</v>
      </c>
      <c r="AM10840">
        <f>50*14</f>
        <v>700</v>
      </c>
      <c r="AN10840">
        <f>N10840/24</f>
        <v>0.8979166666666667</v>
      </c>
    </row>
    <row r="10841" spans="1:40" x14ac:dyDescent="0.45">
      <c r="A10841">
        <v>11824</v>
      </c>
      <c r="B10841">
        <v>14625993</v>
      </c>
      <c r="C10841" t="s">
        <v>667</v>
      </c>
      <c r="D10841" s="45">
        <v>43508.291666666664</v>
      </c>
      <c r="E10841" s="45">
        <v>43508.454861111109</v>
      </c>
      <c r="F10841">
        <v>0</v>
      </c>
      <c r="G10841">
        <v>10</v>
      </c>
      <c r="H10841">
        <v>4000</v>
      </c>
      <c r="I10841">
        <v>16</v>
      </c>
      <c r="J10841" t="s">
        <v>31</v>
      </c>
      <c r="K10841" t="s">
        <v>120</v>
      </c>
      <c r="L10841" t="s">
        <v>363</v>
      </c>
      <c r="M10841">
        <v>196.2</v>
      </c>
      <c r="N10841">
        <v>3.92</v>
      </c>
      <c r="O10841" s="45">
        <v>43508.25</v>
      </c>
      <c r="P10841">
        <v>70</v>
      </c>
      <c r="Q10841">
        <v>1</v>
      </c>
      <c r="R10841" t="s">
        <v>52</v>
      </c>
      <c r="S10841">
        <v>0</v>
      </c>
      <c r="T10841">
        <v>92</v>
      </c>
      <c r="U10841">
        <v>6</v>
      </c>
      <c r="V10841">
        <v>1007</v>
      </c>
      <c r="W10841">
        <v>0</v>
      </c>
      <c r="X10841">
        <v>0</v>
      </c>
      <c r="Y10841">
        <v>0</v>
      </c>
      <c r="Z10841">
        <v>0</v>
      </c>
      <c r="AA10841" t="s">
        <v>258</v>
      </c>
      <c r="AB10841" t="s">
        <v>4312</v>
      </c>
      <c r="AC10841" t="s">
        <v>36</v>
      </c>
      <c r="AD10841">
        <v>46</v>
      </c>
      <c r="AE10841">
        <v>-3</v>
      </c>
      <c r="AF10841" t="s">
        <v>43</v>
      </c>
      <c r="AG10841">
        <v>8</v>
      </c>
      <c r="AH10841">
        <v>64.510000000000005</v>
      </c>
      <c r="AI10841" s="9">
        <f>M10841/AH10841</f>
        <v>3.0413889319485348</v>
      </c>
      <c r="AJ10841" s="9">
        <f>M10841/I10841</f>
        <v>12.262499999999999</v>
      </c>
      <c r="AK10841" t="str">
        <f>IF(M10841&lt;=1000,"Short","Long")</f>
        <v>Short</v>
      </c>
      <c r="AL10841">
        <f>AH10841*14</f>
        <v>903.1400000000001</v>
      </c>
      <c r="AM10841">
        <f>50*14</f>
        <v>700</v>
      </c>
      <c r="AN10841">
        <f>N10841/24</f>
        <v>0.16333333333333333</v>
      </c>
    </row>
    <row r="10842" spans="1:40" x14ac:dyDescent="0.45">
      <c r="A10842">
        <v>11959</v>
      </c>
      <c r="B10842">
        <v>18255500</v>
      </c>
      <c r="C10842" t="s">
        <v>1063</v>
      </c>
      <c r="D10842" s="45">
        <v>43508.291666666664</v>
      </c>
      <c r="E10842" s="45">
        <v>43508.623611111114</v>
      </c>
      <c r="F10842">
        <v>0</v>
      </c>
      <c r="G10842">
        <v>9</v>
      </c>
      <c r="H10842">
        <v>6000</v>
      </c>
      <c r="I10842">
        <v>21</v>
      </c>
      <c r="J10842" t="s">
        <v>31</v>
      </c>
      <c r="K10842" t="s">
        <v>311</v>
      </c>
      <c r="L10842" t="s">
        <v>185</v>
      </c>
      <c r="M10842">
        <v>399.18</v>
      </c>
      <c r="N10842">
        <v>7.98</v>
      </c>
      <c r="O10842" s="45">
        <v>43508.25</v>
      </c>
      <c r="P10842">
        <v>57</v>
      </c>
      <c r="Q10842">
        <v>2</v>
      </c>
      <c r="R10842" t="s">
        <v>41</v>
      </c>
      <c r="S10842">
        <v>0</v>
      </c>
      <c r="T10842">
        <v>19</v>
      </c>
      <c r="U10842">
        <v>6</v>
      </c>
      <c r="V10842">
        <v>1019</v>
      </c>
      <c r="W10842">
        <v>0</v>
      </c>
      <c r="X10842">
        <v>0</v>
      </c>
      <c r="Y10842">
        <v>0</v>
      </c>
      <c r="Z10842">
        <v>0</v>
      </c>
      <c r="AA10842" t="s">
        <v>288</v>
      </c>
      <c r="AB10842" t="s">
        <v>4437</v>
      </c>
      <c r="AC10842" t="s">
        <v>36</v>
      </c>
      <c r="AD10842">
        <v>52</v>
      </c>
      <c r="AE10842">
        <v>15</v>
      </c>
      <c r="AF10842" t="s">
        <v>43</v>
      </c>
      <c r="AG10842">
        <v>6</v>
      </c>
      <c r="AH10842">
        <v>58.11</v>
      </c>
      <c r="AI10842" s="9">
        <f>M10842/AH10842</f>
        <v>6.8693856479091382</v>
      </c>
      <c r="AJ10842" s="9">
        <f>M10842/I10842</f>
        <v>19.008571428571429</v>
      </c>
      <c r="AK10842" t="str">
        <f>IF(M10842&lt;=1000,"Short","Long")</f>
        <v>Short</v>
      </c>
      <c r="AL10842">
        <f>AH10842*14</f>
        <v>813.54</v>
      </c>
      <c r="AM10842">
        <f>50*14</f>
        <v>700</v>
      </c>
      <c r="AN10842">
        <f>N10842/24</f>
        <v>0.33250000000000002</v>
      </c>
    </row>
    <row r="10843" spans="1:40" x14ac:dyDescent="0.45">
      <c r="A10843">
        <v>11967</v>
      </c>
      <c r="B10843">
        <v>29054232</v>
      </c>
      <c r="C10843" t="s">
        <v>39</v>
      </c>
      <c r="D10843" s="45">
        <v>43508.291666666664</v>
      </c>
      <c r="E10843" s="45">
        <v>43508.294444444444</v>
      </c>
      <c r="F10843">
        <v>0</v>
      </c>
      <c r="G10843">
        <v>9</v>
      </c>
      <c r="H10843">
        <v>3000</v>
      </c>
      <c r="I10843">
        <v>25</v>
      </c>
      <c r="J10843" t="s">
        <v>40</v>
      </c>
      <c r="K10843" t="s">
        <v>33</v>
      </c>
      <c r="L10843" t="s">
        <v>32</v>
      </c>
      <c r="M10843">
        <v>3.9</v>
      </c>
      <c r="N10843">
        <v>0.08</v>
      </c>
      <c r="O10843" s="45">
        <v>43508.25</v>
      </c>
      <c r="P10843">
        <v>59</v>
      </c>
      <c r="Q10843">
        <v>6</v>
      </c>
      <c r="R10843" t="s">
        <v>49</v>
      </c>
      <c r="S10843">
        <v>0</v>
      </c>
      <c r="T10843">
        <v>85</v>
      </c>
      <c r="U10843">
        <v>6</v>
      </c>
      <c r="V10843">
        <v>1001</v>
      </c>
      <c r="W10843">
        <v>0</v>
      </c>
      <c r="X10843">
        <v>0</v>
      </c>
      <c r="Y10843">
        <v>0</v>
      </c>
      <c r="Z10843">
        <v>0</v>
      </c>
      <c r="AA10843" t="s">
        <v>60</v>
      </c>
      <c r="AB10843" t="s">
        <v>4436</v>
      </c>
      <c r="AC10843" t="s">
        <v>36</v>
      </c>
      <c r="AD10843">
        <v>49</v>
      </c>
      <c r="AE10843">
        <v>5</v>
      </c>
      <c r="AF10843" t="s">
        <v>37</v>
      </c>
      <c r="AG10843">
        <v>8</v>
      </c>
      <c r="AH10843">
        <v>46.17</v>
      </c>
      <c r="AI10843" s="9">
        <f>M10843/AH10843</f>
        <v>8.4470435347628325E-2</v>
      </c>
      <c r="AJ10843" s="9">
        <f>M10843/I10843</f>
        <v>0.156</v>
      </c>
      <c r="AK10843" t="str">
        <f>IF(M10843&lt;=1000,"Short","Long")</f>
        <v>Short</v>
      </c>
      <c r="AL10843">
        <f>AH10843*14</f>
        <v>646.38</v>
      </c>
      <c r="AM10843">
        <f>50*14</f>
        <v>700</v>
      </c>
      <c r="AN10843">
        <f>N10843/24</f>
        <v>3.3333333333333335E-3</v>
      </c>
    </row>
    <row r="10844" spans="1:40" x14ac:dyDescent="0.45">
      <c r="A10844">
        <v>11817</v>
      </c>
      <c r="B10844">
        <v>96362807</v>
      </c>
      <c r="C10844" t="s">
        <v>1189</v>
      </c>
      <c r="D10844" s="45">
        <v>43508.291666666664</v>
      </c>
      <c r="E10844" s="45">
        <v>43508.685416666667</v>
      </c>
      <c r="F10844">
        <v>1</v>
      </c>
      <c r="G10844">
        <v>11</v>
      </c>
      <c r="H10844">
        <v>3000</v>
      </c>
      <c r="I10844">
        <v>14</v>
      </c>
      <c r="J10844" t="s">
        <v>31</v>
      </c>
      <c r="K10844" t="s">
        <v>120</v>
      </c>
      <c r="L10844" t="s">
        <v>533</v>
      </c>
      <c r="M10844">
        <v>472.99</v>
      </c>
      <c r="N10844">
        <v>9.4600000000000009</v>
      </c>
      <c r="O10844" s="45">
        <v>43508.25</v>
      </c>
      <c r="P10844">
        <v>82</v>
      </c>
      <c r="Q10844">
        <v>6</v>
      </c>
      <c r="R10844" t="s">
        <v>69</v>
      </c>
      <c r="S10844">
        <v>0.1</v>
      </c>
      <c r="T10844">
        <v>75</v>
      </c>
      <c r="U10844">
        <v>4</v>
      </c>
      <c r="V10844">
        <v>1017</v>
      </c>
      <c r="W10844">
        <v>0</v>
      </c>
      <c r="X10844">
        <v>0</v>
      </c>
      <c r="Y10844">
        <v>0</v>
      </c>
      <c r="Z10844">
        <v>0</v>
      </c>
      <c r="AA10844" t="s">
        <v>283</v>
      </c>
      <c r="AB10844" t="s">
        <v>4271</v>
      </c>
      <c r="AC10844" t="s">
        <v>36</v>
      </c>
      <c r="AD10844">
        <v>43</v>
      </c>
      <c r="AE10844">
        <v>10</v>
      </c>
      <c r="AF10844" t="s">
        <v>43</v>
      </c>
      <c r="AG10844">
        <v>3</v>
      </c>
      <c r="AH10844">
        <v>54.95</v>
      </c>
      <c r="AI10844" s="9">
        <f>M10844/AH10844</f>
        <v>8.60764331210191</v>
      </c>
      <c r="AJ10844" s="9">
        <f>M10844/I10844</f>
        <v>33.785000000000004</v>
      </c>
      <c r="AK10844" t="str">
        <f>IF(M10844&lt;=1000,"Short","Long")</f>
        <v>Short</v>
      </c>
      <c r="AL10844">
        <f>AH10844*14</f>
        <v>769.30000000000007</v>
      </c>
      <c r="AM10844">
        <f>50*14</f>
        <v>700</v>
      </c>
      <c r="AN10844">
        <f>N10844/24</f>
        <v>0.39416666666666672</v>
      </c>
    </row>
    <row r="10845" spans="1:40" x14ac:dyDescent="0.45">
      <c r="A10845">
        <v>11894</v>
      </c>
      <c r="B10845">
        <v>13805911</v>
      </c>
      <c r="C10845" t="s">
        <v>1777</v>
      </c>
      <c r="D10845" s="45">
        <v>43508.291666666664</v>
      </c>
      <c r="E10845" s="45">
        <v>43509.131944444445</v>
      </c>
      <c r="F10845">
        <v>1</v>
      </c>
      <c r="G10845">
        <v>11</v>
      </c>
      <c r="H10845">
        <v>15000</v>
      </c>
      <c r="I10845">
        <v>19</v>
      </c>
      <c r="J10845" t="s">
        <v>40</v>
      </c>
      <c r="K10845" t="s">
        <v>230</v>
      </c>
      <c r="L10845" t="s">
        <v>216</v>
      </c>
      <c r="M10845">
        <v>1009.15</v>
      </c>
      <c r="N10845">
        <v>20.18</v>
      </c>
      <c r="O10845" s="45">
        <v>43508.25</v>
      </c>
      <c r="P10845">
        <v>82</v>
      </c>
      <c r="Q10845">
        <v>3</v>
      </c>
      <c r="R10845" t="s">
        <v>41</v>
      </c>
      <c r="S10845">
        <v>0</v>
      </c>
      <c r="T10845">
        <v>76</v>
      </c>
      <c r="U10845">
        <v>6</v>
      </c>
      <c r="V10845">
        <v>1011</v>
      </c>
      <c r="W10845">
        <v>0</v>
      </c>
      <c r="X10845">
        <v>0</v>
      </c>
      <c r="Y10845">
        <v>0</v>
      </c>
      <c r="Z10845">
        <v>0</v>
      </c>
      <c r="AA10845" t="s">
        <v>771</v>
      </c>
      <c r="AB10845" t="s">
        <v>4684</v>
      </c>
      <c r="AC10845" t="s">
        <v>36</v>
      </c>
      <c r="AD10845">
        <v>52</v>
      </c>
      <c r="AE10845">
        <v>24</v>
      </c>
      <c r="AF10845" t="s">
        <v>43</v>
      </c>
      <c r="AG10845">
        <v>7</v>
      </c>
      <c r="AH10845">
        <v>60.35</v>
      </c>
      <c r="AI10845" s="9">
        <f>M10845/AH10845</f>
        <v>16.721623860811931</v>
      </c>
      <c r="AJ10845" s="9">
        <f>M10845/I10845</f>
        <v>53.113157894736844</v>
      </c>
      <c r="AK10845" t="str">
        <f>IF(M10845&lt;=1000,"Short","Long")</f>
        <v>Long</v>
      </c>
      <c r="AL10845">
        <f>AH10845*14</f>
        <v>844.9</v>
      </c>
      <c r="AM10845">
        <f>50*14</f>
        <v>700</v>
      </c>
      <c r="AN10845">
        <f>N10845/24</f>
        <v>0.84083333333333332</v>
      </c>
    </row>
    <row r="10846" spans="1:40" x14ac:dyDescent="0.45">
      <c r="A10846">
        <v>11988</v>
      </c>
      <c r="B10846">
        <v>24444155</v>
      </c>
      <c r="C10846" t="s">
        <v>1726</v>
      </c>
      <c r="D10846" s="45">
        <v>43508.291666666664</v>
      </c>
      <c r="E10846" s="45">
        <v>43509.083333333336</v>
      </c>
      <c r="F10846">
        <v>1</v>
      </c>
      <c r="G10846">
        <v>9</v>
      </c>
      <c r="H10846">
        <v>15000</v>
      </c>
      <c r="I10846">
        <v>19</v>
      </c>
      <c r="J10846" t="s">
        <v>31</v>
      </c>
      <c r="K10846" t="s">
        <v>1215</v>
      </c>
      <c r="L10846" t="s">
        <v>438</v>
      </c>
      <c r="M10846">
        <v>950.15</v>
      </c>
      <c r="N10846">
        <v>19</v>
      </c>
      <c r="O10846" s="45">
        <v>43508.25</v>
      </c>
      <c r="P10846">
        <v>45</v>
      </c>
      <c r="Q10846">
        <v>1</v>
      </c>
      <c r="R10846" t="s">
        <v>69</v>
      </c>
      <c r="S10846">
        <v>0.1</v>
      </c>
      <c r="T10846">
        <v>96</v>
      </c>
      <c r="U10846">
        <v>4</v>
      </c>
      <c r="V10846">
        <v>1016</v>
      </c>
      <c r="W10846">
        <v>0</v>
      </c>
      <c r="X10846">
        <v>0</v>
      </c>
      <c r="Y10846">
        <v>0</v>
      </c>
      <c r="Z10846">
        <v>0</v>
      </c>
      <c r="AA10846" t="s">
        <v>719</v>
      </c>
      <c r="AB10846" t="s">
        <v>4401</v>
      </c>
      <c r="AC10846" t="s">
        <v>54</v>
      </c>
      <c r="AD10846">
        <v>55</v>
      </c>
      <c r="AE10846">
        <v>8</v>
      </c>
      <c r="AF10846" t="s">
        <v>43</v>
      </c>
      <c r="AG10846">
        <v>3</v>
      </c>
      <c r="AH10846">
        <v>56.41</v>
      </c>
      <c r="AI10846" s="9">
        <f>M10846/AH10846</f>
        <v>16.843644743839747</v>
      </c>
      <c r="AJ10846" s="9">
        <f>M10846/I10846</f>
        <v>50.007894736842104</v>
      </c>
      <c r="AK10846" t="str">
        <f>IF(M10846&lt;=1000,"Short","Long")</f>
        <v>Short</v>
      </c>
      <c r="AL10846">
        <f>AH10846*14</f>
        <v>789.74</v>
      </c>
      <c r="AM10846">
        <f>50*14</f>
        <v>700</v>
      </c>
      <c r="AN10846">
        <f>N10846/24</f>
        <v>0.79166666666666663</v>
      </c>
    </row>
    <row r="10847" spans="1:40" x14ac:dyDescent="0.45">
      <c r="A10847">
        <v>12276</v>
      </c>
      <c r="B10847">
        <v>16965717</v>
      </c>
      <c r="C10847" t="s">
        <v>1338</v>
      </c>
      <c r="D10847" s="45">
        <v>43508.291666666664</v>
      </c>
      <c r="E10847" s="45">
        <v>43508.809027777781</v>
      </c>
      <c r="F10847">
        <v>0</v>
      </c>
      <c r="G10847">
        <v>8</v>
      </c>
      <c r="H10847">
        <v>3000</v>
      </c>
      <c r="I10847">
        <v>20</v>
      </c>
      <c r="J10847" t="s">
        <v>31</v>
      </c>
      <c r="K10847" t="s">
        <v>119</v>
      </c>
      <c r="L10847" t="s">
        <v>478</v>
      </c>
      <c r="M10847">
        <v>620.9</v>
      </c>
      <c r="N10847">
        <v>12.42</v>
      </c>
      <c r="O10847" s="45">
        <v>43508.25</v>
      </c>
      <c r="P10847">
        <v>23</v>
      </c>
      <c r="Q10847">
        <v>12</v>
      </c>
      <c r="R10847" t="s">
        <v>34</v>
      </c>
      <c r="S10847">
        <v>0</v>
      </c>
      <c r="T10847">
        <v>72</v>
      </c>
      <c r="U10847">
        <v>6</v>
      </c>
      <c r="V10847">
        <v>1024</v>
      </c>
      <c r="W10847">
        <v>0</v>
      </c>
      <c r="X10847">
        <v>0</v>
      </c>
      <c r="Y10847">
        <v>0</v>
      </c>
      <c r="Z10847">
        <v>0</v>
      </c>
      <c r="AA10847" t="s">
        <v>370</v>
      </c>
      <c r="AB10847" t="s">
        <v>4450</v>
      </c>
      <c r="AC10847" t="s">
        <v>36</v>
      </c>
      <c r="AD10847">
        <v>50</v>
      </c>
      <c r="AE10847">
        <v>17</v>
      </c>
      <c r="AF10847" t="s">
        <v>37</v>
      </c>
      <c r="AG10847">
        <v>8</v>
      </c>
      <c r="AH10847">
        <v>33.31</v>
      </c>
      <c r="AI10847" s="9">
        <f>M10847/AH10847</f>
        <v>18.640048033623536</v>
      </c>
      <c r="AJ10847" s="9">
        <f>M10847/I10847</f>
        <v>31.044999999999998</v>
      </c>
      <c r="AK10847" t="str">
        <f>IF(M10847&lt;=1000,"Short","Long")</f>
        <v>Short</v>
      </c>
      <c r="AL10847">
        <f>AH10847*14</f>
        <v>466.34000000000003</v>
      </c>
      <c r="AM10847">
        <f>50*14</f>
        <v>700</v>
      </c>
      <c r="AN10847">
        <f>N10847/24</f>
        <v>0.51749999999999996</v>
      </c>
    </row>
    <row r="10848" spans="1:40" x14ac:dyDescent="0.45">
      <c r="A10848">
        <v>12147</v>
      </c>
      <c r="B10848">
        <v>85069715</v>
      </c>
      <c r="C10848" t="s">
        <v>1174</v>
      </c>
      <c r="D10848" s="45">
        <v>43508.291666666664</v>
      </c>
      <c r="E10848" s="45">
        <v>43508.679166666669</v>
      </c>
      <c r="F10848">
        <v>0</v>
      </c>
      <c r="G10848">
        <v>9</v>
      </c>
      <c r="H10848">
        <v>4000</v>
      </c>
      <c r="I10848">
        <v>23</v>
      </c>
      <c r="J10848" t="s">
        <v>40</v>
      </c>
      <c r="K10848" t="s">
        <v>98</v>
      </c>
      <c r="L10848" t="s">
        <v>673</v>
      </c>
      <c r="M10848">
        <v>464.88</v>
      </c>
      <c r="N10848">
        <v>9.3000000000000007</v>
      </c>
      <c r="O10848" s="45">
        <v>43508.25</v>
      </c>
      <c r="P10848">
        <v>68</v>
      </c>
      <c r="Q10848">
        <v>12</v>
      </c>
      <c r="R10848" t="s">
        <v>49</v>
      </c>
      <c r="S10848">
        <v>0</v>
      </c>
      <c r="T10848">
        <v>89</v>
      </c>
      <c r="U10848">
        <v>6</v>
      </c>
      <c r="V10848">
        <v>1001</v>
      </c>
      <c r="W10848">
        <v>0</v>
      </c>
      <c r="X10848">
        <v>0</v>
      </c>
      <c r="Y10848">
        <v>0</v>
      </c>
      <c r="Z10848">
        <v>0</v>
      </c>
      <c r="AA10848" t="s">
        <v>500</v>
      </c>
      <c r="AB10848" t="s">
        <v>3850</v>
      </c>
      <c r="AC10848" t="s">
        <v>36</v>
      </c>
      <c r="AD10848">
        <v>60</v>
      </c>
      <c r="AE10848">
        <v>13</v>
      </c>
      <c r="AF10848" t="s">
        <v>37</v>
      </c>
      <c r="AG10848">
        <v>4</v>
      </c>
      <c r="AH10848">
        <v>40.299999999999997</v>
      </c>
      <c r="AI10848" s="9">
        <f>M10848/AH10848</f>
        <v>11.535483870967743</v>
      </c>
      <c r="AJ10848" s="9">
        <f>M10848/I10848</f>
        <v>20.212173913043479</v>
      </c>
      <c r="AK10848" t="str">
        <f>IF(M10848&lt;=1000,"Short","Long")</f>
        <v>Short</v>
      </c>
      <c r="AL10848">
        <f>AH10848*14</f>
        <v>564.19999999999993</v>
      </c>
      <c r="AM10848">
        <f>50*14</f>
        <v>700</v>
      </c>
      <c r="AN10848">
        <f>N10848/24</f>
        <v>0.38750000000000001</v>
      </c>
    </row>
    <row r="10849" spans="1:40" x14ac:dyDescent="0.45">
      <c r="A10849">
        <v>11888</v>
      </c>
      <c r="B10849">
        <v>21011340</v>
      </c>
      <c r="C10849" t="s">
        <v>1467</v>
      </c>
      <c r="D10849" s="45">
        <v>43508.291666666664</v>
      </c>
      <c r="E10849" s="45">
        <v>43508.893750000003</v>
      </c>
      <c r="F10849">
        <v>0</v>
      </c>
      <c r="G10849">
        <v>12</v>
      </c>
      <c r="H10849">
        <v>15000</v>
      </c>
      <c r="I10849">
        <v>16</v>
      </c>
      <c r="J10849" t="s">
        <v>31</v>
      </c>
      <c r="K10849" t="s">
        <v>230</v>
      </c>
      <c r="L10849" t="s">
        <v>449</v>
      </c>
      <c r="M10849">
        <v>722.35</v>
      </c>
      <c r="N10849">
        <v>14.45</v>
      </c>
      <c r="O10849" s="45">
        <v>43508.25</v>
      </c>
      <c r="P10849">
        <v>82</v>
      </c>
      <c r="Q10849">
        <v>7</v>
      </c>
      <c r="R10849" t="s">
        <v>75</v>
      </c>
      <c r="S10849">
        <v>0</v>
      </c>
      <c r="T10849">
        <v>65</v>
      </c>
      <c r="U10849">
        <v>6</v>
      </c>
      <c r="V10849">
        <v>1013</v>
      </c>
      <c r="W10849">
        <v>0</v>
      </c>
      <c r="X10849">
        <v>0</v>
      </c>
      <c r="Y10849">
        <v>0</v>
      </c>
      <c r="Z10849">
        <v>0</v>
      </c>
      <c r="AA10849" t="s">
        <v>65</v>
      </c>
      <c r="AB10849" t="s">
        <v>4464</v>
      </c>
      <c r="AC10849" t="s">
        <v>36</v>
      </c>
      <c r="AD10849">
        <v>49</v>
      </c>
      <c r="AE10849">
        <v>12</v>
      </c>
      <c r="AF10849" t="s">
        <v>37</v>
      </c>
      <c r="AG10849">
        <v>6</v>
      </c>
      <c r="AH10849">
        <v>47.68</v>
      </c>
      <c r="AI10849" s="9">
        <f>M10849/AH10849</f>
        <v>15.149958053691275</v>
      </c>
      <c r="AJ10849" s="9">
        <f>M10849/I10849</f>
        <v>45.146875000000001</v>
      </c>
      <c r="AK10849" t="str">
        <f>IF(M10849&lt;=1000,"Short","Long")</f>
        <v>Short</v>
      </c>
      <c r="AL10849">
        <f>AH10849*14</f>
        <v>667.52</v>
      </c>
      <c r="AM10849">
        <f>50*14</f>
        <v>700</v>
      </c>
      <c r="AN10849">
        <f>N10849/24</f>
        <v>0.6020833333333333</v>
      </c>
    </row>
    <row r="10850" spans="1:40" x14ac:dyDescent="0.45">
      <c r="A10850">
        <v>11749</v>
      </c>
      <c r="B10850">
        <v>31120899</v>
      </c>
      <c r="C10850" t="s">
        <v>1730</v>
      </c>
      <c r="D10850" s="45">
        <v>43508.291666666664</v>
      </c>
      <c r="E10850" s="45">
        <v>43509.085416666669</v>
      </c>
      <c r="F10850">
        <v>1</v>
      </c>
      <c r="G10850">
        <v>9</v>
      </c>
      <c r="H10850">
        <v>3000</v>
      </c>
      <c r="I10850">
        <v>20</v>
      </c>
      <c r="J10850" t="s">
        <v>40</v>
      </c>
      <c r="K10850" t="s">
        <v>32</v>
      </c>
      <c r="L10850" t="s">
        <v>1030</v>
      </c>
      <c r="M10850">
        <v>952.76</v>
      </c>
      <c r="N10850">
        <v>19.059999999999999</v>
      </c>
      <c r="O10850" s="45">
        <v>43508.25</v>
      </c>
      <c r="P10850">
        <v>72</v>
      </c>
      <c r="Q10850">
        <v>5</v>
      </c>
      <c r="R10850" t="s">
        <v>41</v>
      </c>
      <c r="S10850">
        <v>0</v>
      </c>
      <c r="T10850">
        <v>67</v>
      </c>
      <c r="U10850">
        <v>6</v>
      </c>
      <c r="V10850">
        <v>1003</v>
      </c>
      <c r="W10850">
        <v>0</v>
      </c>
      <c r="X10850">
        <v>0</v>
      </c>
      <c r="Y10850">
        <v>0</v>
      </c>
      <c r="Z10850">
        <v>0</v>
      </c>
      <c r="AA10850" t="s">
        <v>722</v>
      </c>
      <c r="AB10850" t="s">
        <v>4573</v>
      </c>
      <c r="AC10850" t="s">
        <v>36</v>
      </c>
      <c r="AD10850">
        <v>48</v>
      </c>
      <c r="AE10850">
        <v>12</v>
      </c>
      <c r="AF10850" t="s">
        <v>37</v>
      </c>
      <c r="AG10850">
        <v>6</v>
      </c>
      <c r="AH10850">
        <v>52.81</v>
      </c>
      <c r="AI10850" s="9">
        <f>M10850/AH10850</f>
        <v>18.041280060594584</v>
      </c>
      <c r="AJ10850" s="9">
        <f>M10850/I10850</f>
        <v>47.637999999999998</v>
      </c>
      <c r="AK10850" t="str">
        <f>IF(M10850&lt;=1000,"Short","Long")</f>
        <v>Short</v>
      </c>
      <c r="AL10850">
        <f>AH10850*14</f>
        <v>739.34</v>
      </c>
      <c r="AM10850">
        <f>50*14</f>
        <v>700</v>
      </c>
      <c r="AN10850">
        <f>N10850/24</f>
        <v>0.79416666666666658</v>
      </c>
    </row>
    <row r="10851" spans="1:40" x14ac:dyDescent="0.45">
      <c r="A10851">
        <v>12110</v>
      </c>
      <c r="B10851">
        <v>28674842</v>
      </c>
      <c r="C10851" t="s">
        <v>774</v>
      </c>
      <c r="D10851" s="45">
        <v>43508.291666666664</v>
      </c>
      <c r="E10851" s="45">
        <v>43508.482638888891</v>
      </c>
      <c r="F10851">
        <v>0</v>
      </c>
      <c r="G10851">
        <v>10</v>
      </c>
      <c r="H10851">
        <v>10000</v>
      </c>
      <c r="I10851">
        <v>17</v>
      </c>
      <c r="J10851" t="s">
        <v>31</v>
      </c>
      <c r="K10851" t="s">
        <v>496</v>
      </c>
      <c r="L10851" t="s">
        <v>63</v>
      </c>
      <c r="M10851">
        <v>229.5</v>
      </c>
      <c r="N10851">
        <v>4.59</v>
      </c>
      <c r="O10851" s="45">
        <v>43508.25</v>
      </c>
      <c r="P10851">
        <v>59</v>
      </c>
      <c r="Q10851">
        <v>7</v>
      </c>
      <c r="R10851" t="s">
        <v>41</v>
      </c>
      <c r="S10851">
        <v>0</v>
      </c>
      <c r="T10851">
        <v>74</v>
      </c>
      <c r="U10851">
        <v>6</v>
      </c>
      <c r="V10851">
        <v>1020</v>
      </c>
      <c r="W10851">
        <v>0</v>
      </c>
      <c r="X10851">
        <v>0</v>
      </c>
      <c r="Y10851">
        <v>0</v>
      </c>
      <c r="Z10851">
        <v>0</v>
      </c>
      <c r="AA10851" t="s">
        <v>422</v>
      </c>
      <c r="AB10851" t="s">
        <v>4546</v>
      </c>
      <c r="AC10851" t="s">
        <v>36</v>
      </c>
      <c r="AD10851">
        <v>49</v>
      </c>
      <c r="AE10851">
        <v>20</v>
      </c>
      <c r="AF10851" t="s">
        <v>43</v>
      </c>
      <c r="AG10851">
        <v>4</v>
      </c>
      <c r="AH10851">
        <v>62.2</v>
      </c>
      <c r="AI10851" s="9">
        <f>M10851/AH10851</f>
        <v>3.6897106109324755</v>
      </c>
      <c r="AJ10851" s="9">
        <f>M10851/I10851</f>
        <v>13.5</v>
      </c>
      <c r="AK10851" t="str">
        <f>IF(M10851&lt;=1000,"Short","Long")</f>
        <v>Short</v>
      </c>
      <c r="AL10851">
        <f>AH10851*14</f>
        <v>870.80000000000007</v>
      </c>
      <c r="AM10851">
        <f>50*14</f>
        <v>700</v>
      </c>
      <c r="AN10851">
        <f>N10851/24</f>
        <v>0.19125</v>
      </c>
    </row>
    <row r="10852" spans="1:40" x14ac:dyDescent="0.45">
      <c r="A10852">
        <v>12125</v>
      </c>
      <c r="B10852">
        <v>50064164</v>
      </c>
      <c r="C10852" t="s">
        <v>1530</v>
      </c>
      <c r="D10852" s="45">
        <v>43508.291666666664</v>
      </c>
      <c r="E10852" s="45">
        <v>43508.934027777781</v>
      </c>
      <c r="F10852">
        <v>0</v>
      </c>
      <c r="G10852">
        <v>11</v>
      </c>
      <c r="H10852">
        <v>3000</v>
      </c>
      <c r="I10852">
        <v>17</v>
      </c>
      <c r="J10852" t="s">
        <v>31</v>
      </c>
      <c r="K10852" t="s">
        <v>325</v>
      </c>
      <c r="L10852" t="s">
        <v>1134</v>
      </c>
      <c r="M10852">
        <v>770.99</v>
      </c>
      <c r="N10852">
        <v>15.42</v>
      </c>
      <c r="O10852" s="45">
        <v>43508.25</v>
      </c>
      <c r="P10852">
        <v>75</v>
      </c>
      <c r="Q10852">
        <v>4</v>
      </c>
      <c r="R10852" t="s">
        <v>46</v>
      </c>
      <c r="S10852">
        <v>0</v>
      </c>
      <c r="T10852">
        <v>79</v>
      </c>
      <c r="U10852">
        <v>6</v>
      </c>
      <c r="V10852">
        <v>1012</v>
      </c>
      <c r="W10852">
        <v>0</v>
      </c>
      <c r="X10852">
        <v>0</v>
      </c>
      <c r="Y10852">
        <v>0</v>
      </c>
      <c r="Z10852">
        <v>0</v>
      </c>
      <c r="AA10852" t="s">
        <v>708</v>
      </c>
      <c r="AB10852" t="s">
        <v>4714</v>
      </c>
      <c r="AC10852" t="s">
        <v>54</v>
      </c>
      <c r="AD10852">
        <v>44</v>
      </c>
      <c r="AE10852">
        <v>13</v>
      </c>
      <c r="AF10852" t="s">
        <v>37</v>
      </c>
      <c r="AG10852">
        <v>6</v>
      </c>
      <c r="AH10852">
        <v>44.74</v>
      </c>
      <c r="AI10852" s="9">
        <f>M10852/AH10852</f>
        <v>17.232677693339294</v>
      </c>
      <c r="AJ10852" s="9">
        <f>M10852/I10852</f>
        <v>45.35235294117647</v>
      </c>
      <c r="AK10852" t="str">
        <f>IF(M10852&lt;=1000,"Short","Long")</f>
        <v>Short</v>
      </c>
      <c r="AL10852">
        <f>AH10852*14</f>
        <v>626.36</v>
      </c>
      <c r="AM10852">
        <f>50*14</f>
        <v>700</v>
      </c>
      <c r="AN10852">
        <f>N10852/24</f>
        <v>0.64249999999999996</v>
      </c>
    </row>
    <row r="10853" spans="1:40" x14ac:dyDescent="0.45">
      <c r="A10853">
        <v>12259</v>
      </c>
      <c r="B10853">
        <v>27565289</v>
      </c>
      <c r="C10853" t="s">
        <v>1912</v>
      </c>
      <c r="D10853" s="45">
        <v>43508.291666666664</v>
      </c>
      <c r="E10853" s="45">
        <v>43509.260416666664</v>
      </c>
      <c r="F10853">
        <v>1</v>
      </c>
      <c r="G10853">
        <v>5</v>
      </c>
      <c r="H10853">
        <v>6000</v>
      </c>
      <c r="I10853">
        <v>22</v>
      </c>
      <c r="J10853" t="s">
        <v>31</v>
      </c>
      <c r="K10853" t="s">
        <v>1134</v>
      </c>
      <c r="L10853" t="s">
        <v>119</v>
      </c>
      <c r="M10853">
        <v>1162.96</v>
      </c>
      <c r="N10853">
        <v>23.26</v>
      </c>
      <c r="O10853" s="45">
        <v>43508.25</v>
      </c>
      <c r="P10853">
        <v>39</v>
      </c>
      <c r="Q10853">
        <v>8</v>
      </c>
      <c r="R10853" t="s">
        <v>122</v>
      </c>
      <c r="S10853">
        <v>0</v>
      </c>
      <c r="T10853">
        <v>94</v>
      </c>
      <c r="U10853">
        <v>6</v>
      </c>
      <c r="V10853">
        <v>1010</v>
      </c>
      <c r="W10853">
        <v>0</v>
      </c>
      <c r="X10853">
        <v>0</v>
      </c>
      <c r="Y10853">
        <v>0</v>
      </c>
      <c r="Z10853">
        <v>0</v>
      </c>
      <c r="AA10853" t="s">
        <v>1110</v>
      </c>
      <c r="AB10853" t="s">
        <v>4369</v>
      </c>
      <c r="AC10853" t="s">
        <v>36</v>
      </c>
      <c r="AD10853">
        <v>49</v>
      </c>
      <c r="AE10853">
        <v>10</v>
      </c>
      <c r="AF10853" t="s">
        <v>43</v>
      </c>
      <c r="AG10853">
        <v>3</v>
      </c>
      <c r="AH10853">
        <v>59.65</v>
      </c>
      <c r="AI10853" s="9">
        <f>M10853/AH10853</f>
        <v>19.496395641240571</v>
      </c>
      <c r="AJ10853" s="9">
        <f>M10853/I10853</f>
        <v>52.861818181818187</v>
      </c>
      <c r="AK10853" t="str">
        <f>IF(M10853&lt;=1000,"Short","Long")</f>
        <v>Long</v>
      </c>
      <c r="AL10853">
        <f>AH10853*14</f>
        <v>835.1</v>
      </c>
      <c r="AM10853">
        <f>50*14</f>
        <v>700</v>
      </c>
      <c r="AN10853">
        <f>N10853/24</f>
        <v>0.96916666666666673</v>
      </c>
    </row>
    <row r="10854" spans="1:40" x14ac:dyDescent="0.45">
      <c r="A10854">
        <v>11891</v>
      </c>
      <c r="B10854">
        <v>21569652</v>
      </c>
      <c r="C10854" t="s">
        <v>1042</v>
      </c>
      <c r="D10854" s="45">
        <v>43508.291666666664</v>
      </c>
      <c r="E10854" s="45">
        <v>43508.609027777777</v>
      </c>
      <c r="F10854">
        <v>1</v>
      </c>
      <c r="G10854">
        <v>11</v>
      </c>
      <c r="H10854">
        <v>20000</v>
      </c>
      <c r="I10854">
        <v>22</v>
      </c>
      <c r="J10854" t="s">
        <v>40</v>
      </c>
      <c r="K10854" t="s">
        <v>230</v>
      </c>
      <c r="L10854" t="s">
        <v>363</v>
      </c>
      <c r="M10854">
        <v>381.12</v>
      </c>
      <c r="N10854">
        <v>7.62</v>
      </c>
      <c r="O10854" s="45">
        <v>43508.25</v>
      </c>
      <c r="P10854">
        <v>81</v>
      </c>
      <c r="Q10854">
        <v>14</v>
      </c>
      <c r="R10854" t="s">
        <v>34</v>
      </c>
      <c r="S10854">
        <v>0</v>
      </c>
      <c r="T10854">
        <v>75</v>
      </c>
      <c r="U10854">
        <v>6</v>
      </c>
      <c r="V10854">
        <v>1013</v>
      </c>
      <c r="W10854">
        <v>0</v>
      </c>
      <c r="X10854">
        <v>0</v>
      </c>
      <c r="Y10854">
        <v>0</v>
      </c>
      <c r="Z10854">
        <v>0</v>
      </c>
      <c r="AA10854" t="s">
        <v>398</v>
      </c>
      <c r="AB10854" t="s">
        <v>4212</v>
      </c>
      <c r="AC10854" t="s">
        <v>36</v>
      </c>
      <c r="AD10854">
        <v>43</v>
      </c>
      <c r="AE10854">
        <v>3</v>
      </c>
      <c r="AF10854" t="s">
        <v>43</v>
      </c>
      <c r="AG10854">
        <v>8</v>
      </c>
      <c r="AH10854">
        <v>59.29</v>
      </c>
      <c r="AI10854" s="9">
        <f>M10854/AH10854</f>
        <v>6.4280654410524543</v>
      </c>
      <c r="AJ10854" s="9">
        <f>M10854/I10854</f>
        <v>17.323636363636364</v>
      </c>
      <c r="AK10854" t="str">
        <f>IF(M10854&lt;=1000,"Short","Long")</f>
        <v>Short</v>
      </c>
      <c r="AL10854">
        <f>AH10854*14</f>
        <v>830.06</v>
      </c>
      <c r="AM10854">
        <f>50*14</f>
        <v>700</v>
      </c>
      <c r="AN10854">
        <f>N10854/24</f>
        <v>0.3175</v>
      </c>
    </row>
    <row r="10855" spans="1:40" x14ac:dyDescent="0.45">
      <c r="A10855">
        <v>12112</v>
      </c>
      <c r="B10855">
        <v>19350992</v>
      </c>
      <c r="C10855" t="s">
        <v>1058</v>
      </c>
      <c r="D10855" s="45">
        <v>43508.291666666664</v>
      </c>
      <c r="E10855" s="45">
        <v>43508.618055555555</v>
      </c>
      <c r="F10855">
        <v>1</v>
      </c>
      <c r="G10855">
        <v>11</v>
      </c>
      <c r="H10855">
        <v>6000</v>
      </c>
      <c r="I10855">
        <v>22</v>
      </c>
      <c r="J10855" t="s">
        <v>31</v>
      </c>
      <c r="K10855" t="s">
        <v>496</v>
      </c>
      <c r="L10855" t="s">
        <v>82</v>
      </c>
      <c r="M10855">
        <v>391.87</v>
      </c>
      <c r="N10855">
        <v>7.84</v>
      </c>
      <c r="O10855" s="45">
        <v>43508.25</v>
      </c>
      <c r="P10855">
        <v>50</v>
      </c>
      <c r="Q10855">
        <v>4</v>
      </c>
      <c r="R10855" t="s">
        <v>49</v>
      </c>
      <c r="S10855">
        <v>0</v>
      </c>
      <c r="T10855">
        <v>88</v>
      </c>
      <c r="U10855">
        <v>6</v>
      </c>
      <c r="V10855">
        <v>1023</v>
      </c>
      <c r="W10855">
        <v>0</v>
      </c>
      <c r="X10855">
        <v>0</v>
      </c>
      <c r="Y10855">
        <v>0</v>
      </c>
      <c r="Z10855">
        <v>0</v>
      </c>
      <c r="AA10855" t="s">
        <v>241</v>
      </c>
      <c r="AB10855" t="s">
        <v>4588</v>
      </c>
      <c r="AC10855" t="s">
        <v>36</v>
      </c>
      <c r="AD10855">
        <v>48</v>
      </c>
      <c r="AE10855">
        <v>16</v>
      </c>
      <c r="AF10855" t="s">
        <v>37</v>
      </c>
      <c r="AG10855">
        <v>4</v>
      </c>
      <c r="AH10855">
        <v>43.68</v>
      </c>
      <c r="AI10855" s="9">
        <f>M10855/AH10855</f>
        <v>8.9713827838827847</v>
      </c>
      <c r="AJ10855" s="9">
        <f>M10855/I10855</f>
        <v>17.812272727272727</v>
      </c>
      <c r="AK10855" t="str">
        <f>IF(M10855&lt;=1000,"Short","Long")</f>
        <v>Short</v>
      </c>
      <c r="AL10855">
        <f>AH10855*14</f>
        <v>611.52</v>
      </c>
      <c r="AM10855">
        <f>50*14</f>
        <v>700</v>
      </c>
      <c r="AN10855">
        <f>N10855/24</f>
        <v>0.32666666666666666</v>
      </c>
    </row>
    <row r="10856" spans="1:40" x14ac:dyDescent="0.45">
      <c r="A10856">
        <v>11825</v>
      </c>
      <c r="B10856">
        <v>44329842</v>
      </c>
      <c r="C10856" t="s">
        <v>1752</v>
      </c>
      <c r="D10856" s="45">
        <v>43508.291666666664</v>
      </c>
      <c r="E10856" s="45">
        <v>43509.114583333336</v>
      </c>
      <c r="F10856">
        <v>1</v>
      </c>
      <c r="G10856">
        <v>8</v>
      </c>
      <c r="H10856">
        <v>4000</v>
      </c>
      <c r="I10856">
        <v>25</v>
      </c>
      <c r="J10856" t="s">
        <v>40</v>
      </c>
      <c r="K10856" t="s">
        <v>381</v>
      </c>
      <c r="L10856" t="s">
        <v>847</v>
      </c>
      <c r="M10856">
        <v>988.03</v>
      </c>
      <c r="N10856">
        <v>19.760000000000002</v>
      </c>
      <c r="O10856" s="45">
        <v>43508.25</v>
      </c>
      <c r="P10856">
        <v>57</v>
      </c>
      <c r="Q10856">
        <v>4</v>
      </c>
      <c r="R10856" t="s">
        <v>41</v>
      </c>
      <c r="S10856">
        <v>0</v>
      </c>
      <c r="T10856">
        <v>62</v>
      </c>
      <c r="U10856">
        <v>6</v>
      </c>
      <c r="V10856">
        <v>1017</v>
      </c>
      <c r="W10856">
        <v>0</v>
      </c>
      <c r="X10856">
        <v>0</v>
      </c>
      <c r="Y10856">
        <v>0</v>
      </c>
      <c r="Z10856">
        <v>0</v>
      </c>
      <c r="AA10856" t="s">
        <v>207</v>
      </c>
      <c r="AB10856" t="s">
        <v>4640</v>
      </c>
      <c r="AC10856" t="s">
        <v>36</v>
      </c>
      <c r="AD10856">
        <v>39</v>
      </c>
      <c r="AE10856">
        <v>4</v>
      </c>
      <c r="AF10856" t="s">
        <v>43</v>
      </c>
      <c r="AG10856">
        <v>3</v>
      </c>
      <c r="AH10856">
        <v>57.67</v>
      </c>
      <c r="AI10856" s="9">
        <f>M10856/AH10856</f>
        <v>17.132477891451359</v>
      </c>
      <c r="AJ10856" s="9">
        <f>M10856/I10856</f>
        <v>39.5212</v>
      </c>
      <c r="AK10856" t="str">
        <f>IF(M10856&lt;=1000,"Short","Long")</f>
        <v>Short</v>
      </c>
      <c r="AL10856">
        <f>AH10856*14</f>
        <v>807.38</v>
      </c>
      <c r="AM10856">
        <f>50*14</f>
        <v>700</v>
      </c>
      <c r="AN10856">
        <f>N10856/24</f>
        <v>0.82333333333333336</v>
      </c>
    </row>
    <row r="10857" spans="1:40" x14ac:dyDescent="0.45">
      <c r="A10857">
        <v>12115</v>
      </c>
      <c r="B10857">
        <v>61984883</v>
      </c>
      <c r="C10857" t="s">
        <v>1368</v>
      </c>
      <c r="D10857" s="45">
        <v>43508.291666666664</v>
      </c>
      <c r="E10857" s="45">
        <v>43508.82916666667</v>
      </c>
      <c r="F10857">
        <v>0</v>
      </c>
      <c r="G10857">
        <v>8</v>
      </c>
      <c r="H10857">
        <v>3000</v>
      </c>
      <c r="I10857">
        <v>15</v>
      </c>
      <c r="J10857" t="s">
        <v>31</v>
      </c>
      <c r="K10857" t="s">
        <v>496</v>
      </c>
      <c r="L10857" t="s">
        <v>33</v>
      </c>
      <c r="M10857">
        <v>645.30999999999995</v>
      </c>
      <c r="N10857">
        <v>12.91</v>
      </c>
      <c r="O10857" s="45">
        <v>43508.25</v>
      </c>
      <c r="P10857">
        <v>43</v>
      </c>
      <c r="Q10857">
        <v>14</v>
      </c>
      <c r="R10857" t="s">
        <v>41</v>
      </c>
      <c r="S10857">
        <v>0</v>
      </c>
      <c r="T10857">
        <v>60</v>
      </c>
      <c r="U10857">
        <v>6</v>
      </c>
      <c r="V10857">
        <v>1011</v>
      </c>
      <c r="W10857">
        <v>0</v>
      </c>
      <c r="X10857">
        <v>0</v>
      </c>
      <c r="Y10857">
        <v>0</v>
      </c>
      <c r="Z10857">
        <v>0</v>
      </c>
      <c r="AA10857" t="s">
        <v>168</v>
      </c>
      <c r="AB10857" t="s">
        <v>4593</v>
      </c>
      <c r="AC10857" t="s">
        <v>36</v>
      </c>
      <c r="AD10857">
        <v>41</v>
      </c>
      <c r="AE10857">
        <v>7</v>
      </c>
      <c r="AF10857" t="s">
        <v>37</v>
      </c>
      <c r="AG10857">
        <v>2</v>
      </c>
      <c r="AH10857">
        <v>56.94</v>
      </c>
      <c r="AI10857" s="9">
        <f>M10857/AH10857</f>
        <v>11.333157709870038</v>
      </c>
      <c r="AJ10857" s="9">
        <f>M10857/I10857</f>
        <v>43.020666666666664</v>
      </c>
      <c r="AK10857" t="str">
        <f>IF(M10857&lt;=1000,"Short","Long")</f>
        <v>Short</v>
      </c>
      <c r="AL10857">
        <f>AH10857*14</f>
        <v>797.16</v>
      </c>
      <c r="AM10857">
        <f>50*14</f>
        <v>700</v>
      </c>
      <c r="AN10857">
        <f>N10857/24</f>
        <v>0.53791666666666671</v>
      </c>
    </row>
    <row r="10858" spans="1:40" x14ac:dyDescent="0.45">
      <c r="A10858">
        <v>11741</v>
      </c>
      <c r="B10858">
        <v>25951646</v>
      </c>
      <c r="C10858" t="s">
        <v>1673</v>
      </c>
      <c r="D10858" s="45">
        <v>43508.291666666664</v>
      </c>
      <c r="E10858" s="45">
        <v>43509.043749999997</v>
      </c>
      <c r="F10858">
        <v>1</v>
      </c>
      <c r="G10858">
        <v>10</v>
      </c>
      <c r="H10858">
        <v>3000</v>
      </c>
      <c r="I10858">
        <v>20</v>
      </c>
      <c r="J10858" t="s">
        <v>31</v>
      </c>
      <c r="K10858" t="s">
        <v>32</v>
      </c>
      <c r="L10858" t="s">
        <v>231</v>
      </c>
      <c r="M10858">
        <v>902.66</v>
      </c>
      <c r="N10858">
        <v>18.05</v>
      </c>
      <c r="O10858" s="45">
        <v>43508.25</v>
      </c>
      <c r="P10858">
        <v>59</v>
      </c>
      <c r="Q10858">
        <v>3</v>
      </c>
      <c r="R10858" t="s">
        <v>41</v>
      </c>
      <c r="S10858">
        <v>0</v>
      </c>
      <c r="T10858">
        <v>89</v>
      </c>
      <c r="U10858">
        <v>6</v>
      </c>
      <c r="V10858">
        <v>1014</v>
      </c>
      <c r="W10858">
        <v>0</v>
      </c>
      <c r="X10858">
        <v>0</v>
      </c>
      <c r="Y10858">
        <v>0</v>
      </c>
      <c r="Z10858">
        <v>0</v>
      </c>
      <c r="AA10858" t="s">
        <v>294</v>
      </c>
      <c r="AB10858" t="s">
        <v>4386</v>
      </c>
      <c r="AC10858" t="s">
        <v>36</v>
      </c>
      <c r="AD10858">
        <v>39</v>
      </c>
      <c r="AE10858">
        <v>4</v>
      </c>
      <c r="AF10858" t="s">
        <v>37</v>
      </c>
      <c r="AG10858">
        <v>2</v>
      </c>
      <c r="AH10858">
        <v>47.45</v>
      </c>
      <c r="AI10858" s="9">
        <f>M10858/AH10858</f>
        <v>19.023393045310851</v>
      </c>
      <c r="AJ10858" s="9">
        <f>M10858/I10858</f>
        <v>45.132999999999996</v>
      </c>
      <c r="AK10858" t="str">
        <f>IF(M10858&lt;=1000,"Short","Long")</f>
        <v>Short</v>
      </c>
      <c r="AL10858">
        <f>AH10858*14</f>
        <v>664.30000000000007</v>
      </c>
      <c r="AM10858">
        <f>50*14</f>
        <v>700</v>
      </c>
      <c r="AN10858">
        <f>N10858/24</f>
        <v>0.75208333333333333</v>
      </c>
    </row>
    <row r="10859" spans="1:40" x14ac:dyDescent="0.45">
      <c r="A10859">
        <v>11963</v>
      </c>
      <c r="B10859">
        <v>97021490</v>
      </c>
      <c r="C10859" t="s">
        <v>1498</v>
      </c>
      <c r="D10859" s="45">
        <v>43508.291666666664</v>
      </c>
      <c r="E10859" s="45">
        <v>43508.913194444445</v>
      </c>
      <c r="F10859">
        <v>0</v>
      </c>
      <c r="G10859">
        <v>13</v>
      </c>
      <c r="H10859">
        <v>6000</v>
      </c>
      <c r="I10859">
        <v>21</v>
      </c>
      <c r="J10859" t="s">
        <v>40</v>
      </c>
      <c r="K10859" t="s">
        <v>1256</v>
      </c>
      <c r="L10859" t="s">
        <v>325</v>
      </c>
      <c r="M10859">
        <v>746.72</v>
      </c>
      <c r="N10859">
        <v>14.93</v>
      </c>
      <c r="O10859" s="45">
        <v>43508.25</v>
      </c>
      <c r="P10859">
        <v>28</v>
      </c>
      <c r="Q10859">
        <v>5</v>
      </c>
      <c r="R10859" t="s">
        <v>855</v>
      </c>
      <c r="S10859">
        <v>0</v>
      </c>
      <c r="T10859">
        <v>92</v>
      </c>
      <c r="U10859">
        <v>4</v>
      </c>
      <c r="V10859">
        <v>1035</v>
      </c>
      <c r="W10859">
        <v>0</v>
      </c>
      <c r="X10859">
        <v>0</v>
      </c>
      <c r="Y10859">
        <v>0</v>
      </c>
      <c r="Z10859">
        <v>0</v>
      </c>
      <c r="AA10859" t="s">
        <v>1076</v>
      </c>
      <c r="AB10859" t="s">
        <v>4448</v>
      </c>
      <c r="AC10859" t="s">
        <v>36</v>
      </c>
      <c r="AD10859">
        <v>47</v>
      </c>
      <c r="AE10859">
        <v>14</v>
      </c>
      <c r="AF10859" t="s">
        <v>43</v>
      </c>
      <c r="AG10859">
        <v>6</v>
      </c>
      <c r="AH10859">
        <v>58.57</v>
      </c>
      <c r="AI10859" s="9">
        <f>M10859/AH10859</f>
        <v>12.749189004609869</v>
      </c>
      <c r="AJ10859" s="9">
        <f>M10859/I10859</f>
        <v>35.558095238095241</v>
      </c>
      <c r="AK10859" t="str">
        <f>IF(M10859&lt;=1000,"Short","Long")</f>
        <v>Short</v>
      </c>
      <c r="AL10859">
        <f>AH10859*14</f>
        <v>819.98</v>
      </c>
      <c r="AM10859">
        <f>50*14</f>
        <v>700</v>
      </c>
      <c r="AN10859">
        <f>N10859/24</f>
        <v>0.62208333333333332</v>
      </c>
    </row>
    <row r="10860" spans="1:40" x14ac:dyDescent="0.45">
      <c r="A10860">
        <v>11928</v>
      </c>
      <c r="B10860">
        <v>30312694</v>
      </c>
      <c r="C10860" t="s">
        <v>1676</v>
      </c>
      <c r="D10860" s="45">
        <v>43508.291666666664</v>
      </c>
      <c r="E10860" s="45">
        <v>43509.044444444444</v>
      </c>
      <c r="F10860">
        <v>0</v>
      </c>
      <c r="G10860">
        <v>9</v>
      </c>
      <c r="H10860">
        <v>3000</v>
      </c>
      <c r="I10860">
        <v>23</v>
      </c>
      <c r="J10860" t="s">
        <v>40</v>
      </c>
      <c r="K10860" t="s">
        <v>173</v>
      </c>
      <c r="L10860" t="s">
        <v>1149</v>
      </c>
      <c r="M10860">
        <v>904.14</v>
      </c>
      <c r="N10860">
        <v>18.079999999999998</v>
      </c>
      <c r="O10860" s="45">
        <v>43508.25</v>
      </c>
      <c r="P10860">
        <v>19</v>
      </c>
      <c r="Q10860">
        <v>7</v>
      </c>
      <c r="R10860" t="s">
        <v>122</v>
      </c>
      <c r="S10860">
        <v>0</v>
      </c>
      <c r="T10860">
        <v>77</v>
      </c>
      <c r="U10860">
        <v>6</v>
      </c>
      <c r="V10860">
        <v>1022</v>
      </c>
      <c r="W10860">
        <v>0</v>
      </c>
      <c r="X10860">
        <v>0</v>
      </c>
      <c r="Y10860">
        <v>0</v>
      </c>
      <c r="Z10860">
        <v>0</v>
      </c>
      <c r="AA10860" t="s">
        <v>369</v>
      </c>
      <c r="AB10860" t="s">
        <v>3671</v>
      </c>
      <c r="AC10860" t="s">
        <v>36</v>
      </c>
      <c r="AD10860">
        <v>48</v>
      </c>
      <c r="AE10860">
        <v>9</v>
      </c>
      <c r="AF10860" t="s">
        <v>43</v>
      </c>
      <c r="AG10860">
        <v>7</v>
      </c>
      <c r="AH10860">
        <v>57.36</v>
      </c>
      <c r="AI10860" s="9">
        <f>M10860/AH10860</f>
        <v>15.76255230125523</v>
      </c>
      <c r="AJ10860" s="9">
        <f>M10860/I10860</f>
        <v>39.310434782608695</v>
      </c>
      <c r="AK10860" t="str">
        <f>IF(M10860&lt;=1000,"Short","Long")</f>
        <v>Short</v>
      </c>
      <c r="AL10860">
        <f>AH10860*14</f>
        <v>803.04</v>
      </c>
      <c r="AM10860">
        <f>50*14</f>
        <v>700</v>
      </c>
      <c r="AN10860">
        <f>N10860/24</f>
        <v>0.7533333333333333</v>
      </c>
    </row>
    <row r="10861" spans="1:40" x14ac:dyDescent="0.45">
      <c r="A10861">
        <v>12097</v>
      </c>
      <c r="B10861">
        <v>29008685</v>
      </c>
      <c r="C10861" t="s">
        <v>1040</v>
      </c>
      <c r="D10861" s="45">
        <v>43508.291666666664</v>
      </c>
      <c r="E10861" s="45">
        <v>43508.606944444444</v>
      </c>
      <c r="F10861">
        <v>0</v>
      </c>
      <c r="G10861">
        <v>9</v>
      </c>
      <c r="H10861">
        <v>15000</v>
      </c>
      <c r="I10861">
        <v>17</v>
      </c>
      <c r="J10861" t="s">
        <v>31</v>
      </c>
      <c r="K10861" t="s">
        <v>496</v>
      </c>
      <c r="L10861" t="s">
        <v>381</v>
      </c>
      <c r="M10861">
        <v>379.11</v>
      </c>
      <c r="N10861">
        <v>7.58</v>
      </c>
      <c r="O10861" s="45">
        <v>43508.25</v>
      </c>
      <c r="P10861">
        <v>66</v>
      </c>
      <c r="Q10861">
        <v>5</v>
      </c>
      <c r="R10861" t="s">
        <v>46</v>
      </c>
      <c r="S10861">
        <v>0</v>
      </c>
      <c r="T10861">
        <v>33</v>
      </c>
      <c r="U10861">
        <v>6</v>
      </c>
      <c r="V10861">
        <v>1007</v>
      </c>
      <c r="W10861">
        <v>0</v>
      </c>
      <c r="X10861">
        <v>0</v>
      </c>
      <c r="Y10861">
        <v>0</v>
      </c>
      <c r="Z10861">
        <v>0</v>
      </c>
      <c r="AA10861" t="s">
        <v>249</v>
      </c>
      <c r="AB10861" t="s">
        <v>4683</v>
      </c>
      <c r="AC10861" t="s">
        <v>36</v>
      </c>
      <c r="AD10861">
        <v>60</v>
      </c>
      <c r="AE10861">
        <v>16</v>
      </c>
      <c r="AF10861" t="s">
        <v>37</v>
      </c>
      <c r="AG10861">
        <v>7</v>
      </c>
      <c r="AH10861">
        <v>39.700000000000003</v>
      </c>
      <c r="AI10861" s="9">
        <f>M10861/AH10861</f>
        <v>9.5493702770780846</v>
      </c>
      <c r="AJ10861" s="9">
        <f>M10861/I10861</f>
        <v>22.300588235294118</v>
      </c>
      <c r="AK10861" t="str">
        <f>IF(M10861&lt;=1000,"Short","Long")</f>
        <v>Short</v>
      </c>
      <c r="AL10861">
        <f>AH10861*14</f>
        <v>555.80000000000007</v>
      </c>
      <c r="AM10861">
        <f>50*14</f>
        <v>700</v>
      </c>
      <c r="AN10861">
        <f>N10861/24</f>
        <v>0.31583333333333335</v>
      </c>
    </row>
    <row r="10862" spans="1:40" x14ac:dyDescent="0.45">
      <c r="A10862">
        <v>11870</v>
      </c>
      <c r="B10862">
        <v>33014292</v>
      </c>
      <c r="C10862" t="s">
        <v>1199</v>
      </c>
      <c r="D10862" s="45">
        <v>43508.291666666664</v>
      </c>
      <c r="E10862" s="45">
        <v>43508.689583333333</v>
      </c>
      <c r="F10862">
        <v>0</v>
      </c>
      <c r="G10862">
        <v>7</v>
      </c>
      <c r="H10862">
        <v>10000</v>
      </c>
      <c r="I10862">
        <v>22</v>
      </c>
      <c r="J10862" t="s">
        <v>40</v>
      </c>
      <c r="K10862" t="s">
        <v>33</v>
      </c>
      <c r="L10862" t="s">
        <v>119</v>
      </c>
      <c r="M10862">
        <v>477.91</v>
      </c>
      <c r="N10862">
        <v>9.56</v>
      </c>
      <c r="O10862" s="45">
        <v>43508.25</v>
      </c>
      <c r="P10862">
        <v>41</v>
      </c>
      <c r="Q10862">
        <v>19</v>
      </c>
      <c r="R10862" t="s">
        <v>34</v>
      </c>
      <c r="S10862">
        <v>0</v>
      </c>
      <c r="T10862">
        <v>45</v>
      </c>
      <c r="U10862">
        <v>6</v>
      </c>
      <c r="V10862">
        <v>1013</v>
      </c>
      <c r="W10862">
        <v>0</v>
      </c>
      <c r="X10862">
        <v>0</v>
      </c>
      <c r="Y10862">
        <v>0</v>
      </c>
      <c r="Z10862">
        <v>0</v>
      </c>
      <c r="AA10862" t="s">
        <v>621</v>
      </c>
      <c r="AB10862" t="s">
        <v>4402</v>
      </c>
      <c r="AC10862" t="s">
        <v>36</v>
      </c>
      <c r="AD10862">
        <v>44</v>
      </c>
      <c r="AE10862">
        <v>7</v>
      </c>
      <c r="AF10862" t="s">
        <v>43</v>
      </c>
      <c r="AG10862">
        <v>8</v>
      </c>
      <c r="AH10862">
        <v>62.2</v>
      </c>
      <c r="AI10862" s="9">
        <f>M10862/AH10862</f>
        <v>7.6834405144694538</v>
      </c>
      <c r="AJ10862" s="9">
        <f>M10862/I10862</f>
        <v>21.723181818181818</v>
      </c>
      <c r="AK10862" t="str">
        <f>IF(M10862&lt;=1000,"Short","Long")</f>
        <v>Short</v>
      </c>
      <c r="AL10862">
        <f>AH10862*14</f>
        <v>870.80000000000007</v>
      </c>
      <c r="AM10862">
        <f>50*14</f>
        <v>700</v>
      </c>
      <c r="AN10862">
        <f>N10862/24</f>
        <v>0.39833333333333337</v>
      </c>
    </row>
    <row r="10863" spans="1:40" x14ac:dyDescent="0.45">
      <c r="A10863">
        <v>11715</v>
      </c>
      <c r="B10863">
        <v>63115903</v>
      </c>
      <c r="C10863" t="s">
        <v>395</v>
      </c>
      <c r="D10863" s="45">
        <v>43508.291666666664</v>
      </c>
      <c r="E10863" s="45">
        <v>43508.381249999999</v>
      </c>
      <c r="F10863">
        <v>0</v>
      </c>
      <c r="G10863">
        <v>8</v>
      </c>
      <c r="H10863">
        <v>4000</v>
      </c>
      <c r="I10863">
        <v>16</v>
      </c>
      <c r="J10863" t="s">
        <v>31</v>
      </c>
      <c r="K10863" t="s">
        <v>62</v>
      </c>
      <c r="L10863" t="s">
        <v>285</v>
      </c>
      <c r="M10863">
        <v>107.5</v>
      </c>
      <c r="N10863">
        <v>2.15</v>
      </c>
      <c r="O10863" s="45">
        <v>43508.25</v>
      </c>
      <c r="P10863">
        <v>75</v>
      </c>
      <c r="Q10863">
        <v>8</v>
      </c>
      <c r="R10863" t="s">
        <v>41</v>
      </c>
      <c r="S10863">
        <v>0</v>
      </c>
      <c r="T10863">
        <v>85</v>
      </c>
      <c r="U10863">
        <v>6</v>
      </c>
      <c r="V10863">
        <v>1013</v>
      </c>
      <c r="W10863">
        <v>0</v>
      </c>
      <c r="X10863">
        <v>0</v>
      </c>
      <c r="Y10863">
        <v>0</v>
      </c>
      <c r="Z10863">
        <v>0</v>
      </c>
      <c r="AA10863" t="s">
        <v>414</v>
      </c>
      <c r="AB10863" t="s">
        <v>4652</v>
      </c>
      <c r="AC10863" t="s">
        <v>36</v>
      </c>
      <c r="AD10863">
        <v>46</v>
      </c>
      <c r="AE10863">
        <v>13</v>
      </c>
      <c r="AF10863" t="s">
        <v>43</v>
      </c>
      <c r="AG10863">
        <v>8</v>
      </c>
      <c r="AH10863">
        <v>60.13</v>
      </c>
      <c r="AI10863" s="9">
        <f>M10863/AH10863</f>
        <v>1.7877931149176782</v>
      </c>
      <c r="AJ10863" s="9">
        <f>M10863/I10863</f>
        <v>6.71875</v>
      </c>
      <c r="AK10863" t="str">
        <f>IF(M10863&lt;=1000,"Short","Long")</f>
        <v>Short</v>
      </c>
      <c r="AL10863">
        <f>AH10863*14</f>
        <v>841.82</v>
      </c>
      <c r="AM10863">
        <f>50*14</f>
        <v>700</v>
      </c>
      <c r="AN10863">
        <f>N10863/24</f>
        <v>8.9583333333333334E-2</v>
      </c>
    </row>
    <row r="10864" spans="1:40" x14ac:dyDescent="0.45">
      <c r="A10864">
        <v>11754</v>
      </c>
      <c r="B10864">
        <v>28411080</v>
      </c>
      <c r="C10864" t="s">
        <v>1407</v>
      </c>
      <c r="D10864" s="45">
        <v>43508.291666666664</v>
      </c>
      <c r="E10864" s="45">
        <v>43508.852083333331</v>
      </c>
      <c r="F10864">
        <v>0</v>
      </c>
      <c r="G10864">
        <v>9</v>
      </c>
      <c r="H10864">
        <v>3000</v>
      </c>
      <c r="I10864">
        <v>22</v>
      </c>
      <c r="J10864" t="s">
        <v>40</v>
      </c>
      <c r="K10864" t="s">
        <v>381</v>
      </c>
      <c r="L10864" t="s">
        <v>155</v>
      </c>
      <c r="M10864">
        <v>672.64</v>
      </c>
      <c r="N10864">
        <v>13.45</v>
      </c>
      <c r="O10864" s="45">
        <v>43508.25</v>
      </c>
      <c r="P10864">
        <v>18</v>
      </c>
      <c r="Q10864">
        <v>7</v>
      </c>
      <c r="R10864" t="s">
        <v>56</v>
      </c>
      <c r="S10864">
        <v>0</v>
      </c>
      <c r="T10864">
        <v>28</v>
      </c>
      <c r="U10864">
        <v>6</v>
      </c>
      <c r="V10864">
        <v>1028</v>
      </c>
      <c r="W10864">
        <v>0</v>
      </c>
      <c r="X10864">
        <v>0</v>
      </c>
      <c r="Y10864">
        <v>0</v>
      </c>
      <c r="Z10864">
        <v>0</v>
      </c>
      <c r="AA10864" t="s">
        <v>555</v>
      </c>
      <c r="AB10864" t="s">
        <v>4541</v>
      </c>
      <c r="AC10864" t="s">
        <v>54</v>
      </c>
      <c r="AD10864">
        <v>45</v>
      </c>
      <c r="AE10864">
        <v>14</v>
      </c>
      <c r="AF10864" t="s">
        <v>37</v>
      </c>
      <c r="AG10864">
        <v>6</v>
      </c>
      <c r="AH10864">
        <v>42.94</v>
      </c>
      <c r="AI10864" s="9">
        <f>M10864/AH10864</f>
        <v>15.664648346530042</v>
      </c>
      <c r="AJ10864" s="9">
        <f>M10864/I10864</f>
        <v>30.574545454545454</v>
      </c>
      <c r="AK10864" t="str">
        <f>IF(M10864&lt;=1000,"Short","Long")</f>
        <v>Short</v>
      </c>
      <c r="AL10864">
        <f>AH10864*14</f>
        <v>601.16</v>
      </c>
      <c r="AM10864">
        <f>50*14</f>
        <v>700</v>
      </c>
      <c r="AN10864">
        <f>N10864/24</f>
        <v>0.56041666666666667</v>
      </c>
    </row>
    <row r="10865" spans="1:40" x14ac:dyDescent="0.45">
      <c r="A10865">
        <v>12033</v>
      </c>
      <c r="B10865">
        <v>46115322</v>
      </c>
      <c r="C10865" t="s">
        <v>1258</v>
      </c>
      <c r="D10865" s="45">
        <v>43508.291666666664</v>
      </c>
      <c r="E10865" s="45">
        <v>43508.743750000001</v>
      </c>
      <c r="F10865">
        <v>0</v>
      </c>
      <c r="G10865">
        <v>12</v>
      </c>
      <c r="H10865">
        <v>10000</v>
      </c>
      <c r="I10865">
        <v>20</v>
      </c>
      <c r="J10865" t="s">
        <v>31</v>
      </c>
      <c r="K10865" t="s">
        <v>154</v>
      </c>
      <c r="L10865" t="s">
        <v>438</v>
      </c>
      <c r="M10865">
        <v>543.09</v>
      </c>
      <c r="N10865">
        <v>10.86</v>
      </c>
      <c r="O10865" s="45">
        <v>43508.25</v>
      </c>
      <c r="P10865">
        <v>50</v>
      </c>
      <c r="Q10865">
        <v>4</v>
      </c>
      <c r="R10865" t="s">
        <v>69</v>
      </c>
      <c r="S10865">
        <v>0.1</v>
      </c>
      <c r="T10865">
        <v>89</v>
      </c>
      <c r="U10865">
        <v>4</v>
      </c>
      <c r="V10865">
        <v>1015</v>
      </c>
      <c r="W10865">
        <v>0</v>
      </c>
      <c r="X10865">
        <v>0</v>
      </c>
      <c r="Y10865">
        <v>0</v>
      </c>
      <c r="Z10865">
        <v>0</v>
      </c>
      <c r="AA10865" t="s">
        <v>520</v>
      </c>
      <c r="AB10865" t="s">
        <v>4677</v>
      </c>
      <c r="AC10865" t="s">
        <v>36</v>
      </c>
      <c r="AD10865">
        <v>47</v>
      </c>
      <c r="AE10865">
        <v>13</v>
      </c>
      <c r="AF10865" t="s">
        <v>37</v>
      </c>
      <c r="AG10865">
        <v>6</v>
      </c>
      <c r="AH10865">
        <v>47.14</v>
      </c>
      <c r="AI10865" s="9">
        <f>M10865/AH10865</f>
        <v>11.520789138735681</v>
      </c>
      <c r="AJ10865" s="9">
        <f>M10865/I10865</f>
        <v>27.154500000000002</v>
      </c>
      <c r="AK10865" t="str">
        <f>IF(M10865&lt;=1000,"Short","Long")</f>
        <v>Short</v>
      </c>
      <c r="AL10865">
        <f>AH10865*14</f>
        <v>659.96</v>
      </c>
      <c r="AM10865">
        <f>50*14</f>
        <v>700</v>
      </c>
      <c r="AN10865">
        <f>N10865/24</f>
        <v>0.45249999999999996</v>
      </c>
    </row>
    <row r="10866" spans="1:40" x14ac:dyDescent="0.45">
      <c r="A10866">
        <v>11906</v>
      </c>
      <c r="B10866">
        <v>88252334</v>
      </c>
      <c r="C10866" t="s">
        <v>351</v>
      </c>
      <c r="D10866" s="45">
        <v>43508.291666666664</v>
      </c>
      <c r="E10866" s="45">
        <v>43508.372916666667</v>
      </c>
      <c r="F10866">
        <v>0</v>
      </c>
      <c r="G10866">
        <v>11</v>
      </c>
      <c r="H10866">
        <v>20000</v>
      </c>
      <c r="I10866">
        <v>26</v>
      </c>
      <c r="J10866" t="s">
        <v>40</v>
      </c>
      <c r="K10866" t="s">
        <v>311</v>
      </c>
      <c r="L10866" t="s">
        <v>83</v>
      </c>
      <c r="M10866">
        <v>97.81</v>
      </c>
      <c r="N10866">
        <v>1.96</v>
      </c>
      <c r="O10866" s="45">
        <v>43508.25</v>
      </c>
      <c r="P10866">
        <v>64</v>
      </c>
      <c r="Q10866">
        <v>7</v>
      </c>
      <c r="R10866" t="s">
        <v>41</v>
      </c>
      <c r="S10866">
        <v>0</v>
      </c>
      <c r="T10866">
        <v>24</v>
      </c>
      <c r="U10866">
        <v>6</v>
      </c>
      <c r="V10866">
        <v>1017</v>
      </c>
      <c r="W10866">
        <v>0</v>
      </c>
      <c r="X10866">
        <v>0</v>
      </c>
      <c r="Y10866">
        <v>0</v>
      </c>
      <c r="Z10866">
        <v>0</v>
      </c>
      <c r="AA10866" t="s">
        <v>352</v>
      </c>
      <c r="AB10866" t="s">
        <v>4340</v>
      </c>
      <c r="AC10866" t="s">
        <v>36</v>
      </c>
      <c r="AD10866">
        <v>54</v>
      </c>
      <c r="AE10866">
        <v>18</v>
      </c>
      <c r="AF10866" t="s">
        <v>37</v>
      </c>
      <c r="AG10866">
        <v>7</v>
      </c>
      <c r="AH10866">
        <v>42.02</v>
      </c>
      <c r="AI10866" s="9">
        <f>M10866/AH10866</f>
        <v>2.3277010947168013</v>
      </c>
      <c r="AJ10866" s="9">
        <f>M10866/I10866</f>
        <v>3.7619230769230771</v>
      </c>
      <c r="AK10866" t="str">
        <f>IF(M10866&lt;=1000,"Short","Long")</f>
        <v>Short</v>
      </c>
      <c r="AL10866">
        <f>AH10866*14</f>
        <v>588.28000000000009</v>
      </c>
      <c r="AM10866">
        <f>50*14</f>
        <v>700</v>
      </c>
      <c r="AN10866">
        <f>N10866/24</f>
        <v>8.1666666666666665E-2</v>
      </c>
    </row>
    <row r="10867" spans="1:40" x14ac:dyDescent="0.45">
      <c r="A10867">
        <v>11844</v>
      </c>
      <c r="B10867">
        <v>29906375</v>
      </c>
      <c r="C10867" t="s">
        <v>1178</v>
      </c>
      <c r="D10867" s="45">
        <v>43508.291666666664</v>
      </c>
      <c r="E10867" s="45">
        <v>43508.680555555555</v>
      </c>
      <c r="F10867">
        <v>0</v>
      </c>
      <c r="G10867">
        <v>11</v>
      </c>
      <c r="H10867">
        <v>10000</v>
      </c>
      <c r="I10867">
        <v>15</v>
      </c>
      <c r="J10867" t="s">
        <v>31</v>
      </c>
      <c r="K10867" t="s">
        <v>83</v>
      </c>
      <c r="L10867" t="s">
        <v>185</v>
      </c>
      <c r="M10867">
        <v>467.2</v>
      </c>
      <c r="N10867">
        <v>9.34</v>
      </c>
      <c r="O10867" s="45">
        <v>43508.25</v>
      </c>
      <c r="P10867">
        <v>90</v>
      </c>
      <c r="Q10867">
        <v>8</v>
      </c>
      <c r="R10867" t="s">
        <v>41</v>
      </c>
      <c r="S10867">
        <v>0</v>
      </c>
      <c r="T10867">
        <v>40</v>
      </c>
      <c r="U10867">
        <v>6</v>
      </c>
      <c r="V10867">
        <v>1012</v>
      </c>
      <c r="W10867">
        <v>0</v>
      </c>
      <c r="X10867">
        <v>0</v>
      </c>
      <c r="Y10867">
        <v>0</v>
      </c>
      <c r="Z10867">
        <v>0</v>
      </c>
      <c r="AA10867" t="s">
        <v>675</v>
      </c>
      <c r="AB10867" t="s">
        <v>4576</v>
      </c>
      <c r="AC10867" t="s">
        <v>36</v>
      </c>
      <c r="AD10867">
        <v>46</v>
      </c>
      <c r="AE10867">
        <v>10</v>
      </c>
      <c r="AF10867" t="s">
        <v>37</v>
      </c>
      <c r="AG10867">
        <v>2</v>
      </c>
      <c r="AH10867">
        <v>50.83</v>
      </c>
      <c r="AI10867" s="9">
        <f>M10867/AH10867</f>
        <v>9.1914223883533346</v>
      </c>
      <c r="AJ10867" s="9">
        <f>M10867/I10867</f>
        <v>31.146666666666665</v>
      </c>
      <c r="AK10867" t="str">
        <f>IF(M10867&lt;=1000,"Short","Long")</f>
        <v>Short</v>
      </c>
      <c r="AL10867">
        <f>AH10867*14</f>
        <v>711.62</v>
      </c>
      <c r="AM10867">
        <f>50*14</f>
        <v>700</v>
      </c>
      <c r="AN10867">
        <f>N10867/24</f>
        <v>0.38916666666666666</v>
      </c>
    </row>
    <row r="10868" spans="1:40" x14ac:dyDescent="0.45">
      <c r="A10868">
        <v>11900</v>
      </c>
      <c r="B10868">
        <v>20516509</v>
      </c>
      <c r="C10868" t="s">
        <v>1369</v>
      </c>
      <c r="D10868" s="45">
        <v>43508.291666666664</v>
      </c>
      <c r="E10868" s="45">
        <v>43508.831944444442</v>
      </c>
      <c r="F10868">
        <v>1</v>
      </c>
      <c r="G10868">
        <v>3</v>
      </c>
      <c r="H10868">
        <v>6000</v>
      </c>
      <c r="I10868">
        <v>23</v>
      </c>
      <c r="J10868" t="s">
        <v>40</v>
      </c>
      <c r="K10868" t="s">
        <v>311</v>
      </c>
      <c r="L10868" t="s">
        <v>381</v>
      </c>
      <c r="M10868">
        <v>649.03</v>
      </c>
      <c r="N10868">
        <v>12.98</v>
      </c>
      <c r="O10868" s="45">
        <v>43508.25</v>
      </c>
      <c r="P10868">
        <v>73</v>
      </c>
      <c r="Q10868">
        <v>7</v>
      </c>
      <c r="R10868" t="s">
        <v>34</v>
      </c>
      <c r="S10868">
        <v>0</v>
      </c>
      <c r="T10868">
        <v>28</v>
      </c>
      <c r="U10868">
        <v>6</v>
      </c>
      <c r="V10868">
        <v>1017</v>
      </c>
      <c r="W10868">
        <v>0</v>
      </c>
      <c r="X10868">
        <v>0</v>
      </c>
      <c r="Y10868">
        <v>0</v>
      </c>
      <c r="Z10868">
        <v>0</v>
      </c>
      <c r="AA10868" t="s">
        <v>255</v>
      </c>
      <c r="AB10868" t="s">
        <v>4518</v>
      </c>
      <c r="AC10868" t="s">
        <v>36</v>
      </c>
      <c r="AD10868">
        <v>52</v>
      </c>
      <c r="AE10868">
        <v>28</v>
      </c>
      <c r="AF10868" t="s">
        <v>37</v>
      </c>
      <c r="AG10868">
        <v>7</v>
      </c>
      <c r="AH10868">
        <v>37.67</v>
      </c>
      <c r="AI10868" s="9">
        <f>M10868/AH10868</f>
        <v>17.229360233607643</v>
      </c>
      <c r="AJ10868" s="9">
        <f>M10868/I10868</f>
        <v>28.218695652173913</v>
      </c>
      <c r="AK10868" t="str">
        <f>IF(M10868&lt;=1000,"Short","Long")</f>
        <v>Short</v>
      </c>
      <c r="AL10868">
        <f>AH10868*14</f>
        <v>527.38</v>
      </c>
      <c r="AM10868">
        <f>50*14</f>
        <v>700</v>
      </c>
      <c r="AN10868">
        <f>N10868/24</f>
        <v>0.54083333333333339</v>
      </c>
    </row>
    <row r="10869" spans="1:40" x14ac:dyDescent="0.45">
      <c r="A10869">
        <v>12294</v>
      </c>
      <c r="B10869">
        <v>31794890</v>
      </c>
      <c r="C10869" t="s">
        <v>1758</v>
      </c>
      <c r="D10869" s="45">
        <v>43508.291666666664</v>
      </c>
      <c r="E10869" s="45">
        <v>43509.116666666669</v>
      </c>
      <c r="F10869">
        <v>1</v>
      </c>
      <c r="G10869">
        <v>8</v>
      </c>
      <c r="H10869">
        <v>10000</v>
      </c>
      <c r="I10869">
        <v>21</v>
      </c>
      <c r="J10869" t="s">
        <v>31</v>
      </c>
      <c r="K10869" t="s">
        <v>437</v>
      </c>
      <c r="L10869" t="s">
        <v>381</v>
      </c>
      <c r="M10869">
        <v>989.85</v>
      </c>
      <c r="N10869">
        <v>19.8</v>
      </c>
      <c r="O10869" s="45">
        <v>43508.25</v>
      </c>
      <c r="P10869">
        <v>59</v>
      </c>
      <c r="Q10869">
        <v>4</v>
      </c>
      <c r="R10869" t="s">
        <v>52</v>
      </c>
      <c r="S10869">
        <v>0</v>
      </c>
      <c r="T10869">
        <v>52</v>
      </c>
      <c r="U10869">
        <v>6</v>
      </c>
      <c r="V10869">
        <v>1018</v>
      </c>
      <c r="W10869">
        <v>0</v>
      </c>
      <c r="X10869">
        <v>0</v>
      </c>
      <c r="Y10869">
        <v>0</v>
      </c>
      <c r="Z10869">
        <v>0</v>
      </c>
      <c r="AA10869" t="s">
        <v>544</v>
      </c>
      <c r="AB10869" t="s">
        <v>4411</v>
      </c>
      <c r="AC10869" t="s">
        <v>36</v>
      </c>
      <c r="AD10869">
        <v>42</v>
      </c>
      <c r="AE10869">
        <v>9</v>
      </c>
      <c r="AF10869" t="s">
        <v>43</v>
      </c>
      <c r="AG10869">
        <v>8</v>
      </c>
      <c r="AH10869">
        <v>59.95</v>
      </c>
      <c r="AI10869" s="9">
        <f>M10869/AH10869</f>
        <v>16.511259382819016</v>
      </c>
      <c r="AJ10869" s="9">
        <f>M10869/I10869</f>
        <v>47.135714285714286</v>
      </c>
      <c r="AK10869" t="str">
        <f>IF(M10869&lt;=1000,"Short","Long")</f>
        <v>Short</v>
      </c>
      <c r="AL10869">
        <f>AH10869*14</f>
        <v>839.30000000000007</v>
      </c>
      <c r="AM10869">
        <f>50*14</f>
        <v>700</v>
      </c>
      <c r="AN10869">
        <f>N10869/24</f>
        <v>0.82500000000000007</v>
      </c>
    </row>
    <row r="10870" spans="1:40" x14ac:dyDescent="0.45">
      <c r="A10870">
        <v>12246</v>
      </c>
      <c r="B10870">
        <v>16959470</v>
      </c>
      <c r="C10870" t="s">
        <v>1382</v>
      </c>
      <c r="D10870" s="45">
        <v>43508.291666666664</v>
      </c>
      <c r="E10870" s="45">
        <v>43508.841666666667</v>
      </c>
      <c r="F10870">
        <v>0</v>
      </c>
      <c r="G10870">
        <v>9</v>
      </c>
      <c r="H10870">
        <v>3000</v>
      </c>
      <c r="I10870">
        <v>22</v>
      </c>
      <c r="J10870" t="s">
        <v>40</v>
      </c>
      <c r="K10870" t="s">
        <v>563</v>
      </c>
      <c r="L10870" t="s">
        <v>63</v>
      </c>
      <c r="M10870">
        <v>660.09</v>
      </c>
      <c r="N10870">
        <v>13.2</v>
      </c>
      <c r="O10870" s="45">
        <v>43508.25</v>
      </c>
      <c r="P10870">
        <v>75</v>
      </c>
      <c r="Q10870">
        <v>2</v>
      </c>
      <c r="R10870" t="s">
        <v>41</v>
      </c>
      <c r="S10870">
        <v>0</v>
      </c>
      <c r="T10870">
        <v>71</v>
      </c>
      <c r="U10870">
        <v>6</v>
      </c>
      <c r="V10870">
        <v>1015</v>
      </c>
      <c r="W10870">
        <v>0</v>
      </c>
      <c r="X10870">
        <v>0</v>
      </c>
      <c r="Y10870">
        <v>0</v>
      </c>
      <c r="Z10870">
        <v>0</v>
      </c>
      <c r="AA10870" t="s">
        <v>647</v>
      </c>
      <c r="AB10870" t="s">
        <v>4690</v>
      </c>
      <c r="AC10870" t="s">
        <v>36</v>
      </c>
      <c r="AD10870">
        <v>43</v>
      </c>
      <c r="AE10870">
        <v>11</v>
      </c>
      <c r="AF10870" t="s">
        <v>37</v>
      </c>
      <c r="AG10870">
        <v>5</v>
      </c>
      <c r="AH10870">
        <v>44.41</v>
      </c>
      <c r="AI10870" s="9">
        <f>M10870/AH10870</f>
        <v>14.863544246791266</v>
      </c>
      <c r="AJ10870" s="9">
        <f>M10870/I10870</f>
        <v>30.004090909090909</v>
      </c>
      <c r="AK10870" t="str">
        <f>IF(M10870&lt;=1000,"Short","Long")</f>
        <v>Short</v>
      </c>
      <c r="AL10870">
        <f>AH10870*14</f>
        <v>621.74</v>
      </c>
      <c r="AM10870">
        <f>50*14</f>
        <v>700</v>
      </c>
      <c r="AN10870">
        <f>N10870/24</f>
        <v>0.54999999999999993</v>
      </c>
    </row>
    <row r="10871" spans="1:40" x14ac:dyDescent="0.45">
      <c r="A10871">
        <v>11923</v>
      </c>
      <c r="B10871">
        <v>33972412</v>
      </c>
      <c r="C10871" t="s">
        <v>871</v>
      </c>
      <c r="D10871" s="45">
        <v>43508.291666666664</v>
      </c>
      <c r="E10871" s="45">
        <v>43508.51666666667</v>
      </c>
      <c r="F10871">
        <v>0</v>
      </c>
      <c r="G10871">
        <v>10</v>
      </c>
      <c r="H10871">
        <v>3000</v>
      </c>
      <c r="I10871">
        <v>24</v>
      </c>
      <c r="J10871" t="s">
        <v>40</v>
      </c>
      <c r="K10871" t="s">
        <v>381</v>
      </c>
      <c r="L10871" t="s">
        <v>185</v>
      </c>
      <c r="M10871">
        <v>270.14999999999998</v>
      </c>
      <c r="N10871">
        <v>5.4</v>
      </c>
      <c r="O10871" s="45">
        <v>43508.25</v>
      </c>
      <c r="P10871">
        <v>64</v>
      </c>
      <c r="Q10871">
        <v>5</v>
      </c>
      <c r="R10871" t="s">
        <v>46</v>
      </c>
      <c r="S10871">
        <v>0</v>
      </c>
      <c r="T10871">
        <v>84</v>
      </c>
      <c r="U10871">
        <v>6</v>
      </c>
      <c r="V10871">
        <v>1020</v>
      </c>
      <c r="W10871">
        <v>0</v>
      </c>
      <c r="X10871">
        <v>0</v>
      </c>
      <c r="Y10871">
        <v>0</v>
      </c>
      <c r="Z10871">
        <v>0</v>
      </c>
      <c r="AA10871" t="s">
        <v>525</v>
      </c>
      <c r="AB10871" t="s">
        <v>4452</v>
      </c>
      <c r="AC10871" t="s">
        <v>36</v>
      </c>
      <c r="AD10871">
        <v>43</v>
      </c>
      <c r="AE10871">
        <v>11</v>
      </c>
      <c r="AF10871" t="s">
        <v>43</v>
      </c>
      <c r="AG10871">
        <v>6</v>
      </c>
      <c r="AH10871">
        <v>64.28</v>
      </c>
      <c r="AI10871" s="9">
        <f>M10871/AH10871</f>
        <v>4.2027069072806471</v>
      </c>
      <c r="AJ10871" s="9">
        <f>M10871/I10871</f>
        <v>11.25625</v>
      </c>
      <c r="AK10871" t="str">
        <f>IF(M10871&lt;=1000,"Short","Long")</f>
        <v>Short</v>
      </c>
      <c r="AL10871">
        <f>AH10871*14</f>
        <v>899.92000000000007</v>
      </c>
      <c r="AM10871">
        <f>50*14</f>
        <v>700</v>
      </c>
      <c r="AN10871">
        <f>N10871/24</f>
        <v>0.22500000000000001</v>
      </c>
    </row>
    <row r="10872" spans="1:40" x14ac:dyDescent="0.45">
      <c r="A10872">
        <v>12213</v>
      </c>
      <c r="B10872">
        <v>10747274</v>
      </c>
      <c r="C10872" t="s">
        <v>1132</v>
      </c>
      <c r="D10872" s="45">
        <v>43508.291666666664</v>
      </c>
      <c r="E10872" s="45">
        <v>43508.658333333333</v>
      </c>
      <c r="F10872">
        <v>0</v>
      </c>
      <c r="G10872">
        <v>9</v>
      </c>
      <c r="H10872">
        <v>4000</v>
      </c>
      <c r="I10872">
        <v>22</v>
      </c>
      <c r="J10872" t="s">
        <v>40</v>
      </c>
      <c r="K10872" t="s">
        <v>478</v>
      </c>
      <c r="L10872" t="s">
        <v>311</v>
      </c>
      <c r="M10872">
        <v>440.36</v>
      </c>
      <c r="N10872">
        <v>8.81</v>
      </c>
      <c r="O10872" s="45">
        <v>43508.25</v>
      </c>
      <c r="P10872">
        <v>52</v>
      </c>
      <c r="Q10872">
        <v>14</v>
      </c>
      <c r="R10872" t="s">
        <v>52</v>
      </c>
      <c r="S10872">
        <v>0</v>
      </c>
      <c r="T10872">
        <v>53</v>
      </c>
      <c r="U10872">
        <v>6</v>
      </c>
      <c r="V10872">
        <v>1021</v>
      </c>
      <c r="W10872">
        <v>0</v>
      </c>
      <c r="X10872">
        <v>0</v>
      </c>
      <c r="Y10872">
        <v>0</v>
      </c>
      <c r="Z10872">
        <v>0</v>
      </c>
      <c r="AA10872" t="s">
        <v>577</v>
      </c>
      <c r="AB10872" t="s">
        <v>4505</v>
      </c>
      <c r="AC10872" t="s">
        <v>36</v>
      </c>
      <c r="AD10872">
        <v>57</v>
      </c>
      <c r="AE10872">
        <v>21</v>
      </c>
      <c r="AF10872" t="s">
        <v>37</v>
      </c>
      <c r="AG10872">
        <v>9</v>
      </c>
      <c r="AH10872">
        <v>49.47</v>
      </c>
      <c r="AI10872" s="9">
        <f>M10872/AH10872</f>
        <v>8.9015564988882154</v>
      </c>
      <c r="AJ10872" s="9">
        <f>M10872/I10872</f>
        <v>20.016363636363636</v>
      </c>
      <c r="AK10872" t="str">
        <f>IF(M10872&lt;=1000,"Short","Long")</f>
        <v>Short</v>
      </c>
      <c r="AL10872">
        <f>AH10872*14</f>
        <v>692.57999999999993</v>
      </c>
      <c r="AM10872">
        <f>50*14</f>
        <v>700</v>
      </c>
      <c r="AN10872">
        <f>N10872/24</f>
        <v>0.36708333333333337</v>
      </c>
    </row>
    <row r="10873" spans="1:40" x14ac:dyDescent="0.45">
      <c r="A10873">
        <v>11916</v>
      </c>
      <c r="B10873">
        <v>29303248</v>
      </c>
      <c r="C10873" t="s">
        <v>448</v>
      </c>
      <c r="D10873" s="45">
        <v>43508.291666666664</v>
      </c>
      <c r="E10873" s="45">
        <v>43508.387499999997</v>
      </c>
      <c r="F10873">
        <v>0</v>
      </c>
      <c r="G10873">
        <v>9</v>
      </c>
      <c r="H10873">
        <v>4000</v>
      </c>
      <c r="I10873">
        <v>15</v>
      </c>
      <c r="J10873" t="s">
        <v>31</v>
      </c>
      <c r="K10873" t="s">
        <v>381</v>
      </c>
      <c r="L10873" t="s">
        <v>449</v>
      </c>
      <c r="M10873">
        <v>115.7</v>
      </c>
      <c r="N10873">
        <v>2.31</v>
      </c>
      <c r="O10873" s="45">
        <v>43508.25</v>
      </c>
      <c r="P10873">
        <v>88</v>
      </c>
      <c r="Q10873">
        <v>6</v>
      </c>
      <c r="R10873" t="s">
        <v>34</v>
      </c>
      <c r="S10873">
        <v>0</v>
      </c>
      <c r="T10873">
        <v>49</v>
      </c>
      <c r="U10873">
        <v>6</v>
      </c>
      <c r="V10873">
        <v>1011</v>
      </c>
      <c r="W10873">
        <v>0</v>
      </c>
      <c r="X10873">
        <v>0</v>
      </c>
      <c r="Y10873">
        <v>0</v>
      </c>
      <c r="Z10873">
        <v>0</v>
      </c>
      <c r="AA10873" t="s">
        <v>191</v>
      </c>
      <c r="AB10873" t="s">
        <v>4568</v>
      </c>
      <c r="AC10873" t="s">
        <v>36</v>
      </c>
      <c r="AD10873">
        <v>49</v>
      </c>
      <c r="AE10873">
        <v>10</v>
      </c>
      <c r="AF10873" t="s">
        <v>43</v>
      </c>
      <c r="AG10873">
        <v>4</v>
      </c>
      <c r="AH10873">
        <v>57.66</v>
      </c>
      <c r="AI10873" s="9">
        <f>M10873/AH10873</f>
        <v>2.0065903572667363</v>
      </c>
      <c r="AJ10873" s="9">
        <f>M10873/I10873</f>
        <v>7.7133333333333338</v>
      </c>
      <c r="AK10873" t="str">
        <f>IF(M10873&lt;=1000,"Short","Long")</f>
        <v>Short</v>
      </c>
      <c r="AL10873">
        <f>AH10873*14</f>
        <v>807.24</v>
      </c>
      <c r="AM10873">
        <f>50*14</f>
        <v>700</v>
      </c>
      <c r="AN10873">
        <f>N10873/24</f>
        <v>9.6250000000000002E-2</v>
      </c>
    </row>
    <row r="10874" spans="1:40" x14ac:dyDescent="0.45">
      <c r="A10874">
        <v>12217</v>
      </c>
      <c r="B10874">
        <v>18507407</v>
      </c>
      <c r="C10874" t="s">
        <v>1336</v>
      </c>
      <c r="D10874" s="45">
        <v>43508.291666666664</v>
      </c>
      <c r="E10874" s="45">
        <v>43508.808333333334</v>
      </c>
      <c r="F10874">
        <v>0</v>
      </c>
      <c r="G10874">
        <v>13</v>
      </c>
      <c r="H10874">
        <v>4000</v>
      </c>
      <c r="I10874">
        <v>20</v>
      </c>
      <c r="J10874" t="s">
        <v>31</v>
      </c>
      <c r="K10874" t="s">
        <v>478</v>
      </c>
      <c r="L10874" t="s">
        <v>120</v>
      </c>
      <c r="M10874">
        <v>620.47</v>
      </c>
      <c r="N10874">
        <v>12.41</v>
      </c>
      <c r="O10874" s="45">
        <v>43508.25</v>
      </c>
      <c r="P10874">
        <v>64</v>
      </c>
      <c r="Q10874">
        <v>6</v>
      </c>
      <c r="R10874" t="s">
        <v>41</v>
      </c>
      <c r="S10874">
        <v>0</v>
      </c>
      <c r="T10874">
        <v>79</v>
      </c>
      <c r="U10874">
        <v>6</v>
      </c>
      <c r="V10874">
        <v>1018</v>
      </c>
      <c r="W10874">
        <v>0</v>
      </c>
      <c r="X10874">
        <v>0</v>
      </c>
      <c r="Y10874">
        <v>0</v>
      </c>
      <c r="Z10874">
        <v>0</v>
      </c>
      <c r="AA10874" t="s">
        <v>988</v>
      </c>
      <c r="AB10874" t="s">
        <v>4614</v>
      </c>
      <c r="AC10874" t="s">
        <v>36</v>
      </c>
      <c r="AD10874">
        <v>46</v>
      </c>
      <c r="AE10874">
        <v>12</v>
      </c>
      <c r="AF10874" t="s">
        <v>37</v>
      </c>
      <c r="AG10874">
        <v>5</v>
      </c>
      <c r="AH10874">
        <v>49.89</v>
      </c>
      <c r="AI10874" s="9">
        <f>M10874/AH10874</f>
        <v>12.43676087392263</v>
      </c>
      <c r="AJ10874" s="9">
        <f>M10874/I10874</f>
        <v>31.023500000000002</v>
      </c>
      <c r="AK10874" t="str">
        <f>IF(M10874&lt;=1000,"Short","Long")</f>
        <v>Short</v>
      </c>
      <c r="AL10874">
        <f>AH10874*14</f>
        <v>698.46</v>
      </c>
      <c r="AM10874">
        <f>50*14</f>
        <v>700</v>
      </c>
      <c r="AN10874">
        <f>N10874/24</f>
        <v>0.51708333333333334</v>
      </c>
    </row>
    <row r="10875" spans="1:40" x14ac:dyDescent="0.45">
      <c r="A10875">
        <v>11798</v>
      </c>
      <c r="B10875">
        <v>10509722</v>
      </c>
      <c r="C10875" t="s">
        <v>893</v>
      </c>
      <c r="D10875" s="45">
        <v>43508.291666666664</v>
      </c>
      <c r="E10875" s="45">
        <v>43508.522916666669</v>
      </c>
      <c r="F10875">
        <v>0</v>
      </c>
      <c r="G10875">
        <v>10</v>
      </c>
      <c r="H10875">
        <v>3000</v>
      </c>
      <c r="I10875">
        <v>24</v>
      </c>
      <c r="J10875" t="s">
        <v>40</v>
      </c>
      <c r="K10875" t="s">
        <v>62</v>
      </c>
      <c r="L10875" t="s">
        <v>311</v>
      </c>
      <c r="M10875">
        <v>277.83</v>
      </c>
      <c r="N10875">
        <v>5.56</v>
      </c>
      <c r="O10875" s="45">
        <v>43508.25</v>
      </c>
      <c r="P10875">
        <v>68</v>
      </c>
      <c r="Q10875">
        <v>11</v>
      </c>
      <c r="R10875" t="s">
        <v>122</v>
      </c>
      <c r="S10875">
        <v>0</v>
      </c>
      <c r="T10875">
        <v>85</v>
      </c>
      <c r="U10875">
        <v>6</v>
      </c>
      <c r="V10875">
        <v>1015</v>
      </c>
      <c r="W10875">
        <v>0</v>
      </c>
      <c r="X10875">
        <v>0</v>
      </c>
      <c r="Y10875">
        <v>0</v>
      </c>
      <c r="Z10875">
        <v>0</v>
      </c>
      <c r="AA10875" t="s">
        <v>58</v>
      </c>
      <c r="AB10875" t="s">
        <v>4406</v>
      </c>
      <c r="AC10875" t="s">
        <v>36</v>
      </c>
      <c r="AD10875">
        <v>49</v>
      </c>
      <c r="AE10875">
        <v>15</v>
      </c>
      <c r="AF10875" t="s">
        <v>43</v>
      </c>
      <c r="AG10875">
        <v>6</v>
      </c>
      <c r="AH10875">
        <v>57.94</v>
      </c>
      <c r="AI10875" s="9">
        <f>M10875/AH10875</f>
        <v>4.7951328960994131</v>
      </c>
      <c r="AJ10875" s="9">
        <f>M10875/I10875</f>
        <v>11.57625</v>
      </c>
      <c r="AK10875" t="str">
        <f>IF(M10875&lt;=1000,"Short","Long")</f>
        <v>Short</v>
      </c>
      <c r="AL10875">
        <f>AH10875*14</f>
        <v>811.16</v>
      </c>
      <c r="AM10875">
        <f>50*14</f>
        <v>700</v>
      </c>
      <c r="AN10875">
        <f>N10875/24</f>
        <v>0.23166666666666666</v>
      </c>
    </row>
    <row r="10876" spans="1:40" x14ac:dyDescent="0.45">
      <c r="A10876">
        <v>11970</v>
      </c>
      <c r="B10876">
        <v>14560694</v>
      </c>
      <c r="C10876" t="s">
        <v>1610</v>
      </c>
      <c r="D10876" s="45">
        <v>43508.291666666664</v>
      </c>
      <c r="E10876" s="45">
        <v>43509.001388888886</v>
      </c>
      <c r="F10876">
        <v>1</v>
      </c>
      <c r="G10876">
        <v>9</v>
      </c>
      <c r="H10876">
        <v>6000</v>
      </c>
      <c r="I10876">
        <v>19</v>
      </c>
      <c r="J10876" t="s">
        <v>31</v>
      </c>
      <c r="K10876" t="s">
        <v>1215</v>
      </c>
      <c r="L10876" t="s">
        <v>479</v>
      </c>
      <c r="M10876">
        <v>852.12</v>
      </c>
      <c r="N10876">
        <v>17.04</v>
      </c>
      <c r="O10876" s="45">
        <v>43508.25</v>
      </c>
      <c r="P10876">
        <v>72</v>
      </c>
      <c r="Q10876">
        <v>2</v>
      </c>
      <c r="R10876" t="s">
        <v>305</v>
      </c>
      <c r="S10876">
        <v>0.2</v>
      </c>
      <c r="T10876">
        <v>87</v>
      </c>
      <c r="U10876">
        <v>2</v>
      </c>
      <c r="V10876">
        <v>1010</v>
      </c>
      <c r="W10876">
        <v>0</v>
      </c>
      <c r="X10876">
        <v>0</v>
      </c>
      <c r="Y10876">
        <v>0</v>
      </c>
      <c r="Z10876">
        <v>0</v>
      </c>
      <c r="AA10876" t="s">
        <v>287</v>
      </c>
      <c r="AB10876" t="s">
        <v>4512</v>
      </c>
      <c r="AC10876" t="s">
        <v>54</v>
      </c>
      <c r="AD10876">
        <v>47</v>
      </c>
      <c r="AE10876">
        <v>7</v>
      </c>
      <c r="AF10876" t="s">
        <v>43</v>
      </c>
      <c r="AG10876">
        <v>8</v>
      </c>
      <c r="AH10876">
        <v>56.77</v>
      </c>
      <c r="AI10876" s="9">
        <f>M10876/AH10876</f>
        <v>15.010040514356174</v>
      </c>
      <c r="AJ10876" s="9">
        <f>M10876/I10876</f>
        <v>44.848421052631579</v>
      </c>
      <c r="AK10876" t="str">
        <f>IF(M10876&lt;=1000,"Short","Long")</f>
        <v>Short</v>
      </c>
      <c r="AL10876">
        <f>AH10876*14</f>
        <v>794.78000000000009</v>
      </c>
      <c r="AM10876">
        <f>50*14</f>
        <v>700</v>
      </c>
      <c r="AN10876">
        <f>N10876/24</f>
        <v>0.71</v>
      </c>
    </row>
    <row r="10877" spans="1:40" x14ac:dyDescent="0.45">
      <c r="A10877">
        <v>11863</v>
      </c>
      <c r="B10877">
        <v>25556132</v>
      </c>
      <c r="C10877" t="s">
        <v>1650</v>
      </c>
      <c r="D10877" s="45">
        <v>43508.291666666664</v>
      </c>
      <c r="E10877" s="45">
        <v>43509.027083333334</v>
      </c>
      <c r="F10877">
        <v>1</v>
      </c>
      <c r="G10877">
        <v>4</v>
      </c>
      <c r="H10877">
        <v>15000</v>
      </c>
      <c r="I10877">
        <v>25</v>
      </c>
      <c r="J10877" t="s">
        <v>40</v>
      </c>
      <c r="K10877" t="s">
        <v>33</v>
      </c>
      <c r="L10877" t="s">
        <v>62</v>
      </c>
      <c r="M10877">
        <v>882.49</v>
      </c>
      <c r="N10877">
        <v>17.649999999999999</v>
      </c>
      <c r="O10877" s="45">
        <v>43508.25</v>
      </c>
      <c r="P10877">
        <v>63</v>
      </c>
      <c r="Q10877">
        <v>5</v>
      </c>
      <c r="R10877" t="s">
        <v>56</v>
      </c>
      <c r="S10877">
        <v>0</v>
      </c>
      <c r="T10877">
        <v>82</v>
      </c>
      <c r="U10877">
        <v>6</v>
      </c>
      <c r="V10877">
        <v>1013</v>
      </c>
      <c r="W10877">
        <v>0</v>
      </c>
      <c r="X10877">
        <v>0</v>
      </c>
      <c r="Y10877">
        <v>0</v>
      </c>
      <c r="Z10877">
        <v>0</v>
      </c>
      <c r="AA10877" t="s">
        <v>442</v>
      </c>
      <c r="AB10877" t="s">
        <v>4228</v>
      </c>
      <c r="AC10877" t="s">
        <v>36</v>
      </c>
      <c r="AD10877">
        <v>49</v>
      </c>
      <c r="AE10877">
        <v>2</v>
      </c>
      <c r="AF10877" t="s">
        <v>43</v>
      </c>
      <c r="AG10877">
        <v>2</v>
      </c>
      <c r="AH10877">
        <v>58.97</v>
      </c>
      <c r="AI10877" s="9">
        <f>M10877/AH10877</f>
        <v>14.965066983211804</v>
      </c>
      <c r="AJ10877" s="9">
        <f>M10877/I10877</f>
        <v>35.299599999999998</v>
      </c>
      <c r="AK10877" t="str">
        <f>IF(M10877&lt;=1000,"Short","Long")</f>
        <v>Short</v>
      </c>
      <c r="AL10877">
        <f>AH10877*14</f>
        <v>825.57999999999993</v>
      </c>
      <c r="AM10877">
        <f>50*14</f>
        <v>700</v>
      </c>
      <c r="AN10877">
        <f>N10877/24</f>
        <v>0.73541666666666661</v>
      </c>
    </row>
    <row r="10878" spans="1:40" x14ac:dyDescent="0.45">
      <c r="A10878">
        <v>11804</v>
      </c>
      <c r="B10878">
        <v>11973768</v>
      </c>
      <c r="C10878" t="s">
        <v>1418</v>
      </c>
      <c r="D10878" s="45">
        <v>43508.291666666664</v>
      </c>
      <c r="E10878" s="45">
        <v>43508.854166666664</v>
      </c>
      <c r="F10878">
        <v>0</v>
      </c>
      <c r="G10878">
        <v>10</v>
      </c>
      <c r="H10878">
        <v>4000</v>
      </c>
      <c r="I10878">
        <v>25</v>
      </c>
      <c r="J10878" t="s">
        <v>40</v>
      </c>
      <c r="K10878" t="s">
        <v>62</v>
      </c>
      <c r="L10878" t="s">
        <v>563</v>
      </c>
      <c r="M10878">
        <v>675.3</v>
      </c>
      <c r="N10878">
        <v>13.51</v>
      </c>
      <c r="O10878" s="45">
        <v>43508.25</v>
      </c>
      <c r="P10878">
        <v>81</v>
      </c>
      <c r="Q10878">
        <v>5</v>
      </c>
      <c r="R10878" t="s">
        <v>34</v>
      </c>
      <c r="S10878">
        <v>0</v>
      </c>
      <c r="T10878">
        <v>56</v>
      </c>
      <c r="U10878">
        <v>6</v>
      </c>
      <c r="V10878">
        <v>1010</v>
      </c>
      <c r="W10878">
        <v>0</v>
      </c>
      <c r="X10878">
        <v>0</v>
      </c>
      <c r="Y10878">
        <v>0</v>
      </c>
      <c r="Z10878">
        <v>0</v>
      </c>
      <c r="AA10878" t="s">
        <v>345</v>
      </c>
      <c r="AB10878" t="s">
        <v>4646</v>
      </c>
      <c r="AC10878" t="s">
        <v>36</v>
      </c>
      <c r="AD10878">
        <v>56</v>
      </c>
      <c r="AE10878">
        <v>27</v>
      </c>
      <c r="AF10878" t="s">
        <v>37</v>
      </c>
      <c r="AG10878">
        <v>7</v>
      </c>
      <c r="AH10878">
        <v>46.85</v>
      </c>
      <c r="AI10878" s="9">
        <f>M10878/AH10878</f>
        <v>14.414087513340446</v>
      </c>
      <c r="AJ10878" s="9">
        <f>M10878/I10878</f>
        <v>27.011999999999997</v>
      </c>
      <c r="AK10878" t="str">
        <f>IF(M10878&lt;=1000,"Short","Long")</f>
        <v>Short</v>
      </c>
      <c r="AL10878">
        <f>AH10878*14</f>
        <v>655.9</v>
      </c>
      <c r="AM10878">
        <f>50*14</f>
        <v>700</v>
      </c>
      <c r="AN10878">
        <f>N10878/24</f>
        <v>0.56291666666666662</v>
      </c>
    </row>
    <row r="10879" spans="1:40" x14ac:dyDescent="0.45">
      <c r="A10879">
        <v>11943</v>
      </c>
      <c r="B10879">
        <v>11189150</v>
      </c>
      <c r="C10879" t="s">
        <v>648</v>
      </c>
      <c r="D10879" s="45">
        <v>43508.291666666664</v>
      </c>
      <c r="E10879" s="45">
        <v>43508.451388888891</v>
      </c>
      <c r="F10879">
        <v>0</v>
      </c>
      <c r="G10879">
        <v>11</v>
      </c>
      <c r="H10879">
        <v>4000</v>
      </c>
      <c r="I10879">
        <v>21</v>
      </c>
      <c r="J10879" t="s">
        <v>40</v>
      </c>
      <c r="K10879" t="s">
        <v>83</v>
      </c>
      <c r="L10879" t="s">
        <v>154</v>
      </c>
      <c r="M10879">
        <v>191.76</v>
      </c>
      <c r="N10879">
        <v>3.84</v>
      </c>
      <c r="O10879" s="45">
        <v>43508.25</v>
      </c>
      <c r="P10879">
        <v>72</v>
      </c>
      <c r="Q10879">
        <v>11</v>
      </c>
      <c r="R10879" t="s">
        <v>41</v>
      </c>
      <c r="S10879">
        <v>0</v>
      </c>
      <c r="T10879">
        <v>14</v>
      </c>
      <c r="U10879">
        <v>6</v>
      </c>
      <c r="V10879">
        <v>1017</v>
      </c>
      <c r="W10879">
        <v>0</v>
      </c>
      <c r="X10879">
        <v>0</v>
      </c>
      <c r="Y10879">
        <v>0</v>
      </c>
      <c r="Z10879">
        <v>0</v>
      </c>
      <c r="AA10879" t="s">
        <v>91</v>
      </c>
      <c r="AB10879" t="s">
        <v>4301</v>
      </c>
      <c r="AC10879" t="s">
        <v>36</v>
      </c>
      <c r="AD10879">
        <v>43</v>
      </c>
      <c r="AE10879">
        <v>10</v>
      </c>
      <c r="AF10879" t="s">
        <v>37</v>
      </c>
      <c r="AG10879">
        <v>2</v>
      </c>
      <c r="AH10879">
        <v>57.57</v>
      </c>
      <c r="AI10879" s="9">
        <f>M10879/AH10879</f>
        <v>3.3309015112037517</v>
      </c>
      <c r="AJ10879" s="9">
        <f>M10879/I10879</f>
        <v>9.1314285714285717</v>
      </c>
      <c r="AK10879" t="str">
        <f>IF(M10879&lt;=1000,"Short","Long")</f>
        <v>Short</v>
      </c>
      <c r="AL10879">
        <f>AH10879*14</f>
        <v>805.98</v>
      </c>
      <c r="AM10879">
        <f>50*14</f>
        <v>700</v>
      </c>
      <c r="AN10879">
        <f>N10879/24</f>
        <v>0.16</v>
      </c>
    </row>
    <row r="10880" spans="1:40" x14ac:dyDescent="0.45">
      <c r="A10880">
        <v>12075</v>
      </c>
      <c r="B10880">
        <v>17867711</v>
      </c>
      <c r="C10880" t="s">
        <v>1827</v>
      </c>
      <c r="D10880" s="45">
        <v>43508.291666666664</v>
      </c>
      <c r="E10880" s="45">
        <v>43509.167361111111</v>
      </c>
      <c r="F10880">
        <v>1</v>
      </c>
      <c r="G10880">
        <v>9</v>
      </c>
      <c r="H10880">
        <v>3000</v>
      </c>
      <c r="I10880">
        <v>17</v>
      </c>
      <c r="J10880" t="s">
        <v>31</v>
      </c>
      <c r="K10880" t="s">
        <v>155</v>
      </c>
      <c r="L10880" t="s">
        <v>1215</v>
      </c>
      <c r="M10880">
        <v>1050.8399999999999</v>
      </c>
      <c r="N10880">
        <v>21.02</v>
      </c>
      <c r="O10880" s="45">
        <v>43508.25</v>
      </c>
      <c r="P10880">
        <v>48</v>
      </c>
      <c r="Q10880">
        <v>14</v>
      </c>
      <c r="R10880" t="s">
        <v>110</v>
      </c>
      <c r="S10880">
        <v>0</v>
      </c>
      <c r="T10880">
        <v>97</v>
      </c>
      <c r="U10880">
        <v>6</v>
      </c>
      <c r="V10880">
        <v>994</v>
      </c>
      <c r="W10880">
        <v>0</v>
      </c>
      <c r="X10880">
        <v>0</v>
      </c>
      <c r="Y10880">
        <v>0</v>
      </c>
      <c r="Z10880">
        <v>0</v>
      </c>
      <c r="AA10880" t="s">
        <v>476</v>
      </c>
      <c r="AB10880" t="s">
        <v>4215</v>
      </c>
      <c r="AC10880" t="s">
        <v>54</v>
      </c>
      <c r="AD10880">
        <v>50</v>
      </c>
      <c r="AE10880">
        <v>8</v>
      </c>
      <c r="AF10880" t="s">
        <v>37</v>
      </c>
      <c r="AG10880">
        <v>3</v>
      </c>
      <c r="AH10880">
        <v>29.15</v>
      </c>
      <c r="AI10880" s="9">
        <f>M10880/AH10880</f>
        <v>36.049399656946825</v>
      </c>
      <c r="AJ10880" s="9">
        <f>M10880/I10880</f>
        <v>61.814117647058822</v>
      </c>
      <c r="AK10880" t="str">
        <f>IF(M10880&lt;=1000,"Short","Long")</f>
        <v>Long</v>
      </c>
      <c r="AL10880">
        <f>AH10880*14</f>
        <v>408.09999999999997</v>
      </c>
      <c r="AM10880">
        <f>50*14</f>
        <v>700</v>
      </c>
      <c r="AN10880">
        <f>N10880/24</f>
        <v>0.87583333333333335</v>
      </c>
    </row>
    <row r="10881" spans="1:40" x14ac:dyDescent="0.45">
      <c r="A10881">
        <v>11914</v>
      </c>
      <c r="B10881">
        <v>14407628</v>
      </c>
      <c r="C10881" t="s">
        <v>1645</v>
      </c>
      <c r="D10881" s="45">
        <v>43508.291666666664</v>
      </c>
      <c r="E10881" s="45">
        <v>43509.023611111108</v>
      </c>
      <c r="F10881">
        <v>0</v>
      </c>
      <c r="G10881">
        <v>8</v>
      </c>
      <c r="H10881">
        <v>10000</v>
      </c>
      <c r="I10881">
        <v>19</v>
      </c>
      <c r="J10881" t="s">
        <v>31</v>
      </c>
      <c r="K10881" t="s">
        <v>173</v>
      </c>
      <c r="L10881" t="s">
        <v>496</v>
      </c>
      <c r="M10881">
        <v>879.04</v>
      </c>
      <c r="N10881">
        <v>17.579999999999998</v>
      </c>
      <c r="O10881" s="45">
        <v>43508.25</v>
      </c>
      <c r="P10881">
        <v>27</v>
      </c>
      <c r="Q10881">
        <v>9</v>
      </c>
      <c r="R10881" t="s">
        <v>164</v>
      </c>
      <c r="S10881">
        <v>0</v>
      </c>
      <c r="T10881">
        <v>94</v>
      </c>
      <c r="U10881">
        <v>6</v>
      </c>
      <c r="V10881">
        <v>1015</v>
      </c>
      <c r="W10881">
        <v>0</v>
      </c>
      <c r="X10881">
        <v>0</v>
      </c>
      <c r="Y10881">
        <v>0</v>
      </c>
      <c r="Z10881">
        <v>0</v>
      </c>
      <c r="AA10881" t="s">
        <v>317</v>
      </c>
      <c r="AB10881" t="s">
        <v>4602</v>
      </c>
      <c r="AC10881" t="s">
        <v>36</v>
      </c>
      <c r="AD10881">
        <v>55</v>
      </c>
      <c r="AE10881">
        <v>23</v>
      </c>
      <c r="AF10881" t="s">
        <v>43</v>
      </c>
      <c r="AG10881">
        <v>4</v>
      </c>
      <c r="AH10881">
        <v>59.04</v>
      </c>
      <c r="AI10881" s="9">
        <f>M10881/AH10881</f>
        <v>14.888888888888889</v>
      </c>
      <c r="AJ10881" s="9">
        <f>M10881/I10881</f>
        <v>46.265263157894736</v>
      </c>
      <c r="AK10881" t="str">
        <f>IF(M10881&lt;=1000,"Short","Long")</f>
        <v>Short</v>
      </c>
      <c r="AL10881">
        <f>AH10881*14</f>
        <v>826.56</v>
      </c>
      <c r="AM10881">
        <f>50*14</f>
        <v>700</v>
      </c>
      <c r="AN10881">
        <f>N10881/24</f>
        <v>0.73249999999999993</v>
      </c>
    </row>
    <row r="10882" spans="1:40" x14ac:dyDescent="0.45">
      <c r="A10882">
        <v>11698</v>
      </c>
      <c r="B10882">
        <v>27086559</v>
      </c>
      <c r="C10882" t="s">
        <v>1704</v>
      </c>
      <c r="D10882" s="45">
        <v>43508.291666666664</v>
      </c>
      <c r="E10882" s="45">
        <v>43509.067361111112</v>
      </c>
      <c r="F10882">
        <v>1</v>
      </c>
      <c r="G10882">
        <v>8</v>
      </c>
      <c r="H10882">
        <v>15000</v>
      </c>
      <c r="I10882">
        <v>16</v>
      </c>
      <c r="J10882" t="s">
        <v>31</v>
      </c>
      <c r="K10882" t="s">
        <v>32</v>
      </c>
      <c r="L10882" t="s">
        <v>83</v>
      </c>
      <c r="M10882">
        <v>930.89</v>
      </c>
      <c r="N10882">
        <v>18.62</v>
      </c>
      <c r="O10882" s="45">
        <v>43508.25</v>
      </c>
      <c r="P10882">
        <v>46</v>
      </c>
      <c r="Q10882">
        <v>3</v>
      </c>
      <c r="R10882" t="s">
        <v>41</v>
      </c>
      <c r="S10882">
        <v>0</v>
      </c>
      <c r="T10882">
        <v>63</v>
      </c>
      <c r="U10882">
        <v>6</v>
      </c>
      <c r="V10882">
        <v>1020</v>
      </c>
      <c r="W10882">
        <v>0</v>
      </c>
      <c r="X10882">
        <v>0</v>
      </c>
      <c r="Y10882">
        <v>0</v>
      </c>
      <c r="Z10882">
        <v>0</v>
      </c>
      <c r="AA10882" t="s">
        <v>536</v>
      </c>
      <c r="AB10882" t="s">
        <v>4296</v>
      </c>
      <c r="AC10882" t="s">
        <v>36</v>
      </c>
      <c r="AD10882">
        <v>42</v>
      </c>
      <c r="AE10882">
        <v>11</v>
      </c>
      <c r="AF10882" t="s">
        <v>37</v>
      </c>
      <c r="AG10882">
        <v>6</v>
      </c>
      <c r="AH10882">
        <v>39.880000000000003</v>
      </c>
      <c r="AI10882" s="9">
        <f>M10882/AH10882</f>
        <v>23.342276830491471</v>
      </c>
      <c r="AJ10882" s="9">
        <f>M10882/I10882</f>
        <v>58.180624999999999</v>
      </c>
      <c r="AK10882" t="str">
        <f>IF(M10882&lt;=1000,"Short","Long")</f>
        <v>Short</v>
      </c>
      <c r="AL10882">
        <f>AH10882*14</f>
        <v>558.32000000000005</v>
      </c>
      <c r="AM10882">
        <f>50*14</f>
        <v>700</v>
      </c>
      <c r="AN10882">
        <f>N10882/24</f>
        <v>0.77583333333333337</v>
      </c>
    </row>
    <row r="10883" spans="1:40" x14ac:dyDescent="0.45">
      <c r="A10883">
        <v>12011</v>
      </c>
      <c r="B10883">
        <v>22209237</v>
      </c>
      <c r="C10883" t="s">
        <v>888</v>
      </c>
      <c r="D10883" s="45">
        <v>43508.291666666664</v>
      </c>
      <c r="E10883" s="45">
        <v>43508.519444444442</v>
      </c>
      <c r="F10883">
        <v>1</v>
      </c>
      <c r="G10883">
        <v>10</v>
      </c>
      <c r="H10883">
        <v>15000</v>
      </c>
      <c r="I10883">
        <v>23</v>
      </c>
      <c r="J10883" t="s">
        <v>40</v>
      </c>
      <c r="K10883" t="s">
        <v>563</v>
      </c>
      <c r="L10883" t="s">
        <v>98</v>
      </c>
      <c r="M10883">
        <v>274.13</v>
      </c>
      <c r="N10883">
        <v>5.48</v>
      </c>
      <c r="O10883" s="45">
        <v>43508.25</v>
      </c>
      <c r="P10883">
        <v>81</v>
      </c>
      <c r="Q10883">
        <v>6</v>
      </c>
      <c r="R10883" t="s">
        <v>34</v>
      </c>
      <c r="S10883">
        <v>0</v>
      </c>
      <c r="T10883">
        <v>38</v>
      </c>
      <c r="U10883">
        <v>6</v>
      </c>
      <c r="V10883">
        <v>1019</v>
      </c>
      <c r="W10883">
        <v>0</v>
      </c>
      <c r="X10883">
        <v>0</v>
      </c>
      <c r="Y10883">
        <v>0</v>
      </c>
      <c r="Z10883">
        <v>0</v>
      </c>
      <c r="AA10883" t="s">
        <v>88</v>
      </c>
      <c r="AB10883" t="s">
        <v>4293</v>
      </c>
      <c r="AC10883" t="s">
        <v>36</v>
      </c>
      <c r="AD10883">
        <v>48</v>
      </c>
      <c r="AE10883">
        <v>9</v>
      </c>
      <c r="AF10883" t="s">
        <v>43</v>
      </c>
      <c r="AG10883">
        <v>7</v>
      </c>
      <c r="AH10883">
        <v>60.31</v>
      </c>
      <c r="AI10883" s="9">
        <f>M10883/AH10883</f>
        <v>4.5453490300116064</v>
      </c>
      <c r="AJ10883" s="9">
        <f>M10883/I10883</f>
        <v>11.918695652173913</v>
      </c>
      <c r="AK10883" t="str">
        <f>IF(M10883&lt;=1000,"Short","Long")</f>
        <v>Short</v>
      </c>
      <c r="AL10883">
        <f>AH10883*14</f>
        <v>844.34</v>
      </c>
      <c r="AM10883">
        <f>50*14</f>
        <v>700</v>
      </c>
      <c r="AN10883">
        <f>N10883/24</f>
        <v>0.22833333333333336</v>
      </c>
    </row>
    <row r="10884" spans="1:40" x14ac:dyDescent="0.45">
      <c r="A10884">
        <v>11982</v>
      </c>
      <c r="B10884">
        <v>15302925</v>
      </c>
      <c r="C10884" t="s">
        <v>632</v>
      </c>
      <c r="D10884" s="45">
        <v>43508.291666666664</v>
      </c>
      <c r="E10884" s="45">
        <v>43508.445833333331</v>
      </c>
      <c r="F10884">
        <v>0</v>
      </c>
      <c r="G10884">
        <v>7</v>
      </c>
      <c r="H10884">
        <v>6000</v>
      </c>
      <c r="I10884">
        <v>21</v>
      </c>
      <c r="J10884" t="s">
        <v>40</v>
      </c>
      <c r="K10884" t="s">
        <v>154</v>
      </c>
      <c r="L10884" t="s">
        <v>230</v>
      </c>
      <c r="M10884">
        <v>185.73</v>
      </c>
      <c r="N10884">
        <v>3.71</v>
      </c>
      <c r="O10884" s="45">
        <v>43508.25</v>
      </c>
      <c r="P10884">
        <v>39</v>
      </c>
      <c r="Q10884">
        <v>4</v>
      </c>
      <c r="R10884" t="s">
        <v>114</v>
      </c>
      <c r="S10884">
        <v>0</v>
      </c>
      <c r="T10884">
        <v>88</v>
      </c>
      <c r="U10884">
        <v>2</v>
      </c>
      <c r="V10884">
        <v>1028</v>
      </c>
      <c r="W10884">
        <v>0</v>
      </c>
      <c r="X10884">
        <v>0</v>
      </c>
      <c r="Y10884">
        <v>0</v>
      </c>
      <c r="Z10884">
        <v>0</v>
      </c>
      <c r="AA10884" t="s">
        <v>333</v>
      </c>
      <c r="AB10884" t="s">
        <v>4645</v>
      </c>
      <c r="AC10884" t="s">
        <v>36</v>
      </c>
      <c r="AD10884">
        <v>41</v>
      </c>
      <c r="AE10884">
        <v>16</v>
      </c>
      <c r="AF10884" t="s">
        <v>37</v>
      </c>
      <c r="AG10884">
        <v>6</v>
      </c>
      <c r="AH10884">
        <v>46.28</v>
      </c>
      <c r="AI10884" s="9">
        <f>M10884/AH10884</f>
        <v>4.0131806395851335</v>
      </c>
      <c r="AJ10884" s="9">
        <f>M10884/I10884</f>
        <v>8.8442857142857143</v>
      </c>
      <c r="AK10884" t="str">
        <f>IF(M10884&lt;=1000,"Short","Long")</f>
        <v>Short</v>
      </c>
      <c r="AL10884">
        <f>AH10884*14</f>
        <v>647.92000000000007</v>
      </c>
      <c r="AM10884">
        <f>50*14</f>
        <v>700</v>
      </c>
      <c r="AN10884">
        <f>N10884/24</f>
        <v>0.15458333333333332</v>
      </c>
    </row>
    <row r="10885" spans="1:40" x14ac:dyDescent="0.45">
      <c r="A10885">
        <v>11827</v>
      </c>
      <c r="B10885">
        <v>23821505</v>
      </c>
      <c r="C10885" t="s">
        <v>1289</v>
      </c>
      <c r="D10885" s="45">
        <v>43508.291666666664</v>
      </c>
      <c r="E10885" s="45">
        <v>43508.763194444444</v>
      </c>
      <c r="F10885">
        <v>0</v>
      </c>
      <c r="G10885">
        <v>11</v>
      </c>
      <c r="H10885">
        <v>15000</v>
      </c>
      <c r="I10885">
        <v>19</v>
      </c>
      <c r="J10885" t="s">
        <v>31</v>
      </c>
      <c r="K10885" t="s">
        <v>381</v>
      </c>
      <c r="L10885" t="s">
        <v>285</v>
      </c>
      <c r="M10885">
        <v>566.1</v>
      </c>
      <c r="N10885">
        <v>11.32</v>
      </c>
      <c r="O10885" s="45">
        <v>43508.25</v>
      </c>
      <c r="P10885">
        <v>79</v>
      </c>
      <c r="Q10885">
        <v>15</v>
      </c>
      <c r="R10885" t="s">
        <v>122</v>
      </c>
      <c r="S10885">
        <v>0</v>
      </c>
      <c r="T10885">
        <v>79</v>
      </c>
      <c r="U10885">
        <v>6</v>
      </c>
      <c r="V10885">
        <v>1004</v>
      </c>
      <c r="W10885">
        <v>0</v>
      </c>
      <c r="X10885">
        <v>0</v>
      </c>
      <c r="Y10885">
        <v>0</v>
      </c>
      <c r="Z10885">
        <v>0</v>
      </c>
      <c r="AA10885" t="s">
        <v>124</v>
      </c>
      <c r="AB10885" t="s">
        <v>4735</v>
      </c>
      <c r="AC10885" t="s">
        <v>36</v>
      </c>
      <c r="AD10885">
        <v>56</v>
      </c>
      <c r="AE10885">
        <v>21</v>
      </c>
      <c r="AF10885" t="s">
        <v>43</v>
      </c>
      <c r="AG10885">
        <v>7</v>
      </c>
      <c r="AH10885">
        <v>60.48</v>
      </c>
      <c r="AI10885" s="9">
        <f>M10885/AH10885</f>
        <v>9.3601190476190492</v>
      </c>
      <c r="AJ10885" s="9">
        <f>M10885/I10885</f>
        <v>29.794736842105266</v>
      </c>
      <c r="AK10885" t="str">
        <f>IF(M10885&lt;=1000,"Short","Long")</f>
        <v>Short</v>
      </c>
      <c r="AL10885">
        <f>AH10885*14</f>
        <v>846.71999999999991</v>
      </c>
      <c r="AM10885">
        <f>50*14</f>
        <v>700</v>
      </c>
      <c r="AN10885">
        <f>N10885/24</f>
        <v>0.47166666666666668</v>
      </c>
    </row>
    <row r="10886" spans="1:40" x14ac:dyDescent="0.45">
      <c r="A10886">
        <v>12200</v>
      </c>
      <c r="B10886">
        <v>91955140</v>
      </c>
      <c r="C10886" t="s">
        <v>1373</v>
      </c>
      <c r="D10886" s="45">
        <v>43508.291666666664</v>
      </c>
      <c r="E10886" s="45">
        <v>43508.838194444441</v>
      </c>
      <c r="F10886">
        <v>0</v>
      </c>
      <c r="G10886">
        <v>9</v>
      </c>
      <c r="H10886">
        <v>3000</v>
      </c>
      <c r="I10886">
        <v>26</v>
      </c>
      <c r="J10886" t="s">
        <v>40</v>
      </c>
      <c r="K10886" t="s">
        <v>478</v>
      </c>
      <c r="L10886" t="s">
        <v>173</v>
      </c>
      <c r="M10886">
        <v>656.6</v>
      </c>
      <c r="N10886">
        <v>13.13</v>
      </c>
      <c r="O10886" s="45">
        <v>43508.25</v>
      </c>
      <c r="P10886">
        <v>63</v>
      </c>
      <c r="Q10886">
        <v>11</v>
      </c>
      <c r="R10886" t="s">
        <v>34</v>
      </c>
      <c r="S10886">
        <v>0</v>
      </c>
      <c r="T10886">
        <v>72</v>
      </c>
      <c r="U10886">
        <v>6</v>
      </c>
      <c r="V10886">
        <v>1016</v>
      </c>
      <c r="W10886">
        <v>0</v>
      </c>
      <c r="X10886">
        <v>0</v>
      </c>
      <c r="Y10886">
        <v>0</v>
      </c>
      <c r="Z10886">
        <v>0</v>
      </c>
      <c r="AA10886" t="s">
        <v>736</v>
      </c>
      <c r="AB10886" t="s">
        <v>4417</v>
      </c>
      <c r="AC10886" t="s">
        <v>36</v>
      </c>
      <c r="AD10886">
        <v>44</v>
      </c>
      <c r="AE10886">
        <v>12</v>
      </c>
      <c r="AF10886" t="s">
        <v>43</v>
      </c>
      <c r="AG10886">
        <v>6</v>
      </c>
      <c r="AH10886">
        <v>60.33</v>
      </c>
      <c r="AI10886" s="9">
        <f>M10886/AH10886</f>
        <v>10.883474225095309</v>
      </c>
      <c r="AJ10886" s="9">
        <f>M10886/I10886</f>
        <v>25.253846153846155</v>
      </c>
      <c r="AK10886" t="str">
        <f>IF(M10886&lt;=1000,"Short","Long")</f>
        <v>Short</v>
      </c>
      <c r="AL10886">
        <f>AH10886*14</f>
        <v>844.62</v>
      </c>
      <c r="AM10886">
        <f>50*14</f>
        <v>700</v>
      </c>
      <c r="AN10886">
        <f>N10886/24</f>
        <v>0.54708333333333337</v>
      </c>
    </row>
    <row r="10887" spans="1:40" x14ac:dyDescent="0.45">
      <c r="A10887">
        <v>12133</v>
      </c>
      <c r="B10887">
        <v>12911518</v>
      </c>
      <c r="C10887" t="s">
        <v>1024</v>
      </c>
      <c r="D10887" s="45">
        <v>43508.291666666664</v>
      </c>
      <c r="E10887" s="45">
        <v>43508.6</v>
      </c>
      <c r="F10887">
        <v>0</v>
      </c>
      <c r="G10887">
        <v>9</v>
      </c>
      <c r="H10887">
        <v>6000</v>
      </c>
      <c r="I10887">
        <v>25</v>
      </c>
      <c r="J10887" t="s">
        <v>40</v>
      </c>
      <c r="K10887" t="s">
        <v>496</v>
      </c>
      <c r="L10887" t="s">
        <v>311</v>
      </c>
      <c r="M10887">
        <v>369.9</v>
      </c>
      <c r="N10887">
        <v>7.4</v>
      </c>
      <c r="O10887" s="45">
        <v>43508.25</v>
      </c>
      <c r="P10887">
        <v>46</v>
      </c>
      <c r="Q10887">
        <v>12</v>
      </c>
      <c r="R10887" t="s">
        <v>34</v>
      </c>
      <c r="S10887">
        <v>0</v>
      </c>
      <c r="T10887">
        <v>36</v>
      </c>
      <c r="U10887">
        <v>6</v>
      </c>
      <c r="V10887">
        <v>1020</v>
      </c>
      <c r="W10887">
        <v>0</v>
      </c>
      <c r="X10887">
        <v>0</v>
      </c>
      <c r="Y10887">
        <v>0</v>
      </c>
      <c r="Z10887">
        <v>0</v>
      </c>
      <c r="AA10887" t="s">
        <v>406</v>
      </c>
      <c r="AB10887" t="s">
        <v>4222</v>
      </c>
      <c r="AC10887" t="s">
        <v>36</v>
      </c>
      <c r="AD10887">
        <v>57</v>
      </c>
      <c r="AE10887">
        <v>19</v>
      </c>
      <c r="AF10887" t="s">
        <v>43</v>
      </c>
      <c r="AG10887">
        <v>7</v>
      </c>
      <c r="AH10887">
        <v>60.84</v>
      </c>
      <c r="AI10887" s="9">
        <f>M10887/AH10887</f>
        <v>6.0798816568047327</v>
      </c>
      <c r="AJ10887" s="9">
        <f>M10887/I10887</f>
        <v>14.795999999999999</v>
      </c>
      <c r="AK10887" t="str">
        <f>IF(M10887&lt;=1000,"Short","Long")</f>
        <v>Short</v>
      </c>
      <c r="AL10887">
        <f>AH10887*14</f>
        <v>851.76</v>
      </c>
      <c r="AM10887">
        <f>50*14</f>
        <v>700</v>
      </c>
      <c r="AN10887">
        <f>N10887/24</f>
        <v>0.30833333333333335</v>
      </c>
    </row>
    <row r="10888" spans="1:40" x14ac:dyDescent="0.45">
      <c r="A10888">
        <v>12098</v>
      </c>
      <c r="B10888">
        <v>32255566</v>
      </c>
      <c r="C10888" t="s">
        <v>1644</v>
      </c>
      <c r="D10888" s="45">
        <v>43508.291666666664</v>
      </c>
      <c r="E10888" s="45">
        <v>43509.023611111108</v>
      </c>
      <c r="F10888">
        <v>0</v>
      </c>
      <c r="G10888">
        <v>7</v>
      </c>
      <c r="H10888">
        <v>15000</v>
      </c>
      <c r="I10888">
        <v>16</v>
      </c>
      <c r="J10888" t="s">
        <v>31</v>
      </c>
      <c r="K10888" t="s">
        <v>496</v>
      </c>
      <c r="L10888" t="s">
        <v>173</v>
      </c>
      <c r="M10888">
        <v>879.04</v>
      </c>
      <c r="N10888">
        <v>17.579999999999998</v>
      </c>
      <c r="O10888" s="45">
        <v>43508.25</v>
      </c>
      <c r="P10888">
        <v>59</v>
      </c>
      <c r="Q10888">
        <v>4</v>
      </c>
      <c r="R10888" t="s">
        <v>34</v>
      </c>
      <c r="S10888">
        <v>0</v>
      </c>
      <c r="T10888">
        <v>47</v>
      </c>
      <c r="U10888">
        <v>6</v>
      </c>
      <c r="V10888">
        <v>1018</v>
      </c>
      <c r="W10888">
        <v>0</v>
      </c>
      <c r="X10888">
        <v>0</v>
      </c>
      <c r="Y10888">
        <v>0</v>
      </c>
      <c r="Z10888">
        <v>0</v>
      </c>
      <c r="AA10888" t="s">
        <v>730</v>
      </c>
      <c r="AB10888" t="s">
        <v>4372</v>
      </c>
      <c r="AC10888" t="s">
        <v>36</v>
      </c>
      <c r="AD10888">
        <v>45</v>
      </c>
      <c r="AE10888">
        <v>11</v>
      </c>
      <c r="AF10888" t="s">
        <v>37</v>
      </c>
      <c r="AG10888">
        <v>4</v>
      </c>
      <c r="AH10888">
        <v>35.32</v>
      </c>
      <c r="AI10888" s="9">
        <f>M10888/AH10888</f>
        <v>24.887882219705549</v>
      </c>
      <c r="AJ10888" s="9">
        <f>M10888/I10888</f>
        <v>54.94</v>
      </c>
      <c r="AK10888" t="str">
        <f>IF(M10888&lt;=1000,"Short","Long")</f>
        <v>Short</v>
      </c>
      <c r="AL10888">
        <f>AH10888*14</f>
        <v>494.48</v>
      </c>
      <c r="AM10888">
        <f>50*14</f>
        <v>700</v>
      </c>
      <c r="AN10888">
        <f>N10888/24</f>
        <v>0.73249999999999993</v>
      </c>
    </row>
    <row r="10889" spans="1:40" x14ac:dyDescent="0.45">
      <c r="A10889">
        <v>11947</v>
      </c>
      <c r="B10889">
        <v>19380767</v>
      </c>
      <c r="C10889" t="s">
        <v>1789</v>
      </c>
      <c r="D10889" s="45">
        <v>43508.291666666664</v>
      </c>
      <c r="E10889" s="45">
        <v>43509.138194444444</v>
      </c>
      <c r="F10889">
        <v>1</v>
      </c>
      <c r="G10889">
        <v>9</v>
      </c>
      <c r="H10889">
        <v>3000</v>
      </c>
      <c r="I10889">
        <v>18</v>
      </c>
      <c r="J10889" t="s">
        <v>31</v>
      </c>
      <c r="K10889" t="s">
        <v>1256</v>
      </c>
      <c r="L10889" t="s">
        <v>1134</v>
      </c>
      <c r="M10889">
        <v>1016.07</v>
      </c>
      <c r="N10889">
        <v>20.32</v>
      </c>
      <c r="O10889" s="45">
        <v>43508.25</v>
      </c>
      <c r="P10889">
        <v>59</v>
      </c>
      <c r="Q10889">
        <v>9</v>
      </c>
      <c r="R10889" t="s">
        <v>34</v>
      </c>
      <c r="S10889">
        <v>0</v>
      </c>
      <c r="T10889">
        <v>47</v>
      </c>
      <c r="U10889">
        <v>6</v>
      </c>
      <c r="V10889">
        <v>1016</v>
      </c>
      <c r="W10889">
        <v>0</v>
      </c>
      <c r="X10889">
        <v>0</v>
      </c>
      <c r="Y10889">
        <v>0</v>
      </c>
      <c r="Z10889">
        <v>0</v>
      </c>
      <c r="AA10889" t="s">
        <v>868</v>
      </c>
      <c r="AB10889" t="s">
        <v>4696</v>
      </c>
      <c r="AD10889">
        <v>37</v>
      </c>
      <c r="AE10889">
        <v>6</v>
      </c>
      <c r="AG10889">
        <v>3</v>
      </c>
      <c r="AH10889">
        <v>63.95</v>
      </c>
      <c r="AI10889" s="9">
        <f>M10889/AH10889</f>
        <v>15.888506645817044</v>
      </c>
      <c r="AJ10889" s="9">
        <f>M10889/I10889</f>
        <v>56.448333333333338</v>
      </c>
      <c r="AK10889" t="str">
        <f>IF(M10889&lt;=1000,"Short","Long")</f>
        <v>Long</v>
      </c>
      <c r="AL10889">
        <f>AH10889*14</f>
        <v>895.30000000000007</v>
      </c>
      <c r="AM10889">
        <f>50*14</f>
        <v>700</v>
      </c>
      <c r="AN10889">
        <f>N10889/24</f>
        <v>0.84666666666666668</v>
      </c>
    </row>
    <row r="10890" spans="1:40" x14ac:dyDescent="0.45">
      <c r="A10890">
        <v>12163</v>
      </c>
      <c r="B10890">
        <v>30423343</v>
      </c>
      <c r="C10890" t="s">
        <v>991</v>
      </c>
      <c r="D10890" s="45">
        <v>43508.291666666664</v>
      </c>
      <c r="E10890" s="45">
        <v>43508.579861111109</v>
      </c>
      <c r="F10890">
        <v>1</v>
      </c>
      <c r="G10890">
        <v>10</v>
      </c>
      <c r="H10890">
        <v>15000</v>
      </c>
      <c r="I10890">
        <v>15</v>
      </c>
      <c r="J10890" t="s">
        <v>31</v>
      </c>
      <c r="K10890" t="s">
        <v>119</v>
      </c>
      <c r="L10890" t="s">
        <v>285</v>
      </c>
      <c r="M10890">
        <v>345.86</v>
      </c>
      <c r="N10890">
        <v>6.92</v>
      </c>
      <c r="O10890" s="45">
        <v>43508.25</v>
      </c>
      <c r="P10890">
        <v>68</v>
      </c>
      <c r="Q10890">
        <v>11</v>
      </c>
      <c r="R10890" t="s">
        <v>41</v>
      </c>
      <c r="S10890">
        <v>0</v>
      </c>
      <c r="T10890">
        <v>80</v>
      </c>
      <c r="U10890">
        <v>6</v>
      </c>
      <c r="V10890">
        <v>1014</v>
      </c>
      <c r="W10890">
        <v>0</v>
      </c>
      <c r="X10890">
        <v>0</v>
      </c>
      <c r="Y10890">
        <v>0</v>
      </c>
      <c r="Z10890">
        <v>0</v>
      </c>
      <c r="AA10890" t="s">
        <v>386</v>
      </c>
      <c r="AB10890" t="s">
        <v>4604</v>
      </c>
      <c r="AC10890" t="s">
        <v>36</v>
      </c>
      <c r="AD10890">
        <v>47</v>
      </c>
      <c r="AE10890">
        <v>16</v>
      </c>
      <c r="AF10890" t="s">
        <v>37</v>
      </c>
      <c r="AG10890">
        <v>4</v>
      </c>
      <c r="AH10890">
        <v>42.6</v>
      </c>
      <c r="AI10890" s="9">
        <f>M10890/AH10890</f>
        <v>8.1187793427230055</v>
      </c>
      <c r="AJ10890" s="9">
        <f>M10890/I10890</f>
        <v>23.057333333333336</v>
      </c>
      <c r="AK10890" t="str">
        <f>IF(M10890&lt;=1000,"Short","Long")</f>
        <v>Short</v>
      </c>
      <c r="AL10890">
        <f>AH10890*14</f>
        <v>596.4</v>
      </c>
      <c r="AM10890">
        <f>50*14</f>
        <v>700</v>
      </c>
      <c r="AN10890">
        <f>N10890/24</f>
        <v>0.28833333333333333</v>
      </c>
    </row>
    <row r="10891" spans="1:40" x14ac:dyDescent="0.45">
      <c r="A10891">
        <v>12090</v>
      </c>
      <c r="B10891">
        <v>11889158</v>
      </c>
      <c r="C10891" t="s">
        <v>1408</v>
      </c>
      <c r="D10891" s="45">
        <v>43508.291666666664</v>
      </c>
      <c r="E10891" s="45">
        <v>43508.852083333331</v>
      </c>
      <c r="F10891">
        <v>0</v>
      </c>
      <c r="G10891">
        <v>9</v>
      </c>
      <c r="H10891">
        <v>20000</v>
      </c>
      <c r="I10891">
        <v>22</v>
      </c>
      <c r="J10891" t="s">
        <v>40</v>
      </c>
      <c r="K10891" t="s">
        <v>155</v>
      </c>
      <c r="L10891" t="s">
        <v>381</v>
      </c>
      <c r="M10891">
        <v>672.64</v>
      </c>
      <c r="N10891">
        <v>13.45</v>
      </c>
      <c r="O10891" s="45">
        <v>43508.25</v>
      </c>
      <c r="P10891">
        <v>39</v>
      </c>
      <c r="Q10891">
        <v>9</v>
      </c>
      <c r="R10891" t="s">
        <v>397</v>
      </c>
      <c r="S10891">
        <v>0</v>
      </c>
      <c r="T10891">
        <v>90</v>
      </c>
      <c r="U10891">
        <v>4</v>
      </c>
      <c r="V10891">
        <v>1007</v>
      </c>
      <c r="W10891">
        <v>0</v>
      </c>
      <c r="X10891">
        <v>0</v>
      </c>
      <c r="Y10891">
        <v>0</v>
      </c>
      <c r="Z10891">
        <v>0</v>
      </c>
      <c r="AA10891" t="s">
        <v>313</v>
      </c>
      <c r="AB10891" t="s">
        <v>4288</v>
      </c>
      <c r="AD10891">
        <v>50</v>
      </c>
      <c r="AE10891">
        <v>14</v>
      </c>
      <c r="AF10891" t="s">
        <v>37</v>
      </c>
      <c r="AG10891">
        <v>6</v>
      </c>
      <c r="AH10891">
        <v>48.54</v>
      </c>
      <c r="AI10891" s="9">
        <f>M10891/AH10891</f>
        <v>13.857437165224557</v>
      </c>
      <c r="AJ10891" s="9">
        <f>M10891/I10891</f>
        <v>30.574545454545454</v>
      </c>
      <c r="AK10891" t="str">
        <f>IF(M10891&lt;=1000,"Short","Long")</f>
        <v>Short</v>
      </c>
      <c r="AL10891">
        <f>AH10891*14</f>
        <v>679.56</v>
      </c>
      <c r="AM10891">
        <f>50*14</f>
        <v>700</v>
      </c>
      <c r="AN10891">
        <f>N10891/24</f>
        <v>0.56041666666666667</v>
      </c>
    </row>
    <row r="10892" spans="1:40" x14ac:dyDescent="0.45">
      <c r="A10892">
        <v>11771</v>
      </c>
      <c r="B10892">
        <v>28650047</v>
      </c>
      <c r="C10892" t="s">
        <v>931</v>
      </c>
      <c r="D10892" s="45">
        <v>43508.291666666664</v>
      </c>
      <c r="E10892" s="45">
        <v>43508.538194444445</v>
      </c>
      <c r="F10892">
        <v>0</v>
      </c>
      <c r="G10892">
        <v>10</v>
      </c>
      <c r="H10892">
        <v>4000</v>
      </c>
      <c r="I10892">
        <v>21</v>
      </c>
      <c r="J10892" t="s">
        <v>40</v>
      </c>
      <c r="K10892" t="s">
        <v>120</v>
      </c>
      <c r="L10892" t="s">
        <v>563</v>
      </c>
      <c r="M10892">
        <v>296.62</v>
      </c>
      <c r="N10892">
        <v>5.93</v>
      </c>
      <c r="O10892" s="45">
        <v>43508.25</v>
      </c>
      <c r="P10892">
        <v>52</v>
      </c>
      <c r="Q10892">
        <v>4</v>
      </c>
      <c r="R10892" t="s">
        <v>34</v>
      </c>
      <c r="S10892">
        <v>0</v>
      </c>
      <c r="T10892">
        <v>78</v>
      </c>
      <c r="U10892">
        <v>6</v>
      </c>
      <c r="V10892">
        <v>1001</v>
      </c>
      <c r="W10892">
        <v>0</v>
      </c>
      <c r="X10892">
        <v>0</v>
      </c>
      <c r="Y10892">
        <v>0</v>
      </c>
      <c r="Z10892">
        <v>0</v>
      </c>
      <c r="AA10892" t="s">
        <v>547</v>
      </c>
      <c r="AB10892" t="s">
        <v>4626</v>
      </c>
      <c r="AC10892" t="s">
        <v>36</v>
      </c>
      <c r="AD10892">
        <v>41</v>
      </c>
      <c r="AE10892">
        <v>10</v>
      </c>
      <c r="AF10892" t="s">
        <v>43</v>
      </c>
      <c r="AG10892">
        <v>7</v>
      </c>
      <c r="AH10892">
        <v>62.65</v>
      </c>
      <c r="AI10892" s="9">
        <f>M10892/AH10892</f>
        <v>4.7345570630486833</v>
      </c>
      <c r="AJ10892" s="9">
        <f>M10892/I10892</f>
        <v>14.124761904761906</v>
      </c>
      <c r="AK10892" t="str">
        <f>IF(M10892&lt;=1000,"Short","Long")</f>
        <v>Short</v>
      </c>
      <c r="AL10892">
        <f>AH10892*14</f>
        <v>877.1</v>
      </c>
      <c r="AM10892">
        <f>50*14</f>
        <v>700</v>
      </c>
      <c r="AN10892">
        <f>N10892/24</f>
        <v>0.24708333333333332</v>
      </c>
    </row>
    <row r="10893" spans="1:40" x14ac:dyDescent="0.45">
      <c r="A10893">
        <v>11695</v>
      </c>
      <c r="B10893">
        <v>63036432</v>
      </c>
      <c r="C10893" t="s">
        <v>1191</v>
      </c>
      <c r="D10893" s="45">
        <v>43508.291666666664</v>
      </c>
      <c r="E10893" s="45">
        <v>43508.686111111114</v>
      </c>
      <c r="F10893">
        <v>0</v>
      </c>
      <c r="G10893">
        <v>11</v>
      </c>
      <c r="H10893">
        <v>6000</v>
      </c>
      <c r="I10893">
        <v>24</v>
      </c>
      <c r="J10893" t="s">
        <v>40</v>
      </c>
      <c r="K10893" t="s">
        <v>32</v>
      </c>
      <c r="L10893" t="s">
        <v>119</v>
      </c>
      <c r="M10893">
        <v>474.14</v>
      </c>
      <c r="N10893">
        <v>9.48</v>
      </c>
      <c r="O10893" s="45">
        <v>43508.25</v>
      </c>
      <c r="P10893">
        <v>50</v>
      </c>
      <c r="Q10893">
        <v>4</v>
      </c>
      <c r="R10893" t="s">
        <v>34</v>
      </c>
      <c r="S10893">
        <v>0</v>
      </c>
      <c r="T10893">
        <v>65</v>
      </c>
      <c r="U10893">
        <v>6</v>
      </c>
      <c r="V10893">
        <v>1017</v>
      </c>
      <c r="W10893">
        <v>0</v>
      </c>
      <c r="X10893">
        <v>0</v>
      </c>
      <c r="Y10893">
        <v>0</v>
      </c>
      <c r="Z10893">
        <v>0</v>
      </c>
      <c r="AA10893" t="s">
        <v>635</v>
      </c>
      <c r="AB10893" t="s">
        <v>4523</v>
      </c>
      <c r="AC10893" t="s">
        <v>36</v>
      </c>
      <c r="AD10893">
        <v>40</v>
      </c>
      <c r="AE10893">
        <v>6</v>
      </c>
      <c r="AF10893" t="s">
        <v>37</v>
      </c>
      <c r="AG10893">
        <v>4</v>
      </c>
      <c r="AH10893">
        <v>41.31</v>
      </c>
      <c r="AI10893" s="9">
        <f>M10893/AH10893</f>
        <v>11.477608327281528</v>
      </c>
      <c r="AJ10893" s="9">
        <f>M10893/I10893</f>
        <v>19.755833333333332</v>
      </c>
      <c r="AK10893" t="str">
        <f>IF(M10893&lt;=1000,"Short","Long")</f>
        <v>Short</v>
      </c>
      <c r="AL10893">
        <f>AH10893*14</f>
        <v>578.34</v>
      </c>
      <c r="AM10893">
        <f>50*14</f>
        <v>700</v>
      </c>
      <c r="AN10893">
        <f>N10893/24</f>
        <v>0.39500000000000002</v>
      </c>
    </row>
    <row r="10894" spans="1:40" x14ac:dyDescent="0.45">
      <c r="A10894">
        <v>12100</v>
      </c>
      <c r="B10894">
        <v>12168173</v>
      </c>
      <c r="C10894" t="s">
        <v>1560</v>
      </c>
      <c r="D10894" s="45">
        <v>43508.291666666664</v>
      </c>
      <c r="E10894" s="45">
        <v>43508.952777777777</v>
      </c>
      <c r="F10894">
        <v>0</v>
      </c>
      <c r="G10894">
        <v>9</v>
      </c>
      <c r="H10894">
        <v>15000</v>
      </c>
      <c r="I10894">
        <v>23</v>
      </c>
      <c r="J10894" t="s">
        <v>40</v>
      </c>
      <c r="K10894" t="s">
        <v>496</v>
      </c>
      <c r="L10894" t="s">
        <v>215</v>
      </c>
      <c r="M10894">
        <v>793.44</v>
      </c>
      <c r="N10894">
        <v>15.87</v>
      </c>
      <c r="O10894" s="45">
        <v>43508.25</v>
      </c>
      <c r="P10894">
        <v>37</v>
      </c>
      <c r="Q10894">
        <v>5</v>
      </c>
      <c r="R10894" t="s">
        <v>831</v>
      </c>
      <c r="S10894">
        <v>0</v>
      </c>
      <c r="T10894">
        <v>89</v>
      </c>
      <c r="U10894">
        <v>4</v>
      </c>
      <c r="V10894">
        <v>1022</v>
      </c>
      <c r="W10894">
        <v>0</v>
      </c>
      <c r="X10894">
        <v>0</v>
      </c>
      <c r="Y10894">
        <v>0</v>
      </c>
      <c r="Z10894">
        <v>0</v>
      </c>
      <c r="AA10894" t="s">
        <v>250</v>
      </c>
      <c r="AB10894" t="s">
        <v>4691</v>
      </c>
      <c r="AC10894" t="s">
        <v>36</v>
      </c>
      <c r="AD10894">
        <v>46</v>
      </c>
      <c r="AE10894">
        <v>1</v>
      </c>
      <c r="AF10894" t="s">
        <v>43</v>
      </c>
      <c r="AG10894">
        <v>7</v>
      </c>
      <c r="AH10894">
        <v>58.87</v>
      </c>
      <c r="AI10894" s="9">
        <f>M10894/AH10894</f>
        <v>13.477832512315272</v>
      </c>
      <c r="AJ10894" s="9">
        <f>M10894/I10894</f>
        <v>34.497391304347829</v>
      </c>
      <c r="AK10894" t="str">
        <f>IF(M10894&lt;=1000,"Short","Long")</f>
        <v>Short</v>
      </c>
      <c r="AL10894">
        <f>AH10894*14</f>
        <v>824.18</v>
      </c>
      <c r="AM10894">
        <f>50*14</f>
        <v>700</v>
      </c>
      <c r="AN10894">
        <f>N10894/24</f>
        <v>0.66125</v>
      </c>
    </row>
    <row r="10895" spans="1:40" x14ac:dyDescent="0.45">
      <c r="A10895">
        <v>11864</v>
      </c>
      <c r="B10895">
        <v>25155294</v>
      </c>
      <c r="C10895" t="s">
        <v>1202</v>
      </c>
      <c r="D10895" s="45">
        <v>43508.291666666664</v>
      </c>
      <c r="E10895" s="45">
        <v>43508.69027777778</v>
      </c>
      <c r="F10895">
        <v>0</v>
      </c>
      <c r="G10895">
        <v>9</v>
      </c>
      <c r="H10895">
        <v>15000</v>
      </c>
      <c r="I10895">
        <v>28</v>
      </c>
      <c r="J10895" t="s">
        <v>40</v>
      </c>
      <c r="K10895" t="s">
        <v>33</v>
      </c>
      <c r="L10895" t="s">
        <v>120</v>
      </c>
      <c r="M10895">
        <v>479.11</v>
      </c>
      <c r="N10895">
        <v>9.58</v>
      </c>
      <c r="O10895" s="45">
        <v>43508.25</v>
      </c>
      <c r="P10895">
        <v>52</v>
      </c>
      <c r="Q10895">
        <v>8</v>
      </c>
      <c r="R10895" t="s">
        <v>52</v>
      </c>
      <c r="S10895">
        <v>0</v>
      </c>
      <c r="T10895">
        <v>59</v>
      </c>
      <c r="U10895">
        <v>6</v>
      </c>
      <c r="V10895">
        <v>1019</v>
      </c>
      <c r="W10895">
        <v>0</v>
      </c>
      <c r="X10895">
        <v>0</v>
      </c>
      <c r="Y10895">
        <v>0</v>
      </c>
      <c r="Z10895">
        <v>0</v>
      </c>
      <c r="AA10895" t="s">
        <v>657</v>
      </c>
      <c r="AB10895" t="s">
        <v>4611</v>
      </c>
      <c r="AC10895" t="s">
        <v>36</v>
      </c>
      <c r="AD10895">
        <v>32</v>
      </c>
      <c r="AE10895">
        <v>6</v>
      </c>
      <c r="AF10895" t="s">
        <v>37</v>
      </c>
      <c r="AG10895">
        <v>8</v>
      </c>
      <c r="AH10895">
        <v>56.84</v>
      </c>
      <c r="AI10895" s="9">
        <f>M10895/AH10895</f>
        <v>8.4290992258972555</v>
      </c>
      <c r="AJ10895" s="9">
        <f>M10895/I10895</f>
        <v>17.111071428571428</v>
      </c>
      <c r="AK10895" t="str">
        <f>IF(M10895&lt;=1000,"Short","Long")</f>
        <v>Short</v>
      </c>
      <c r="AL10895">
        <f>AH10895*14</f>
        <v>795.76</v>
      </c>
      <c r="AM10895">
        <f>50*14</f>
        <v>700</v>
      </c>
      <c r="AN10895">
        <f>N10895/24</f>
        <v>0.39916666666666667</v>
      </c>
    </row>
    <row r="10896" spans="1:40" x14ac:dyDescent="0.45">
      <c r="A10896">
        <v>12270</v>
      </c>
      <c r="B10896">
        <v>27775623</v>
      </c>
      <c r="C10896" t="s">
        <v>588</v>
      </c>
      <c r="D10896" s="45">
        <v>43508.291666666664</v>
      </c>
      <c r="E10896" s="45">
        <v>43508.431250000001</v>
      </c>
      <c r="F10896">
        <v>1</v>
      </c>
      <c r="G10896">
        <v>10</v>
      </c>
      <c r="H10896">
        <v>6000</v>
      </c>
      <c r="I10896">
        <v>13</v>
      </c>
      <c r="J10896" t="s">
        <v>31</v>
      </c>
      <c r="K10896" t="s">
        <v>119</v>
      </c>
      <c r="L10896" t="s">
        <v>496</v>
      </c>
      <c r="M10896">
        <v>167.91</v>
      </c>
      <c r="N10896">
        <v>3.36</v>
      </c>
      <c r="O10896" s="45">
        <v>43508.25</v>
      </c>
      <c r="P10896">
        <v>27</v>
      </c>
      <c r="Q10896">
        <v>4</v>
      </c>
      <c r="R10896" t="s">
        <v>164</v>
      </c>
      <c r="S10896">
        <v>0</v>
      </c>
      <c r="T10896">
        <v>94</v>
      </c>
      <c r="U10896">
        <v>6</v>
      </c>
      <c r="V10896">
        <v>1011</v>
      </c>
      <c r="W10896">
        <v>0</v>
      </c>
      <c r="X10896">
        <v>0</v>
      </c>
      <c r="Y10896">
        <v>0</v>
      </c>
      <c r="Z10896">
        <v>0</v>
      </c>
      <c r="AA10896" t="s">
        <v>204</v>
      </c>
      <c r="AB10896" t="s">
        <v>4738</v>
      </c>
      <c r="AC10896" t="s">
        <v>36</v>
      </c>
      <c r="AD10896">
        <v>46</v>
      </c>
      <c r="AE10896">
        <v>5</v>
      </c>
      <c r="AF10896" t="s">
        <v>37</v>
      </c>
      <c r="AG10896">
        <v>3</v>
      </c>
      <c r="AH10896">
        <v>48.11</v>
      </c>
      <c r="AI10896" s="9">
        <f>M10896/AH10896</f>
        <v>3.4901267927665764</v>
      </c>
      <c r="AJ10896" s="9">
        <f>M10896/I10896</f>
        <v>12.916153846153845</v>
      </c>
      <c r="AK10896" t="str">
        <f>IF(M10896&lt;=1000,"Short","Long")</f>
        <v>Short</v>
      </c>
      <c r="AL10896">
        <f>AH10896*14</f>
        <v>673.54</v>
      </c>
      <c r="AM10896">
        <f>50*14</f>
        <v>700</v>
      </c>
      <c r="AN10896">
        <f>N10896/24</f>
        <v>0.13999999999999999</v>
      </c>
    </row>
    <row r="10897" spans="1:40" x14ac:dyDescent="0.45">
      <c r="A10897">
        <v>12178</v>
      </c>
      <c r="B10897">
        <v>23496275</v>
      </c>
      <c r="C10897" t="s">
        <v>1754</v>
      </c>
      <c r="D10897" s="45">
        <v>43508.291666666664</v>
      </c>
      <c r="E10897" s="45">
        <v>43509.114583333336</v>
      </c>
      <c r="F10897">
        <v>0</v>
      </c>
      <c r="G10897">
        <v>11</v>
      </c>
      <c r="H10897">
        <v>3000</v>
      </c>
      <c r="I10897">
        <v>17</v>
      </c>
      <c r="J10897" t="s">
        <v>31</v>
      </c>
      <c r="K10897" t="s">
        <v>98</v>
      </c>
      <c r="L10897" t="s">
        <v>1030</v>
      </c>
      <c r="M10897">
        <v>988.1</v>
      </c>
      <c r="N10897">
        <v>19.760000000000002</v>
      </c>
      <c r="O10897" s="45">
        <v>43508.25</v>
      </c>
      <c r="P10897">
        <v>61</v>
      </c>
      <c r="Q10897">
        <v>6</v>
      </c>
      <c r="R10897" t="s">
        <v>188</v>
      </c>
      <c r="S10897">
        <v>0</v>
      </c>
      <c r="T10897">
        <v>98</v>
      </c>
      <c r="U10897">
        <v>0</v>
      </c>
      <c r="V10897">
        <v>1019</v>
      </c>
      <c r="W10897">
        <v>0</v>
      </c>
      <c r="X10897">
        <v>0</v>
      </c>
      <c r="Y10897">
        <v>0</v>
      </c>
      <c r="Z10897">
        <v>0</v>
      </c>
      <c r="AA10897" t="s">
        <v>416</v>
      </c>
      <c r="AB10897" t="s">
        <v>4453</v>
      </c>
      <c r="AC10897" t="s">
        <v>36</v>
      </c>
      <c r="AD10897">
        <v>45</v>
      </c>
      <c r="AE10897">
        <v>11</v>
      </c>
      <c r="AF10897" t="s">
        <v>37</v>
      </c>
      <c r="AG10897">
        <v>8</v>
      </c>
      <c r="AH10897">
        <v>42.49</v>
      </c>
      <c r="AI10897" s="9">
        <f>M10897/AH10897</f>
        <v>23.254883502000471</v>
      </c>
      <c r="AJ10897" s="9">
        <f>M10897/I10897</f>
        <v>58.123529411764707</v>
      </c>
      <c r="AK10897" t="str">
        <f>IF(M10897&lt;=1000,"Short","Long")</f>
        <v>Short</v>
      </c>
      <c r="AL10897">
        <f>AH10897*14</f>
        <v>594.86</v>
      </c>
      <c r="AM10897">
        <f>50*14</f>
        <v>700</v>
      </c>
      <c r="AN10897">
        <f>N10897/24</f>
        <v>0.82333333333333336</v>
      </c>
    </row>
    <row r="10898" spans="1:40" x14ac:dyDescent="0.45">
      <c r="A10898">
        <v>12077</v>
      </c>
      <c r="B10898">
        <v>14875808</v>
      </c>
      <c r="C10898" t="s">
        <v>1438</v>
      </c>
      <c r="D10898" s="45">
        <v>43508.291666666664</v>
      </c>
      <c r="E10898" s="45">
        <v>43508.865277777775</v>
      </c>
      <c r="F10898">
        <v>0</v>
      </c>
      <c r="G10898">
        <v>7</v>
      </c>
      <c r="H10898">
        <v>3000</v>
      </c>
      <c r="I10898">
        <v>24</v>
      </c>
      <c r="J10898" t="s">
        <v>40</v>
      </c>
      <c r="K10898" t="s">
        <v>155</v>
      </c>
      <c r="L10898" t="s">
        <v>563</v>
      </c>
      <c r="M10898">
        <v>688.91</v>
      </c>
      <c r="N10898">
        <v>13.78</v>
      </c>
      <c r="O10898" s="45">
        <v>43508.25</v>
      </c>
      <c r="P10898">
        <v>28</v>
      </c>
      <c r="Q10898">
        <v>4</v>
      </c>
      <c r="R10898" t="s">
        <v>122</v>
      </c>
      <c r="S10898">
        <v>0</v>
      </c>
      <c r="T10898">
        <v>93</v>
      </c>
      <c r="U10898">
        <v>6</v>
      </c>
      <c r="V10898">
        <v>1011</v>
      </c>
      <c r="W10898">
        <v>0</v>
      </c>
      <c r="X10898">
        <v>0</v>
      </c>
      <c r="Y10898">
        <v>0</v>
      </c>
      <c r="Z10898">
        <v>0</v>
      </c>
      <c r="AA10898" t="s">
        <v>321</v>
      </c>
      <c r="AB10898" t="s">
        <v>4315</v>
      </c>
      <c r="AC10898" t="s">
        <v>36</v>
      </c>
      <c r="AD10898">
        <v>45</v>
      </c>
      <c r="AE10898">
        <v>8</v>
      </c>
      <c r="AF10898" t="s">
        <v>43</v>
      </c>
      <c r="AG10898">
        <v>4</v>
      </c>
      <c r="AH10898">
        <v>60.1</v>
      </c>
      <c r="AI10898" s="9">
        <f>M10898/AH10898</f>
        <v>11.462728785357736</v>
      </c>
      <c r="AJ10898" s="9">
        <f>M10898/I10898</f>
        <v>28.704583333333332</v>
      </c>
      <c r="AK10898" t="str">
        <f>IF(M10898&lt;=1000,"Short","Long")</f>
        <v>Short</v>
      </c>
      <c r="AL10898">
        <f>AH10898*14</f>
        <v>841.4</v>
      </c>
      <c r="AM10898">
        <f>50*14</f>
        <v>700</v>
      </c>
      <c r="AN10898">
        <f>N10898/24</f>
        <v>0.5741666666666666</v>
      </c>
    </row>
    <row r="10899" spans="1:40" x14ac:dyDescent="0.45">
      <c r="A10899">
        <v>11809</v>
      </c>
      <c r="B10899">
        <v>12933975</v>
      </c>
      <c r="C10899" t="s">
        <v>689</v>
      </c>
      <c r="D10899" s="45">
        <v>43508.291666666664</v>
      </c>
      <c r="E10899" s="45">
        <v>43508.462500000001</v>
      </c>
      <c r="F10899">
        <v>1</v>
      </c>
      <c r="G10899">
        <v>9</v>
      </c>
      <c r="H10899">
        <v>20000</v>
      </c>
      <c r="I10899">
        <v>25</v>
      </c>
      <c r="J10899" t="s">
        <v>40</v>
      </c>
      <c r="K10899" t="s">
        <v>120</v>
      </c>
      <c r="L10899" t="s">
        <v>362</v>
      </c>
      <c r="M10899">
        <v>204.99</v>
      </c>
      <c r="N10899">
        <v>4.0999999999999996</v>
      </c>
      <c r="O10899" s="45">
        <v>43508.25</v>
      </c>
      <c r="P10899">
        <v>72</v>
      </c>
      <c r="Q10899">
        <v>9</v>
      </c>
      <c r="R10899" t="s">
        <v>34</v>
      </c>
      <c r="S10899">
        <v>0</v>
      </c>
      <c r="T10899">
        <v>60</v>
      </c>
      <c r="U10899">
        <v>6</v>
      </c>
      <c r="V10899">
        <v>1017</v>
      </c>
      <c r="W10899">
        <v>0</v>
      </c>
      <c r="X10899">
        <v>0</v>
      </c>
      <c r="Y10899">
        <v>0</v>
      </c>
      <c r="Z10899">
        <v>0</v>
      </c>
      <c r="AA10899" t="s">
        <v>690</v>
      </c>
      <c r="AB10899" t="s">
        <v>4615</v>
      </c>
      <c r="AC10899" t="s">
        <v>36</v>
      </c>
      <c r="AD10899">
        <v>41</v>
      </c>
      <c r="AE10899">
        <v>7</v>
      </c>
      <c r="AF10899" t="s">
        <v>43</v>
      </c>
      <c r="AG10899">
        <v>2</v>
      </c>
      <c r="AH10899">
        <v>57.07</v>
      </c>
      <c r="AI10899" s="9">
        <f>M10899/AH10899</f>
        <v>3.5919046784650432</v>
      </c>
      <c r="AJ10899" s="9">
        <f>M10899/I10899</f>
        <v>8.1996000000000002</v>
      </c>
      <c r="AK10899" t="str">
        <f>IF(M10899&lt;=1000,"Short","Long")</f>
        <v>Short</v>
      </c>
      <c r="AL10899">
        <f>AH10899*14</f>
        <v>798.98</v>
      </c>
      <c r="AM10899">
        <f>50*14</f>
        <v>700</v>
      </c>
      <c r="AN10899">
        <f>N10899/24</f>
        <v>0.17083333333333331</v>
      </c>
    </row>
    <row r="10900" spans="1:40" x14ac:dyDescent="0.45">
      <c r="A10900">
        <v>12091</v>
      </c>
      <c r="B10900">
        <v>16825520</v>
      </c>
      <c r="C10900" t="s">
        <v>1622</v>
      </c>
      <c r="D10900" s="45">
        <v>43508.291666666664</v>
      </c>
      <c r="E10900" s="45">
        <v>43509.008333333331</v>
      </c>
      <c r="F10900">
        <v>0</v>
      </c>
      <c r="G10900">
        <v>11</v>
      </c>
      <c r="H10900">
        <v>3000</v>
      </c>
      <c r="I10900">
        <v>19</v>
      </c>
      <c r="J10900" t="s">
        <v>31</v>
      </c>
      <c r="K10900" t="s">
        <v>155</v>
      </c>
      <c r="L10900" t="s">
        <v>173</v>
      </c>
      <c r="M10900">
        <v>860.1</v>
      </c>
      <c r="N10900">
        <v>17.2</v>
      </c>
      <c r="O10900" s="45">
        <v>43508.25</v>
      </c>
      <c r="P10900">
        <v>63</v>
      </c>
      <c r="Q10900">
        <v>2</v>
      </c>
      <c r="R10900" t="s">
        <v>52</v>
      </c>
      <c r="S10900">
        <v>0</v>
      </c>
      <c r="T10900">
        <v>55</v>
      </c>
      <c r="U10900">
        <v>6</v>
      </c>
      <c r="V10900">
        <v>1016</v>
      </c>
      <c r="W10900">
        <v>0</v>
      </c>
      <c r="X10900">
        <v>0</v>
      </c>
      <c r="Y10900">
        <v>0</v>
      </c>
      <c r="Z10900">
        <v>0</v>
      </c>
      <c r="AA10900" t="s">
        <v>474</v>
      </c>
      <c r="AB10900" t="s">
        <v>3847</v>
      </c>
      <c r="AC10900" t="s">
        <v>36</v>
      </c>
      <c r="AD10900">
        <v>54</v>
      </c>
      <c r="AE10900">
        <v>22</v>
      </c>
      <c r="AF10900" t="s">
        <v>37</v>
      </c>
      <c r="AG10900">
        <v>4</v>
      </c>
      <c r="AH10900">
        <v>42.4</v>
      </c>
      <c r="AI10900" s="9">
        <f>M10900/AH10900</f>
        <v>20.285377358490567</v>
      </c>
      <c r="AJ10900" s="9">
        <f>M10900/I10900</f>
        <v>45.268421052631581</v>
      </c>
      <c r="AK10900" t="str">
        <f>IF(M10900&lt;=1000,"Short","Long")</f>
        <v>Short</v>
      </c>
      <c r="AL10900">
        <f>AH10900*14</f>
        <v>593.6</v>
      </c>
      <c r="AM10900">
        <f>50*14</f>
        <v>700</v>
      </c>
      <c r="AN10900">
        <f>N10900/24</f>
        <v>0.71666666666666667</v>
      </c>
    </row>
    <row r="10901" spans="1:40" x14ac:dyDescent="0.45">
      <c r="A10901">
        <v>11706</v>
      </c>
      <c r="B10901">
        <v>16550307</v>
      </c>
      <c r="C10901" t="s">
        <v>1564</v>
      </c>
      <c r="D10901" s="45">
        <v>43508.291666666664</v>
      </c>
      <c r="E10901" s="45">
        <v>43508.95416666667</v>
      </c>
      <c r="F10901">
        <v>0</v>
      </c>
      <c r="G10901">
        <v>11</v>
      </c>
      <c r="H10901">
        <v>4000</v>
      </c>
      <c r="I10901">
        <v>22</v>
      </c>
      <c r="J10901" t="s">
        <v>40</v>
      </c>
      <c r="K10901" t="s">
        <v>62</v>
      </c>
      <c r="L10901" t="s">
        <v>174</v>
      </c>
      <c r="M10901">
        <v>795.73</v>
      </c>
      <c r="N10901">
        <v>15.91</v>
      </c>
      <c r="O10901" s="45">
        <v>43508.25</v>
      </c>
      <c r="P10901">
        <v>88</v>
      </c>
      <c r="Q10901">
        <v>9</v>
      </c>
      <c r="R10901" t="s">
        <v>41</v>
      </c>
      <c r="S10901">
        <v>0</v>
      </c>
      <c r="T10901">
        <v>76</v>
      </c>
      <c r="U10901">
        <v>6</v>
      </c>
      <c r="V10901">
        <v>1012</v>
      </c>
      <c r="W10901">
        <v>0</v>
      </c>
      <c r="X10901">
        <v>0</v>
      </c>
      <c r="Y10901">
        <v>0</v>
      </c>
      <c r="Z10901">
        <v>0</v>
      </c>
      <c r="AA10901" t="s">
        <v>664</v>
      </c>
      <c r="AB10901" t="s">
        <v>4237</v>
      </c>
      <c r="AC10901" t="s">
        <v>36</v>
      </c>
      <c r="AD10901">
        <v>44</v>
      </c>
      <c r="AE10901">
        <v>11</v>
      </c>
      <c r="AF10901" t="s">
        <v>43</v>
      </c>
      <c r="AG10901">
        <v>8</v>
      </c>
      <c r="AH10901">
        <v>59.33</v>
      </c>
      <c r="AI10901" s="9">
        <f>M10901/AH10901</f>
        <v>13.41193325467723</v>
      </c>
      <c r="AJ10901" s="9">
        <f>M10901/I10901</f>
        <v>36.169545454545457</v>
      </c>
      <c r="AK10901" t="str">
        <f>IF(M10901&lt;=1000,"Short","Long")</f>
        <v>Short</v>
      </c>
      <c r="AL10901">
        <f>AH10901*14</f>
        <v>830.62</v>
      </c>
      <c r="AM10901">
        <f>50*14</f>
        <v>700</v>
      </c>
      <c r="AN10901">
        <f>N10901/24</f>
        <v>0.66291666666666671</v>
      </c>
    </row>
    <row r="10902" spans="1:40" x14ac:dyDescent="0.45">
      <c r="A10902">
        <v>11768</v>
      </c>
      <c r="B10902">
        <v>13680498</v>
      </c>
      <c r="C10902" t="s">
        <v>126</v>
      </c>
      <c r="D10902" s="45">
        <v>43508.291666666664</v>
      </c>
      <c r="E10902" s="45">
        <v>43508.320833333331</v>
      </c>
      <c r="F10902">
        <v>1</v>
      </c>
      <c r="G10902">
        <v>12</v>
      </c>
      <c r="H10902">
        <v>10000</v>
      </c>
      <c r="I10902">
        <v>23</v>
      </c>
      <c r="J10902" t="s">
        <v>40</v>
      </c>
      <c r="K10902" t="s">
        <v>120</v>
      </c>
      <c r="L10902" t="s">
        <v>119</v>
      </c>
      <c r="M10902">
        <v>35.67</v>
      </c>
      <c r="N10902">
        <v>0.71</v>
      </c>
      <c r="O10902" s="45">
        <v>43508.25</v>
      </c>
      <c r="P10902">
        <v>34</v>
      </c>
      <c r="Q10902">
        <v>9</v>
      </c>
      <c r="R10902" t="s">
        <v>34</v>
      </c>
      <c r="S10902">
        <v>0</v>
      </c>
      <c r="T10902">
        <v>36</v>
      </c>
      <c r="U10902">
        <v>6</v>
      </c>
      <c r="V10902">
        <v>1025</v>
      </c>
      <c r="W10902">
        <v>0</v>
      </c>
      <c r="X10902">
        <v>0</v>
      </c>
      <c r="Y10902">
        <v>0</v>
      </c>
      <c r="Z10902">
        <v>0</v>
      </c>
      <c r="AA10902" t="s">
        <v>129</v>
      </c>
      <c r="AB10902" t="s">
        <v>4544</v>
      </c>
      <c r="AC10902" t="s">
        <v>36</v>
      </c>
      <c r="AD10902">
        <v>45</v>
      </c>
      <c r="AE10902">
        <v>9</v>
      </c>
      <c r="AF10902" t="s">
        <v>43</v>
      </c>
      <c r="AG10902">
        <v>7</v>
      </c>
      <c r="AH10902">
        <v>62.16</v>
      </c>
      <c r="AI10902" s="9">
        <f>M10902/AH10902</f>
        <v>0.57384169884169889</v>
      </c>
      <c r="AJ10902" s="9">
        <f>M10902/I10902</f>
        <v>1.5508695652173914</v>
      </c>
      <c r="AK10902" t="str">
        <f>IF(M10902&lt;=1000,"Short","Long")</f>
        <v>Short</v>
      </c>
      <c r="AL10902">
        <f>AH10902*14</f>
        <v>870.24</v>
      </c>
      <c r="AM10902">
        <f>50*14</f>
        <v>700</v>
      </c>
      <c r="AN10902">
        <f>N10902/24</f>
        <v>2.9583333333333333E-2</v>
      </c>
    </row>
    <row r="10903" spans="1:40" x14ac:dyDescent="0.45">
      <c r="A10903">
        <v>11885</v>
      </c>
      <c r="B10903">
        <v>31955961</v>
      </c>
      <c r="C10903" t="s">
        <v>229</v>
      </c>
      <c r="D10903" s="45">
        <v>43508.291666666664</v>
      </c>
      <c r="E10903" s="45">
        <v>43508.341666666667</v>
      </c>
      <c r="F10903">
        <v>0</v>
      </c>
      <c r="G10903">
        <v>5</v>
      </c>
      <c r="H10903">
        <v>20000</v>
      </c>
      <c r="I10903">
        <v>27</v>
      </c>
      <c r="J10903" t="s">
        <v>40</v>
      </c>
      <c r="K10903" t="s">
        <v>230</v>
      </c>
      <c r="L10903" t="s">
        <v>231</v>
      </c>
      <c r="M10903">
        <v>60.43</v>
      </c>
      <c r="N10903">
        <v>1.21</v>
      </c>
      <c r="O10903" s="45">
        <v>43508.25</v>
      </c>
      <c r="P10903">
        <v>66</v>
      </c>
      <c r="Q10903">
        <v>10</v>
      </c>
      <c r="R10903" t="s">
        <v>46</v>
      </c>
      <c r="S10903">
        <v>0</v>
      </c>
      <c r="T10903">
        <v>85</v>
      </c>
      <c r="U10903">
        <v>6</v>
      </c>
      <c r="V10903">
        <v>1011</v>
      </c>
      <c r="W10903">
        <v>0</v>
      </c>
      <c r="X10903">
        <v>0</v>
      </c>
      <c r="Y10903">
        <v>0</v>
      </c>
      <c r="Z10903">
        <v>0</v>
      </c>
      <c r="AA10903" t="s">
        <v>233</v>
      </c>
      <c r="AB10903" t="s">
        <v>4446</v>
      </c>
      <c r="AC10903" t="s">
        <v>36</v>
      </c>
      <c r="AD10903">
        <v>46</v>
      </c>
      <c r="AE10903">
        <v>14</v>
      </c>
      <c r="AF10903" t="s">
        <v>37</v>
      </c>
      <c r="AG10903">
        <v>6</v>
      </c>
      <c r="AH10903">
        <v>45.49</v>
      </c>
      <c r="AI10903" s="9">
        <f>M10903/AH10903</f>
        <v>1.3284238294130577</v>
      </c>
      <c r="AJ10903" s="9">
        <f>M10903/I10903</f>
        <v>2.2381481481481482</v>
      </c>
      <c r="AK10903" t="str">
        <f>IF(M10903&lt;=1000,"Short","Long")</f>
        <v>Short</v>
      </c>
      <c r="AL10903">
        <f>AH10903*14</f>
        <v>636.86</v>
      </c>
      <c r="AM10903">
        <f>50*14</f>
        <v>700</v>
      </c>
      <c r="AN10903">
        <f>N10903/24</f>
        <v>5.0416666666666665E-2</v>
      </c>
    </row>
    <row r="10904" spans="1:40" x14ac:dyDescent="0.45">
      <c r="A10904">
        <v>12228</v>
      </c>
      <c r="B10904">
        <v>14915064</v>
      </c>
      <c r="C10904" t="s">
        <v>1595</v>
      </c>
      <c r="D10904" s="45">
        <v>43508.291666666664</v>
      </c>
      <c r="E10904" s="45">
        <v>43508.986111111109</v>
      </c>
      <c r="F10904">
        <v>0</v>
      </c>
      <c r="G10904">
        <v>9</v>
      </c>
      <c r="H10904">
        <v>3000</v>
      </c>
      <c r="I10904">
        <v>17</v>
      </c>
      <c r="J10904" t="s">
        <v>31</v>
      </c>
      <c r="K10904" t="s">
        <v>1134</v>
      </c>
      <c r="L10904" t="s">
        <v>285</v>
      </c>
      <c r="M10904">
        <v>833.76</v>
      </c>
      <c r="N10904">
        <v>16.68</v>
      </c>
      <c r="O10904" s="45">
        <v>43508.25</v>
      </c>
      <c r="P10904">
        <v>50</v>
      </c>
      <c r="Q10904">
        <v>7</v>
      </c>
      <c r="R10904" t="s">
        <v>41</v>
      </c>
      <c r="S10904">
        <v>0</v>
      </c>
      <c r="T10904">
        <v>39</v>
      </c>
      <c r="U10904">
        <v>6</v>
      </c>
      <c r="V10904">
        <v>1007</v>
      </c>
      <c r="W10904">
        <v>0</v>
      </c>
      <c r="X10904">
        <v>0</v>
      </c>
      <c r="Y10904">
        <v>0</v>
      </c>
      <c r="Z10904">
        <v>0</v>
      </c>
      <c r="AA10904" t="s">
        <v>763</v>
      </c>
      <c r="AB10904" t="s">
        <v>4494</v>
      </c>
      <c r="AC10904" t="s">
        <v>36</v>
      </c>
      <c r="AD10904">
        <v>46</v>
      </c>
      <c r="AE10904">
        <v>13</v>
      </c>
      <c r="AF10904" t="s">
        <v>37</v>
      </c>
      <c r="AG10904">
        <v>5</v>
      </c>
      <c r="AH10904">
        <v>44.2</v>
      </c>
      <c r="AI10904" s="9">
        <f>M10904/AH10904</f>
        <v>18.86334841628959</v>
      </c>
      <c r="AJ10904" s="9">
        <f>M10904/I10904</f>
        <v>49.044705882352943</v>
      </c>
      <c r="AK10904" t="str">
        <f>IF(M10904&lt;=1000,"Short","Long")</f>
        <v>Short</v>
      </c>
      <c r="AL10904">
        <f>AH10904*14</f>
        <v>618.80000000000007</v>
      </c>
      <c r="AM10904">
        <f>50*14</f>
        <v>700</v>
      </c>
      <c r="AN10904">
        <f>N10904/24</f>
        <v>0.69499999999999995</v>
      </c>
    </row>
    <row r="10905" spans="1:40" x14ac:dyDescent="0.45">
      <c r="A10905">
        <v>12052</v>
      </c>
      <c r="B10905">
        <v>18264020</v>
      </c>
      <c r="C10905" t="s">
        <v>495</v>
      </c>
      <c r="D10905" s="45">
        <v>43508.291666666664</v>
      </c>
      <c r="E10905" s="45">
        <v>43508.398611111108</v>
      </c>
      <c r="F10905">
        <v>0</v>
      </c>
      <c r="G10905">
        <v>9</v>
      </c>
      <c r="H10905">
        <v>15000</v>
      </c>
      <c r="I10905">
        <v>23</v>
      </c>
      <c r="J10905" t="s">
        <v>40</v>
      </c>
      <c r="K10905" t="s">
        <v>496</v>
      </c>
      <c r="L10905" t="s">
        <v>185</v>
      </c>
      <c r="M10905">
        <v>128.77000000000001</v>
      </c>
      <c r="N10905">
        <v>2.58</v>
      </c>
      <c r="O10905" s="45">
        <v>43508.25</v>
      </c>
      <c r="P10905">
        <v>55</v>
      </c>
      <c r="Q10905">
        <v>2</v>
      </c>
      <c r="R10905" t="s">
        <v>46</v>
      </c>
      <c r="S10905">
        <v>0</v>
      </c>
      <c r="T10905">
        <v>83</v>
      </c>
      <c r="U10905">
        <v>6</v>
      </c>
      <c r="V10905">
        <v>1019</v>
      </c>
      <c r="W10905">
        <v>0</v>
      </c>
      <c r="X10905">
        <v>0</v>
      </c>
      <c r="Y10905">
        <v>0</v>
      </c>
      <c r="Z10905">
        <v>0</v>
      </c>
      <c r="AA10905" t="s">
        <v>121</v>
      </c>
      <c r="AB10905" t="s">
        <v>4318</v>
      </c>
      <c r="AC10905" t="s">
        <v>36</v>
      </c>
      <c r="AD10905">
        <v>45</v>
      </c>
      <c r="AE10905">
        <v>9</v>
      </c>
      <c r="AF10905" t="s">
        <v>43</v>
      </c>
      <c r="AG10905">
        <v>8</v>
      </c>
      <c r="AH10905">
        <v>61.46</v>
      </c>
      <c r="AI10905" s="9">
        <f>M10905/AH10905</f>
        <v>2.0951838594207617</v>
      </c>
      <c r="AJ10905" s="9">
        <f>M10905/I10905</f>
        <v>5.5986956521739133</v>
      </c>
      <c r="AK10905" t="str">
        <f>IF(M10905&lt;=1000,"Short","Long")</f>
        <v>Short</v>
      </c>
      <c r="AL10905">
        <f>AH10905*14</f>
        <v>860.44</v>
      </c>
      <c r="AM10905">
        <f>50*14</f>
        <v>700</v>
      </c>
      <c r="AN10905">
        <f>N10905/24</f>
        <v>0.1075</v>
      </c>
    </row>
    <row r="10906" spans="1:40" x14ac:dyDescent="0.45">
      <c r="A10906">
        <v>12291</v>
      </c>
      <c r="B10906">
        <v>64894212</v>
      </c>
      <c r="C10906" t="s">
        <v>1037</v>
      </c>
      <c r="D10906" s="45">
        <v>43508.291666666664</v>
      </c>
      <c r="E10906" s="45">
        <v>43508.606944444444</v>
      </c>
      <c r="F10906">
        <v>0</v>
      </c>
      <c r="G10906">
        <v>8</v>
      </c>
      <c r="H10906">
        <v>10000</v>
      </c>
      <c r="I10906">
        <v>18</v>
      </c>
      <c r="J10906" t="s">
        <v>40</v>
      </c>
      <c r="K10906" t="s">
        <v>437</v>
      </c>
      <c r="L10906" t="s">
        <v>230</v>
      </c>
      <c r="M10906">
        <v>378.61</v>
      </c>
      <c r="N10906">
        <v>7.57</v>
      </c>
      <c r="O10906" s="45">
        <v>43508.25</v>
      </c>
      <c r="P10906">
        <v>50</v>
      </c>
      <c r="Q10906">
        <v>7</v>
      </c>
      <c r="R10906" t="s">
        <v>110</v>
      </c>
      <c r="S10906">
        <v>0</v>
      </c>
      <c r="T10906">
        <v>94</v>
      </c>
      <c r="U10906">
        <v>6</v>
      </c>
      <c r="V10906">
        <v>1008</v>
      </c>
      <c r="W10906">
        <v>0</v>
      </c>
      <c r="X10906">
        <v>0</v>
      </c>
      <c r="Y10906">
        <v>0</v>
      </c>
      <c r="Z10906">
        <v>0</v>
      </c>
      <c r="AA10906" t="s">
        <v>553</v>
      </c>
      <c r="AB10906" t="s">
        <v>4281</v>
      </c>
      <c r="AC10906" t="s">
        <v>36</v>
      </c>
      <c r="AD10906">
        <v>45</v>
      </c>
      <c r="AE10906">
        <v>7</v>
      </c>
      <c r="AF10906" t="s">
        <v>43</v>
      </c>
      <c r="AG10906">
        <v>7</v>
      </c>
      <c r="AH10906">
        <v>60.93</v>
      </c>
      <c r="AI10906" s="9">
        <f>M10906/AH10906</f>
        <v>6.2138519612670278</v>
      </c>
      <c r="AJ10906" s="9">
        <f>M10906/I10906</f>
        <v>21.033888888888889</v>
      </c>
      <c r="AK10906" t="str">
        <f>IF(M10906&lt;=1000,"Short","Long")</f>
        <v>Short</v>
      </c>
      <c r="AL10906">
        <f>AH10906*14</f>
        <v>853.02</v>
      </c>
      <c r="AM10906">
        <f>50*14</f>
        <v>700</v>
      </c>
      <c r="AN10906">
        <f>N10906/24</f>
        <v>0.31541666666666668</v>
      </c>
    </row>
    <row r="10907" spans="1:40" x14ac:dyDescent="0.45">
      <c r="A10907">
        <v>11758</v>
      </c>
      <c r="B10907">
        <v>99568033</v>
      </c>
      <c r="C10907" t="s">
        <v>1347</v>
      </c>
      <c r="D10907" s="45">
        <v>43508.291666666664</v>
      </c>
      <c r="E10907" s="45">
        <v>43508.813194444447</v>
      </c>
      <c r="F10907">
        <v>0</v>
      </c>
      <c r="G10907">
        <v>3</v>
      </c>
      <c r="H10907">
        <v>15000</v>
      </c>
      <c r="I10907">
        <v>17</v>
      </c>
      <c r="J10907" t="s">
        <v>31</v>
      </c>
      <c r="K10907" t="s">
        <v>62</v>
      </c>
      <c r="L10907" t="s">
        <v>381</v>
      </c>
      <c r="M10907">
        <v>626.29999999999995</v>
      </c>
      <c r="N10907">
        <v>12.53</v>
      </c>
      <c r="O10907" s="45">
        <v>43508.25</v>
      </c>
      <c r="P10907">
        <v>81</v>
      </c>
      <c r="Q10907">
        <v>9</v>
      </c>
      <c r="R10907" t="s">
        <v>34</v>
      </c>
      <c r="S10907">
        <v>0</v>
      </c>
      <c r="T10907">
        <v>50</v>
      </c>
      <c r="U10907">
        <v>6</v>
      </c>
      <c r="V10907">
        <v>1016</v>
      </c>
      <c r="W10907">
        <v>0</v>
      </c>
      <c r="X10907">
        <v>0</v>
      </c>
      <c r="Y10907">
        <v>0</v>
      </c>
      <c r="Z10907">
        <v>0</v>
      </c>
      <c r="AA10907" t="s">
        <v>236</v>
      </c>
      <c r="AB10907" t="s">
        <v>4708</v>
      </c>
      <c r="AC10907" t="s">
        <v>36</v>
      </c>
      <c r="AD10907">
        <v>47</v>
      </c>
      <c r="AE10907">
        <v>7</v>
      </c>
      <c r="AF10907" t="s">
        <v>37</v>
      </c>
      <c r="AG10907">
        <v>4</v>
      </c>
      <c r="AH10907">
        <v>44.26</v>
      </c>
      <c r="AI10907" s="9">
        <f>M10907/AH10907</f>
        <v>14.150474469046543</v>
      </c>
      <c r="AJ10907" s="9">
        <f>M10907/I10907</f>
        <v>36.841176470588231</v>
      </c>
      <c r="AK10907" t="str">
        <f>IF(M10907&lt;=1000,"Short","Long")</f>
        <v>Short</v>
      </c>
      <c r="AL10907">
        <f>AH10907*14</f>
        <v>619.64</v>
      </c>
      <c r="AM10907">
        <f>50*14</f>
        <v>700</v>
      </c>
      <c r="AN10907">
        <f>N10907/24</f>
        <v>0.52208333333333334</v>
      </c>
    </row>
    <row r="10908" spans="1:40" x14ac:dyDescent="0.45">
      <c r="A10908">
        <v>11869</v>
      </c>
      <c r="B10908">
        <v>30458082</v>
      </c>
      <c r="C10908" t="s">
        <v>97</v>
      </c>
      <c r="D10908" s="45">
        <v>43508.291666666664</v>
      </c>
      <c r="E10908" s="45">
        <v>43508.319444444445</v>
      </c>
      <c r="F10908">
        <v>0</v>
      </c>
      <c r="G10908">
        <v>8</v>
      </c>
      <c r="H10908">
        <v>6000</v>
      </c>
      <c r="I10908">
        <v>17</v>
      </c>
      <c r="J10908" t="s">
        <v>31</v>
      </c>
      <c r="K10908" t="s">
        <v>33</v>
      </c>
      <c r="L10908" t="s">
        <v>98</v>
      </c>
      <c r="M10908">
        <v>33.840000000000003</v>
      </c>
      <c r="N10908">
        <v>0.68</v>
      </c>
      <c r="O10908" s="45">
        <v>43508.25</v>
      </c>
      <c r="P10908">
        <v>28</v>
      </c>
      <c r="Q10908">
        <v>24</v>
      </c>
      <c r="R10908" t="s">
        <v>107</v>
      </c>
      <c r="S10908">
        <v>0.1</v>
      </c>
      <c r="T10908">
        <v>98</v>
      </c>
      <c r="U10908">
        <v>0</v>
      </c>
      <c r="V10908">
        <v>1009</v>
      </c>
      <c r="W10908">
        <v>0</v>
      </c>
      <c r="X10908">
        <v>0</v>
      </c>
      <c r="Y10908">
        <v>0</v>
      </c>
      <c r="Z10908">
        <v>0</v>
      </c>
      <c r="AA10908" t="s">
        <v>108</v>
      </c>
      <c r="AB10908" t="s">
        <v>4368</v>
      </c>
      <c r="AC10908" t="s">
        <v>36</v>
      </c>
      <c r="AD10908">
        <v>39</v>
      </c>
      <c r="AE10908">
        <v>6</v>
      </c>
      <c r="AF10908" t="s">
        <v>37</v>
      </c>
      <c r="AG10908">
        <v>8</v>
      </c>
      <c r="AH10908">
        <v>43.55</v>
      </c>
      <c r="AI10908" s="9">
        <f>M10908/AH10908</f>
        <v>0.77703788748564884</v>
      </c>
      <c r="AJ10908" s="9">
        <f>M10908/I10908</f>
        <v>1.9905882352941178</v>
      </c>
      <c r="AK10908" t="str">
        <f>IF(M10908&lt;=1000,"Short","Long")</f>
        <v>Short</v>
      </c>
      <c r="AL10908">
        <f>AH10908*14</f>
        <v>609.69999999999993</v>
      </c>
      <c r="AM10908">
        <f>50*14</f>
        <v>700</v>
      </c>
      <c r="AN10908">
        <f>N10908/24</f>
        <v>2.8333333333333335E-2</v>
      </c>
    </row>
    <row r="10909" spans="1:40" x14ac:dyDescent="0.45">
      <c r="A10909">
        <v>12293</v>
      </c>
      <c r="B10909">
        <v>25800303</v>
      </c>
      <c r="C10909" t="s">
        <v>1082</v>
      </c>
      <c r="D10909" s="45">
        <v>43508.291666666664</v>
      </c>
      <c r="E10909" s="45">
        <v>43508.631944444445</v>
      </c>
      <c r="F10909">
        <v>1</v>
      </c>
      <c r="G10909">
        <v>9</v>
      </c>
      <c r="H10909">
        <v>6000</v>
      </c>
      <c r="I10909">
        <v>20</v>
      </c>
      <c r="J10909" t="s">
        <v>31</v>
      </c>
      <c r="K10909" t="s">
        <v>437</v>
      </c>
      <c r="L10909" t="s">
        <v>62</v>
      </c>
      <c r="M10909">
        <v>408.98</v>
      </c>
      <c r="N10909">
        <v>8.18</v>
      </c>
      <c r="O10909" s="45">
        <v>43508.25</v>
      </c>
      <c r="P10909">
        <v>50</v>
      </c>
      <c r="Q10909">
        <v>15</v>
      </c>
      <c r="R10909" t="s">
        <v>52</v>
      </c>
      <c r="S10909">
        <v>0</v>
      </c>
      <c r="T10909">
        <v>67</v>
      </c>
      <c r="U10909">
        <v>6</v>
      </c>
      <c r="V10909">
        <v>1007</v>
      </c>
      <c r="W10909">
        <v>0</v>
      </c>
      <c r="X10909">
        <v>0</v>
      </c>
      <c r="Y10909">
        <v>0</v>
      </c>
      <c r="Z10909">
        <v>0</v>
      </c>
      <c r="AA10909" t="s">
        <v>613</v>
      </c>
      <c r="AB10909" t="s">
        <v>4703</v>
      </c>
      <c r="AC10909" t="s">
        <v>36</v>
      </c>
      <c r="AD10909">
        <v>43</v>
      </c>
      <c r="AE10909">
        <v>9</v>
      </c>
      <c r="AF10909" t="s">
        <v>43</v>
      </c>
      <c r="AG10909">
        <v>3</v>
      </c>
      <c r="AH10909">
        <v>60.19</v>
      </c>
      <c r="AI10909" s="9">
        <f>M10909/AH10909</f>
        <v>6.7948164146868253</v>
      </c>
      <c r="AJ10909" s="9">
        <f>M10909/I10909</f>
        <v>20.449000000000002</v>
      </c>
      <c r="AK10909" t="str">
        <f>IF(M10909&lt;=1000,"Short","Long")</f>
        <v>Short</v>
      </c>
      <c r="AL10909">
        <f>AH10909*14</f>
        <v>842.66</v>
      </c>
      <c r="AM10909">
        <f>50*14</f>
        <v>700</v>
      </c>
      <c r="AN10909">
        <f>N10909/24</f>
        <v>0.34083333333333332</v>
      </c>
    </row>
    <row r="10910" spans="1:40" x14ac:dyDescent="0.45">
      <c r="A10910">
        <v>12168</v>
      </c>
      <c r="B10910">
        <v>32984940</v>
      </c>
      <c r="C10910" t="s">
        <v>765</v>
      </c>
      <c r="D10910" s="45">
        <v>43508.291666666664</v>
      </c>
      <c r="E10910" s="45">
        <v>43508.479861111111</v>
      </c>
      <c r="F10910">
        <v>0</v>
      </c>
      <c r="G10910">
        <v>11</v>
      </c>
      <c r="H10910">
        <v>3000</v>
      </c>
      <c r="I10910">
        <v>20</v>
      </c>
      <c r="J10910" t="s">
        <v>31</v>
      </c>
      <c r="K10910" t="s">
        <v>119</v>
      </c>
      <c r="L10910" t="s">
        <v>363</v>
      </c>
      <c r="M10910">
        <v>226.25</v>
      </c>
      <c r="N10910">
        <v>4.53</v>
      </c>
      <c r="O10910" s="45">
        <v>43508.25</v>
      </c>
      <c r="P10910">
        <v>75</v>
      </c>
      <c r="Q10910">
        <v>12</v>
      </c>
      <c r="R10910" t="s">
        <v>69</v>
      </c>
      <c r="S10910">
        <v>0.1</v>
      </c>
      <c r="T10910">
        <v>90</v>
      </c>
      <c r="U10910">
        <v>4</v>
      </c>
      <c r="V10910">
        <v>1014</v>
      </c>
      <c r="W10910">
        <v>0</v>
      </c>
      <c r="X10910">
        <v>0</v>
      </c>
      <c r="Y10910">
        <v>0</v>
      </c>
      <c r="Z10910">
        <v>0</v>
      </c>
      <c r="AA10910" t="s">
        <v>687</v>
      </c>
      <c r="AB10910" t="s">
        <v>4264</v>
      </c>
      <c r="AC10910" t="s">
        <v>36</v>
      </c>
      <c r="AD10910">
        <v>47</v>
      </c>
      <c r="AE10910">
        <v>13</v>
      </c>
      <c r="AF10910" t="s">
        <v>37</v>
      </c>
      <c r="AG10910">
        <v>6</v>
      </c>
      <c r="AH10910">
        <v>51.7</v>
      </c>
      <c r="AI10910" s="9">
        <f>M10910/AH10910</f>
        <v>4.3762088974854931</v>
      </c>
      <c r="AJ10910" s="9">
        <f>M10910/I10910</f>
        <v>11.3125</v>
      </c>
      <c r="AK10910" t="str">
        <f>IF(M10910&lt;=1000,"Short","Long")</f>
        <v>Short</v>
      </c>
      <c r="AL10910">
        <f>AH10910*14</f>
        <v>723.80000000000007</v>
      </c>
      <c r="AM10910">
        <f>50*14</f>
        <v>700</v>
      </c>
      <c r="AN10910">
        <f>N10910/24</f>
        <v>0.18875</v>
      </c>
    </row>
    <row r="10911" spans="1:40" x14ac:dyDescent="0.45">
      <c r="A10911">
        <v>11974</v>
      </c>
      <c r="B10911">
        <v>18895478</v>
      </c>
      <c r="C10911" t="s">
        <v>1384</v>
      </c>
      <c r="D10911" s="45">
        <v>43508.291666666664</v>
      </c>
      <c r="E10911" s="45">
        <v>43508.842361111114</v>
      </c>
      <c r="F10911">
        <v>0</v>
      </c>
      <c r="G10911">
        <v>9</v>
      </c>
      <c r="H10911">
        <v>10000</v>
      </c>
      <c r="I10911">
        <v>23</v>
      </c>
      <c r="J10911" t="s">
        <v>40</v>
      </c>
      <c r="K10911" t="s">
        <v>154</v>
      </c>
      <c r="L10911" t="s">
        <v>563</v>
      </c>
      <c r="M10911">
        <v>661.29</v>
      </c>
      <c r="N10911">
        <v>13.23</v>
      </c>
      <c r="O10911" s="45">
        <v>43508.25</v>
      </c>
      <c r="P10911">
        <v>21</v>
      </c>
      <c r="Q10911">
        <v>4</v>
      </c>
      <c r="R10911" t="s">
        <v>596</v>
      </c>
      <c r="S10911">
        <v>0</v>
      </c>
      <c r="T10911">
        <v>83</v>
      </c>
      <c r="U10911">
        <v>6</v>
      </c>
      <c r="V10911">
        <v>1031</v>
      </c>
      <c r="W10911">
        <v>0</v>
      </c>
      <c r="X10911">
        <v>0</v>
      </c>
      <c r="Y10911">
        <v>0</v>
      </c>
      <c r="Z10911">
        <v>0</v>
      </c>
      <c r="AA10911" t="s">
        <v>45</v>
      </c>
      <c r="AB10911" t="s">
        <v>4526</v>
      </c>
      <c r="AC10911" t="s">
        <v>36</v>
      </c>
      <c r="AD10911">
        <v>50</v>
      </c>
      <c r="AE10911">
        <v>8</v>
      </c>
      <c r="AF10911" t="s">
        <v>43</v>
      </c>
      <c r="AG10911">
        <v>7</v>
      </c>
      <c r="AH10911">
        <v>60.8</v>
      </c>
      <c r="AI10911" s="9">
        <f>M10911/AH10911</f>
        <v>10.876480263157895</v>
      </c>
      <c r="AJ10911" s="9">
        <f>M10911/I10911</f>
        <v>28.751739130434782</v>
      </c>
      <c r="AK10911" t="str">
        <f>IF(M10911&lt;=1000,"Short","Long")</f>
        <v>Short</v>
      </c>
      <c r="AL10911">
        <f>AH10911*14</f>
        <v>851.19999999999993</v>
      </c>
      <c r="AM10911">
        <f>50*14</f>
        <v>700</v>
      </c>
      <c r="AN10911">
        <f>N10911/24</f>
        <v>0.55125000000000002</v>
      </c>
    </row>
    <row r="10912" spans="1:40" x14ac:dyDescent="0.45">
      <c r="A10912">
        <v>12004</v>
      </c>
      <c r="B10912">
        <v>13631150</v>
      </c>
      <c r="C10912" t="s">
        <v>1916</v>
      </c>
      <c r="D10912" s="45">
        <v>43508.291666666664</v>
      </c>
      <c r="E10912" s="45">
        <v>43509.267361111109</v>
      </c>
      <c r="F10912">
        <v>1</v>
      </c>
      <c r="G10912">
        <v>8</v>
      </c>
      <c r="H10912">
        <v>4000</v>
      </c>
      <c r="I10912">
        <v>22</v>
      </c>
      <c r="J10912" t="s">
        <v>40</v>
      </c>
      <c r="K10912" t="s">
        <v>1215</v>
      </c>
      <c r="L10912" t="s">
        <v>230</v>
      </c>
      <c r="M10912">
        <v>1170.78</v>
      </c>
      <c r="N10912">
        <v>23.42</v>
      </c>
      <c r="O10912" s="45">
        <v>43508.25</v>
      </c>
      <c r="P10912">
        <v>59</v>
      </c>
      <c r="Q10912">
        <v>5</v>
      </c>
      <c r="R10912" t="s">
        <v>41</v>
      </c>
      <c r="S10912">
        <v>0</v>
      </c>
      <c r="T10912">
        <v>77</v>
      </c>
      <c r="U10912">
        <v>6</v>
      </c>
      <c r="V10912">
        <v>1014</v>
      </c>
      <c r="W10912">
        <v>0</v>
      </c>
      <c r="X10912">
        <v>0</v>
      </c>
      <c r="Y10912">
        <v>0</v>
      </c>
      <c r="Z10912">
        <v>0</v>
      </c>
      <c r="AA10912" t="s">
        <v>968</v>
      </c>
      <c r="AB10912" t="s">
        <v>4295</v>
      </c>
      <c r="AC10912" t="s">
        <v>36</v>
      </c>
      <c r="AD10912">
        <v>47</v>
      </c>
      <c r="AE10912">
        <v>5</v>
      </c>
      <c r="AF10912" t="s">
        <v>37</v>
      </c>
      <c r="AG10912">
        <v>3</v>
      </c>
      <c r="AH10912">
        <v>44.45</v>
      </c>
      <c r="AI10912" s="9">
        <f>M10912/AH10912</f>
        <v>26.339257592800898</v>
      </c>
      <c r="AJ10912" s="9">
        <f>M10912/I10912</f>
        <v>53.217272727272729</v>
      </c>
      <c r="AK10912" t="str">
        <f>IF(M10912&lt;=1000,"Short","Long")</f>
        <v>Long</v>
      </c>
      <c r="AL10912">
        <f>AH10912*14</f>
        <v>622.30000000000007</v>
      </c>
      <c r="AM10912">
        <f>50*14</f>
        <v>700</v>
      </c>
      <c r="AN10912">
        <f>N10912/24</f>
        <v>0.97583333333333344</v>
      </c>
    </row>
    <row r="10913" spans="1:40" x14ac:dyDescent="0.45">
      <c r="A10913">
        <v>11960</v>
      </c>
      <c r="B10913">
        <v>18611501</v>
      </c>
      <c r="C10913" t="s">
        <v>1844</v>
      </c>
      <c r="D10913" s="45">
        <v>43508.291666666664</v>
      </c>
      <c r="E10913" s="45">
        <v>43509.184027777781</v>
      </c>
      <c r="F10913">
        <v>1</v>
      </c>
      <c r="G10913">
        <v>11</v>
      </c>
      <c r="H10913">
        <v>3000</v>
      </c>
      <c r="I10913">
        <v>14</v>
      </c>
      <c r="J10913" t="s">
        <v>31</v>
      </c>
      <c r="K10913" t="s">
        <v>311</v>
      </c>
      <c r="L10913" t="s">
        <v>174</v>
      </c>
      <c r="M10913">
        <v>1071.47</v>
      </c>
      <c r="N10913">
        <v>21.43</v>
      </c>
      <c r="O10913" s="45">
        <v>43508.25</v>
      </c>
      <c r="P10913">
        <v>57</v>
      </c>
      <c r="Q10913">
        <v>2</v>
      </c>
      <c r="R10913" t="s">
        <v>41</v>
      </c>
      <c r="S10913">
        <v>0</v>
      </c>
      <c r="T10913">
        <v>24</v>
      </c>
      <c r="U10913">
        <v>6</v>
      </c>
      <c r="V10913">
        <v>1023</v>
      </c>
      <c r="W10913">
        <v>0</v>
      </c>
      <c r="X10913">
        <v>0</v>
      </c>
      <c r="Y10913">
        <v>0</v>
      </c>
      <c r="Z10913">
        <v>0</v>
      </c>
      <c r="AA10913" t="s">
        <v>281</v>
      </c>
      <c r="AB10913" t="s">
        <v>4585</v>
      </c>
      <c r="AC10913" t="s">
        <v>36</v>
      </c>
      <c r="AD10913">
        <v>51</v>
      </c>
      <c r="AE10913">
        <v>20</v>
      </c>
      <c r="AF10913" t="s">
        <v>37</v>
      </c>
      <c r="AG10913">
        <v>8</v>
      </c>
      <c r="AH10913">
        <v>43.95</v>
      </c>
      <c r="AI10913" s="9">
        <f>M10913/AH10913</f>
        <v>24.379294653014789</v>
      </c>
      <c r="AJ10913" s="9">
        <f>M10913/I10913</f>
        <v>76.533571428571435</v>
      </c>
      <c r="AK10913" t="str">
        <f>IF(M10913&lt;=1000,"Short","Long")</f>
        <v>Long</v>
      </c>
      <c r="AL10913">
        <f>AH10913*14</f>
        <v>615.30000000000007</v>
      </c>
      <c r="AM10913">
        <f>50*14</f>
        <v>700</v>
      </c>
      <c r="AN10913">
        <f>N10913/24</f>
        <v>0.89291666666666669</v>
      </c>
    </row>
    <row r="10914" spans="1:40" x14ac:dyDescent="0.45">
      <c r="A10914">
        <v>11850</v>
      </c>
      <c r="B10914">
        <v>31642729</v>
      </c>
      <c r="C10914" t="s">
        <v>711</v>
      </c>
      <c r="D10914" s="45">
        <v>43508.291666666664</v>
      </c>
      <c r="E10914" s="45">
        <v>43508.464583333334</v>
      </c>
      <c r="F10914">
        <v>1</v>
      </c>
      <c r="G10914">
        <v>8</v>
      </c>
      <c r="H10914">
        <v>6000</v>
      </c>
      <c r="I10914">
        <v>27</v>
      </c>
      <c r="J10914" t="s">
        <v>40</v>
      </c>
      <c r="K10914" t="s">
        <v>83</v>
      </c>
      <c r="L10914" t="s">
        <v>285</v>
      </c>
      <c r="M10914">
        <v>207.26</v>
      </c>
      <c r="N10914">
        <v>4.1500000000000004</v>
      </c>
      <c r="O10914" s="45">
        <v>43508.25</v>
      </c>
      <c r="P10914">
        <v>95</v>
      </c>
      <c r="Q10914">
        <v>6</v>
      </c>
      <c r="R10914" t="s">
        <v>41</v>
      </c>
      <c r="S10914">
        <v>0</v>
      </c>
      <c r="T10914">
        <v>19</v>
      </c>
      <c r="U10914">
        <v>6</v>
      </c>
      <c r="V10914">
        <v>1006</v>
      </c>
      <c r="W10914">
        <v>0</v>
      </c>
      <c r="X10914">
        <v>0</v>
      </c>
      <c r="Y10914">
        <v>0</v>
      </c>
      <c r="Z10914">
        <v>0</v>
      </c>
      <c r="AA10914" t="s">
        <v>522</v>
      </c>
      <c r="AB10914" t="s">
        <v>4472</v>
      </c>
      <c r="AC10914" t="s">
        <v>36</v>
      </c>
      <c r="AD10914">
        <v>50</v>
      </c>
      <c r="AE10914">
        <v>12</v>
      </c>
      <c r="AG10914">
        <v>5</v>
      </c>
      <c r="AH10914">
        <v>64.599999999999994</v>
      </c>
      <c r="AI10914" s="9">
        <f>M10914/AH10914</f>
        <v>3.208359133126935</v>
      </c>
      <c r="AJ10914" s="9">
        <f>M10914/I10914</f>
        <v>7.6762962962962957</v>
      </c>
      <c r="AK10914" t="str">
        <f>IF(M10914&lt;=1000,"Short","Long")</f>
        <v>Short</v>
      </c>
      <c r="AL10914">
        <f>AH10914*14</f>
        <v>904.39999999999986</v>
      </c>
      <c r="AM10914">
        <f>50*14</f>
        <v>700</v>
      </c>
      <c r="AN10914">
        <f>N10914/24</f>
        <v>0.17291666666666669</v>
      </c>
    </row>
    <row r="10915" spans="1:40" x14ac:dyDescent="0.45">
      <c r="A10915">
        <v>12130</v>
      </c>
      <c r="B10915">
        <v>14849907</v>
      </c>
      <c r="C10915" t="s">
        <v>590</v>
      </c>
      <c r="D10915" s="45">
        <v>43508.291666666664</v>
      </c>
      <c r="E10915" s="45">
        <v>43508.431250000001</v>
      </c>
      <c r="F10915">
        <v>0</v>
      </c>
      <c r="G10915">
        <v>12</v>
      </c>
      <c r="H10915">
        <v>10000</v>
      </c>
      <c r="I10915">
        <v>24</v>
      </c>
      <c r="J10915" t="s">
        <v>40</v>
      </c>
      <c r="K10915" t="s">
        <v>496</v>
      </c>
      <c r="L10915" t="s">
        <v>119</v>
      </c>
      <c r="M10915">
        <v>167.91</v>
      </c>
      <c r="N10915">
        <v>3.36</v>
      </c>
      <c r="O10915" s="45">
        <v>43508.25</v>
      </c>
      <c r="P10915">
        <v>55</v>
      </c>
      <c r="Q10915">
        <v>14</v>
      </c>
      <c r="R10915" t="s">
        <v>34</v>
      </c>
      <c r="S10915">
        <v>0</v>
      </c>
      <c r="T10915">
        <v>15</v>
      </c>
      <c r="U10915">
        <v>6</v>
      </c>
      <c r="V10915">
        <v>1012</v>
      </c>
      <c r="W10915">
        <v>0</v>
      </c>
      <c r="X10915">
        <v>0</v>
      </c>
      <c r="Y10915">
        <v>0</v>
      </c>
      <c r="Z10915">
        <v>0</v>
      </c>
      <c r="AA10915" t="s">
        <v>222</v>
      </c>
      <c r="AB10915" t="s">
        <v>4727</v>
      </c>
      <c r="AC10915" t="s">
        <v>54</v>
      </c>
      <c r="AD10915">
        <v>46</v>
      </c>
      <c r="AE10915">
        <v>16</v>
      </c>
      <c r="AF10915" t="s">
        <v>37</v>
      </c>
      <c r="AG10915">
        <v>8</v>
      </c>
      <c r="AH10915">
        <v>48.1</v>
      </c>
      <c r="AI10915" s="9">
        <f>M10915/AH10915</f>
        <v>3.4908523908523907</v>
      </c>
      <c r="AJ10915" s="9">
        <f>M10915/I10915</f>
        <v>6.9962499999999999</v>
      </c>
      <c r="AK10915" t="str">
        <f>IF(M10915&lt;=1000,"Short","Long")</f>
        <v>Short</v>
      </c>
      <c r="AL10915">
        <f>AH10915*14</f>
        <v>673.4</v>
      </c>
      <c r="AM10915">
        <f>50*14</f>
        <v>700</v>
      </c>
      <c r="AN10915">
        <f>N10915/24</f>
        <v>0.13999999999999999</v>
      </c>
    </row>
    <row r="10916" spans="1:40" x14ac:dyDescent="0.45">
      <c r="A10916">
        <v>12127</v>
      </c>
      <c r="B10916">
        <v>68645374</v>
      </c>
      <c r="C10916" t="s">
        <v>1180</v>
      </c>
      <c r="D10916" s="45">
        <v>43508.291666666664</v>
      </c>
      <c r="E10916" s="45">
        <v>43508.683333333334</v>
      </c>
      <c r="F10916">
        <v>0</v>
      </c>
      <c r="G10916">
        <v>8</v>
      </c>
      <c r="H10916">
        <v>6000</v>
      </c>
      <c r="I10916">
        <v>16</v>
      </c>
      <c r="J10916" t="s">
        <v>31</v>
      </c>
      <c r="K10916" t="s">
        <v>496</v>
      </c>
      <c r="L10916" t="s">
        <v>563</v>
      </c>
      <c r="M10916">
        <v>470.26</v>
      </c>
      <c r="N10916">
        <v>9.41</v>
      </c>
      <c r="O10916" s="45">
        <v>43508.25</v>
      </c>
      <c r="P10916">
        <v>43</v>
      </c>
      <c r="Q10916">
        <v>6</v>
      </c>
      <c r="R10916" t="s">
        <v>41</v>
      </c>
      <c r="S10916">
        <v>0</v>
      </c>
      <c r="T10916">
        <v>37</v>
      </c>
      <c r="U10916">
        <v>6</v>
      </c>
      <c r="V10916">
        <v>1006</v>
      </c>
      <c r="W10916">
        <v>0</v>
      </c>
      <c r="X10916">
        <v>0</v>
      </c>
      <c r="Y10916">
        <v>0</v>
      </c>
      <c r="Z10916">
        <v>0</v>
      </c>
      <c r="AA10916" t="s">
        <v>606</v>
      </c>
      <c r="AB10916" t="s">
        <v>4268</v>
      </c>
      <c r="AC10916" t="s">
        <v>36</v>
      </c>
      <c r="AD10916">
        <v>51</v>
      </c>
      <c r="AE10916">
        <v>24</v>
      </c>
      <c r="AF10916" t="s">
        <v>43</v>
      </c>
      <c r="AG10916">
        <v>4</v>
      </c>
      <c r="AH10916">
        <v>59.02</v>
      </c>
      <c r="AI10916" s="9">
        <f>M10916/AH10916</f>
        <v>7.9678075228736018</v>
      </c>
      <c r="AJ10916" s="9">
        <f>M10916/I10916</f>
        <v>29.391249999999999</v>
      </c>
      <c r="AK10916" t="str">
        <f>IF(M10916&lt;=1000,"Short","Long")</f>
        <v>Short</v>
      </c>
      <c r="AL10916">
        <f>AH10916*14</f>
        <v>826.28000000000009</v>
      </c>
      <c r="AM10916">
        <f>50*14</f>
        <v>700</v>
      </c>
      <c r="AN10916">
        <f>N10916/24</f>
        <v>0.39208333333333334</v>
      </c>
    </row>
    <row r="10917" spans="1:40" x14ac:dyDescent="0.45">
      <c r="A10917">
        <v>12150</v>
      </c>
      <c r="B10917">
        <v>19571575</v>
      </c>
      <c r="C10917" t="s">
        <v>1586</v>
      </c>
      <c r="D10917" s="45">
        <v>43508.291666666664</v>
      </c>
      <c r="E10917" s="45">
        <v>43508.981249999997</v>
      </c>
      <c r="F10917">
        <v>0</v>
      </c>
      <c r="G10917">
        <v>9</v>
      </c>
      <c r="H10917">
        <v>6000</v>
      </c>
      <c r="I10917">
        <v>18</v>
      </c>
      <c r="J10917" t="s">
        <v>31</v>
      </c>
      <c r="K10917" t="s">
        <v>98</v>
      </c>
      <c r="L10917" t="s">
        <v>285</v>
      </c>
      <c r="M10917">
        <v>827.53</v>
      </c>
      <c r="N10917">
        <v>16.55</v>
      </c>
      <c r="O10917" s="45">
        <v>43508.25</v>
      </c>
      <c r="P10917">
        <v>75</v>
      </c>
      <c r="Q10917">
        <v>11</v>
      </c>
      <c r="R10917" t="s">
        <v>41</v>
      </c>
      <c r="S10917">
        <v>0</v>
      </c>
      <c r="T10917">
        <v>84</v>
      </c>
      <c r="U10917">
        <v>6</v>
      </c>
      <c r="V10917">
        <v>1007</v>
      </c>
      <c r="W10917">
        <v>0</v>
      </c>
      <c r="X10917">
        <v>0</v>
      </c>
      <c r="Y10917">
        <v>0</v>
      </c>
      <c r="Z10917">
        <v>0</v>
      </c>
      <c r="AA10917" t="s">
        <v>290</v>
      </c>
      <c r="AB10917" t="s">
        <v>4259</v>
      </c>
      <c r="AC10917" t="s">
        <v>36</v>
      </c>
      <c r="AD10917">
        <v>58</v>
      </c>
      <c r="AE10917">
        <v>18</v>
      </c>
      <c r="AF10917" t="s">
        <v>37</v>
      </c>
      <c r="AG10917">
        <v>9</v>
      </c>
      <c r="AH10917">
        <v>38.25</v>
      </c>
      <c r="AI10917" s="9">
        <f>M10917/AH10917</f>
        <v>21.634771241830066</v>
      </c>
      <c r="AJ10917" s="9">
        <f>M10917/I10917</f>
        <v>45.973888888888887</v>
      </c>
      <c r="AK10917" t="str">
        <f>IF(M10917&lt;=1000,"Short","Long")</f>
        <v>Short</v>
      </c>
      <c r="AL10917">
        <f>AH10917*14</f>
        <v>535.5</v>
      </c>
      <c r="AM10917">
        <f>50*14</f>
        <v>700</v>
      </c>
      <c r="AN10917">
        <f>N10917/24</f>
        <v>0.68958333333333333</v>
      </c>
    </row>
    <row r="10918" spans="1:40" x14ac:dyDescent="0.45">
      <c r="A10918">
        <v>12146</v>
      </c>
      <c r="B10918">
        <v>19445339</v>
      </c>
      <c r="C10918" t="s">
        <v>944</v>
      </c>
      <c r="D10918" s="45">
        <v>43508.291666666664</v>
      </c>
      <c r="E10918" s="45">
        <v>43508.550694444442</v>
      </c>
      <c r="F10918">
        <v>0</v>
      </c>
      <c r="G10918">
        <v>7</v>
      </c>
      <c r="H10918">
        <v>10000</v>
      </c>
      <c r="I10918">
        <v>19</v>
      </c>
      <c r="J10918" t="s">
        <v>31</v>
      </c>
      <c r="K10918" t="s">
        <v>98</v>
      </c>
      <c r="L10918" t="s">
        <v>381</v>
      </c>
      <c r="M10918">
        <v>311.55</v>
      </c>
      <c r="N10918">
        <v>6.23</v>
      </c>
      <c r="O10918" s="45">
        <v>43508.25</v>
      </c>
      <c r="P10918">
        <v>63</v>
      </c>
      <c r="Q10918">
        <v>4</v>
      </c>
      <c r="R10918" t="s">
        <v>34</v>
      </c>
      <c r="S10918">
        <v>0</v>
      </c>
      <c r="T10918">
        <v>54</v>
      </c>
      <c r="U10918">
        <v>6</v>
      </c>
      <c r="V10918">
        <v>1017</v>
      </c>
      <c r="W10918">
        <v>0</v>
      </c>
      <c r="X10918">
        <v>0</v>
      </c>
      <c r="Y10918">
        <v>0</v>
      </c>
      <c r="Z10918">
        <v>0</v>
      </c>
      <c r="AA10918" t="s">
        <v>277</v>
      </c>
      <c r="AB10918" t="s">
        <v>4269</v>
      </c>
      <c r="AC10918" t="s">
        <v>36</v>
      </c>
      <c r="AD10918">
        <v>45</v>
      </c>
      <c r="AE10918">
        <v>1</v>
      </c>
      <c r="AF10918" t="s">
        <v>37</v>
      </c>
      <c r="AG10918">
        <v>8</v>
      </c>
      <c r="AH10918">
        <v>48.44</v>
      </c>
      <c r="AI10918" s="9">
        <f>M10918/AH10918</f>
        <v>6.4316680429397195</v>
      </c>
      <c r="AJ10918" s="9">
        <f>M10918/I10918</f>
        <v>16.397368421052633</v>
      </c>
      <c r="AK10918" t="str">
        <f>IF(M10918&lt;=1000,"Short","Long")</f>
        <v>Short</v>
      </c>
      <c r="AL10918">
        <f>AH10918*14</f>
        <v>678.16</v>
      </c>
      <c r="AM10918">
        <f>50*14</f>
        <v>700</v>
      </c>
      <c r="AN10918">
        <f>N10918/24</f>
        <v>0.25958333333333333</v>
      </c>
    </row>
    <row r="10919" spans="1:40" x14ac:dyDescent="0.45">
      <c r="A10919">
        <v>12139</v>
      </c>
      <c r="B10919">
        <v>30567382</v>
      </c>
      <c r="C10919" t="s">
        <v>1884</v>
      </c>
      <c r="D10919" s="45">
        <v>43508.291666666664</v>
      </c>
      <c r="E10919" s="45">
        <v>43509.227083333331</v>
      </c>
      <c r="F10919">
        <v>0</v>
      </c>
      <c r="G10919">
        <v>10</v>
      </c>
      <c r="H10919">
        <v>6000</v>
      </c>
      <c r="I10919">
        <v>27</v>
      </c>
      <c r="J10919" t="s">
        <v>40</v>
      </c>
      <c r="K10919" t="s">
        <v>98</v>
      </c>
      <c r="L10919" t="s">
        <v>478</v>
      </c>
      <c r="M10919">
        <v>1122.79</v>
      </c>
      <c r="N10919">
        <v>22.46</v>
      </c>
      <c r="O10919" s="45">
        <v>43508.25</v>
      </c>
      <c r="P10919">
        <v>16</v>
      </c>
      <c r="Q10919">
        <v>11</v>
      </c>
      <c r="R10919" t="s">
        <v>34</v>
      </c>
      <c r="S10919">
        <v>0</v>
      </c>
      <c r="T10919">
        <v>83</v>
      </c>
      <c r="U10919">
        <v>6</v>
      </c>
      <c r="V10919">
        <v>1032</v>
      </c>
      <c r="W10919">
        <v>0</v>
      </c>
      <c r="X10919">
        <v>0</v>
      </c>
      <c r="Y10919">
        <v>0</v>
      </c>
      <c r="Z10919">
        <v>0</v>
      </c>
      <c r="AA10919" t="s">
        <v>278</v>
      </c>
      <c r="AB10919" t="s">
        <v>4497</v>
      </c>
      <c r="AC10919" t="s">
        <v>36</v>
      </c>
      <c r="AD10919">
        <v>45</v>
      </c>
      <c r="AE10919">
        <v>18</v>
      </c>
      <c r="AF10919" t="s">
        <v>43</v>
      </c>
      <c r="AG10919">
        <v>4</v>
      </c>
      <c r="AH10919">
        <v>60.77</v>
      </c>
      <c r="AI10919" s="9">
        <f>M10919/AH10919</f>
        <v>18.476057265097907</v>
      </c>
      <c r="AJ10919" s="9">
        <f>M10919/I10919</f>
        <v>41.584814814814813</v>
      </c>
      <c r="AK10919" t="str">
        <f>IF(M10919&lt;=1000,"Short","Long")</f>
        <v>Long</v>
      </c>
      <c r="AL10919">
        <f>AH10919*14</f>
        <v>850.78000000000009</v>
      </c>
      <c r="AM10919">
        <f>50*14</f>
        <v>700</v>
      </c>
      <c r="AN10919">
        <f>N10919/24</f>
        <v>0.93583333333333341</v>
      </c>
    </row>
    <row r="10920" spans="1:40" x14ac:dyDescent="0.45">
      <c r="A10920">
        <v>12257</v>
      </c>
      <c r="B10920">
        <v>12298240</v>
      </c>
      <c r="C10920" t="s">
        <v>1515</v>
      </c>
      <c r="D10920" s="45">
        <v>43508.291666666664</v>
      </c>
      <c r="E10920" s="45">
        <v>43508.92291666667</v>
      </c>
      <c r="F10920">
        <v>0</v>
      </c>
      <c r="G10920">
        <v>9</v>
      </c>
      <c r="H10920">
        <v>3000</v>
      </c>
      <c r="I10920">
        <v>18</v>
      </c>
      <c r="J10920" t="s">
        <v>31</v>
      </c>
      <c r="K10920" t="s">
        <v>1134</v>
      </c>
      <c r="L10920" t="s">
        <v>154</v>
      </c>
      <c r="M10920">
        <v>757.39</v>
      </c>
      <c r="N10920">
        <v>15.15</v>
      </c>
      <c r="O10920" s="45">
        <v>43508.25</v>
      </c>
      <c r="P10920">
        <v>36</v>
      </c>
      <c r="Q10920">
        <v>3</v>
      </c>
      <c r="R10920" t="s">
        <v>122</v>
      </c>
      <c r="S10920">
        <v>0</v>
      </c>
      <c r="T10920">
        <v>92</v>
      </c>
      <c r="U10920">
        <v>6</v>
      </c>
      <c r="V10920">
        <v>1005</v>
      </c>
      <c r="W10920">
        <v>0</v>
      </c>
      <c r="X10920">
        <v>0</v>
      </c>
      <c r="Y10920">
        <v>0</v>
      </c>
      <c r="Z10920">
        <v>0</v>
      </c>
      <c r="AA10920" t="s">
        <v>415</v>
      </c>
      <c r="AB10920" t="s">
        <v>4595</v>
      </c>
      <c r="AC10920" t="s">
        <v>36</v>
      </c>
      <c r="AD10920">
        <v>51</v>
      </c>
      <c r="AE10920">
        <v>15</v>
      </c>
      <c r="AF10920" t="s">
        <v>43</v>
      </c>
      <c r="AG10920">
        <v>6</v>
      </c>
      <c r="AH10920">
        <v>60.17</v>
      </c>
      <c r="AI10920" s="9">
        <f>M10920/AH10920</f>
        <v>12.587502077447231</v>
      </c>
      <c r="AJ10920" s="9">
        <f>M10920/I10920</f>
        <v>42.077222222222218</v>
      </c>
      <c r="AK10920" t="str">
        <f>IF(M10920&lt;=1000,"Short","Long")</f>
        <v>Short</v>
      </c>
      <c r="AL10920">
        <f>AH10920*14</f>
        <v>842.38</v>
      </c>
      <c r="AM10920">
        <f>50*14</f>
        <v>700</v>
      </c>
      <c r="AN10920">
        <f>N10920/24</f>
        <v>0.63124999999999998</v>
      </c>
    </row>
    <row r="10921" spans="1:40" x14ac:dyDescent="0.45">
      <c r="A10921">
        <v>12108</v>
      </c>
      <c r="B10921">
        <v>31534922</v>
      </c>
      <c r="C10921" t="s">
        <v>1312</v>
      </c>
      <c r="D10921" s="45">
        <v>43508.291666666664</v>
      </c>
      <c r="E10921" s="45">
        <v>43508.78125</v>
      </c>
      <c r="F10921">
        <v>0</v>
      </c>
      <c r="G10921">
        <v>9</v>
      </c>
      <c r="H10921">
        <v>10000</v>
      </c>
      <c r="I10921">
        <v>24</v>
      </c>
      <c r="J10921" t="s">
        <v>40</v>
      </c>
      <c r="K10921" t="s">
        <v>496</v>
      </c>
      <c r="L10921" t="s">
        <v>533</v>
      </c>
      <c r="M10921">
        <v>588.22</v>
      </c>
      <c r="N10921">
        <v>11.76</v>
      </c>
      <c r="O10921" s="45">
        <v>43508.25</v>
      </c>
      <c r="P10921">
        <v>84</v>
      </c>
      <c r="Q10921">
        <v>4</v>
      </c>
      <c r="R10921" t="s">
        <v>34</v>
      </c>
      <c r="S10921">
        <v>0</v>
      </c>
      <c r="T10921">
        <v>22</v>
      </c>
      <c r="U10921">
        <v>6</v>
      </c>
      <c r="V10921">
        <v>1019</v>
      </c>
      <c r="W10921">
        <v>0</v>
      </c>
      <c r="X10921">
        <v>0</v>
      </c>
      <c r="Y10921">
        <v>0</v>
      </c>
      <c r="Z10921">
        <v>0</v>
      </c>
      <c r="AA10921" t="s">
        <v>47</v>
      </c>
      <c r="AB10921" t="s">
        <v>4257</v>
      </c>
      <c r="AC10921" t="s">
        <v>36</v>
      </c>
      <c r="AD10921">
        <v>53</v>
      </c>
      <c r="AE10921">
        <v>20</v>
      </c>
      <c r="AF10921" t="s">
        <v>37</v>
      </c>
      <c r="AG10921">
        <v>9</v>
      </c>
      <c r="AH10921">
        <v>50.23</v>
      </c>
      <c r="AI10921" s="9">
        <f>M10921/AH10921</f>
        <v>11.710531554847702</v>
      </c>
      <c r="AJ10921" s="9">
        <f>M10921/I10921</f>
        <v>24.509166666666669</v>
      </c>
      <c r="AK10921" t="str">
        <f>IF(M10921&lt;=1000,"Short","Long")</f>
        <v>Short</v>
      </c>
      <c r="AL10921">
        <f>AH10921*14</f>
        <v>703.21999999999991</v>
      </c>
      <c r="AM10921">
        <f>50*14</f>
        <v>700</v>
      </c>
      <c r="AN10921">
        <f>N10921/24</f>
        <v>0.49</v>
      </c>
    </row>
    <row r="10922" spans="1:40" x14ac:dyDescent="0.45">
      <c r="A10922">
        <v>12304</v>
      </c>
      <c r="B10922">
        <v>20724268</v>
      </c>
      <c r="C10922" t="s">
        <v>1469</v>
      </c>
      <c r="D10922" s="45">
        <v>43508.291666666664</v>
      </c>
      <c r="E10922" s="45">
        <v>43508.894444444442</v>
      </c>
      <c r="F10922">
        <v>1</v>
      </c>
      <c r="G10922">
        <v>8</v>
      </c>
      <c r="H10922">
        <v>15000</v>
      </c>
      <c r="I10922">
        <v>24</v>
      </c>
      <c r="J10922" t="s">
        <v>40</v>
      </c>
      <c r="K10922" t="s">
        <v>437</v>
      </c>
      <c r="L10922" t="s">
        <v>363</v>
      </c>
      <c r="M10922">
        <v>723.35</v>
      </c>
      <c r="N10922">
        <v>14.47</v>
      </c>
      <c r="O10922" s="45">
        <v>43508.25</v>
      </c>
      <c r="P10922">
        <v>75</v>
      </c>
      <c r="Q10922">
        <v>13</v>
      </c>
      <c r="R10922" t="s">
        <v>34</v>
      </c>
      <c r="S10922">
        <v>0</v>
      </c>
      <c r="T10922">
        <v>89</v>
      </c>
      <c r="U10922">
        <v>6</v>
      </c>
      <c r="V10922">
        <v>1008</v>
      </c>
      <c r="W10922">
        <v>0</v>
      </c>
      <c r="X10922">
        <v>0</v>
      </c>
      <c r="Y10922">
        <v>0</v>
      </c>
      <c r="Z10922">
        <v>0</v>
      </c>
      <c r="AA10922" t="s">
        <v>658</v>
      </c>
      <c r="AB10922" t="s">
        <v>4680</v>
      </c>
      <c r="AC10922" t="s">
        <v>36</v>
      </c>
      <c r="AD10922">
        <v>45</v>
      </c>
      <c r="AE10922">
        <v>0</v>
      </c>
      <c r="AF10922" t="s">
        <v>43</v>
      </c>
      <c r="AG10922">
        <v>2</v>
      </c>
      <c r="AH10922">
        <v>62.66</v>
      </c>
      <c r="AI10922" s="9">
        <f>M10922/AH10922</f>
        <v>11.544047239067988</v>
      </c>
      <c r="AJ10922" s="9">
        <f>M10922/I10922</f>
        <v>30.139583333333334</v>
      </c>
      <c r="AK10922" t="str">
        <f>IF(M10922&lt;=1000,"Short","Long")</f>
        <v>Short</v>
      </c>
      <c r="AL10922">
        <f>AH10922*14</f>
        <v>877.24</v>
      </c>
      <c r="AM10922">
        <f>50*14</f>
        <v>700</v>
      </c>
      <c r="AN10922">
        <f>N10922/24</f>
        <v>0.60291666666666666</v>
      </c>
    </row>
    <row r="10923" spans="1:40" x14ac:dyDescent="0.45">
      <c r="A10923">
        <v>12227</v>
      </c>
      <c r="B10923">
        <v>31692825</v>
      </c>
      <c r="C10923" t="s">
        <v>1485</v>
      </c>
      <c r="D10923" s="45">
        <v>43508.291666666664</v>
      </c>
      <c r="E10923" s="45">
        <v>43508.908333333333</v>
      </c>
      <c r="F10923">
        <v>0</v>
      </c>
      <c r="G10923">
        <v>9</v>
      </c>
      <c r="H10923">
        <v>15000</v>
      </c>
      <c r="I10923">
        <v>27</v>
      </c>
      <c r="J10923" t="s">
        <v>40</v>
      </c>
      <c r="K10923" t="s">
        <v>1134</v>
      </c>
      <c r="L10923" t="s">
        <v>231</v>
      </c>
      <c r="M10923">
        <v>740.01</v>
      </c>
      <c r="N10923">
        <v>14.8</v>
      </c>
      <c r="O10923" s="45">
        <v>43508.25</v>
      </c>
      <c r="P10923">
        <v>54</v>
      </c>
      <c r="Q10923">
        <v>6</v>
      </c>
      <c r="R10923" t="s">
        <v>41</v>
      </c>
      <c r="S10923">
        <v>0</v>
      </c>
      <c r="T10923">
        <v>31</v>
      </c>
      <c r="U10923">
        <v>6</v>
      </c>
      <c r="V10923">
        <v>1016</v>
      </c>
      <c r="W10923">
        <v>0</v>
      </c>
      <c r="X10923">
        <v>0</v>
      </c>
      <c r="Y10923">
        <v>0</v>
      </c>
      <c r="Z10923">
        <v>0</v>
      </c>
      <c r="AA10923" t="s">
        <v>611</v>
      </c>
      <c r="AB10923" t="s">
        <v>4328</v>
      </c>
      <c r="AC10923" t="s">
        <v>36</v>
      </c>
      <c r="AD10923">
        <v>41</v>
      </c>
      <c r="AE10923">
        <v>11</v>
      </c>
      <c r="AF10923" t="s">
        <v>37</v>
      </c>
      <c r="AG10923">
        <v>5</v>
      </c>
      <c r="AH10923">
        <v>45.81</v>
      </c>
      <c r="AI10923" s="9">
        <f>M10923/AH10923</f>
        <v>16.153896529142109</v>
      </c>
      <c r="AJ10923" s="9">
        <f>M10923/I10923</f>
        <v>27.407777777777778</v>
      </c>
      <c r="AK10923" t="str">
        <f>IF(M10923&lt;=1000,"Short","Long")</f>
        <v>Short</v>
      </c>
      <c r="AL10923">
        <f>AH10923*14</f>
        <v>641.34</v>
      </c>
      <c r="AM10923">
        <f>50*14</f>
        <v>700</v>
      </c>
      <c r="AN10923">
        <f>N10923/24</f>
        <v>0.6166666666666667</v>
      </c>
    </row>
    <row r="10924" spans="1:40" x14ac:dyDescent="0.45">
      <c r="A10924">
        <v>11961</v>
      </c>
      <c r="B10924">
        <v>28921384</v>
      </c>
      <c r="C10924" t="s">
        <v>1065</v>
      </c>
      <c r="D10924" s="45">
        <v>43508.291666666664</v>
      </c>
      <c r="E10924" s="45">
        <v>43508.625694444447</v>
      </c>
      <c r="F10924">
        <v>0</v>
      </c>
      <c r="G10924">
        <v>10</v>
      </c>
      <c r="H10924">
        <v>15000</v>
      </c>
      <c r="I10924">
        <v>26</v>
      </c>
      <c r="J10924" t="s">
        <v>40</v>
      </c>
      <c r="K10924" t="s">
        <v>311</v>
      </c>
      <c r="L10924" t="s">
        <v>479</v>
      </c>
      <c r="M10924">
        <v>400.78</v>
      </c>
      <c r="N10924">
        <v>8.02</v>
      </c>
      <c r="O10924" s="45">
        <v>43508.25</v>
      </c>
      <c r="P10924">
        <v>64</v>
      </c>
      <c r="Q10924">
        <v>12</v>
      </c>
      <c r="R10924" t="s">
        <v>56</v>
      </c>
      <c r="S10924">
        <v>0</v>
      </c>
      <c r="T10924">
        <v>19</v>
      </c>
      <c r="U10924">
        <v>6</v>
      </c>
      <c r="V10924">
        <v>1021</v>
      </c>
      <c r="W10924">
        <v>0</v>
      </c>
      <c r="X10924">
        <v>0</v>
      </c>
      <c r="Y10924">
        <v>0</v>
      </c>
      <c r="Z10924">
        <v>0</v>
      </c>
      <c r="AA10924" t="s">
        <v>928</v>
      </c>
      <c r="AB10924" t="s">
        <v>4612</v>
      </c>
      <c r="AC10924" t="s">
        <v>36</v>
      </c>
      <c r="AD10924">
        <v>50</v>
      </c>
      <c r="AE10924">
        <v>17</v>
      </c>
      <c r="AF10924" t="s">
        <v>37</v>
      </c>
      <c r="AG10924">
        <v>6</v>
      </c>
      <c r="AH10924">
        <v>45.29</v>
      </c>
      <c r="AI10924" s="9">
        <f>M10924/AH10924</f>
        <v>8.8491940825789346</v>
      </c>
      <c r="AJ10924" s="9">
        <f>M10924/I10924</f>
        <v>15.414615384615384</v>
      </c>
      <c r="AK10924" t="str">
        <f>IF(M10924&lt;=1000,"Short","Long")</f>
        <v>Short</v>
      </c>
      <c r="AL10924">
        <f>AH10924*14</f>
        <v>634.05999999999995</v>
      </c>
      <c r="AM10924">
        <f>50*14</f>
        <v>700</v>
      </c>
      <c r="AN10924">
        <f>N10924/24</f>
        <v>0.33416666666666667</v>
      </c>
    </row>
    <row r="10925" spans="1:40" x14ac:dyDescent="0.45">
      <c r="A10925">
        <v>11724</v>
      </c>
      <c r="B10925">
        <v>27799951</v>
      </c>
      <c r="C10925" t="s">
        <v>1801</v>
      </c>
      <c r="D10925" s="45">
        <v>43508.291666666664</v>
      </c>
      <c r="E10925" s="45">
        <v>43509.144444444442</v>
      </c>
      <c r="F10925">
        <v>0</v>
      </c>
      <c r="G10925">
        <v>9</v>
      </c>
      <c r="H10925">
        <v>15000</v>
      </c>
      <c r="I10925">
        <v>16</v>
      </c>
      <c r="J10925" t="s">
        <v>31</v>
      </c>
      <c r="K10925" t="s">
        <v>62</v>
      </c>
      <c r="L10925" t="s">
        <v>215</v>
      </c>
      <c r="M10925">
        <v>1023.91</v>
      </c>
      <c r="N10925">
        <v>20.48</v>
      </c>
      <c r="O10925" s="45">
        <v>43508.25</v>
      </c>
      <c r="P10925">
        <v>73</v>
      </c>
      <c r="Q10925">
        <v>9</v>
      </c>
      <c r="R10925" t="s">
        <v>46</v>
      </c>
      <c r="S10925">
        <v>0</v>
      </c>
      <c r="T10925">
        <v>95</v>
      </c>
      <c r="U10925">
        <v>5</v>
      </c>
      <c r="V10925">
        <v>1015</v>
      </c>
      <c r="W10925">
        <v>0</v>
      </c>
      <c r="X10925">
        <v>0</v>
      </c>
      <c r="Y10925">
        <v>0</v>
      </c>
      <c r="Z10925">
        <v>0</v>
      </c>
      <c r="AA10925" t="s">
        <v>468</v>
      </c>
      <c r="AB10925" t="s">
        <v>4262</v>
      </c>
      <c r="AC10925" t="s">
        <v>36</v>
      </c>
      <c r="AD10925">
        <v>46</v>
      </c>
      <c r="AE10925">
        <v>9</v>
      </c>
      <c r="AF10925" t="s">
        <v>37</v>
      </c>
      <c r="AG10925">
        <v>3</v>
      </c>
      <c r="AH10925">
        <v>38.869999999999997</v>
      </c>
      <c r="AI10925" s="9">
        <f>M10925/AH10925</f>
        <v>26.341908927193209</v>
      </c>
      <c r="AJ10925" s="9">
        <f>M10925/I10925</f>
        <v>63.994374999999998</v>
      </c>
      <c r="AK10925" t="str">
        <f>IF(M10925&lt;=1000,"Short","Long")</f>
        <v>Long</v>
      </c>
      <c r="AL10925">
        <f>AH10925*14</f>
        <v>544.17999999999995</v>
      </c>
      <c r="AM10925">
        <f>50*14</f>
        <v>700</v>
      </c>
      <c r="AN10925">
        <f>N10925/24</f>
        <v>0.85333333333333339</v>
      </c>
    </row>
    <row r="10926" spans="1:40" x14ac:dyDescent="0.45">
      <c r="A10926">
        <v>12240</v>
      </c>
      <c r="B10926">
        <v>12814755</v>
      </c>
      <c r="C10926" t="s">
        <v>1680</v>
      </c>
      <c r="D10926" s="45">
        <v>43508.291666666664</v>
      </c>
      <c r="E10926" s="45">
        <v>43509.04583333333</v>
      </c>
      <c r="F10926">
        <v>1</v>
      </c>
      <c r="G10926">
        <v>8</v>
      </c>
      <c r="H10926">
        <v>15000</v>
      </c>
      <c r="I10926">
        <v>25</v>
      </c>
      <c r="J10926" t="s">
        <v>40</v>
      </c>
      <c r="K10926" t="s">
        <v>437</v>
      </c>
      <c r="L10926" t="s">
        <v>1215</v>
      </c>
      <c r="M10926">
        <v>905.49</v>
      </c>
      <c r="N10926">
        <v>18.11</v>
      </c>
      <c r="O10926" s="45">
        <v>43508.25</v>
      </c>
      <c r="P10926">
        <v>34</v>
      </c>
      <c r="Q10926">
        <v>8</v>
      </c>
      <c r="R10926" t="s">
        <v>41</v>
      </c>
      <c r="S10926">
        <v>0</v>
      </c>
      <c r="T10926">
        <v>79</v>
      </c>
      <c r="U10926">
        <v>6</v>
      </c>
      <c r="V10926">
        <v>1030</v>
      </c>
      <c r="W10926">
        <v>0</v>
      </c>
      <c r="X10926">
        <v>0</v>
      </c>
      <c r="Y10926">
        <v>0</v>
      </c>
      <c r="Z10926">
        <v>0</v>
      </c>
      <c r="AA10926" t="s">
        <v>385</v>
      </c>
      <c r="AB10926" t="s">
        <v>4353</v>
      </c>
      <c r="AC10926" t="s">
        <v>36</v>
      </c>
      <c r="AD10926">
        <v>43</v>
      </c>
      <c r="AE10926">
        <v>20</v>
      </c>
      <c r="AF10926" t="s">
        <v>43</v>
      </c>
      <c r="AG10926">
        <v>6</v>
      </c>
      <c r="AH10926">
        <v>60.1</v>
      </c>
      <c r="AI10926" s="9">
        <f>M10926/AH10926</f>
        <v>15.066389351081531</v>
      </c>
      <c r="AJ10926" s="9">
        <f>M10926/I10926</f>
        <v>36.2196</v>
      </c>
      <c r="AK10926" t="str">
        <f>IF(M10926&lt;=1000,"Short","Long")</f>
        <v>Short</v>
      </c>
      <c r="AL10926">
        <f>AH10926*14</f>
        <v>841.4</v>
      </c>
      <c r="AM10926">
        <f>50*14</f>
        <v>700</v>
      </c>
      <c r="AN10926">
        <f>N10926/24</f>
        <v>0.75458333333333327</v>
      </c>
    </row>
    <row r="10927" spans="1:40" x14ac:dyDescent="0.45">
      <c r="A10927">
        <v>11793</v>
      </c>
      <c r="B10927">
        <v>11098873</v>
      </c>
      <c r="C10927" t="s">
        <v>1641</v>
      </c>
      <c r="D10927" s="45">
        <v>43508.291666666664</v>
      </c>
      <c r="E10927" s="45">
        <v>43509.023611111108</v>
      </c>
      <c r="F10927">
        <v>1</v>
      </c>
      <c r="G10927">
        <v>11</v>
      </c>
      <c r="H10927">
        <v>15000</v>
      </c>
      <c r="I10927">
        <v>20</v>
      </c>
      <c r="J10927" t="s">
        <v>31</v>
      </c>
      <c r="K10927" t="s">
        <v>62</v>
      </c>
      <c r="L10927" t="s">
        <v>32</v>
      </c>
      <c r="M10927">
        <v>878.65</v>
      </c>
      <c r="N10927">
        <v>17.57</v>
      </c>
      <c r="O10927" s="45">
        <v>43508.25</v>
      </c>
      <c r="P10927">
        <v>84</v>
      </c>
      <c r="Q10927">
        <v>12</v>
      </c>
      <c r="R10927" t="s">
        <v>34</v>
      </c>
      <c r="S10927">
        <v>0</v>
      </c>
      <c r="T10927">
        <v>45</v>
      </c>
      <c r="U10927">
        <v>6</v>
      </c>
      <c r="V10927">
        <v>1015</v>
      </c>
      <c r="W10927">
        <v>0</v>
      </c>
      <c r="X10927">
        <v>0</v>
      </c>
      <c r="Y10927">
        <v>0</v>
      </c>
      <c r="Z10927">
        <v>0</v>
      </c>
      <c r="AA10927" t="s">
        <v>139</v>
      </c>
      <c r="AB10927" t="s">
        <v>4641</v>
      </c>
      <c r="AC10927" t="s">
        <v>36</v>
      </c>
      <c r="AD10927">
        <v>54</v>
      </c>
      <c r="AE10927">
        <v>20</v>
      </c>
      <c r="AF10927" t="s">
        <v>37</v>
      </c>
      <c r="AG10927">
        <v>7</v>
      </c>
      <c r="AH10927">
        <v>42.68</v>
      </c>
      <c r="AI10927" s="9">
        <f>M10927/AH10927</f>
        <v>20.586925960637302</v>
      </c>
      <c r="AJ10927" s="9">
        <f>M10927/I10927</f>
        <v>43.932499999999997</v>
      </c>
      <c r="AK10927" t="str">
        <f>IF(M10927&lt;=1000,"Short","Long")</f>
        <v>Short</v>
      </c>
      <c r="AL10927">
        <f>AH10927*14</f>
        <v>597.52</v>
      </c>
      <c r="AM10927">
        <f>50*14</f>
        <v>700</v>
      </c>
      <c r="AN10927">
        <f>N10927/24</f>
        <v>0.73208333333333331</v>
      </c>
    </row>
    <row r="10928" spans="1:40" x14ac:dyDescent="0.45">
      <c r="A10928">
        <v>11693</v>
      </c>
      <c r="B10928">
        <v>12155785</v>
      </c>
      <c r="C10928" t="s">
        <v>1643</v>
      </c>
      <c r="D10928" s="45">
        <v>43508.291666666664</v>
      </c>
      <c r="E10928" s="45">
        <v>43509.023611111108</v>
      </c>
      <c r="F10928">
        <v>1</v>
      </c>
      <c r="G10928">
        <v>6</v>
      </c>
      <c r="H10928">
        <v>15000</v>
      </c>
      <c r="I10928">
        <v>21</v>
      </c>
      <c r="J10928" t="s">
        <v>40</v>
      </c>
      <c r="K10928" t="s">
        <v>32</v>
      </c>
      <c r="L10928" t="s">
        <v>154</v>
      </c>
      <c r="M10928">
        <v>878.33</v>
      </c>
      <c r="N10928">
        <v>17.57</v>
      </c>
      <c r="O10928" s="45">
        <v>43508.25</v>
      </c>
      <c r="P10928">
        <v>37</v>
      </c>
      <c r="Q10928">
        <v>2</v>
      </c>
      <c r="R10928" t="s">
        <v>122</v>
      </c>
      <c r="S10928">
        <v>0</v>
      </c>
      <c r="T10928">
        <v>86</v>
      </c>
      <c r="U10928">
        <v>6</v>
      </c>
      <c r="V10928">
        <v>1022</v>
      </c>
      <c r="W10928">
        <v>0</v>
      </c>
      <c r="X10928">
        <v>0</v>
      </c>
      <c r="Y10928">
        <v>0</v>
      </c>
      <c r="Z10928">
        <v>0</v>
      </c>
      <c r="AA10928" t="s">
        <v>102</v>
      </c>
      <c r="AB10928" t="s">
        <v>4482</v>
      </c>
      <c r="AC10928" t="s">
        <v>36</v>
      </c>
      <c r="AD10928">
        <v>48</v>
      </c>
      <c r="AE10928">
        <v>11</v>
      </c>
      <c r="AF10928" t="s">
        <v>43</v>
      </c>
      <c r="AG10928">
        <v>4</v>
      </c>
      <c r="AH10928">
        <v>57.9</v>
      </c>
      <c r="AI10928" s="9">
        <f>M10928/AH10928</f>
        <v>15.169775474956824</v>
      </c>
      <c r="AJ10928" s="9">
        <f>M10928/I10928</f>
        <v>41.825238095238099</v>
      </c>
      <c r="AK10928" t="str">
        <f>IF(M10928&lt;=1000,"Short","Long")</f>
        <v>Short</v>
      </c>
      <c r="AL10928">
        <f>AH10928*14</f>
        <v>810.6</v>
      </c>
      <c r="AM10928">
        <f>50*14</f>
        <v>700</v>
      </c>
      <c r="AN10928">
        <f>N10928/24</f>
        <v>0.73208333333333331</v>
      </c>
    </row>
    <row r="10929" spans="1:40" x14ac:dyDescent="0.45">
      <c r="A10929">
        <v>12221</v>
      </c>
      <c r="B10929">
        <v>27585963</v>
      </c>
      <c r="C10929" t="s">
        <v>996</v>
      </c>
      <c r="D10929" s="45">
        <v>43508.291666666664</v>
      </c>
      <c r="E10929" s="45">
        <v>43508.582638888889</v>
      </c>
      <c r="F10929">
        <v>0</v>
      </c>
      <c r="G10929">
        <v>7</v>
      </c>
      <c r="H10929">
        <v>15000</v>
      </c>
      <c r="I10929">
        <v>22</v>
      </c>
      <c r="J10929" t="s">
        <v>40</v>
      </c>
      <c r="K10929" t="s">
        <v>119</v>
      </c>
      <c r="L10929" t="s">
        <v>673</v>
      </c>
      <c r="M10929">
        <v>349.44</v>
      </c>
      <c r="N10929">
        <v>6.99</v>
      </c>
      <c r="O10929" s="45">
        <v>43508.25</v>
      </c>
      <c r="P10929">
        <v>70</v>
      </c>
      <c r="Q10929">
        <v>12</v>
      </c>
      <c r="R10929" t="s">
        <v>34</v>
      </c>
      <c r="S10929">
        <v>0</v>
      </c>
      <c r="T10929">
        <v>79</v>
      </c>
      <c r="U10929">
        <v>6</v>
      </c>
      <c r="V10929">
        <v>1011</v>
      </c>
      <c r="W10929">
        <v>0</v>
      </c>
      <c r="X10929">
        <v>0</v>
      </c>
      <c r="Y10929">
        <v>0</v>
      </c>
      <c r="Z10929">
        <v>0</v>
      </c>
      <c r="AA10929" t="s">
        <v>4557</v>
      </c>
      <c r="AB10929" t="s">
        <v>4558</v>
      </c>
      <c r="AC10929" t="s">
        <v>36</v>
      </c>
      <c r="AD10929">
        <v>38</v>
      </c>
      <c r="AE10929">
        <v>9</v>
      </c>
      <c r="AF10929" t="s">
        <v>43</v>
      </c>
      <c r="AG10929">
        <v>2</v>
      </c>
      <c r="AH10929">
        <v>63.31</v>
      </c>
      <c r="AI10929" s="9">
        <f>M10929/AH10929</f>
        <v>5.5195071868583163</v>
      </c>
      <c r="AJ10929" s="9">
        <f>M10929/I10929</f>
        <v>15.883636363636363</v>
      </c>
      <c r="AK10929" t="str">
        <f>IF(M10929&lt;=1000,"Short","Long")</f>
        <v>Short</v>
      </c>
      <c r="AL10929">
        <f>AH10929*14</f>
        <v>886.34</v>
      </c>
      <c r="AM10929">
        <f>50*14</f>
        <v>700</v>
      </c>
      <c r="AN10929">
        <f>N10929/24</f>
        <v>0.29125000000000001</v>
      </c>
    </row>
    <row r="10930" spans="1:40" x14ac:dyDescent="0.45">
      <c r="A10930">
        <v>12086</v>
      </c>
      <c r="B10930">
        <v>30203269</v>
      </c>
      <c r="C10930" t="s">
        <v>1695</v>
      </c>
      <c r="D10930" s="45">
        <v>43508.291666666664</v>
      </c>
      <c r="E10930" s="45">
        <v>43509.053472222222</v>
      </c>
      <c r="F10930">
        <v>1</v>
      </c>
      <c r="G10930">
        <v>10</v>
      </c>
      <c r="H10930">
        <v>3000</v>
      </c>
      <c r="I10930">
        <v>22</v>
      </c>
      <c r="J10930" t="s">
        <v>40</v>
      </c>
      <c r="K10930" t="s">
        <v>155</v>
      </c>
      <c r="L10930" t="s">
        <v>33</v>
      </c>
      <c r="M10930">
        <v>914.29</v>
      </c>
      <c r="N10930">
        <v>18.29</v>
      </c>
      <c r="O10930" s="45">
        <v>43508.25</v>
      </c>
      <c r="P10930">
        <v>32</v>
      </c>
      <c r="Q10930">
        <v>9</v>
      </c>
      <c r="R10930" t="s">
        <v>41</v>
      </c>
      <c r="S10930">
        <v>0</v>
      </c>
      <c r="T10930">
        <v>97</v>
      </c>
      <c r="U10930">
        <v>6</v>
      </c>
      <c r="V10930">
        <v>1010</v>
      </c>
      <c r="W10930">
        <v>0</v>
      </c>
      <c r="X10930">
        <v>0</v>
      </c>
      <c r="Y10930">
        <v>0</v>
      </c>
      <c r="Z10930">
        <v>0</v>
      </c>
      <c r="AA10930" t="s">
        <v>78</v>
      </c>
      <c r="AB10930" t="s">
        <v>4352</v>
      </c>
      <c r="AC10930" t="s">
        <v>36</v>
      </c>
      <c r="AD10930">
        <v>45</v>
      </c>
      <c r="AE10930">
        <v>10</v>
      </c>
      <c r="AF10930" t="s">
        <v>37</v>
      </c>
      <c r="AG10930">
        <v>3</v>
      </c>
      <c r="AH10930">
        <v>38.29</v>
      </c>
      <c r="AI10930" s="9">
        <f>M10930/AH10930</f>
        <v>23.878036040741708</v>
      </c>
      <c r="AJ10930" s="9">
        <f>M10930/I10930</f>
        <v>41.55863636363636</v>
      </c>
      <c r="AK10930" t="str">
        <f>IF(M10930&lt;=1000,"Short","Long")</f>
        <v>Short</v>
      </c>
      <c r="AL10930">
        <f>AH10930*14</f>
        <v>536.05999999999995</v>
      </c>
      <c r="AM10930">
        <f>50*14</f>
        <v>700</v>
      </c>
      <c r="AN10930">
        <f>N10930/24</f>
        <v>0.76208333333333333</v>
      </c>
    </row>
    <row r="10931" spans="1:40" x14ac:dyDescent="0.45">
      <c r="A10931">
        <v>12286</v>
      </c>
      <c r="B10931">
        <v>13927774</v>
      </c>
      <c r="C10931" t="s">
        <v>1280</v>
      </c>
      <c r="D10931" s="45">
        <v>43508.291666666664</v>
      </c>
      <c r="E10931" s="45">
        <v>43508.756944444445</v>
      </c>
      <c r="F10931">
        <v>0</v>
      </c>
      <c r="G10931">
        <v>8</v>
      </c>
      <c r="H10931">
        <v>10000</v>
      </c>
      <c r="I10931">
        <v>19</v>
      </c>
      <c r="J10931" t="s">
        <v>31</v>
      </c>
      <c r="K10931" t="s">
        <v>437</v>
      </c>
      <c r="L10931" t="s">
        <v>82</v>
      </c>
      <c r="M10931">
        <v>559.02</v>
      </c>
      <c r="N10931">
        <v>11.18</v>
      </c>
      <c r="O10931" s="45">
        <v>43508.25</v>
      </c>
      <c r="P10931">
        <v>57</v>
      </c>
      <c r="Q10931">
        <v>12</v>
      </c>
      <c r="R10931" t="s">
        <v>41</v>
      </c>
      <c r="S10931">
        <v>0</v>
      </c>
      <c r="T10931">
        <v>76</v>
      </c>
      <c r="U10931">
        <v>6</v>
      </c>
      <c r="V10931">
        <v>1014</v>
      </c>
      <c r="W10931">
        <v>0</v>
      </c>
      <c r="X10931">
        <v>0</v>
      </c>
      <c r="Y10931">
        <v>0</v>
      </c>
      <c r="Z10931">
        <v>0</v>
      </c>
      <c r="AA10931" t="s">
        <v>443</v>
      </c>
      <c r="AB10931" t="s">
        <v>4218</v>
      </c>
      <c r="AC10931" t="s">
        <v>36</v>
      </c>
      <c r="AD10931">
        <v>41</v>
      </c>
      <c r="AE10931">
        <v>9</v>
      </c>
      <c r="AF10931" t="s">
        <v>37</v>
      </c>
      <c r="AG10931">
        <v>2</v>
      </c>
      <c r="AH10931">
        <v>53.67</v>
      </c>
      <c r="AI10931" s="9">
        <f>M10931/AH10931</f>
        <v>10.41587479038569</v>
      </c>
      <c r="AJ10931" s="9">
        <f>M10931/I10931</f>
        <v>29.422105263157892</v>
      </c>
      <c r="AK10931" t="str">
        <f>IF(M10931&lt;=1000,"Short","Long")</f>
        <v>Short</v>
      </c>
      <c r="AL10931">
        <f>AH10931*14</f>
        <v>751.38</v>
      </c>
      <c r="AM10931">
        <f>50*14</f>
        <v>700</v>
      </c>
      <c r="AN10931">
        <f>N10931/24</f>
        <v>0.46583333333333332</v>
      </c>
    </row>
    <row r="10932" spans="1:40" x14ac:dyDescent="0.45">
      <c r="A10932">
        <v>12271</v>
      </c>
      <c r="B10932">
        <v>31669111</v>
      </c>
      <c r="C10932" t="s">
        <v>1092</v>
      </c>
      <c r="D10932" s="45">
        <v>43508.291666666664</v>
      </c>
      <c r="E10932" s="45">
        <v>43508.638888888891</v>
      </c>
      <c r="F10932">
        <v>1</v>
      </c>
      <c r="G10932">
        <v>9</v>
      </c>
      <c r="H10932">
        <v>4000</v>
      </c>
      <c r="I10932">
        <v>24</v>
      </c>
      <c r="J10932" t="s">
        <v>40</v>
      </c>
      <c r="K10932" t="s">
        <v>119</v>
      </c>
      <c r="L10932" t="s">
        <v>154</v>
      </c>
      <c r="M10932">
        <v>416.87</v>
      </c>
      <c r="N10932">
        <v>8.34</v>
      </c>
      <c r="O10932" s="45">
        <v>43508.25</v>
      </c>
      <c r="P10932">
        <v>50</v>
      </c>
      <c r="Q10932">
        <v>11</v>
      </c>
      <c r="R10932" t="s">
        <v>41</v>
      </c>
      <c r="S10932">
        <v>0</v>
      </c>
      <c r="T10932">
        <v>84</v>
      </c>
      <c r="U10932">
        <v>6</v>
      </c>
      <c r="V10932">
        <v>1008</v>
      </c>
      <c r="W10932">
        <v>0</v>
      </c>
      <c r="X10932">
        <v>0</v>
      </c>
      <c r="Y10932">
        <v>0</v>
      </c>
      <c r="Z10932">
        <v>0</v>
      </c>
      <c r="AA10932" t="s">
        <v>280</v>
      </c>
      <c r="AB10932" t="s">
        <v>4330</v>
      </c>
      <c r="AC10932" t="s">
        <v>36</v>
      </c>
      <c r="AD10932">
        <v>52</v>
      </c>
      <c r="AE10932">
        <v>20</v>
      </c>
      <c r="AF10932" t="s">
        <v>43</v>
      </c>
      <c r="AG10932">
        <v>9</v>
      </c>
      <c r="AH10932">
        <v>62.25</v>
      </c>
      <c r="AI10932" s="9">
        <f>M10932/AH10932</f>
        <v>6.6967068273092369</v>
      </c>
      <c r="AJ10932" s="9">
        <f>M10932/I10932</f>
        <v>17.369583333333335</v>
      </c>
      <c r="AK10932" t="str">
        <f>IF(M10932&lt;=1000,"Short","Long")</f>
        <v>Short</v>
      </c>
      <c r="AL10932">
        <f>AH10932*14</f>
        <v>871.5</v>
      </c>
      <c r="AM10932">
        <f>50*14</f>
        <v>700</v>
      </c>
      <c r="AN10932">
        <f>N10932/24</f>
        <v>0.34749999999999998</v>
      </c>
    </row>
    <row r="10933" spans="1:40" x14ac:dyDescent="0.45">
      <c r="A10933">
        <v>11786</v>
      </c>
      <c r="B10933">
        <v>62119001</v>
      </c>
      <c r="C10933" t="s">
        <v>1570</v>
      </c>
      <c r="D10933" s="45">
        <v>43508.291666666664</v>
      </c>
      <c r="E10933" s="45">
        <v>43508.963888888888</v>
      </c>
      <c r="F10933">
        <v>0</v>
      </c>
      <c r="G10933">
        <v>9</v>
      </c>
      <c r="H10933">
        <v>20000</v>
      </c>
      <c r="I10933">
        <v>25</v>
      </c>
      <c r="J10933" t="s">
        <v>40</v>
      </c>
      <c r="K10933" t="s">
        <v>33</v>
      </c>
      <c r="L10933" t="s">
        <v>285</v>
      </c>
      <c r="M10933">
        <v>806.87</v>
      </c>
      <c r="N10933">
        <v>16.14</v>
      </c>
      <c r="O10933" s="45">
        <v>43508.25</v>
      </c>
      <c r="P10933">
        <v>66</v>
      </c>
      <c r="Q10933">
        <v>7</v>
      </c>
      <c r="R10933" t="s">
        <v>41</v>
      </c>
      <c r="S10933">
        <v>0</v>
      </c>
      <c r="T10933">
        <v>89</v>
      </c>
      <c r="U10933">
        <v>6</v>
      </c>
      <c r="V10933">
        <v>1015</v>
      </c>
      <c r="W10933">
        <v>0</v>
      </c>
      <c r="X10933">
        <v>0</v>
      </c>
      <c r="Y10933">
        <v>0</v>
      </c>
      <c r="Z10933">
        <v>0</v>
      </c>
      <c r="AA10933" t="s">
        <v>217</v>
      </c>
      <c r="AB10933" t="s">
        <v>4591</v>
      </c>
      <c r="AC10933" t="s">
        <v>36</v>
      </c>
      <c r="AD10933">
        <v>50</v>
      </c>
      <c r="AE10933">
        <v>6</v>
      </c>
      <c r="AF10933" t="s">
        <v>43</v>
      </c>
      <c r="AG10933">
        <v>8</v>
      </c>
      <c r="AH10933">
        <v>60.17</v>
      </c>
      <c r="AI10933" s="9">
        <f>M10933/AH10933</f>
        <v>13.409838790094732</v>
      </c>
      <c r="AJ10933" s="9">
        <f>M10933/I10933</f>
        <v>32.274799999999999</v>
      </c>
      <c r="AK10933" t="str">
        <f>IF(M10933&lt;=1000,"Short","Long")</f>
        <v>Short</v>
      </c>
      <c r="AL10933">
        <f>AH10933*14</f>
        <v>842.38</v>
      </c>
      <c r="AM10933">
        <f>50*14</f>
        <v>700</v>
      </c>
      <c r="AN10933">
        <f>N10933/24</f>
        <v>0.67249999999999999</v>
      </c>
    </row>
    <row r="10934" spans="1:40" x14ac:dyDescent="0.45">
      <c r="A10934">
        <v>11819</v>
      </c>
      <c r="B10934">
        <v>13172330</v>
      </c>
      <c r="C10934" t="s">
        <v>1316</v>
      </c>
      <c r="D10934" s="45">
        <v>43508.291666666664</v>
      </c>
      <c r="E10934" s="45">
        <v>43508.787499999999</v>
      </c>
      <c r="F10934">
        <v>0</v>
      </c>
      <c r="G10934">
        <v>4</v>
      </c>
      <c r="H10934">
        <v>4000</v>
      </c>
      <c r="I10934">
        <v>16</v>
      </c>
      <c r="J10934" t="s">
        <v>31</v>
      </c>
      <c r="K10934" t="s">
        <v>120</v>
      </c>
      <c r="L10934" t="s">
        <v>1030</v>
      </c>
      <c r="M10934">
        <v>594.98</v>
      </c>
      <c r="N10934">
        <v>11.9</v>
      </c>
      <c r="O10934" s="45">
        <v>43508.25</v>
      </c>
      <c r="P10934">
        <v>57</v>
      </c>
      <c r="Q10934">
        <v>6</v>
      </c>
      <c r="R10934" t="s">
        <v>188</v>
      </c>
      <c r="S10934">
        <v>0</v>
      </c>
      <c r="T10934">
        <v>98</v>
      </c>
      <c r="U10934">
        <v>0</v>
      </c>
      <c r="V10934">
        <v>1019</v>
      </c>
      <c r="W10934">
        <v>0</v>
      </c>
      <c r="X10934">
        <v>0</v>
      </c>
      <c r="Y10934">
        <v>0</v>
      </c>
      <c r="Z10934">
        <v>0</v>
      </c>
      <c r="AA10934" t="s">
        <v>646</v>
      </c>
      <c r="AB10934" t="s">
        <v>4329</v>
      </c>
      <c r="AC10934" t="s">
        <v>54</v>
      </c>
      <c r="AD10934">
        <v>48</v>
      </c>
      <c r="AE10934">
        <v>2</v>
      </c>
      <c r="AF10934" t="s">
        <v>43</v>
      </c>
      <c r="AG10934">
        <v>8</v>
      </c>
      <c r="AH10934">
        <v>58.58</v>
      </c>
      <c r="AI10934" s="9">
        <f>M10934/AH10934</f>
        <v>10.156708774325709</v>
      </c>
      <c r="AJ10934" s="9">
        <f>M10934/I10934</f>
        <v>37.186250000000001</v>
      </c>
      <c r="AK10934" t="str">
        <f>IF(M10934&lt;=1000,"Short","Long")</f>
        <v>Short</v>
      </c>
      <c r="AL10934">
        <f>AH10934*14</f>
        <v>820.12</v>
      </c>
      <c r="AM10934">
        <f>50*14</f>
        <v>700</v>
      </c>
      <c r="AN10934">
        <f>N10934/24</f>
        <v>0.49583333333333335</v>
      </c>
    </row>
    <row r="10935" spans="1:40" x14ac:dyDescent="0.45">
      <c r="A10935">
        <v>11998</v>
      </c>
      <c r="B10935">
        <v>27274345</v>
      </c>
      <c r="C10935" t="s">
        <v>1214</v>
      </c>
      <c r="D10935" s="45">
        <v>43508.291666666664</v>
      </c>
      <c r="E10935" s="45">
        <v>43508.702777777777</v>
      </c>
      <c r="F10935">
        <v>0</v>
      </c>
      <c r="G10935">
        <v>10</v>
      </c>
      <c r="H10935">
        <v>15000</v>
      </c>
      <c r="I10935">
        <v>23</v>
      </c>
      <c r="J10935" t="s">
        <v>40</v>
      </c>
      <c r="K10935" t="s">
        <v>1215</v>
      </c>
      <c r="L10935" t="s">
        <v>1134</v>
      </c>
      <c r="M10935">
        <v>493.35</v>
      </c>
      <c r="N10935">
        <v>9.8699999999999992</v>
      </c>
      <c r="O10935" s="45">
        <v>43508.25</v>
      </c>
      <c r="P10935">
        <v>70</v>
      </c>
      <c r="Q10935">
        <v>2</v>
      </c>
      <c r="R10935" t="s">
        <v>34</v>
      </c>
      <c r="S10935">
        <v>0</v>
      </c>
      <c r="T10935">
        <v>65</v>
      </c>
      <c r="U10935">
        <v>6</v>
      </c>
      <c r="V10935">
        <v>1010</v>
      </c>
      <c r="W10935">
        <v>0</v>
      </c>
      <c r="X10935">
        <v>0</v>
      </c>
      <c r="Y10935">
        <v>0</v>
      </c>
      <c r="Z10935">
        <v>0</v>
      </c>
      <c r="AA10935" t="s">
        <v>559</v>
      </c>
      <c r="AB10935" t="s">
        <v>4583</v>
      </c>
      <c r="AC10935" t="s">
        <v>36</v>
      </c>
      <c r="AD10935">
        <v>53</v>
      </c>
      <c r="AE10935">
        <v>15</v>
      </c>
      <c r="AF10935" t="s">
        <v>43</v>
      </c>
      <c r="AG10935">
        <v>4</v>
      </c>
      <c r="AH10935">
        <v>63.16</v>
      </c>
      <c r="AI10935" s="9">
        <f>M10935/AH10935</f>
        <v>7.8111146295123506</v>
      </c>
      <c r="AJ10935" s="9">
        <f>M10935/I10935</f>
        <v>21.45</v>
      </c>
      <c r="AK10935" t="str">
        <f>IF(M10935&lt;=1000,"Short","Long")</f>
        <v>Short</v>
      </c>
      <c r="AL10935">
        <f>AH10935*14</f>
        <v>884.24</v>
      </c>
      <c r="AM10935">
        <f>50*14</f>
        <v>700</v>
      </c>
      <c r="AN10935">
        <f>N10935/24</f>
        <v>0.41124999999999995</v>
      </c>
    </row>
    <row r="10936" spans="1:40" x14ac:dyDescent="0.45">
      <c r="A10936">
        <v>11847</v>
      </c>
      <c r="B10936">
        <v>74499001</v>
      </c>
      <c r="C10936" t="s">
        <v>1399</v>
      </c>
      <c r="D10936" s="45">
        <v>43508.291666666664</v>
      </c>
      <c r="E10936" s="45">
        <v>43508.848611111112</v>
      </c>
      <c r="F10936">
        <v>0</v>
      </c>
      <c r="G10936">
        <v>12</v>
      </c>
      <c r="H10936">
        <v>15000</v>
      </c>
      <c r="I10936">
        <v>21</v>
      </c>
      <c r="J10936" t="s">
        <v>31</v>
      </c>
      <c r="K10936" t="s">
        <v>83</v>
      </c>
      <c r="L10936" t="s">
        <v>438</v>
      </c>
      <c r="M10936">
        <v>668.95</v>
      </c>
      <c r="N10936">
        <v>13.38</v>
      </c>
      <c r="O10936" s="45">
        <v>43508.25</v>
      </c>
      <c r="P10936">
        <v>84</v>
      </c>
      <c r="Q10936">
        <v>7</v>
      </c>
      <c r="R10936" t="s">
        <v>41</v>
      </c>
      <c r="S10936">
        <v>0</v>
      </c>
      <c r="T10936">
        <v>51</v>
      </c>
      <c r="U10936">
        <v>6</v>
      </c>
      <c r="V10936">
        <v>1011</v>
      </c>
      <c r="W10936">
        <v>0</v>
      </c>
      <c r="X10936">
        <v>0</v>
      </c>
      <c r="Y10936">
        <v>0</v>
      </c>
      <c r="Z10936">
        <v>0</v>
      </c>
      <c r="AA10936" t="s">
        <v>301</v>
      </c>
      <c r="AB10936" t="s">
        <v>4596</v>
      </c>
      <c r="AC10936" t="s">
        <v>36</v>
      </c>
      <c r="AD10936">
        <v>47</v>
      </c>
      <c r="AE10936">
        <v>7</v>
      </c>
      <c r="AF10936" t="s">
        <v>37</v>
      </c>
      <c r="AG10936">
        <v>7</v>
      </c>
      <c r="AH10936">
        <v>39.22</v>
      </c>
      <c r="AI10936" s="9">
        <f>M10936/AH10936</f>
        <v>17.056348801631824</v>
      </c>
      <c r="AJ10936" s="9">
        <f>M10936/I10936</f>
        <v>31.854761904761908</v>
      </c>
      <c r="AK10936" t="str">
        <f>IF(M10936&lt;=1000,"Short","Long")</f>
        <v>Short</v>
      </c>
      <c r="AL10936">
        <f>AH10936*14</f>
        <v>549.07999999999993</v>
      </c>
      <c r="AM10936">
        <f>50*14</f>
        <v>700</v>
      </c>
      <c r="AN10936">
        <f>N10936/24</f>
        <v>0.5575</v>
      </c>
    </row>
    <row r="10937" spans="1:40" x14ac:dyDescent="0.45">
      <c r="A10937">
        <v>11803</v>
      </c>
      <c r="B10937">
        <v>31807145</v>
      </c>
      <c r="C10937" t="s">
        <v>1507</v>
      </c>
      <c r="D10937" s="45">
        <v>43508.291666666664</v>
      </c>
      <c r="E10937" s="45">
        <v>43508.92083333333</v>
      </c>
      <c r="F10937">
        <v>1</v>
      </c>
      <c r="G10937">
        <v>12</v>
      </c>
      <c r="H10937">
        <v>3000</v>
      </c>
      <c r="I10937">
        <v>15</v>
      </c>
      <c r="J10937" t="s">
        <v>31</v>
      </c>
      <c r="K10937" t="s">
        <v>62</v>
      </c>
      <c r="L10937" t="s">
        <v>1134</v>
      </c>
      <c r="M10937">
        <v>755.21</v>
      </c>
      <c r="N10937">
        <v>15.1</v>
      </c>
      <c r="O10937" s="45">
        <v>43508.25</v>
      </c>
      <c r="P10937">
        <v>79</v>
      </c>
      <c r="Q10937">
        <v>14</v>
      </c>
      <c r="R10937" t="s">
        <v>49</v>
      </c>
      <c r="S10937">
        <v>0</v>
      </c>
      <c r="T10937">
        <v>73</v>
      </c>
      <c r="U10937">
        <v>6</v>
      </c>
      <c r="V10937">
        <v>1014</v>
      </c>
      <c r="W10937">
        <v>0</v>
      </c>
      <c r="X10937">
        <v>0</v>
      </c>
      <c r="Y10937">
        <v>0</v>
      </c>
      <c r="Z10937">
        <v>0</v>
      </c>
      <c r="AA10937" t="s">
        <v>531</v>
      </c>
      <c r="AB10937" t="s">
        <v>3863</v>
      </c>
      <c r="AC10937" t="s">
        <v>36</v>
      </c>
      <c r="AD10937">
        <v>49</v>
      </c>
      <c r="AE10937">
        <v>5</v>
      </c>
      <c r="AF10937" t="s">
        <v>37</v>
      </c>
      <c r="AG10937">
        <v>2</v>
      </c>
      <c r="AH10937">
        <v>37.11</v>
      </c>
      <c r="AI10937" s="9">
        <f>M10937/AH10937</f>
        <v>20.350579358663435</v>
      </c>
      <c r="AJ10937" s="9">
        <f>M10937/I10937</f>
        <v>50.347333333333339</v>
      </c>
      <c r="AK10937" t="str">
        <f>IF(M10937&lt;=1000,"Short","Long")</f>
        <v>Short</v>
      </c>
      <c r="AL10937">
        <f>AH10937*14</f>
        <v>519.54</v>
      </c>
      <c r="AM10937">
        <f>50*14</f>
        <v>700</v>
      </c>
      <c r="AN10937">
        <f>N10937/24</f>
        <v>0.62916666666666665</v>
      </c>
    </row>
    <row r="10938" spans="1:40" x14ac:dyDescent="0.45">
      <c r="A10938">
        <v>12191</v>
      </c>
      <c r="B10938">
        <v>95354743</v>
      </c>
      <c r="C10938" t="s">
        <v>1405</v>
      </c>
      <c r="D10938" s="45">
        <v>43508.291666666664</v>
      </c>
      <c r="E10938" s="45">
        <v>43508.850694444445</v>
      </c>
      <c r="F10938">
        <v>0</v>
      </c>
      <c r="G10938">
        <v>10</v>
      </c>
      <c r="H10938">
        <v>4000</v>
      </c>
      <c r="I10938">
        <v>17</v>
      </c>
      <c r="J10938" t="s">
        <v>31</v>
      </c>
      <c r="K10938" t="s">
        <v>478</v>
      </c>
      <c r="L10938" t="s">
        <v>174</v>
      </c>
      <c r="M10938">
        <v>670.85</v>
      </c>
      <c r="N10938">
        <v>13.42</v>
      </c>
      <c r="O10938" s="45">
        <v>43508.25</v>
      </c>
      <c r="P10938">
        <v>73</v>
      </c>
      <c r="Q10938">
        <v>7</v>
      </c>
      <c r="R10938" t="s">
        <v>49</v>
      </c>
      <c r="S10938">
        <v>0</v>
      </c>
      <c r="T10938">
        <v>81</v>
      </c>
      <c r="U10938">
        <v>6</v>
      </c>
      <c r="V10938">
        <v>1012</v>
      </c>
      <c r="W10938">
        <v>0</v>
      </c>
      <c r="X10938">
        <v>0</v>
      </c>
      <c r="Y10938">
        <v>0</v>
      </c>
      <c r="Z10938">
        <v>0</v>
      </c>
      <c r="AA10938" t="s">
        <v>55</v>
      </c>
      <c r="AB10938" t="s">
        <v>4333</v>
      </c>
      <c r="AC10938" t="s">
        <v>36</v>
      </c>
      <c r="AD10938">
        <v>49</v>
      </c>
      <c r="AE10938">
        <v>15</v>
      </c>
      <c r="AF10938" t="s">
        <v>43</v>
      </c>
      <c r="AG10938">
        <v>5</v>
      </c>
      <c r="AH10938">
        <v>59.01</v>
      </c>
      <c r="AI10938" s="9">
        <f>M10938/AH10938</f>
        <v>11.36841213353669</v>
      </c>
      <c r="AJ10938" s="9">
        <f>M10938/I10938</f>
        <v>39.461764705882352</v>
      </c>
      <c r="AK10938" t="str">
        <f>IF(M10938&lt;=1000,"Short","Long")</f>
        <v>Short</v>
      </c>
      <c r="AL10938">
        <f>AH10938*14</f>
        <v>826.14</v>
      </c>
      <c r="AM10938">
        <f>50*14</f>
        <v>700</v>
      </c>
      <c r="AN10938">
        <f>N10938/24</f>
        <v>0.5591666666666667</v>
      </c>
    </row>
    <row r="10939" spans="1:40" x14ac:dyDescent="0.45">
      <c r="A10939">
        <v>12237</v>
      </c>
      <c r="B10939">
        <v>22563087</v>
      </c>
      <c r="C10939" t="s">
        <v>1118</v>
      </c>
      <c r="D10939" s="45">
        <v>43508.291666666664</v>
      </c>
      <c r="E10939" s="45">
        <v>43508.652083333334</v>
      </c>
      <c r="F10939">
        <v>0</v>
      </c>
      <c r="G10939">
        <v>8</v>
      </c>
      <c r="H10939">
        <v>6000</v>
      </c>
      <c r="I10939">
        <v>20</v>
      </c>
      <c r="J10939" t="s">
        <v>31</v>
      </c>
      <c r="K10939" t="s">
        <v>437</v>
      </c>
      <c r="L10939" t="s">
        <v>155</v>
      </c>
      <c r="M10939">
        <v>433.01</v>
      </c>
      <c r="N10939">
        <v>8.66</v>
      </c>
      <c r="O10939" s="45">
        <v>43508.25</v>
      </c>
      <c r="P10939">
        <v>16</v>
      </c>
      <c r="Q10939">
        <v>16</v>
      </c>
      <c r="R10939" t="s">
        <v>34</v>
      </c>
      <c r="S10939">
        <v>0</v>
      </c>
      <c r="T10939">
        <v>34</v>
      </c>
      <c r="U10939">
        <v>6</v>
      </c>
      <c r="V10939">
        <v>1023</v>
      </c>
      <c r="W10939">
        <v>0</v>
      </c>
      <c r="X10939">
        <v>0</v>
      </c>
      <c r="Y10939">
        <v>0</v>
      </c>
      <c r="Z10939">
        <v>0</v>
      </c>
      <c r="AA10939" t="s">
        <v>389</v>
      </c>
      <c r="AB10939" t="s">
        <v>4370</v>
      </c>
      <c r="AC10939" t="s">
        <v>36</v>
      </c>
      <c r="AD10939">
        <v>46</v>
      </c>
      <c r="AE10939">
        <v>12</v>
      </c>
      <c r="AF10939" t="s">
        <v>43</v>
      </c>
      <c r="AG10939">
        <v>5</v>
      </c>
      <c r="AH10939">
        <v>59.34</v>
      </c>
      <c r="AI10939" s="9">
        <f>M10939/AH10939</f>
        <v>7.2971014492753614</v>
      </c>
      <c r="AJ10939" s="9">
        <f>M10939/I10939</f>
        <v>21.650500000000001</v>
      </c>
      <c r="AK10939" t="str">
        <f>IF(M10939&lt;=1000,"Short","Long")</f>
        <v>Short</v>
      </c>
      <c r="AL10939">
        <f>AH10939*14</f>
        <v>830.76</v>
      </c>
      <c r="AM10939">
        <f>50*14</f>
        <v>700</v>
      </c>
      <c r="AN10939">
        <f>N10939/24</f>
        <v>0.36083333333333334</v>
      </c>
    </row>
    <row r="10940" spans="1:40" x14ac:dyDescent="0.45">
      <c r="A10940">
        <v>12167</v>
      </c>
      <c r="B10940">
        <v>22220018</v>
      </c>
      <c r="C10940" t="s">
        <v>1161</v>
      </c>
      <c r="D10940" s="45">
        <v>43508.291666666664</v>
      </c>
      <c r="E10940" s="45">
        <v>43508.667361111111</v>
      </c>
      <c r="F10940">
        <v>1</v>
      </c>
      <c r="G10940">
        <v>9</v>
      </c>
      <c r="H10940">
        <v>6000</v>
      </c>
      <c r="I10940">
        <v>24</v>
      </c>
      <c r="J10940" t="s">
        <v>40</v>
      </c>
      <c r="K10940" t="s">
        <v>119</v>
      </c>
      <c r="L10940" t="s">
        <v>533</v>
      </c>
      <c r="M10940">
        <v>451.31</v>
      </c>
      <c r="N10940">
        <v>9.0299999999999994</v>
      </c>
      <c r="O10940" s="45">
        <v>43508.25</v>
      </c>
      <c r="P10940">
        <v>79</v>
      </c>
      <c r="Q10940">
        <v>4</v>
      </c>
      <c r="R10940" t="s">
        <v>49</v>
      </c>
      <c r="S10940">
        <v>0</v>
      </c>
      <c r="T10940">
        <v>74</v>
      </c>
      <c r="U10940">
        <v>6</v>
      </c>
      <c r="V10940">
        <v>1019</v>
      </c>
      <c r="W10940">
        <v>0</v>
      </c>
      <c r="X10940">
        <v>0</v>
      </c>
      <c r="Y10940">
        <v>0</v>
      </c>
      <c r="Z10940">
        <v>0</v>
      </c>
      <c r="AA10940" t="s">
        <v>254</v>
      </c>
      <c r="AB10940" t="s">
        <v>4613</v>
      </c>
      <c r="AC10940" t="s">
        <v>36</v>
      </c>
      <c r="AD10940">
        <v>49</v>
      </c>
      <c r="AE10940">
        <v>9</v>
      </c>
      <c r="AF10940" t="s">
        <v>43</v>
      </c>
      <c r="AG10940">
        <v>2</v>
      </c>
      <c r="AH10940">
        <v>59.77</v>
      </c>
      <c r="AI10940" s="9">
        <f>M10940/AH10940</f>
        <v>7.55077798226535</v>
      </c>
      <c r="AJ10940" s="9">
        <f>M10940/I10940</f>
        <v>18.804583333333333</v>
      </c>
      <c r="AK10940" t="str">
        <f>IF(M10940&lt;=1000,"Short","Long")</f>
        <v>Short</v>
      </c>
      <c r="AL10940">
        <f>AH10940*14</f>
        <v>836.78000000000009</v>
      </c>
      <c r="AM10940">
        <f>50*14</f>
        <v>700</v>
      </c>
      <c r="AN10940">
        <f>N10940/24</f>
        <v>0.37624999999999997</v>
      </c>
    </row>
    <row r="10941" spans="1:40" x14ac:dyDescent="0.45">
      <c r="A10941">
        <v>11966</v>
      </c>
      <c r="B10941">
        <v>21001184</v>
      </c>
      <c r="C10941" t="s">
        <v>805</v>
      </c>
      <c r="D10941" s="45">
        <v>43508.291666666664</v>
      </c>
      <c r="E10941" s="45">
        <v>43508.489583333336</v>
      </c>
      <c r="F10941">
        <v>1</v>
      </c>
      <c r="G10941">
        <v>11</v>
      </c>
      <c r="H10941">
        <v>15000</v>
      </c>
      <c r="I10941">
        <v>17</v>
      </c>
      <c r="J10941" t="s">
        <v>31</v>
      </c>
      <c r="K10941" t="s">
        <v>478</v>
      </c>
      <c r="L10941" t="s">
        <v>63</v>
      </c>
      <c r="M10941">
        <v>237.95</v>
      </c>
      <c r="N10941">
        <v>4.76</v>
      </c>
      <c r="O10941" s="45">
        <v>43508.25</v>
      </c>
      <c r="P10941">
        <v>77</v>
      </c>
      <c r="Q10941">
        <v>9</v>
      </c>
      <c r="R10941" t="s">
        <v>41</v>
      </c>
      <c r="S10941">
        <v>0</v>
      </c>
      <c r="T10941">
        <v>75</v>
      </c>
      <c r="U10941">
        <v>6</v>
      </c>
      <c r="V10941">
        <v>1016</v>
      </c>
      <c r="W10941">
        <v>0</v>
      </c>
      <c r="X10941">
        <v>0</v>
      </c>
      <c r="Y10941">
        <v>0</v>
      </c>
      <c r="Z10941">
        <v>0</v>
      </c>
      <c r="AA10941" t="s">
        <v>340</v>
      </c>
      <c r="AB10941" t="s">
        <v>4244</v>
      </c>
      <c r="AC10941" t="s">
        <v>36</v>
      </c>
      <c r="AD10941">
        <v>51</v>
      </c>
      <c r="AE10941">
        <v>18</v>
      </c>
      <c r="AF10941" t="s">
        <v>43</v>
      </c>
      <c r="AG10941">
        <v>6</v>
      </c>
      <c r="AH10941">
        <v>60.21</v>
      </c>
      <c r="AI10941" s="9">
        <f>M10941/AH10941</f>
        <v>3.9520013286829427</v>
      </c>
      <c r="AJ10941" s="9">
        <f>M10941/I10941</f>
        <v>13.997058823529411</v>
      </c>
      <c r="AK10941" t="str">
        <f>IF(M10941&lt;=1000,"Short","Long")</f>
        <v>Short</v>
      </c>
      <c r="AL10941">
        <f>AH10941*14</f>
        <v>842.94</v>
      </c>
      <c r="AM10941">
        <f>50*14</f>
        <v>700</v>
      </c>
      <c r="AN10941">
        <f>N10941/24</f>
        <v>0.19833333333333333</v>
      </c>
    </row>
    <row r="10942" spans="1:40" x14ac:dyDescent="0.45">
      <c r="A10942">
        <v>12262</v>
      </c>
      <c r="B10942">
        <v>68963717</v>
      </c>
      <c r="C10942" t="s">
        <v>1790</v>
      </c>
      <c r="D10942" s="45">
        <v>43508.291666666664</v>
      </c>
      <c r="E10942" s="45">
        <v>43509.138194444444</v>
      </c>
      <c r="F10942">
        <v>1</v>
      </c>
      <c r="G10942">
        <v>10</v>
      </c>
      <c r="H10942">
        <v>10000</v>
      </c>
      <c r="I10942">
        <v>24</v>
      </c>
      <c r="J10942" t="s">
        <v>40</v>
      </c>
      <c r="K10942" t="s">
        <v>1134</v>
      </c>
      <c r="L10942" t="s">
        <v>1256</v>
      </c>
      <c r="M10942">
        <v>1016.07</v>
      </c>
      <c r="N10942">
        <v>20.32</v>
      </c>
      <c r="O10942" s="45">
        <v>43508.25</v>
      </c>
      <c r="P10942">
        <v>32</v>
      </c>
      <c r="Q10942">
        <v>8</v>
      </c>
      <c r="R10942" t="s">
        <v>41</v>
      </c>
      <c r="S10942">
        <v>0</v>
      </c>
      <c r="T10942">
        <v>76</v>
      </c>
      <c r="U10942">
        <v>6</v>
      </c>
      <c r="V10942">
        <v>1023</v>
      </c>
      <c r="W10942">
        <v>0</v>
      </c>
      <c r="X10942">
        <v>0</v>
      </c>
      <c r="Y10942">
        <v>0</v>
      </c>
      <c r="Z10942">
        <v>0</v>
      </c>
      <c r="AA10942" t="s">
        <v>186</v>
      </c>
      <c r="AB10942" t="s">
        <v>4609</v>
      </c>
      <c r="AC10942" t="s">
        <v>36</v>
      </c>
      <c r="AD10942">
        <v>41</v>
      </c>
      <c r="AE10942">
        <v>15</v>
      </c>
      <c r="AF10942" t="s">
        <v>43</v>
      </c>
      <c r="AG10942">
        <v>4</v>
      </c>
      <c r="AH10942">
        <v>56.33</v>
      </c>
      <c r="AI10942" s="9">
        <f>M10942/AH10942</f>
        <v>18.037812888336589</v>
      </c>
      <c r="AJ10942" s="9">
        <f>M10942/I10942</f>
        <v>42.33625</v>
      </c>
      <c r="AK10942" t="str">
        <f>IF(M10942&lt;=1000,"Short","Long")</f>
        <v>Long</v>
      </c>
      <c r="AL10942">
        <f>AH10942*14</f>
        <v>788.62</v>
      </c>
      <c r="AM10942">
        <f>50*14</f>
        <v>700</v>
      </c>
      <c r="AN10942">
        <f>N10942/24</f>
        <v>0.84666666666666668</v>
      </c>
    </row>
    <row r="10943" spans="1:40" x14ac:dyDescent="0.45">
      <c r="A10943">
        <v>11821</v>
      </c>
      <c r="B10943">
        <v>21597980</v>
      </c>
      <c r="C10943" t="s">
        <v>184</v>
      </c>
      <c r="D10943" s="45">
        <v>43508.291666666664</v>
      </c>
      <c r="E10943" s="45">
        <v>43508.329861111109</v>
      </c>
      <c r="F10943">
        <v>0</v>
      </c>
      <c r="G10943">
        <v>6</v>
      </c>
      <c r="H10943">
        <v>4000</v>
      </c>
      <c r="I10943">
        <v>24</v>
      </c>
      <c r="J10943" t="s">
        <v>40</v>
      </c>
      <c r="K10943" t="s">
        <v>120</v>
      </c>
      <c r="L10943" t="s">
        <v>185</v>
      </c>
      <c r="M10943">
        <v>46.19</v>
      </c>
      <c r="N10943">
        <v>0.92</v>
      </c>
      <c r="O10943" s="45">
        <v>43508.25</v>
      </c>
      <c r="P10943">
        <v>61</v>
      </c>
      <c r="Q10943">
        <v>4</v>
      </c>
      <c r="R10943" t="s">
        <v>41</v>
      </c>
      <c r="S10943">
        <v>0</v>
      </c>
      <c r="T10943">
        <v>87</v>
      </c>
      <c r="U10943">
        <v>6</v>
      </c>
      <c r="V10943">
        <v>1020</v>
      </c>
      <c r="W10943">
        <v>0</v>
      </c>
      <c r="X10943">
        <v>0</v>
      </c>
      <c r="Y10943">
        <v>0</v>
      </c>
      <c r="Z10943">
        <v>0</v>
      </c>
      <c r="AA10943" t="s">
        <v>193</v>
      </c>
      <c r="AB10943" t="s">
        <v>4278</v>
      </c>
      <c r="AC10943" t="s">
        <v>36</v>
      </c>
      <c r="AD10943">
        <v>44</v>
      </c>
      <c r="AE10943">
        <v>3</v>
      </c>
      <c r="AF10943" t="s">
        <v>43</v>
      </c>
      <c r="AG10943">
        <v>8</v>
      </c>
      <c r="AH10943">
        <v>59.86</v>
      </c>
      <c r="AI10943" s="9">
        <f>M10943/AH10943</f>
        <v>0.77163381222853322</v>
      </c>
      <c r="AJ10943" s="9">
        <f>M10943/I10943</f>
        <v>1.9245833333333333</v>
      </c>
      <c r="AK10943" t="str">
        <f>IF(M10943&lt;=1000,"Short","Long")</f>
        <v>Short</v>
      </c>
      <c r="AL10943">
        <f>AH10943*14</f>
        <v>838.04</v>
      </c>
      <c r="AM10943">
        <f>50*14</f>
        <v>700</v>
      </c>
      <c r="AN10943">
        <f>N10943/24</f>
        <v>3.8333333333333337E-2</v>
      </c>
    </row>
    <row r="10944" spans="1:40" x14ac:dyDescent="0.45">
      <c r="A10944">
        <v>11999</v>
      </c>
      <c r="B10944">
        <v>18591984</v>
      </c>
      <c r="C10944" t="s">
        <v>1678</v>
      </c>
      <c r="D10944" s="45">
        <v>43508.291666666664</v>
      </c>
      <c r="E10944" s="45">
        <v>43509.04583333333</v>
      </c>
      <c r="F10944">
        <v>1</v>
      </c>
      <c r="G10944">
        <v>9</v>
      </c>
      <c r="H10944">
        <v>6000</v>
      </c>
      <c r="I10944">
        <v>16</v>
      </c>
      <c r="J10944" t="s">
        <v>31</v>
      </c>
      <c r="K10944" t="s">
        <v>1215</v>
      </c>
      <c r="L10944" t="s">
        <v>437</v>
      </c>
      <c r="M10944">
        <v>905.49</v>
      </c>
      <c r="N10944">
        <v>18.11</v>
      </c>
      <c r="O10944" s="45">
        <v>43508.25</v>
      </c>
      <c r="P10944">
        <v>81</v>
      </c>
      <c r="Q10944">
        <v>3</v>
      </c>
      <c r="R10944" t="s">
        <v>49</v>
      </c>
      <c r="S10944">
        <v>0</v>
      </c>
      <c r="T10944">
        <v>58</v>
      </c>
      <c r="U10944">
        <v>6</v>
      </c>
      <c r="V10944">
        <v>1011</v>
      </c>
      <c r="W10944">
        <v>0</v>
      </c>
      <c r="X10944">
        <v>0</v>
      </c>
      <c r="Y10944">
        <v>0</v>
      </c>
      <c r="Z10944">
        <v>0</v>
      </c>
      <c r="AA10944" t="s">
        <v>390</v>
      </c>
      <c r="AB10944" t="s">
        <v>4234</v>
      </c>
      <c r="AC10944" t="s">
        <v>36</v>
      </c>
      <c r="AD10944">
        <v>49</v>
      </c>
      <c r="AE10944">
        <v>12</v>
      </c>
      <c r="AF10944" t="s">
        <v>43</v>
      </c>
      <c r="AG10944">
        <v>6</v>
      </c>
      <c r="AH10944">
        <v>55.29</v>
      </c>
      <c r="AI10944" s="9">
        <f>M10944/AH10944</f>
        <v>16.377102550189907</v>
      </c>
      <c r="AJ10944" s="9">
        <f>M10944/I10944</f>
        <v>56.593125000000001</v>
      </c>
      <c r="AK10944" t="str">
        <f>IF(M10944&lt;=1000,"Short","Long")</f>
        <v>Short</v>
      </c>
      <c r="AL10944">
        <f>AH10944*14</f>
        <v>774.06</v>
      </c>
      <c r="AM10944">
        <f>50*14</f>
        <v>700</v>
      </c>
      <c r="AN10944">
        <f>N10944/24</f>
        <v>0.75458333333333327</v>
      </c>
    </row>
    <row r="10945" spans="1:40" x14ac:dyDescent="0.45">
      <c r="A10945">
        <v>11985</v>
      </c>
      <c r="B10945">
        <v>53279386</v>
      </c>
      <c r="C10945" t="s">
        <v>1903</v>
      </c>
      <c r="D10945" s="45">
        <v>43508.291666666664</v>
      </c>
      <c r="E10945" s="45">
        <v>43509.254861111112</v>
      </c>
      <c r="F10945">
        <v>1</v>
      </c>
      <c r="G10945">
        <v>10</v>
      </c>
      <c r="H10945">
        <v>3000</v>
      </c>
      <c r="I10945">
        <v>18</v>
      </c>
      <c r="J10945" t="s">
        <v>31</v>
      </c>
      <c r="K10945" t="s">
        <v>1215</v>
      </c>
      <c r="L10945" t="s">
        <v>285</v>
      </c>
      <c r="M10945">
        <v>1156.22</v>
      </c>
      <c r="N10945">
        <v>23.12</v>
      </c>
      <c r="O10945" s="45">
        <v>43508.25</v>
      </c>
      <c r="P10945">
        <v>55</v>
      </c>
      <c r="Q10945">
        <v>2</v>
      </c>
      <c r="R10945" t="s">
        <v>69</v>
      </c>
      <c r="S10945">
        <v>0.1</v>
      </c>
      <c r="T10945">
        <v>91</v>
      </c>
      <c r="U10945">
        <v>4</v>
      </c>
      <c r="V10945">
        <v>1015</v>
      </c>
      <c r="W10945">
        <v>0</v>
      </c>
      <c r="X10945">
        <v>0</v>
      </c>
      <c r="Y10945">
        <v>0</v>
      </c>
      <c r="Z10945">
        <v>0</v>
      </c>
      <c r="AA10945" t="s">
        <v>94</v>
      </c>
      <c r="AB10945" t="s">
        <v>4255</v>
      </c>
      <c r="AC10945" t="s">
        <v>36</v>
      </c>
      <c r="AD10945">
        <v>47</v>
      </c>
      <c r="AE10945">
        <v>13</v>
      </c>
      <c r="AF10945" t="s">
        <v>43</v>
      </c>
      <c r="AG10945">
        <v>6</v>
      </c>
      <c r="AH10945">
        <v>59.85</v>
      </c>
      <c r="AI10945" s="9">
        <f>M10945/AH10945</f>
        <v>19.318629908103592</v>
      </c>
      <c r="AJ10945" s="9">
        <f>M10945/I10945</f>
        <v>64.234444444444449</v>
      </c>
      <c r="AK10945" t="str">
        <f>IF(M10945&lt;=1000,"Short","Long")</f>
        <v>Long</v>
      </c>
      <c r="AL10945">
        <f>AH10945*14</f>
        <v>837.9</v>
      </c>
      <c r="AM10945">
        <f>50*14</f>
        <v>700</v>
      </c>
      <c r="AN10945">
        <f>N10945/24</f>
        <v>0.96333333333333337</v>
      </c>
    </row>
    <row r="10946" spans="1:40" x14ac:dyDescent="0.45">
      <c r="A10946">
        <v>12261</v>
      </c>
      <c r="B10946">
        <v>10784487</v>
      </c>
      <c r="C10946" t="s">
        <v>1633</v>
      </c>
      <c r="D10946" s="45">
        <v>43508.291666666664</v>
      </c>
      <c r="E10946" s="45">
        <v>43509.011805555558</v>
      </c>
      <c r="F10946">
        <v>1</v>
      </c>
      <c r="G10946">
        <v>8</v>
      </c>
      <c r="H10946">
        <v>15000</v>
      </c>
      <c r="I10946">
        <v>18</v>
      </c>
      <c r="J10946" t="s">
        <v>31</v>
      </c>
      <c r="K10946" t="s">
        <v>1134</v>
      </c>
      <c r="L10946" t="s">
        <v>311</v>
      </c>
      <c r="M10946">
        <v>864.59</v>
      </c>
      <c r="N10946">
        <v>17.29</v>
      </c>
      <c r="O10946" s="45">
        <v>43508.25</v>
      </c>
      <c r="P10946">
        <v>45</v>
      </c>
      <c r="Q10946">
        <v>11</v>
      </c>
      <c r="R10946" t="s">
        <v>34</v>
      </c>
      <c r="S10946">
        <v>0</v>
      </c>
      <c r="T10946">
        <v>81</v>
      </c>
      <c r="U10946">
        <v>6</v>
      </c>
      <c r="V10946">
        <v>1018</v>
      </c>
      <c r="W10946">
        <v>0</v>
      </c>
      <c r="X10946">
        <v>0</v>
      </c>
      <c r="Y10946">
        <v>0</v>
      </c>
      <c r="Z10946">
        <v>0</v>
      </c>
      <c r="AA10946" t="s">
        <v>573</v>
      </c>
      <c r="AB10946" t="s">
        <v>4655</v>
      </c>
      <c r="AC10946" t="s">
        <v>36</v>
      </c>
      <c r="AD10946">
        <v>45</v>
      </c>
      <c r="AE10946">
        <v>14</v>
      </c>
      <c r="AF10946" t="s">
        <v>37</v>
      </c>
      <c r="AG10946">
        <v>6</v>
      </c>
      <c r="AH10946">
        <v>38.979999999999997</v>
      </c>
      <c r="AI10946" s="9">
        <f>M10946/AH10946</f>
        <v>22.180348896870193</v>
      </c>
      <c r="AJ10946" s="9">
        <f>M10946/I10946</f>
        <v>48.032777777777781</v>
      </c>
      <c r="AK10946" t="str">
        <f>IF(M10946&lt;=1000,"Short","Long")</f>
        <v>Short</v>
      </c>
      <c r="AL10946">
        <f>AH10946*14</f>
        <v>545.71999999999991</v>
      </c>
      <c r="AM10946">
        <f>50*14</f>
        <v>700</v>
      </c>
      <c r="AN10946">
        <f>N10946/24</f>
        <v>0.72041666666666659</v>
      </c>
    </row>
    <row r="10947" spans="1:40" x14ac:dyDescent="0.45">
      <c r="A10947">
        <v>12149</v>
      </c>
      <c r="B10947">
        <v>26114011</v>
      </c>
      <c r="C10947" t="s">
        <v>1706</v>
      </c>
      <c r="D10947" s="45">
        <v>43508.291666666664</v>
      </c>
      <c r="E10947" s="45">
        <v>43509.067361111112</v>
      </c>
      <c r="F10947">
        <v>0</v>
      </c>
      <c r="G10947">
        <v>7</v>
      </c>
      <c r="H10947">
        <v>4000</v>
      </c>
      <c r="I10947">
        <v>22</v>
      </c>
      <c r="J10947" t="s">
        <v>40</v>
      </c>
      <c r="K10947" t="s">
        <v>98</v>
      </c>
      <c r="L10947" t="s">
        <v>231</v>
      </c>
      <c r="M10947">
        <v>931.12</v>
      </c>
      <c r="N10947">
        <v>18.62</v>
      </c>
      <c r="O10947" s="45">
        <v>43508.25</v>
      </c>
      <c r="P10947">
        <v>59</v>
      </c>
      <c r="Q10947">
        <v>7</v>
      </c>
      <c r="R10947" t="s">
        <v>41</v>
      </c>
      <c r="S10947">
        <v>0</v>
      </c>
      <c r="T10947">
        <v>90</v>
      </c>
      <c r="U10947">
        <v>6</v>
      </c>
      <c r="V10947">
        <v>1015</v>
      </c>
      <c r="W10947">
        <v>0</v>
      </c>
      <c r="X10947">
        <v>0</v>
      </c>
      <c r="Y10947">
        <v>0</v>
      </c>
      <c r="Z10947">
        <v>0</v>
      </c>
      <c r="AA10947" t="s">
        <v>706</v>
      </c>
      <c r="AB10947" t="s">
        <v>4705</v>
      </c>
      <c r="AC10947" t="s">
        <v>36</v>
      </c>
      <c r="AD10947">
        <v>50</v>
      </c>
      <c r="AE10947">
        <v>10</v>
      </c>
      <c r="AF10947" t="s">
        <v>37</v>
      </c>
      <c r="AG10947">
        <v>7</v>
      </c>
      <c r="AH10947">
        <v>49.21</v>
      </c>
      <c r="AI10947" s="9">
        <f>M10947/AH10947</f>
        <v>18.921357447673238</v>
      </c>
      <c r="AJ10947" s="9">
        <f>M10947/I10947</f>
        <v>42.323636363636361</v>
      </c>
      <c r="AK10947" t="str">
        <f>IF(M10947&lt;=1000,"Short","Long")</f>
        <v>Short</v>
      </c>
      <c r="AL10947">
        <f>AH10947*14</f>
        <v>688.94</v>
      </c>
      <c r="AM10947">
        <f>50*14</f>
        <v>700</v>
      </c>
      <c r="AN10947">
        <f>N10947/24</f>
        <v>0.77583333333333337</v>
      </c>
    </row>
    <row r="10948" spans="1:40" x14ac:dyDescent="0.45">
      <c r="A10948">
        <v>12028</v>
      </c>
      <c r="B10948">
        <v>22786362</v>
      </c>
      <c r="C10948" t="s">
        <v>1383</v>
      </c>
      <c r="D10948" s="45">
        <v>43508.291666666664</v>
      </c>
      <c r="E10948" s="45">
        <v>43508.842361111114</v>
      </c>
      <c r="F10948">
        <v>0</v>
      </c>
      <c r="G10948">
        <v>12</v>
      </c>
      <c r="H10948">
        <v>6000</v>
      </c>
      <c r="I10948">
        <v>22</v>
      </c>
      <c r="J10948" t="s">
        <v>40</v>
      </c>
      <c r="K10948" t="s">
        <v>563</v>
      </c>
      <c r="L10948" t="s">
        <v>154</v>
      </c>
      <c r="M10948">
        <v>661.29</v>
      </c>
      <c r="N10948">
        <v>13.23</v>
      </c>
      <c r="O10948" s="45">
        <v>43508.25</v>
      </c>
      <c r="P10948">
        <v>55</v>
      </c>
      <c r="Q10948">
        <v>7</v>
      </c>
      <c r="R10948" t="s">
        <v>101</v>
      </c>
      <c r="S10948">
        <v>0.2</v>
      </c>
      <c r="T10948">
        <v>87</v>
      </c>
      <c r="U10948">
        <v>4</v>
      </c>
      <c r="V10948">
        <v>998</v>
      </c>
      <c r="W10948">
        <v>0</v>
      </c>
      <c r="X10948">
        <v>0</v>
      </c>
      <c r="Y10948">
        <v>0</v>
      </c>
      <c r="Z10948">
        <v>0</v>
      </c>
      <c r="AA10948" t="s">
        <v>392</v>
      </c>
      <c r="AB10948" t="s">
        <v>4493</v>
      </c>
      <c r="AC10948" t="s">
        <v>36</v>
      </c>
      <c r="AD10948">
        <v>44</v>
      </c>
      <c r="AE10948">
        <v>7</v>
      </c>
      <c r="AF10948" t="s">
        <v>37</v>
      </c>
      <c r="AG10948">
        <v>4</v>
      </c>
      <c r="AH10948">
        <v>47.62</v>
      </c>
      <c r="AI10948" s="9">
        <f>M10948/AH10948</f>
        <v>13.886812263754726</v>
      </c>
      <c r="AJ10948" s="9">
        <f>M10948/I10948</f>
        <v>30.058636363636364</v>
      </c>
      <c r="AK10948" t="str">
        <f>IF(M10948&lt;=1000,"Short","Long")</f>
        <v>Short</v>
      </c>
      <c r="AL10948">
        <f>AH10948*14</f>
        <v>666.68</v>
      </c>
      <c r="AM10948">
        <f>50*14</f>
        <v>700</v>
      </c>
      <c r="AN10948">
        <f>N10948/24</f>
        <v>0.55125000000000002</v>
      </c>
    </row>
    <row r="10949" spans="1:40" x14ac:dyDescent="0.45">
      <c r="A10949">
        <v>12275</v>
      </c>
      <c r="B10949">
        <v>19112093</v>
      </c>
      <c r="C10949" t="s">
        <v>1226</v>
      </c>
      <c r="D10949" s="45">
        <v>43508.291666666664</v>
      </c>
      <c r="E10949" s="45">
        <v>43508.710416666669</v>
      </c>
      <c r="F10949">
        <v>0</v>
      </c>
      <c r="G10949">
        <v>10</v>
      </c>
      <c r="H10949">
        <v>10000</v>
      </c>
      <c r="I10949">
        <v>15</v>
      </c>
      <c r="J10949" t="s">
        <v>31</v>
      </c>
      <c r="K10949" t="s">
        <v>119</v>
      </c>
      <c r="L10949" t="s">
        <v>98</v>
      </c>
      <c r="M10949">
        <v>503.04</v>
      </c>
      <c r="N10949">
        <v>10.06</v>
      </c>
      <c r="O10949" s="45">
        <v>43508.25</v>
      </c>
      <c r="P10949">
        <v>54</v>
      </c>
      <c r="Q10949">
        <v>3</v>
      </c>
      <c r="R10949" t="s">
        <v>34</v>
      </c>
      <c r="S10949">
        <v>0</v>
      </c>
      <c r="T10949">
        <v>56</v>
      </c>
      <c r="U10949">
        <v>6</v>
      </c>
      <c r="V10949">
        <v>1019</v>
      </c>
      <c r="W10949">
        <v>0</v>
      </c>
      <c r="X10949">
        <v>0</v>
      </c>
      <c r="Y10949">
        <v>0</v>
      </c>
      <c r="Z10949">
        <v>0</v>
      </c>
      <c r="AA10949" t="s">
        <v>922</v>
      </c>
      <c r="AB10949" t="s">
        <v>4537</v>
      </c>
      <c r="AC10949" t="s">
        <v>36</v>
      </c>
      <c r="AD10949">
        <v>52</v>
      </c>
      <c r="AE10949">
        <v>21</v>
      </c>
      <c r="AF10949" t="s">
        <v>43</v>
      </c>
      <c r="AG10949">
        <v>6</v>
      </c>
      <c r="AH10949">
        <v>61.04</v>
      </c>
      <c r="AI10949" s="9">
        <f>M10949/AH10949</f>
        <v>8.2411533420707741</v>
      </c>
      <c r="AJ10949" s="9">
        <f>M10949/I10949</f>
        <v>33.536000000000001</v>
      </c>
      <c r="AK10949" t="str">
        <f>IF(M10949&lt;=1000,"Short","Long")</f>
        <v>Short</v>
      </c>
      <c r="AL10949">
        <f>AH10949*14</f>
        <v>854.56</v>
      </c>
      <c r="AM10949">
        <f>50*14</f>
        <v>700</v>
      </c>
      <c r="AN10949">
        <f>N10949/24</f>
        <v>0.41916666666666669</v>
      </c>
    </row>
    <row r="10950" spans="1:40" x14ac:dyDescent="0.45">
      <c r="A10950">
        <v>12210</v>
      </c>
      <c r="B10950">
        <v>18855810</v>
      </c>
      <c r="C10950" t="s">
        <v>1344</v>
      </c>
      <c r="D10950" s="45">
        <v>43508.291666666664</v>
      </c>
      <c r="E10950" s="45">
        <v>43508.8125</v>
      </c>
      <c r="F10950">
        <v>1</v>
      </c>
      <c r="G10950">
        <v>9</v>
      </c>
      <c r="H10950">
        <v>20000</v>
      </c>
      <c r="I10950">
        <v>23</v>
      </c>
      <c r="J10950" t="s">
        <v>40</v>
      </c>
      <c r="K10950" t="s">
        <v>119</v>
      </c>
      <c r="L10950" t="s">
        <v>215</v>
      </c>
      <c r="M10950">
        <v>625.54</v>
      </c>
      <c r="N10950">
        <v>12.51</v>
      </c>
      <c r="O10950" s="45">
        <v>43508.25</v>
      </c>
      <c r="P10950">
        <v>50</v>
      </c>
      <c r="Q10950">
        <v>6</v>
      </c>
      <c r="R10950" t="s">
        <v>41</v>
      </c>
      <c r="S10950">
        <v>0</v>
      </c>
      <c r="T10950">
        <v>84</v>
      </c>
      <c r="U10950">
        <v>6</v>
      </c>
      <c r="V10950">
        <v>1020</v>
      </c>
      <c r="W10950">
        <v>0</v>
      </c>
      <c r="X10950">
        <v>0</v>
      </c>
      <c r="Y10950">
        <v>0</v>
      </c>
      <c r="Z10950">
        <v>0</v>
      </c>
      <c r="AA10950" t="s">
        <v>248</v>
      </c>
      <c r="AB10950" t="s">
        <v>4305</v>
      </c>
      <c r="AC10950" t="s">
        <v>36</v>
      </c>
      <c r="AD10950">
        <v>47</v>
      </c>
      <c r="AE10950">
        <v>4</v>
      </c>
      <c r="AF10950" t="s">
        <v>37</v>
      </c>
      <c r="AG10950">
        <v>4</v>
      </c>
      <c r="AH10950">
        <v>48.03</v>
      </c>
      <c r="AI10950" s="9">
        <f>M10950/AH10950</f>
        <v>13.023943368727878</v>
      </c>
      <c r="AJ10950" s="9">
        <f>M10950/I10950</f>
        <v>27.197391304347825</v>
      </c>
      <c r="AK10950" t="str">
        <f>IF(M10950&lt;=1000,"Short","Long")</f>
        <v>Short</v>
      </c>
      <c r="AL10950">
        <f>AH10950*14</f>
        <v>672.42000000000007</v>
      </c>
      <c r="AM10950">
        <f>50*14</f>
        <v>700</v>
      </c>
      <c r="AN10950">
        <f>N10950/24</f>
        <v>0.52124999999999999</v>
      </c>
    </row>
    <row r="10951" spans="1:40" x14ac:dyDescent="0.45">
      <c r="A10951">
        <v>12084</v>
      </c>
      <c r="B10951">
        <v>57473533</v>
      </c>
      <c r="C10951" t="s">
        <v>583</v>
      </c>
      <c r="D10951" s="45">
        <v>43508.291666666664</v>
      </c>
      <c r="E10951" s="45">
        <v>43508.431250000001</v>
      </c>
      <c r="F10951">
        <v>0</v>
      </c>
      <c r="G10951">
        <v>8</v>
      </c>
      <c r="H10951">
        <v>3000</v>
      </c>
      <c r="I10951">
        <v>18</v>
      </c>
      <c r="J10951" t="s">
        <v>31</v>
      </c>
      <c r="K10951" t="s">
        <v>155</v>
      </c>
      <c r="L10951" t="s">
        <v>83</v>
      </c>
      <c r="M10951">
        <v>167.88</v>
      </c>
      <c r="N10951">
        <v>3.36</v>
      </c>
      <c r="O10951" s="45">
        <v>43508.25</v>
      </c>
      <c r="P10951">
        <v>37</v>
      </c>
      <c r="Q10951">
        <v>6</v>
      </c>
      <c r="R10951" t="s">
        <v>164</v>
      </c>
      <c r="S10951">
        <v>0</v>
      </c>
      <c r="T10951">
        <v>87</v>
      </c>
      <c r="U10951">
        <v>6</v>
      </c>
      <c r="V10951">
        <v>1023</v>
      </c>
      <c r="W10951">
        <v>0</v>
      </c>
      <c r="X10951">
        <v>0</v>
      </c>
      <c r="Y10951">
        <v>0</v>
      </c>
      <c r="Z10951">
        <v>0</v>
      </c>
      <c r="AA10951" t="s">
        <v>600</v>
      </c>
      <c r="AB10951" t="s">
        <v>4253</v>
      </c>
      <c r="AC10951" t="s">
        <v>36</v>
      </c>
      <c r="AD10951">
        <v>40</v>
      </c>
      <c r="AE10951">
        <v>5</v>
      </c>
      <c r="AG10951">
        <v>3</v>
      </c>
      <c r="AH10951">
        <v>64.709999999999994</v>
      </c>
      <c r="AI10951" s="9">
        <f>M10951/AH10951</f>
        <v>2.5943439962911454</v>
      </c>
      <c r="AJ10951" s="9">
        <f>M10951/I10951</f>
        <v>9.3266666666666662</v>
      </c>
      <c r="AK10951" t="str">
        <f>IF(M10951&lt;=1000,"Short","Long")</f>
        <v>Short</v>
      </c>
      <c r="AL10951">
        <f>AH10951*14</f>
        <v>905.93999999999994</v>
      </c>
      <c r="AM10951">
        <f>50*14</f>
        <v>700</v>
      </c>
      <c r="AN10951">
        <f>N10951/24</f>
        <v>0.13999999999999999</v>
      </c>
    </row>
    <row r="10952" spans="1:40" x14ac:dyDescent="0.45">
      <c r="A10952">
        <v>12208</v>
      </c>
      <c r="B10952">
        <v>17787739</v>
      </c>
      <c r="C10952" t="s">
        <v>1670</v>
      </c>
      <c r="D10952" s="45">
        <v>43508.291666666664</v>
      </c>
      <c r="E10952" s="45">
        <v>43509.039583333331</v>
      </c>
      <c r="F10952">
        <v>1</v>
      </c>
      <c r="G10952">
        <v>10</v>
      </c>
      <c r="H10952">
        <v>15000</v>
      </c>
      <c r="I10952">
        <v>17</v>
      </c>
      <c r="J10952" t="s">
        <v>31</v>
      </c>
      <c r="K10952" t="s">
        <v>478</v>
      </c>
      <c r="L10952" t="s">
        <v>563</v>
      </c>
      <c r="M10952">
        <v>897.96</v>
      </c>
      <c r="N10952">
        <v>17.96</v>
      </c>
      <c r="O10952" s="45">
        <v>43508.25</v>
      </c>
      <c r="P10952">
        <v>66</v>
      </c>
      <c r="Q10952">
        <v>7</v>
      </c>
      <c r="R10952" t="s">
        <v>56</v>
      </c>
      <c r="S10952">
        <v>0</v>
      </c>
      <c r="T10952">
        <v>48</v>
      </c>
      <c r="U10952">
        <v>6</v>
      </c>
      <c r="V10952">
        <v>1004</v>
      </c>
      <c r="W10952">
        <v>0</v>
      </c>
      <c r="X10952">
        <v>0</v>
      </c>
      <c r="Y10952">
        <v>0</v>
      </c>
      <c r="Z10952">
        <v>0</v>
      </c>
      <c r="AA10952" t="s">
        <v>906</v>
      </c>
      <c r="AB10952" t="s">
        <v>4337</v>
      </c>
      <c r="AC10952" t="s">
        <v>36</v>
      </c>
      <c r="AD10952">
        <v>42</v>
      </c>
      <c r="AE10952">
        <v>9</v>
      </c>
      <c r="AF10952" t="s">
        <v>43</v>
      </c>
      <c r="AG10952">
        <v>4</v>
      </c>
      <c r="AH10952">
        <v>59.6</v>
      </c>
      <c r="AI10952" s="9">
        <f>M10952/AH10952</f>
        <v>15.066442953020134</v>
      </c>
      <c r="AJ10952" s="9">
        <f>M10952/I10952</f>
        <v>52.821176470588235</v>
      </c>
      <c r="AK10952" t="str">
        <f>IF(M10952&lt;=1000,"Short","Long")</f>
        <v>Short</v>
      </c>
      <c r="AL10952">
        <f>AH10952*14</f>
        <v>834.4</v>
      </c>
      <c r="AM10952">
        <f>50*14</f>
        <v>700</v>
      </c>
      <c r="AN10952">
        <f>N10952/24</f>
        <v>0.74833333333333341</v>
      </c>
    </row>
    <row r="10953" spans="1:40" x14ac:dyDescent="0.45">
      <c r="A10953">
        <v>12205</v>
      </c>
      <c r="B10953">
        <v>69577118</v>
      </c>
      <c r="C10953" t="s">
        <v>1166</v>
      </c>
      <c r="D10953" s="45">
        <v>43508.291666666664</v>
      </c>
      <c r="E10953" s="45">
        <v>43508.67083333333</v>
      </c>
      <c r="F10953">
        <v>0</v>
      </c>
      <c r="G10953">
        <v>8</v>
      </c>
      <c r="H10953">
        <v>20000</v>
      </c>
      <c r="I10953">
        <v>19</v>
      </c>
      <c r="J10953" t="s">
        <v>31</v>
      </c>
      <c r="K10953" t="s">
        <v>478</v>
      </c>
      <c r="L10953" t="s">
        <v>496</v>
      </c>
      <c r="M10953">
        <v>455.09</v>
      </c>
      <c r="N10953">
        <v>9.1</v>
      </c>
      <c r="O10953" s="45">
        <v>43508.25</v>
      </c>
      <c r="P10953">
        <v>30</v>
      </c>
      <c r="Q10953">
        <v>12</v>
      </c>
      <c r="R10953" t="s">
        <v>52</v>
      </c>
      <c r="S10953">
        <v>0</v>
      </c>
      <c r="T10953">
        <v>93</v>
      </c>
      <c r="U10953">
        <v>6</v>
      </c>
      <c r="V10953">
        <v>1018</v>
      </c>
      <c r="W10953">
        <v>0</v>
      </c>
      <c r="X10953">
        <v>0</v>
      </c>
      <c r="Y10953">
        <v>0</v>
      </c>
      <c r="Z10953">
        <v>0</v>
      </c>
      <c r="AA10953" t="s">
        <v>938</v>
      </c>
      <c r="AB10953" t="s">
        <v>4415</v>
      </c>
      <c r="AC10953" t="s">
        <v>36</v>
      </c>
      <c r="AD10953">
        <v>44</v>
      </c>
      <c r="AE10953">
        <v>10</v>
      </c>
      <c r="AF10953" t="s">
        <v>43</v>
      </c>
      <c r="AG10953">
        <v>2</v>
      </c>
      <c r="AH10953">
        <v>59.82</v>
      </c>
      <c r="AI10953" s="9">
        <f>M10953/AH10953</f>
        <v>7.607656302240053</v>
      </c>
      <c r="AJ10953" s="9">
        <f>M10953/I10953</f>
        <v>23.952105263157893</v>
      </c>
      <c r="AK10953" t="str">
        <f>IF(M10953&lt;=1000,"Short","Long")</f>
        <v>Short</v>
      </c>
      <c r="AL10953">
        <f>AH10953*14</f>
        <v>837.48</v>
      </c>
      <c r="AM10953">
        <f>50*14</f>
        <v>700</v>
      </c>
      <c r="AN10953">
        <f>N10953/24</f>
        <v>0.37916666666666665</v>
      </c>
    </row>
    <row r="10954" spans="1:40" x14ac:dyDescent="0.45">
      <c r="A10954">
        <v>11834</v>
      </c>
      <c r="B10954">
        <v>22154304</v>
      </c>
      <c r="C10954" t="s">
        <v>1038</v>
      </c>
      <c r="D10954" s="45">
        <v>43508.291666666664</v>
      </c>
      <c r="E10954" s="45">
        <v>43508.606944444444</v>
      </c>
      <c r="F10954">
        <v>0</v>
      </c>
      <c r="G10954">
        <v>9</v>
      </c>
      <c r="H10954">
        <v>6000</v>
      </c>
      <c r="I10954">
        <v>22</v>
      </c>
      <c r="J10954" t="s">
        <v>40</v>
      </c>
      <c r="K10954" t="s">
        <v>230</v>
      </c>
      <c r="L10954" t="s">
        <v>437</v>
      </c>
      <c r="M10954">
        <v>378.61</v>
      </c>
      <c r="N10954">
        <v>7.57</v>
      </c>
      <c r="O10954" s="45">
        <v>43508.25</v>
      </c>
      <c r="P10954">
        <v>63</v>
      </c>
      <c r="Q10954">
        <v>10</v>
      </c>
      <c r="R10954" t="s">
        <v>34</v>
      </c>
      <c r="S10954">
        <v>0</v>
      </c>
      <c r="T10954">
        <v>49</v>
      </c>
      <c r="U10954">
        <v>6</v>
      </c>
      <c r="V10954">
        <v>1027</v>
      </c>
      <c r="W10954">
        <v>0</v>
      </c>
      <c r="X10954">
        <v>0</v>
      </c>
      <c r="Y10954">
        <v>0</v>
      </c>
      <c r="Z10954">
        <v>0</v>
      </c>
      <c r="AA10954" t="s">
        <v>409</v>
      </c>
      <c r="AB10954" t="s">
        <v>4533</v>
      </c>
      <c r="AC10954" t="s">
        <v>36</v>
      </c>
      <c r="AD10954">
        <v>48</v>
      </c>
      <c r="AE10954">
        <v>14</v>
      </c>
      <c r="AF10954" t="s">
        <v>43</v>
      </c>
      <c r="AG10954">
        <v>8</v>
      </c>
      <c r="AH10954">
        <v>59.38</v>
      </c>
      <c r="AI10954" s="9">
        <f>M10954/AH10954</f>
        <v>6.3760525429437518</v>
      </c>
      <c r="AJ10954" s="9">
        <f>M10954/I10954</f>
        <v>17.209545454545456</v>
      </c>
      <c r="AK10954" t="str">
        <f>IF(M10954&lt;=1000,"Short","Long")</f>
        <v>Short</v>
      </c>
      <c r="AL10954">
        <f>AH10954*14</f>
        <v>831.32</v>
      </c>
      <c r="AM10954">
        <f>50*14</f>
        <v>700</v>
      </c>
      <c r="AN10954">
        <f>N10954/24</f>
        <v>0.31541666666666668</v>
      </c>
    </row>
    <row r="10955" spans="1:40" x14ac:dyDescent="0.45">
      <c r="A10955">
        <v>12111</v>
      </c>
      <c r="B10955">
        <v>23244180</v>
      </c>
      <c r="C10955" t="s">
        <v>1172</v>
      </c>
      <c r="D10955" s="45">
        <v>43508.291666666664</v>
      </c>
      <c r="E10955" s="45">
        <v>43508.673611111109</v>
      </c>
      <c r="F10955">
        <v>0</v>
      </c>
      <c r="G10955">
        <v>10</v>
      </c>
      <c r="H10955">
        <v>20000</v>
      </c>
      <c r="I10955">
        <v>20</v>
      </c>
      <c r="J10955" t="s">
        <v>40</v>
      </c>
      <c r="K10955" t="s">
        <v>496</v>
      </c>
      <c r="L10955" t="s">
        <v>1030</v>
      </c>
      <c r="M10955">
        <v>458.91</v>
      </c>
      <c r="N10955">
        <v>9.18</v>
      </c>
      <c r="O10955" s="45">
        <v>43508.25</v>
      </c>
      <c r="P10955">
        <v>59</v>
      </c>
      <c r="Q10955">
        <v>5</v>
      </c>
      <c r="R10955" t="s">
        <v>41</v>
      </c>
      <c r="S10955">
        <v>0</v>
      </c>
      <c r="T10955">
        <v>64</v>
      </c>
      <c r="U10955">
        <v>6</v>
      </c>
      <c r="V10955">
        <v>1016</v>
      </c>
      <c r="W10955">
        <v>0</v>
      </c>
      <c r="X10955">
        <v>0</v>
      </c>
      <c r="Y10955">
        <v>0</v>
      </c>
      <c r="Z10955">
        <v>0</v>
      </c>
      <c r="AA10955" t="s">
        <v>420</v>
      </c>
      <c r="AB10955" t="s">
        <v>4420</v>
      </c>
      <c r="AC10955" t="s">
        <v>36</v>
      </c>
      <c r="AD10955">
        <v>50</v>
      </c>
      <c r="AE10955">
        <v>10</v>
      </c>
      <c r="AF10955" t="s">
        <v>37</v>
      </c>
      <c r="AG10955">
        <v>2</v>
      </c>
      <c r="AH10955">
        <v>52.27</v>
      </c>
      <c r="AI10955" s="9">
        <f>M10955/AH10955</f>
        <v>8.7796058924813476</v>
      </c>
      <c r="AJ10955" s="9">
        <f>M10955/I10955</f>
        <v>22.945500000000003</v>
      </c>
      <c r="AK10955" t="str">
        <f>IF(M10955&lt;=1000,"Short","Long")</f>
        <v>Short</v>
      </c>
      <c r="AL10955">
        <f>AH10955*14</f>
        <v>731.78000000000009</v>
      </c>
      <c r="AM10955">
        <f>50*14</f>
        <v>700</v>
      </c>
      <c r="AN10955">
        <f>N10955/24</f>
        <v>0.38250000000000001</v>
      </c>
    </row>
    <row r="10956" spans="1:40" x14ac:dyDescent="0.45">
      <c r="A10956">
        <v>11973</v>
      </c>
      <c r="B10956">
        <v>23309143</v>
      </c>
      <c r="C10956" t="s">
        <v>1848</v>
      </c>
      <c r="D10956" s="45">
        <v>43508.291666666664</v>
      </c>
      <c r="E10956" s="45">
        <v>43509.197916666664</v>
      </c>
      <c r="F10956">
        <v>1</v>
      </c>
      <c r="G10956">
        <v>7</v>
      </c>
      <c r="H10956">
        <v>6000</v>
      </c>
      <c r="I10956">
        <v>27</v>
      </c>
      <c r="J10956" t="s">
        <v>40</v>
      </c>
      <c r="K10956" t="s">
        <v>154</v>
      </c>
      <c r="L10956" t="s">
        <v>1215</v>
      </c>
      <c r="M10956">
        <v>1087.4100000000001</v>
      </c>
      <c r="N10956">
        <v>21.75</v>
      </c>
      <c r="O10956" s="45">
        <v>43508.25</v>
      </c>
      <c r="P10956">
        <v>23</v>
      </c>
      <c r="Q10956">
        <v>2</v>
      </c>
      <c r="R10956" t="s">
        <v>52</v>
      </c>
      <c r="S10956">
        <v>0</v>
      </c>
      <c r="T10956">
        <v>94</v>
      </c>
      <c r="U10956">
        <v>6</v>
      </c>
      <c r="V10956">
        <v>1032</v>
      </c>
      <c r="W10956">
        <v>0</v>
      </c>
      <c r="X10956">
        <v>0</v>
      </c>
      <c r="Y10956">
        <v>0</v>
      </c>
      <c r="Z10956">
        <v>0</v>
      </c>
      <c r="AA10956" t="s">
        <v>867</v>
      </c>
      <c r="AB10956" t="s">
        <v>4399</v>
      </c>
      <c r="AC10956" t="s">
        <v>36</v>
      </c>
      <c r="AD10956">
        <v>38</v>
      </c>
      <c r="AE10956">
        <v>4</v>
      </c>
      <c r="AF10956" t="s">
        <v>37</v>
      </c>
      <c r="AG10956">
        <v>2</v>
      </c>
      <c r="AH10956">
        <v>37.72</v>
      </c>
      <c r="AI10956" s="9">
        <f>M10956/AH10956</f>
        <v>28.828472958642632</v>
      </c>
      <c r="AJ10956" s="9">
        <f>M10956/I10956</f>
        <v>40.274444444444448</v>
      </c>
      <c r="AK10956" t="str">
        <f>IF(M10956&lt;=1000,"Short","Long")</f>
        <v>Long</v>
      </c>
      <c r="AL10956">
        <f>AH10956*14</f>
        <v>528.07999999999993</v>
      </c>
      <c r="AM10956">
        <f>50*14</f>
        <v>700</v>
      </c>
      <c r="AN10956">
        <f>N10956/24</f>
        <v>0.90625</v>
      </c>
    </row>
    <row r="10957" spans="1:40" x14ac:dyDescent="0.45">
      <c r="A10957">
        <v>12036</v>
      </c>
      <c r="B10957">
        <v>23679896</v>
      </c>
      <c r="C10957" t="s">
        <v>284</v>
      </c>
      <c r="D10957" s="45">
        <v>43508.291666666664</v>
      </c>
      <c r="E10957" s="45">
        <v>43508.354861111111</v>
      </c>
      <c r="F10957">
        <v>0</v>
      </c>
      <c r="G10957">
        <v>7</v>
      </c>
      <c r="H10957">
        <v>3000</v>
      </c>
      <c r="I10957">
        <v>25</v>
      </c>
      <c r="J10957" t="s">
        <v>40</v>
      </c>
      <c r="K10957" t="s">
        <v>154</v>
      </c>
      <c r="L10957" t="s">
        <v>285</v>
      </c>
      <c r="M10957">
        <v>76.48</v>
      </c>
      <c r="N10957">
        <v>1.53</v>
      </c>
      <c r="O10957" s="45">
        <v>43508.25</v>
      </c>
      <c r="P10957">
        <v>68</v>
      </c>
      <c r="Q10957">
        <v>5</v>
      </c>
      <c r="R10957" t="s">
        <v>41</v>
      </c>
      <c r="S10957">
        <v>0</v>
      </c>
      <c r="T10957">
        <v>65</v>
      </c>
      <c r="U10957">
        <v>6</v>
      </c>
      <c r="V10957">
        <v>1010</v>
      </c>
      <c r="W10957">
        <v>0</v>
      </c>
      <c r="X10957">
        <v>0</v>
      </c>
      <c r="Y10957">
        <v>0</v>
      </c>
      <c r="Z10957">
        <v>0</v>
      </c>
      <c r="AA10957" t="s">
        <v>116</v>
      </c>
      <c r="AB10957" t="s">
        <v>4374</v>
      </c>
      <c r="AC10957" t="s">
        <v>36</v>
      </c>
      <c r="AD10957">
        <v>49</v>
      </c>
      <c r="AE10957">
        <v>15</v>
      </c>
      <c r="AF10957" t="s">
        <v>37</v>
      </c>
      <c r="AG10957">
        <v>6</v>
      </c>
      <c r="AH10957">
        <v>51.65</v>
      </c>
      <c r="AI10957" s="9">
        <f>M10957/AH10957</f>
        <v>1.4807357212003873</v>
      </c>
      <c r="AJ10957" s="9">
        <f>M10957/I10957</f>
        <v>3.0592000000000001</v>
      </c>
      <c r="AK10957" t="str">
        <f>IF(M10957&lt;=1000,"Short","Long")</f>
        <v>Short</v>
      </c>
      <c r="AL10957">
        <f>AH10957*14</f>
        <v>723.1</v>
      </c>
      <c r="AM10957">
        <f>50*14</f>
        <v>700</v>
      </c>
      <c r="AN10957">
        <f>N10957/24</f>
        <v>6.3750000000000001E-2</v>
      </c>
    </row>
    <row r="10958" spans="1:40" x14ac:dyDescent="0.45">
      <c r="A10958">
        <v>11898</v>
      </c>
      <c r="B10958">
        <v>15821176</v>
      </c>
      <c r="C10958" t="s">
        <v>1552</v>
      </c>
      <c r="D10958" s="45">
        <v>43508.291666666664</v>
      </c>
      <c r="E10958" s="45">
        <v>43508.95</v>
      </c>
      <c r="F10958">
        <v>0</v>
      </c>
      <c r="G10958">
        <v>9</v>
      </c>
      <c r="H10958">
        <v>6000</v>
      </c>
      <c r="I10958">
        <v>26</v>
      </c>
      <c r="J10958" t="s">
        <v>40</v>
      </c>
      <c r="K10958" t="s">
        <v>311</v>
      </c>
      <c r="L10958" t="s">
        <v>673</v>
      </c>
      <c r="M10958">
        <v>790.34</v>
      </c>
      <c r="N10958">
        <v>15.81</v>
      </c>
      <c r="O10958" s="45">
        <v>43508.25</v>
      </c>
      <c r="P10958">
        <v>61</v>
      </c>
      <c r="Q10958">
        <v>1</v>
      </c>
      <c r="R10958" t="s">
        <v>34</v>
      </c>
      <c r="S10958">
        <v>0</v>
      </c>
      <c r="T10958">
        <v>23</v>
      </c>
      <c r="U10958">
        <v>6</v>
      </c>
      <c r="V10958">
        <v>1020</v>
      </c>
      <c r="W10958">
        <v>0</v>
      </c>
      <c r="X10958">
        <v>0</v>
      </c>
      <c r="Y10958">
        <v>0</v>
      </c>
      <c r="Z10958">
        <v>0</v>
      </c>
      <c r="AA10958" t="s">
        <v>767</v>
      </c>
      <c r="AB10958" t="s">
        <v>4385</v>
      </c>
      <c r="AC10958" t="s">
        <v>36</v>
      </c>
      <c r="AD10958">
        <v>48</v>
      </c>
      <c r="AE10958">
        <v>13</v>
      </c>
      <c r="AF10958" t="s">
        <v>43</v>
      </c>
      <c r="AG10958">
        <v>4</v>
      </c>
      <c r="AH10958">
        <v>60.25</v>
      </c>
      <c r="AI10958" s="9">
        <f>M10958/AH10958</f>
        <v>13.117676348547718</v>
      </c>
      <c r="AJ10958" s="9">
        <f>M10958/I10958</f>
        <v>30.39769230769231</v>
      </c>
      <c r="AK10958" t="str">
        <f>IF(M10958&lt;=1000,"Short","Long")</f>
        <v>Short</v>
      </c>
      <c r="AL10958">
        <f>AH10958*14</f>
        <v>843.5</v>
      </c>
      <c r="AM10958">
        <f>50*14</f>
        <v>700</v>
      </c>
      <c r="AN10958">
        <f>N10958/24</f>
        <v>0.65875000000000006</v>
      </c>
    </row>
    <row r="10959" spans="1:40" x14ac:dyDescent="0.45">
      <c r="A10959">
        <v>12158</v>
      </c>
      <c r="B10959">
        <v>14357029</v>
      </c>
      <c r="C10959" t="s">
        <v>887</v>
      </c>
      <c r="D10959" s="45">
        <v>43508.291666666664</v>
      </c>
      <c r="E10959" s="45">
        <v>43508.519444444442</v>
      </c>
      <c r="F10959">
        <v>0</v>
      </c>
      <c r="G10959">
        <v>9</v>
      </c>
      <c r="H10959">
        <v>6000</v>
      </c>
      <c r="I10959">
        <v>19</v>
      </c>
      <c r="J10959" t="s">
        <v>31</v>
      </c>
      <c r="K10959" t="s">
        <v>98</v>
      </c>
      <c r="L10959" t="s">
        <v>563</v>
      </c>
      <c r="M10959">
        <v>274.13</v>
      </c>
      <c r="N10959">
        <v>5.48</v>
      </c>
      <c r="O10959" s="45">
        <v>43508.25</v>
      </c>
      <c r="P10959">
        <v>63</v>
      </c>
      <c r="Q10959">
        <v>11</v>
      </c>
      <c r="R10959" t="s">
        <v>34</v>
      </c>
      <c r="S10959">
        <v>0</v>
      </c>
      <c r="T10959">
        <v>67</v>
      </c>
      <c r="U10959">
        <v>6</v>
      </c>
      <c r="V10959">
        <v>1002</v>
      </c>
      <c r="W10959">
        <v>0</v>
      </c>
      <c r="X10959">
        <v>0</v>
      </c>
      <c r="Y10959">
        <v>0</v>
      </c>
      <c r="Z10959">
        <v>0</v>
      </c>
      <c r="AA10959" t="s">
        <v>106</v>
      </c>
      <c r="AB10959" t="s">
        <v>4227</v>
      </c>
      <c r="AC10959" t="s">
        <v>36</v>
      </c>
      <c r="AD10959">
        <v>42</v>
      </c>
      <c r="AE10959">
        <v>9</v>
      </c>
      <c r="AF10959" t="s">
        <v>37</v>
      </c>
      <c r="AG10959">
        <v>3</v>
      </c>
      <c r="AH10959">
        <v>42.84</v>
      </c>
      <c r="AI10959" s="9">
        <f>M10959/AH10959</f>
        <v>6.3989262371615308</v>
      </c>
      <c r="AJ10959" s="9">
        <f>M10959/I10959</f>
        <v>14.427894736842106</v>
      </c>
      <c r="AK10959" t="str">
        <f>IF(M10959&lt;=1000,"Short","Long")</f>
        <v>Short</v>
      </c>
      <c r="AL10959">
        <f>AH10959*14</f>
        <v>599.76</v>
      </c>
      <c r="AM10959">
        <f>50*14</f>
        <v>700</v>
      </c>
      <c r="AN10959">
        <f>N10959/24</f>
        <v>0.22833333333333336</v>
      </c>
    </row>
    <row r="10960" spans="1:40" x14ac:dyDescent="0.45">
      <c r="A10960">
        <v>11777</v>
      </c>
      <c r="B10960">
        <v>23236058</v>
      </c>
      <c r="C10960" t="s">
        <v>1245</v>
      </c>
      <c r="D10960" s="45">
        <v>43508.291666666664</v>
      </c>
      <c r="E10960" s="45">
        <v>43508.727083333331</v>
      </c>
      <c r="F10960">
        <v>1</v>
      </c>
      <c r="G10960">
        <v>11</v>
      </c>
      <c r="H10960">
        <v>20000</v>
      </c>
      <c r="I10960">
        <v>22</v>
      </c>
      <c r="J10960" t="s">
        <v>40</v>
      </c>
      <c r="K10960" t="s">
        <v>33</v>
      </c>
      <c r="L10960" t="s">
        <v>185</v>
      </c>
      <c r="M10960">
        <v>522.76</v>
      </c>
      <c r="N10960">
        <v>10.46</v>
      </c>
      <c r="O10960" s="45">
        <v>43508.25</v>
      </c>
      <c r="P10960">
        <v>61</v>
      </c>
      <c r="Q10960">
        <v>3</v>
      </c>
      <c r="R10960" t="s">
        <v>41</v>
      </c>
      <c r="S10960">
        <v>0</v>
      </c>
      <c r="T10960">
        <v>88</v>
      </c>
      <c r="U10960">
        <v>6</v>
      </c>
      <c r="V10960">
        <v>1018</v>
      </c>
      <c r="W10960">
        <v>0</v>
      </c>
      <c r="X10960">
        <v>0</v>
      </c>
      <c r="Y10960">
        <v>0</v>
      </c>
      <c r="Z10960">
        <v>0</v>
      </c>
      <c r="AA10960" t="s">
        <v>64</v>
      </c>
      <c r="AB10960" t="s">
        <v>4570</v>
      </c>
      <c r="AC10960" t="s">
        <v>36</v>
      </c>
      <c r="AD10960">
        <v>45</v>
      </c>
      <c r="AE10960">
        <v>2</v>
      </c>
      <c r="AF10960" t="s">
        <v>43</v>
      </c>
      <c r="AG10960">
        <v>2</v>
      </c>
      <c r="AH10960">
        <v>57.65</v>
      </c>
      <c r="AI10960" s="9">
        <f>M10960/AH10960</f>
        <v>9.0678230702515172</v>
      </c>
      <c r="AJ10960" s="9">
        <f>M10960/I10960</f>
        <v>23.761818181818182</v>
      </c>
      <c r="AK10960" t="str">
        <f>IF(M10960&lt;=1000,"Short","Long")</f>
        <v>Short</v>
      </c>
      <c r="AL10960">
        <f>AH10960*14</f>
        <v>807.1</v>
      </c>
      <c r="AM10960">
        <f>50*14</f>
        <v>700</v>
      </c>
      <c r="AN10960">
        <f>N10960/24</f>
        <v>0.43583333333333335</v>
      </c>
    </row>
    <row r="10961" spans="1:40" x14ac:dyDescent="0.45">
      <c r="A10961">
        <v>12151</v>
      </c>
      <c r="B10961">
        <v>27624262</v>
      </c>
      <c r="C10961" t="s">
        <v>465</v>
      </c>
      <c r="D10961" s="45">
        <v>43508.291666666664</v>
      </c>
      <c r="E10961" s="45">
        <v>43508.393750000003</v>
      </c>
      <c r="F10961">
        <v>0</v>
      </c>
      <c r="G10961">
        <v>9</v>
      </c>
      <c r="H10961">
        <v>10000</v>
      </c>
      <c r="I10961">
        <v>23</v>
      </c>
      <c r="J10961" t="s">
        <v>40</v>
      </c>
      <c r="K10961" t="s">
        <v>98</v>
      </c>
      <c r="L10961" t="s">
        <v>216</v>
      </c>
      <c r="M10961">
        <v>122.66</v>
      </c>
      <c r="N10961">
        <v>2.4500000000000002</v>
      </c>
      <c r="O10961" s="45">
        <v>43508.25</v>
      </c>
      <c r="P10961">
        <v>82</v>
      </c>
      <c r="Q10961">
        <v>8</v>
      </c>
      <c r="R10961" t="s">
        <v>41</v>
      </c>
      <c r="S10961">
        <v>0</v>
      </c>
      <c r="T10961">
        <v>67</v>
      </c>
      <c r="U10961">
        <v>6</v>
      </c>
      <c r="V10961">
        <v>1009</v>
      </c>
      <c r="W10961">
        <v>0</v>
      </c>
      <c r="X10961">
        <v>0</v>
      </c>
      <c r="Y10961">
        <v>0</v>
      </c>
      <c r="Z10961">
        <v>0</v>
      </c>
      <c r="AA10961" t="s">
        <v>470</v>
      </c>
      <c r="AB10961" t="s">
        <v>4662</v>
      </c>
      <c r="AC10961" t="s">
        <v>36</v>
      </c>
      <c r="AD10961">
        <v>55</v>
      </c>
      <c r="AE10961">
        <v>14</v>
      </c>
      <c r="AF10961" t="s">
        <v>43</v>
      </c>
      <c r="AG10961">
        <v>4</v>
      </c>
      <c r="AH10961">
        <v>61.36</v>
      </c>
      <c r="AI10961" s="9">
        <f>M10961/AH10961</f>
        <v>1.9990221642764014</v>
      </c>
      <c r="AJ10961" s="9">
        <f>M10961/I10961</f>
        <v>5.3330434782608691</v>
      </c>
      <c r="AK10961" t="str">
        <f>IF(M10961&lt;=1000,"Short","Long")</f>
        <v>Short</v>
      </c>
      <c r="AL10961">
        <f>AH10961*14</f>
        <v>859.04</v>
      </c>
      <c r="AM10961">
        <f>50*14</f>
        <v>700</v>
      </c>
      <c r="AN10961">
        <f>N10961/24</f>
        <v>0.10208333333333335</v>
      </c>
    </row>
    <row r="10962" spans="1:40" x14ac:dyDescent="0.45">
      <c r="A10962">
        <v>12123</v>
      </c>
      <c r="B10962">
        <v>33571967</v>
      </c>
      <c r="C10962" t="s">
        <v>1591</v>
      </c>
      <c r="D10962" s="45">
        <v>43508.291666666664</v>
      </c>
      <c r="E10962" s="45">
        <v>43508.984027777777</v>
      </c>
      <c r="F10962">
        <v>0</v>
      </c>
      <c r="G10962">
        <v>8</v>
      </c>
      <c r="H10962">
        <v>3000</v>
      </c>
      <c r="I10962">
        <v>16</v>
      </c>
      <c r="J10962" t="s">
        <v>31</v>
      </c>
      <c r="K10962" t="s">
        <v>324</v>
      </c>
      <c r="L10962" t="s">
        <v>1256</v>
      </c>
      <c r="M10962">
        <v>830.87</v>
      </c>
      <c r="N10962">
        <v>16.62</v>
      </c>
      <c r="O10962" s="45">
        <v>43508.25</v>
      </c>
      <c r="P10962">
        <v>46</v>
      </c>
      <c r="Q10962">
        <v>4</v>
      </c>
      <c r="R10962" t="s">
        <v>41</v>
      </c>
      <c r="S10962">
        <v>0</v>
      </c>
      <c r="T10962">
        <v>48</v>
      </c>
      <c r="U10962">
        <v>6</v>
      </c>
      <c r="V10962">
        <v>1023</v>
      </c>
      <c r="W10962">
        <v>0</v>
      </c>
      <c r="X10962">
        <v>0</v>
      </c>
      <c r="Y10962">
        <v>0</v>
      </c>
      <c r="Z10962">
        <v>0</v>
      </c>
      <c r="AA10962" t="s">
        <v>710</v>
      </c>
      <c r="AB10962" t="s">
        <v>4539</v>
      </c>
      <c r="AC10962" t="s">
        <v>36</v>
      </c>
      <c r="AD10962">
        <v>47</v>
      </c>
      <c r="AE10962">
        <v>17</v>
      </c>
      <c r="AF10962" t="s">
        <v>37</v>
      </c>
      <c r="AG10962">
        <v>6</v>
      </c>
      <c r="AH10962">
        <v>46.67</v>
      </c>
      <c r="AI10962" s="9">
        <f>M10962/AH10962</f>
        <v>17.803085493893292</v>
      </c>
      <c r="AJ10962" s="9">
        <f>M10962/I10962</f>
        <v>51.929375</v>
      </c>
      <c r="AK10962" t="str">
        <f>IF(M10962&lt;=1000,"Short","Long")</f>
        <v>Short</v>
      </c>
      <c r="AL10962">
        <f>AH10962*14</f>
        <v>653.38</v>
      </c>
      <c r="AM10962">
        <f>50*14</f>
        <v>700</v>
      </c>
      <c r="AN10962">
        <f>N10962/24</f>
        <v>0.6925</v>
      </c>
    </row>
    <row r="10963" spans="1:40" x14ac:dyDescent="0.45">
      <c r="A10963">
        <v>11714</v>
      </c>
      <c r="B10963">
        <v>11911595</v>
      </c>
      <c r="C10963" t="s">
        <v>1763</v>
      </c>
      <c r="D10963" s="45">
        <v>43508.291666666664</v>
      </c>
      <c r="E10963" s="45">
        <v>43509.119444444441</v>
      </c>
      <c r="F10963">
        <v>1</v>
      </c>
      <c r="G10963">
        <v>11</v>
      </c>
      <c r="H10963">
        <v>4000</v>
      </c>
      <c r="I10963">
        <v>20</v>
      </c>
      <c r="J10963" t="s">
        <v>40</v>
      </c>
      <c r="K10963" t="s">
        <v>62</v>
      </c>
      <c r="L10963" t="s">
        <v>216</v>
      </c>
      <c r="M10963">
        <v>993.91</v>
      </c>
      <c r="N10963">
        <v>19.88</v>
      </c>
      <c r="O10963" s="45">
        <v>43508.25</v>
      </c>
      <c r="P10963">
        <v>86</v>
      </c>
      <c r="Q10963">
        <v>9</v>
      </c>
      <c r="R10963" t="s">
        <v>41</v>
      </c>
      <c r="S10963">
        <v>0</v>
      </c>
      <c r="T10963">
        <v>73</v>
      </c>
      <c r="U10963">
        <v>6</v>
      </c>
      <c r="V10963">
        <v>1013</v>
      </c>
      <c r="W10963">
        <v>0</v>
      </c>
      <c r="X10963">
        <v>0</v>
      </c>
      <c r="Y10963">
        <v>0</v>
      </c>
      <c r="Z10963">
        <v>0</v>
      </c>
      <c r="AA10963" t="s">
        <v>946</v>
      </c>
      <c r="AB10963" t="s">
        <v>4721</v>
      </c>
      <c r="AC10963" t="s">
        <v>36</v>
      </c>
      <c r="AD10963">
        <v>52</v>
      </c>
      <c r="AE10963">
        <v>25</v>
      </c>
      <c r="AF10963" t="s">
        <v>37</v>
      </c>
      <c r="AG10963">
        <v>9</v>
      </c>
      <c r="AH10963">
        <v>49.45</v>
      </c>
      <c r="AI10963" s="9">
        <f>M10963/AH10963</f>
        <v>20.099292214357934</v>
      </c>
      <c r="AJ10963" s="9">
        <f>M10963/I10963</f>
        <v>49.695499999999996</v>
      </c>
      <c r="AK10963" t="str">
        <f>IF(M10963&lt;=1000,"Short","Long")</f>
        <v>Short</v>
      </c>
      <c r="AL10963">
        <f>AH10963*14</f>
        <v>692.30000000000007</v>
      </c>
      <c r="AM10963">
        <f>50*14</f>
        <v>700</v>
      </c>
      <c r="AN10963">
        <f>N10963/24</f>
        <v>0.82833333333333325</v>
      </c>
    </row>
    <row r="10964" spans="1:40" x14ac:dyDescent="0.45">
      <c r="A10964">
        <v>12218</v>
      </c>
      <c r="B10964">
        <v>18653108</v>
      </c>
      <c r="C10964" t="s">
        <v>761</v>
      </c>
      <c r="D10964" s="45">
        <v>43508.291666666664</v>
      </c>
      <c r="E10964" s="45">
        <v>43508.477083333331</v>
      </c>
      <c r="F10964">
        <v>0</v>
      </c>
      <c r="G10964">
        <v>6</v>
      </c>
      <c r="H10964">
        <v>20000</v>
      </c>
      <c r="I10964">
        <v>22</v>
      </c>
      <c r="J10964" t="s">
        <v>40</v>
      </c>
      <c r="K10964" t="s">
        <v>478</v>
      </c>
      <c r="L10964" t="s">
        <v>62</v>
      </c>
      <c r="M10964">
        <v>222.94</v>
      </c>
      <c r="N10964">
        <v>4.46</v>
      </c>
      <c r="O10964" s="45">
        <v>43508.25</v>
      </c>
      <c r="P10964">
        <v>63</v>
      </c>
      <c r="Q10964">
        <v>3</v>
      </c>
      <c r="R10964" t="s">
        <v>52</v>
      </c>
      <c r="S10964">
        <v>0</v>
      </c>
      <c r="T10964">
        <v>47</v>
      </c>
      <c r="U10964">
        <v>6</v>
      </c>
      <c r="V10964">
        <v>1006</v>
      </c>
      <c r="W10964">
        <v>0</v>
      </c>
      <c r="X10964">
        <v>0</v>
      </c>
      <c r="Y10964">
        <v>0</v>
      </c>
      <c r="Z10964">
        <v>0</v>
      </c>
      <c r="AA10964" t="s">
        <v>312</v>
      </c>
      <c r="AB10964" t="s">
        <v>4266</v>
      </c>
      <c r="AC10964" t="s">
        <v>54</v>
      </c>
      <c r="AD10964">
        <v>44</v>
      </c>
      <c r="AE10964">
        <v>2</v>
      </c>
      <c r="AF10964" t="s">
        <v>43</v>
      </c>
      <c r="AG10964">
        <v>2</v>
      </c>
      <c r="AH10964">
        <v>59.32</v>
      </c>
      <c r="AI10964" s="9">
        <f>M10964/AH10964</f>
        <v>3.7582602832097098</v>
      </c>
      <c r="AJ10964" s="9">
        <f>M10964/I10964</f>
        <v>10.133636363636363</v>
      </c>
      <c r="AK10964" t="str">
        <f>IF(M10964&lt;=1000,"Short","Long")</f>
        <v>Short</v>
      </c>
      <c r="AL10964">
        <f>AH10964*14</f>
        <v>830.48</v>
      </c>
      <c r="AM10964">
        <f>50*14</f>
        <v>700</v>
      </c>
      <c r="AN10964">
        <f>N10964/24</f>
        <v>0.18583333333333332</v>
      </c>
    </row>
    <row r="10965" spans="1:40" x14ac:dyDescent="0.45">
      <c r="A10965">
        <v>11957</v>
      </c>
      <c r="B10965">
        <v>24356102</v>
      </c>
      <c r="C10965" t="s">
        <v>568</v>
      </c>
      <c r="D10965" s="45">
        <v>43508.291666666664</v>
      </c>
      <c r="E10965" s="45">
        <v>43508.42291666667</v>
      </c>
      <c r="F10965">
        <v>0</v>
      </c>
      <c r="G10965">
        <v>11</v>
      </c>
      <c r="H10965">
        <v>10000</v>
      </c>
      <c r="I10965">
        <v>22</v>
      </c>
      <c r="J10965" t="s">
        <v>31</v>
      </c>
      <c r="K10965" t="s">
        <v>33</v>
      </c>
      <c r="L10965" t="s">
        <v>215</v>
      </c>
      <c r="M10965">
        <v>157.85</v>
      </c>
      <c r="N10965">
        <v>3.16</v>
      </c>
      <c r="O10965" s="45">
        <v>43508.25</v>
      </c>
      <c r="P10965">
        <v>48</v>
      </c>
      <c r="Q10965">
        <v>6</v>
      </c>
      <c r="R10965" t="s">
        <v>239</v>
      </c>
      <c r="S10965">
        <v>0</v>
      </c>
      <c r="T10965">
        <v>88</v>
      </c>
      <c r="U10965">
        <v>4</v>
      </c>
      <c r="V10965">
        <v>1023</v>
      </c>
      <c r="W10965">
        <v>0</v>
      </c>
      <c r="X10965">
        <v>0</v>
      </c>
      <c r="Y10965">
        <v>0</v>
      </c>
      <c r="Z10965">
        <v>0</v>
      </c>
      <c r="AA10965" t="s">
        <v>127</v>
      </c>
      <c r="AB10965" t="s">
        <v>4445</v>
      </c>
      <c r="AD10965">
        <v>47</v>
      </c>
      <c r="AE10965">
        <v>8</v>
      </c>
      <c r="AF10965" t="s">
        <v>37</v>
      </c>
      <c r="AG10965">
        <v>4</v>
      </c>
      <c r="AH10965">
        <v>55.09</v>
      </c>
      <c r="AI10965" s="9">
        <f>M10965/AH10965</f>
        <v>2.8653113087674713</v>
      </c>
      <c r="AJ10965" s="9">
        <f>M10965/I10965</f>
        <v>7.1749999999999998</v>
      </c>
      <c r="AK10965" t="str">
        <f>IF(M10965&lt;=1000,"Short","Long")</f>
        <v>Short</v>
      </c>
      <c r="AL10965">
        <f>AH10965*14</f>
        <v>771.26</v>
      </c>
      <c r="AM10965">
        <f>50*14</f>
        <v>700</v>
      </c>
      <c r="AN10965">
        <f>N10965/24</f>
        <v>0.13166666666666668</v>
      </c>
    </row>
    <row r="10966" spans="1:40" x14ac:dyDescent="0.45">
      <c r="A10966">
        <v>11875</v>
      </c>
      <c r="B10966">
        <v>23736018</v>
      </c>
      <c r="C10966" t="s">
        <v>894</v>
      </c>
      <c r="D10966" s="45">
        <v>43508.291666666664</v>
      </c>
      <c r="E10966" s="45">
        <v>43508.523611111108</v>
      </c>
      <c r="F10966">
        <v>0</v>
      </c>
      <c r="G10966">
        <v>9</v>
      </c>
      <c r="H10966">
        <v>15000</v>
      </c>
      <c r="I10966">
        <v>24</v>
      </c>
      <c r="J10966" t="s">
        <v>40</v>
      </c>
      <c r="K10966" t="s">
        <v>230</v>
      </c>
      <c r="L10966" t="s">
        <v>362</v>
      </c>
      <c r="M10966">
        <v>278.64</v>
      </c>
      <c r="N10966">
        <v>5.57</v>
      </c>
      <c r="O10966" s="45">
        <v>43508.25</v>
      </c>
      <c r="P10966">
        <v>79</v>
      </c>
      <c r="Q10966">
        <v>7</v>
      </c>
      <c r="R10966" t="s">
        <v>34</v>
      </c>
      <c r="S10966">
        <v>0</v>
      </c>
      <c r="T10966">
        <v>42</v>
      </c>
      <c r="U10966">
        <v>6</v>
      </c>
      <c r="V10966">
        <v>1017</v>
      </c>
      <c r="W10966">
        <v>0</v>
      </c>
      <c r="X10966">
        <v>0</v>
      </c>
      <c r="Y10966">
        <v>0</v>
      </c>
      <c r="Z10966">
        <v>0</v>
      </c>
      <c r="AA10966" t="s">
        <v>818</v>
      </c>
      <c r="AB10966" t="s">
        <v>4510</v>
      </c>
      <c r="AC10966" t="s">
        <v>36</v>
      </c>
      <c r="AD10966">
        <v>57</v>
      </c>
      <c r="AE10966">
        <v>25</v>
      </c>
      <c r="AF10966" t="s">
        <v>37</v>
      </c>
      <c r="AG10966">
        <v>7</v>
      </c>
      <c r="AH10966">
        <v>48.75</v>
      </c>
      <c r="AI10966" s="9">
        <f>M10966/AH10966</f>
        <v>5.7156923076923078</v>
      </c>
      <c r="AJ10966" s="9">
        <f>M10966/I10966</f>
        <v>11.61</v>
      </c>
      <c r="AK10966" t="str">
        <f>IF(M10966&lt;=1000,"Short","Long")</f>
        <v>Short</v>
      </c>
      <c r="AL10966">
        <f>AH10966*14</f>
        <v>682.5</v>
      </c>
      <c r="AM10966">
        <f>50*14</f>
        <v>700</v>
      </c>
      <c r="AN10966">
        <f>N10966/24</f>
        <v>0.23208333333333334</v>
      </c>
    </row>
    <row r="10967" spans="1:40" x14ac:dyDescent="0.45">
      <c r="A10967">
        <v>11814</v>
      </c>
      <c r="B10967">
        <v>23024395</v>
      </c>
      <c r="C10967" t="s">
        <v>997</v>
      </c>
      <c r="D10967" s="45">
        <v>43508.291666666664</v>
      </c>
      <c r="E10967" s="45">
        <v>43508.583333333336</v>
      </c>
      <c r="F10967">
        <v>0</v>
      </c>
      <c r="G10967">
        <v>11</v>
      </c>
      <c r="H10967">
        <v>10000</v>
      </c>
      <c r="I10967">
        <v>23</v>
      </c>
      <c r="J10967" t="s">
        <v>40</v>
      </c>
      <c r="K10967" t="s">
        <v>120</v>
      </c>
      <c r="L10967" t="s">
        <v>449</v>
      </c>
      <c r="M10967">
        <v>350.41</v>
      </c>
      <c r="N10967">
        <v>7.01</v>
      </c>
      <c r="O10967" s="45">
        <v>43508.25</v>
      </c>
      <c r="P10967">
        <v>70</v>
      </c>
      <c r="Q10967">
        <v>8</v>
      </c>
      <c r="R10967" t="s">
        <v>34</v>
      </c>
      <c r="S10967">
        <v>0</v>
      </c>
      <c r="T10967">
        <v>78</v>
      </c>
      <c r="U10967">
        <v>6</v>
      </c>
      <c r="V10967">
        <v>1013</v>
      </c>
      <c r="W10967">
        <v>0</v>
      </c>
      <c r="X10967">
        <v>0</v>
      </c>
      <c r="Y10967">
        <v>0</v>
      </c>
      <c r="Z10967">
        <v>0</v>
      </c>
      <c r="AA10967" t="s">
        <v>201</v>
      </c>
      <c r="AB10967" t="s">
        <v>4449</v>
      </c>
      <c r="AC10967" t="s">
        <v>36</v>
      </c>
      <c r="AD10967">
        <v>49</v>
      </c>
      <c r="AE10967">
        <v>8</v>
      </c>
      <c r="AF10967" t="s">
        <v>43</v>
      </c>
      <c r="AG10967">
        <v>3</v>
      </c>
      <c r="AH10967">
        <v>61.12</v>
      </c>
      <c r="AI10967" s="9">
        <f>M10967/AH10967</f>
        <v>5.7331479057591626</v>
      </c>
      <c r="AJ10967" s="9">
        <f>M10967/I10967</f>
        <v>15.235217391304349</v>
      </c>
      <c r="AK10967" t="str">
        <f>IF(M10967&lt;=1000,"Short","Long")</f>
        <v>Short</v>
      </c>
      <c r="AL10967">
        <f>AH10967*14</f>
        <v>855.68</v>
      </c>
      <c r="AM10967">
        <f>50*14</f>
        <v>700</v>
      </c>
      <c r="AN10967">
        <f>N10967/24</f>
        <v>0.29208333333333331</v>
      </c>
    </row>
    <row r="10968" spans="1:40" x14ac:dyDescent="0.45">
      <c r="A10968">
        <v>11826</v>
      </c>
      <c r="B10968">
        <v>19486564</v>
      </c>
      <c r="C10968" t="s">
        <v>903</v>
      </c>
      <c r="D10968" s="45">
        <v>43508.291666666664</v>
      </c>
      <c r="E10968" s="45">
        <v>43508.527777777781</v>
      </c>
      <c r="F10968">
        <v>0</v>
      </c>
      <c r="G10968">
        <v>8</v>
      </c>
      <c r="H10968">
        <v>4000</v>
      </c>
      <c r="I10968">
        <v>17</v>
      </c>
      <c r="J10968" t="s">
        <v>31</v>
      </c>
      <c r="K10968" t="s">
        <v>311</v>
      </c>
      <c r="L10968" t="s">
        <v>63</v>
      </c>
      <c r="M10968">
        <v>283.97000000000003</v>
      </c>
      <c r="N10968">
        <v>5.68</v>
      </c>
      <c r="O10968" s="45">
        <v>43508.25</v>
      </c>
      <c r="P10968">
        <v>43</v>
      </c>
      <c r="Q10968">
        <v>2</v>
      </c>
      <c r="R10968" t="s">
        <v>41</v>
      </c>
      <c r="S10968">
        <v>0</v>
      </c>
      <c r="T10968">
        <v>30</v>
      </c>
      <c r="U10968">
        <v>6</v>
      </c>
      <c r="V10968">
        <v>1025</v>
      </c>
      <c r="W10968">
        <v>0</v>
      </c>
      <c r="X10968">
        <v>0</v>
      </c>
      <c r="Y10968">
        <v>0</v>
      </c>
      <c r="Z10968">
        <v>0</v>
      </c>
      <c r="AA10968" t="s">
        <v>493</v>
      </c>
      <c r="AB10968" t="s">
        <v>4483</v>
      </c>
      <c r="AC10968" t="s">
        <v>36</v>
      </c>
      <c r="AD10968">
        <v>45</v>
      </c>
      <c r="AE10968">
        <v>10</v>
      </c>
      <c r="AF10968" t="s">
        <v>43</v>
      </c>
      <c r="AG10968">
        <v>3</v>
      </c>
      <c r="AH10968">
        <v>56.59</v>
      </c>
      <c r="AI10968" s="9">
        <f>M10968/AH10968</f>
        <v>5.0180243859339111</v>
      </c>
      <c r="AJ10968" s="9">
        <f>M10968/I10968</f>
        <v>16.704117647058826</v>
      </c>
      <c r="AK10968" t="str">
        <f>IF(M10968&lt;=1000,"Short","Long")</f>
        <v>Short</v>
      </c>
      <c r="AL10968">
        <f>AH10968*14</f>
        <v>792.26</v>
      </c>
      <c r="AM10968">
        <f>50*14</f>
        <v>700</v>
      </c>
      <c r="AN10968">
        <f>N10968/24</f>
        <v>0.23666666666666666</v>
      </c>
    </row>
    <row r="10969" spans="1:40" x14ac:dyDescent="0.45">
      <c r="A10969">
        <v>12177</v>
      </c>
      <c r="B10969">
        <v>31825609</v>
      </c>
      <c r="C10969" t="s">
        <v>1674</v>
      </c>
      <c r="D10969" s="45">
        <v>43508.291666666664</v>
      </c>
      <c r="E10969" s="45">
        <v>43509.044444444444</v>
      </c>
      <c r="F10969">
        <v>0</v>
      </c>
      <c r="G10969">
        <v>9</v>
      </c>
      <c r="H10969">
        <v>20000</v>
      </c>
      <c r="I10969">
        <v>27</v>
      </c>
      <c r="J10969" t="s">
        <v>40</v>
      </c>
      <c r="K10969" t="s">
        <v>98</v>
      </c>
      <c r="L10969" t="s">
        <v>154</v>
      </c>
      <c r="M10969">
        <v>903.25</v>
      </c>
      <c r="N10969">
        <v>18.07</v>
      </c>
      <c r="O10969" s="45">
        <v>43508.25</v>
      </c>
      <c r="P10969">
        <v>54</v>
      </c>
      <c r="Q10969">
        <v>11</v>
      </c>
      <c r="R10969" t="s">
        <v>52</v>
      </c>
      <c r="S10969">
        <v>0</v>
      </c>
      <c r="T10969">
        <v>67</v>
      </c>
      <c r="U10969">
        <v>6</v>
      </c>
      <c r="V10969">
        <v>1003</v>
      </c>
      <c r="W10969">
        <v>0</v>
      </c>
      <c r="X10969">
        <v>0</v>
      </c>
      <c r="Y10969">
        <v>0</v>
      </c>
      <c r="Z10969">
        <v>0</v>
      </c>
      <c r="AA10969" t="s">
        <v>485</v>
      </c>
      <c r="AB10969" t="s">
        <v>4555</v>
      </c>
      <c r="AD10969">
        <v>45</v>
      </c>
      <c r="AE10969">
        <v>7</v>
      </c>
      <c r="AF10969" t="s">
        <v>43</v>
      </c>
      <c r="AG10969">
        <v>8</v>
      </c>
      <c r="AH10969">
        <v>56.88</v>
      </c>
      <c r="AI10969" s="9">
        <f>M10969/AH10969</f>
        <v>15.87992264416315</v>
      </c>
      <c r="AJ10969" s="9">
        <f>M10969/I10969</f>
        <v>33.453703703703702</v>
      </c>
      <c r="AK10969" t="str">
        <f>IF(M10969&lt;=1000,"Short","Long")</f>
        <v>Short</v>
      </c>
      <c r="AL10969">
        <f>AH10969*14</f>
        <v>796.32</v>
      </c>
      <c r="AM10969">
        <f>50*14</f>
        <v>700</v>
      </c>
      <c r="AN10969">
        <f>N10969/24</f>
        <v>0.75291666666666668</v>
      </c>
    </row>
    <row r="10970" spans="1:40" x14ac:dyDescent="0.45">
      <c r="A10970">
        <v>11908</v>
      </c>
      <c r="B10970">
        <v>14720175</v>
      </c>
      <c r="C10970" t="s">
        <v>1616</v>
      </c>
      <c r="D10970" s="45">
        <v>43508.291666666664</v>
      </c>
      <c r="E10970" s="45">
        <v>43509.006249999999</v>
      </c>
      <c r="F10970">
        <v>1</v>
      </c>
      <c r="G10970">
        <v>11</v>
      </c>
      <c r="H10970">
        <v>3000</v>
      </c>
      <c r="I10970">
        <v>18</v>
      </c>
      <c r="J10970" t="s">
        <v>40</v>
      </c>
      <c r="K10970" t="s">
        <v>311</v>
      </c>
      <c r="L10970" t="s">
        <v>98</v>
      </c>
      <c r="M10970">
        <v>858.19</v>
      </c>
      <c r="N10970">
        <v>17.16</v>
      </c>
      <c r="O10970" s="45">
        <v>43508.25</v>
      </c>
      <c r="P10970">
        <v>91</v>
      </c>
      <c r="Q10970">
        <v>9</v>
      </c>
      <c r="R10970" t="s">
        <v>34</v>
      </c>
      <c r="S10970">
        <v>0</v>
      </c>
      <c r="T10970">
        <v>15</v>
      </c>
      <c r="U10970">
        <v>6</v>
      </c>
      <c r="V10970">
        <v>1013</v>
      </c>
      <c r="W10970">
        <v>0</v>
      </c>
      <c r="X10970">
        <v>0</v>
      </c>
      <c r="Y10970">
        <v>0</v>
      </c>
      <c r="Z10970">
        <v>0</v>
      </c>
      <c r="AA10970" t="s">
        <v>864</v>
      </c>
      <c r="AB10970" t="s">
        <v>4699</v>
      </c>
      <c r="AC10970" t="s">
        <v>36</v>
      </c>
      <c r="AD10970">
        <v>46</v>
      </c>
      <c r="AE10970">
        <v>13</v>
      </c>
      <c r="AF10970" t="s">
        <v>43</v>
      </c>
      <c r="AG10970">
        <v>6</v>
      </c>
      <c r="AH10970">
        <v>64.48</v>
      </c>
      <c r="AI10970" s="9">
        <f>M10970/AH10970</f>
        <v>13.309398263027296</v>
      </c>
      <c r="AJ10970" s="9">
        <f>M10970/I10970</f>
        <v>47.677222222222227</v>
      </c>
      <c r="AK10970" t="str">
        <f>IF(M10970&lt;=1000,"Short","Long")</f>
        <v>Short</v>
      </c>
      <c r="AL10970">
        <f>AH10970*14</f>
        <v>902.72</v>
      </c>
      <c r="AM10970">
        <f>50*14</f>
        <v>700</v>
      </c>
      <c r="AN10970">
        <f>N10970/24</f>
        <v>0.71499999999999997</v>
      </c>
    </row>
    <row r="10971" spans="1:40" x14ac:dyDescent="0.45">
      <c r="A10971">
        <v>12131</v>
      </c>
      <c r="B10971">
        <v>41638642</v>
      </c>
      <c r="C10971" t="s">
        <v>1404</v>
      </c>
      <c r="D10971" s="45">
        <v>43508.291666666664</v>
      </c>
      <c r="E10971" s="45">
        <v>43508.850694444445</v>
      </c>
      <c r="F10971">
        <v>0</v>
      </c>
      <c r="G10971">
        <v>10</v>
      </c>
      <c r="H10971">
        <v>4000</v>
      </c>
      <c r="I10971">
        <v>18</v>
      </c>
      <c r="J10971" t="s">
        <v>31</v>
      </c>
      <c r="K10971" t="s">
        <v>496</v>
      </c>
      <c r="L10971" t="s">
        <v>98</v>
      </c>
      <c r="M10971">
        <v>670.83</v>
      </c>
      <c r="N10971">
        <v>13.42</v>
      </c>
      <c r="O10971" s="45">
        <v>43508.25</v>
      </c>
      <c r="P10971">
        <v>54</v>
      </c>
      <c r="Q10971">
        <v>16</v>
      </c>
      <c r="R10971" t="s">
        <v>34</v>
      </c>
      <c r="S10971">
        <v>0</v>
      </c>
      <c r="T10971">
        <v>24</v>
      </c>
      <c r="U10971">
        <v>6</v>
      </c>
      <c r="V10971">
        <v>1020</v>
      </c>
      <c r="W10971">
        <v>0</v>
      </c>
      <c r="X10971">
        <v>0</v>
      </c>
      <c r="Y10971">
        <v>0</v>
      </c>
      <c r="Z10971">
        <v>0</v>
      </c>
      <c r="AA10971" t="s">
        <v>629</v>
      </c>
      <c r="AB10971" t="s">
        <v>4403</v>
      </c>
      <c r="AC10971" t="s">
        <v>36</v>
      </c>
      <c r="AD10971">
        <v>46</v>
      </c>
      <c r="AE10971">
        <v>12</v>
      </c>
      <c r="AG10971">
        <v>4</v>
      </c>
      <c r="AH10971">
        <v>64.63</v>
      </c>
      <c r="AI10971" s="9">
        <f>M10971/AH10971</f>
        <v>10.379545102893395</v>
      </c>
      <c r="AJ10971" s="9">
        <f>M10971/I10971</f>
        <v>37.268333333333338</v>
      </c>
      <c r="AK10971" t="str">
        <f>IF(M10971&lt;=1000,"Short","Long")</f>
        <v>Short</v>
      </c>
      <c r="AL10971">
        <f>AH10971*14</f>
        <v>904.81999999999994</v>
      </c>
      <c r="AM10971">
        <f>50*14</f>
        <v>700</v>
      </c>
      <c r="AN10971">
        <f>N10971/24</f>
        <v>0.5591666666666667</v>
      </c>
    </row>
    <row r="10972" spans="1:40" x14ac:dyDescent="0.45">
      <c r="A10972">
        <v>11992</v>
      </c>
      <c r="B10972">
        <v>82942283</v>
      </c>
      <c r="C10972" t="s">
        <v>1836</v>
      </c>
      <c r="D10972" s="45">
        <v>43508.291666666664</v>
      </c>
      <c r="E10972" s="45">
        <v>43509.177083333336</v>
      </c>
      <c r="F10972">
        <v>0</v>
      </c>
      <c r="G10972">
        <v>8</v>
      </c>
      <c r="H10972">
        <v>15000</v>
      </c>
      <c r="I10972">
        <v>16</v>
      </c>
      <c r="J10972" t="s">
        <v>31</v>
      </c>
      <c r="K10972" t="s">
        <v>1150</v>
      </c>
      <c r="L10972" t="s">
        <v>174</v>
      </c>
      <c r="M10972">
        <v>1062.45</v>
      </c>
      <c r="N10972">
        <v>21.25</v>
      </c>
      <c r="O10972" s="45">
        <v>43508.25</v>
      </c>
      <c r="P10972">
        <v>79</v>
      </c>
      <c r="Q10972">
        <v>4</v>
      </c>
      <c r="R10972" t="s">
        <v>41</v>
      </c>
      <c r="S10972">
        <v>0</v>
      </c>
      <c r="T10972">
        <v>59</v>
      </c>
      <c r="U10972">
        <v>6</v>
      </c>
      <c r="V10972">
        <v>1015</v>
      </c>
      <c r="W10972">
        <v>0</v>
      </c>
      <c r="X10972">
        <v>0</v>
      </c>
      <c r="Y10972">
        <v>0</v>
      </c>
      <c r="Z10972">
        <v>0</v>
      </c>
      <c r="AA10972" t="s">
        <v>274</v>
      </c>
      <c r="AB10972" t="s">
        <v>4517</v>
      </c>
      <c r="AC10972" t="s">
        <v>36</v>
      </c>
      <c r="AD10972">
        <v>44</v>
      </c>
      <c r="AE10972">
        <v>12</v>
      </c>
      <c r="AF10972" t="s">
        <v>43</v>
      </c>
      <c r="AG10972">
        <v>5</v>
      </c>
      <c r="AH10972">
        <v>60.83</v>
      </c>
      <c r="AI10972" s="9">
        <f>M10972/AH10972</f>
        <v>17.465888541837909</v>
      </c>
      <c r="AJ10972" s="9">
        <f>M10972/I10972</f>
        <v>66.403125000000003</v>
      </c>
      <c r="AK10972" t="str">
        <f>IF(M10972&lt;=1000,"Short","Long")</f>
        <v>Long</v>
      </c>
      <c r="AL10972">
        <f>AH10972*14</f>
        <v>851.62</v>
      </c>
      <c r="AM10972">
        <f>50*14</f>
        <v>700</v>
      </c>
      <c r="AN10972">
        <f>N10972/24</f>
        <v>0.88541666666666663</v>
      </c>
    </row>
    <row r="10973" spans="1:40" x14ac:dyDescent="0.45">
      <c r="A10973">
        <v>11925</v>
      </c>
      <c r="B10973">
        <v>14840940</v>
      </c>
      <c r="C10973" t="s">
        <v>1663</v>
      </c>
      <c r="D10973" s="45">
        <v>43508.291666666664</v>
      </c>
      <c r="E10973" s="45">
        <v>43509.035416666666</v>
      </c>
      <c r="F10973">
        <v>1</v>
      </c>
      <c r="G10973">
        <v>9</v>
      </c>
      <c r="H10973">
        <v>4000</v>
      </c>
      <c r="I10973">
        <v>22</v>
      </c>
      <c r="J10973" t="s">
        <v>40</v>
      </c>
      <c r="K10973" t="s">
        <v>381</v>
      </c>
      <c r="L10973" t="s">
        <v>479</v>
      </c>
      <c r="M10973">
        <v>893.02</v>
      </c>
      <c r="N10973">
        <v>17.86</v>
      </c>
      <c r="O10973" s="45">
        <v>43508.25</v>
      </c>
      <c r="P10973">
        <v>86</v>
      </c>
      <c r="Q10973">
        <v>5</v>
      </c>
      <c r="R10973" t="s">
        <v>34</v>
      </c>
      <c r="S10973">
        <v>0</v>
      </c>
      <c r="T10973">
        <v>43</v>
      </c>
      <c r="U10973">
        <v>6</v>
      </c>
      <c r="V10973">
        <v>1011</v>
      </c>
      <c r="W10973">
        <v>0</v>
      </c>
      <c r="X10973">
        <v>0</v>
      </c>
      <c r="Y10973">
        <v>0</v>
      </c>
      <c r="Z10973">
        <v>0</v>
      </c>
      <c r="AA10973" t="s">
        <v>608</v>
      </c>
      <c r="AB10973" t="s">
        <v>3843</v>
      </c>
      <c r="AC10973" t="s">
        <v>36</v>
      </c>
      <c r="AD10973">
        <v>44</v>
      </c>
      <c r="AE10973">
        <v>9</v>
      </c>
      <c r="AF10973" t="s">
        <v>43</v>
      </c>
      <c r="AG10973">
        <v>2</v>
      </c>
      <c r="AH10973">
        <v>58.54</v>
      </c>
      <c r="AI10973" s="9">
        <f>M10973/AH10973</f>
        <v>15.254868466006149</v>
      </c>
      <c r="AJ10973" s="9">
        <f>M10973/I10973</f>
        <v>40.591818181818184</v>
      </c>
      <c r="AK10973" t="str">
        <f>IF(M10973&lt;=1000,"Short","Long")</f>
        <v>Short</v>
      </c>
      <c r="AL10973">
        <f>AH10973*14</f>
        <v>819.56</v>
      </c>
      <c r="AM10973">
        <f>50*14</f>
        <v>700</v>
      </c>
      <c r="AN10973">
        <f>N10973/24</f>
        <v>0.74416666666666664</v>
      </c>
    </row>
    <row r="10974" spans="1:40" x14ac:dyDescent="0.45">
      <c r="A10974">
        <v>11729</v>
      </c>
      <c r="B10974">
        <v>13439737</v>
      </c>
      <c r="C10974" t="s">
        <v>1348</v>
      </c>
      <c r="D10974" s="45">
        <v>43508.291666666664</v>
      </c>
      <c r="E10974" s="45">
        <v>43508.813194444447</v>
      </c>
      <c r="F10974">
        <v>0</v>
      </c>
      <c r="G10974">
        <v>11</v>
      </c>
      <c r="H10974">
        <v>15000</v>
      </c>
      <c r="I10974">
        <v>15</v>
      </c>
      <c r="J10974" t="s">
        <v>31</v>
      </c>
      <c r="K10974" t="s">
        <v>381</v>
      </c>
      <c r="L10974" t="s">
        <v>62</v>
      </c>
      <c r="M10974">
        <v>626.29999999999995</v>
      </c>
      <c r="N10974">
        <v>12.53</v>
      </c>
      <c r="O10974" s="45">
        <v>43508.25</v>
      </c>
      <c r="P10974">
        <v>63</v>
      </c>
      <c r="Q10974">
        <v>5</v>
      </c>
      <c r="R10974" t="s">
        <v>52</v>
      </c>
      <c r="S10974">
        <v>0</v>
      </c>
      <c r="T10974">
        <v>50</v>
      </c>
      <c r="U10974">
        <v>6</v>
      </c>
      <c r="V10974">
        <v>1015</v>
      </c>
      <c r="W10974">
        <v>0</v>
      </c>
      <c r="X10974">
        <v>0</v>
      </c>
      <c r="Y10974">
        <v>0</v>
      </c>
      <c r="Z10974">
        <v>0</v>
      </c>
      <c r="AA10974" t="s">
        <v>1019</v>
      </c>
      <c r="AB10974" t="s">
        <v>4484</v>
      </c>
      <c r="AC10974" t="s">
        <v>36</v>
      </c>
      <c r="AD10974">
        <v>45</v>
      </c>
      <c r="AE10974">
        <v>11</v>
      </c>
      <c r="AF10974" t="s">
        <v>37</v>
      </c>
      <c r="AG10974">
        <v>8</v>
      </c>
      <c r="AH10974">
        <v>47.51</v>
      </c>
      <c r="AI10974" s="9">
        <f>M10974/AH10974</f>
        <v>13.182487897284782</v>
      </c>
      <c r="AJ10974" s="9">
        <f>M10974/I10974</f>
        <v>41.75333333333333</v>
      </c>
      <c r="AK10974" t="str">
        <f>IF(M10974&lt;=1000,"Short","Long")</f>
        <v>Short</v>
      </c>
      <c r="AL10974">
        <f>AH10974*14</f>
        <v>665.14</v>
      </c>
      <c r="AM10974">
        <f>50*14</f>
        <v>700</v>
      </c>
      <c r="AN10974">
        <f>N10974/24</f>
        <v>0.52208333333333334</v>
      </c>
    </row>
    <row r="10975" spans="1:40" x14ac:dyDescent="0.45">
      <c r="A10975">
        <v>11725</v>
      </c>
      <c r="B10975">
        <v>22563920</v>
      </c>
      <c r="C10975" t="s">
        <v>1121</v>
      </c>
      <c r="D10975" s="45">
        <v>43508.291666666664</v>
      </c>
      <c r="E10975" s="45">
        <v>43508.65625</v>
      </c>
      <c r="F10975">
        <v>0</v>
      </c>
      <c r="G10975">
        <v>11</v>
      </c>
      <c r="H10975">
        <v>20000</v>
      </c>
      <c r="I10975">
        <v>18</v>
      </c>
      <c r="J10975" t="s">
        <v>31</v>
      </c>
      <c r="K10975" t="s">
        <v>381</v>
      </c>
      <c r="L10975" t="s">
        <v>215</v>
      </c>
      <c r="M10975">
        <v>438.02</v>
      </c>
      <c r="N10975">
        <v>8.76</v>
      </c>
      <c r="O10975" s="45">
        <v>43508.25</v>
      </c>
      <c r="P10975">
        <v>54</v>
      </c>
      <c r="Q10975">
        <v>9</v>
      </c>
      <c r="R10975" t="s">
        <v>75</v>
      </c>
      <c r="S10975">
        <v>0</v>
      </c>
      <c r="T10975">
        <v>82</v>
      </c>
      <c r="U10975">
        <v>6</v>
      </c>
      <c r="V10975">
        <v>1016</v>
      </c>
      <c r="W10975">
        <v>0</v>
      </c>
      <c r="X10975">
        <v>0</v>
      </c>
      <c r="Y10975">
        <v>0</v>
      </c>
      <c r="Z10975">
        <v>0</v>
      </c>
      <c r="AA10975" t="s">
        <v>652</v>
      </c>
      <c r="AB10975" t="s">
        <v>4414</v>
      </c>
      <c r="AC10975" t="s">
        <v>36</v>
      </c>
      <c r="AD10975">
        <v>39</v>
      </c>
      <c r="AE10975">
        <v>4</v>
      </c>
      <c r="AF10975" t="s">
        <v>37</v>
      </c>
      <c r="AG10975">
        <v>2</v>
      </c>
      <c r="AH10975">
        <v>39.94</v>
      </c>
      <c r="AI10975" s="9">
        <f>M10975/AH10975</f>
        <v>10.966950425638458</v>
      </c>
      <c r="AJ10975" s="9">
        <f>M10975/I10975</f>
        <v>24.334444444444443</v>
      </c>
      <c r="AK10975" t="str">
        <f>IF(M10975&lt;=1000,"Short","Long")</f>
        <v>Short</v>
      </c>
      <c r="AL10975">
        <f>AH10975*14</f>
        <v>559.16</v>
      </c>
      <c r="AM10975">
        <f>50*14</f>
        <v>700</v>
      </c>
      <c r="AN10975">
        <f>N10975/24</f>
        <v>0.36499999999999999</v>
      </c>
    </row>
    <row r="10976" spans="1:40" x14ac:dyDescent="0.45">
      <c r="A10976">
        <v>11710</v>
      </c>
      <c r="B10976">
        <v>21162393</v>
      </c>
      <c r="C10976" t="s">
        <v>61</v>
      </c>
      <c r="D10976" s="45">
        <v>43508.291666666664</v>
      </c>
      <c r="E10976" s="45">
        <v>43508.309027777781</v>
      </c>
      <c r="F10976">
        <v>0</v>
      </c>
      <c r="G10976">
        <v>8</v>
      </c>
      <c r="H10976">
        <v>10000</v>
      </c>
      <c r="I10976">
        <v>16</v>
      </c>
      <c r="J10976" t="s">
        <v>31</v>
      </c>
      <c r="K10976" t="s">
        <v>62</v>
      </c>
      <c r="L10976" t="s">
        <v>63</v>
      </c>
      <c r="M10976">
        <v>21.39</v>
      </c>
      <c r="N10976">
        <v>0.43</v>
      </c>
      <c r="O10976" s="45">
        <v>43508.25</v>
      </c>
      <c r="P10976">
        <v>81</v>
      </c>
      <c r="Q10976">
        <v>3</v>
      </c>
      <c r="R10976" t="s">
        <v>41</v>
      </c>
      <c r="S10976">
        <v>0</v>
      </c>
      <c r="T10976">
        <v>88</v>
      </c>
      <c r="U10976">
        <v>6</v>
      </c>
      <c r="V10976">
        <v>1019</v>
      </c>
      <c r="W10976">
        <v>0</v>
      </c>
      <c r="X10976">
        <v>0</v>
      </c>
      <c r="Y10976">
        <v>0</v>
      </c>
      <c r="Z10976">
        <v>0</v>
      </c>
      <c r="AA10976" t="s">
        <v>72</v>
      </c>
      <c r="AB10976" t="s">
        <v>4280</v>
      </c>
      <c r="AC10976" t="s">
        <v>36</v>
      </c>
      <c r="AD10976">
        <v>45</v>
      </c>
      <c r="AE10976">
        <v>1</v>
      </c>
      <c r="AF10976" t="s">
        <v>37</v>
      </c>
      <c r="AG10976">
        <v>8</v>
      </c>
      <c r="AH10976">
        <v>41.37</v>
      </c>
      <c r="AI10976" s="9">
        <f>M10976/AH10976</f>
        <v>0.51704133430021759</v>
      </c>
      <c r="AJ10976" s="9">
        <f>M10976/I10976</f>
        <v>1.336875</v>
      </c>
      <c r="AK10976" t="str">
        <f>IF(M10976&lt;=1000,"Short","Long")</f>
        <v>Short</v>
      </c>
      <c r="AL10976">
        <f>AH10976*14</f>
        <v>579.17999999999995</v>
      </c>
      <c r="AM10976">
        <f>50*14</f>
        <v>700</v>
      </c>
      <c r="AN10976">
        <f>N10976/24</f>
        <v>1.7916666666666668E-2</v>
      </c>
    </row>
    <row r="10977" spans="1:40" x14ac:dyDescent="0.45">
      <c r="A10977">
        <v>12066</v>
      </c>
      <c r="B10977">
        <v>31057971</v>
      </c>
      <c r="C10977" t="s">
        <v>809</v>
      </c>
      <c r="D10977" s="45">
        <v>43508.291666666664</v>
      </c>
      <c r="E10977" s="45">
        <v>43508.491666666669</v>
      </c>
      <c r="F10977">
        <v>0</v>
      </c>
      <c r="G10977">
        <v>6</v>
      </c>
      <c r="H10977">
        <v>10000</v>
      </c>
      <c r="I10977">
        <v>28</v>
      </c>
      <c r="J10977" t="s">
        <v>40</v>
      </c>
      <c r="K10977" t="s">
        <v>155</v>
      </c>
      <c r="L10977" t="s">
        <v>362</v>
      </c>
      <c r="M10977">
        <v>239.78</v>
      </c>
      <c r="N10977">
        <v>4.8</v>
      </c>
      <c r="O10977" s="45">
        <v>43508.25</v>
      </c>
      <c r="P10977">
        <v>64</v>
      </c>
      <c r="Q10977">
        <v>11</v>
      </c>
      <c r="R10977" t="s">
        <v>46</v>
      </c>
      <c r="S10977">
        <v>0</v>
      </c>
      <c r="T10977">
        <v>79</v>
      </c>
      <c r="U10977">
        <v>6</v>
      </c>
      <c r="V10977">
        <v>1011</v>
      </c>
      <c r="W10977">
        <v>0</v>
      </c>
      <c r="X10977">
        <v>0</v>
      </c>
      <c r="Y10977">
        <v>0</v>
      </c>
      <c r="Z10977">
        <v>0</v>
      </c>
      <c r="AA10977" t="s">
        <v>643</v>
      </c>
      <c r="AB10977" t="s">
        <v>4730</v>
      </c>
      <c r="AC10977" t="s">
        <v>36</v>
      </c>
      <c r="AD10977">
        <v>38</v>
      </c>
      <c r="AE10977">
        <v>5</v>
      </c>
      <c r="AF10977" t="s">
        <v>43</v>
      </c>
      <c r="AG10977">
        <v>4</v>
      </c>
      <c r="AH10977">
        <v>60.52</v>
      </c>
      <c r="AI10977" s="9">
        <f>M10977/AH10977</f>
        <v>3.9619960343688034</v>
      </c>
      <c r="AJ10977" s="9">
        <f>M10977/I10977</f>
        <v>8.5635714285714286</v>
      </c>
      <c r="AK10977" t="str">
        <f>IF(M10977&lt;=1000,"Short","Long")</f>
        <v>Short</v>
      </c>
      <c r="AL10977">
        <f>AH10977*14</f>
        <v>847.28000000000009</v>
      </c>
      <c r="AM10977">
        <f>50*14</f>
        <v>700</v>
      </c>
      <c r="AN10977">
        <f>N10977/24</f>
        <v>0.19999999999999998</v>
      </c>
    </row>
    <row r="10978" spans="1:40" x14ac:dyDescent="0.45">
      <c r="A10978">
        <v>12031</v>
      </c>
      <c r="B10978">
        <v>82265012</v>
      </c>
      <c r="C10978" t="s">
        <v>1459</v>
      </c>
      <c r="D10978" s="45">
        <v>43508.291666666664</v>
      </c>
      <c r="E10978" s="45">
        <v>43508.88958333333</v>
      </c>
      <c r="F10978">
        <v>0</v>
      </c>
      <c r="G10978">
        <v>11</v>
      </c>
      <c r="H10978">
        <v>3000</v>
      </c>
      <c r="I10978">
        <v>20</v>
      </c>
      <c r="J10978" t="s">
        <v>40</v>
      </c>
      <c r="K10978" t="s">
        <v>154</v>
      </c>
      <c r="L10978" t="s">
        <v>673</v>
      </c>
      <c r="M10978">
        <v>717.3</v>
      </c>
      <c r="N10978">
        <v>14.35</v>
      </c>
      <c r="O10978" s="45">
        <v>43508.25</v>
      </c>
      <c r="P10978">
        <v>55</v>
      </c>
      <c r="Q10978">
        <v>7</v>
      </c>
      <c r="R10978" t="s">
        <v>34</v>
      </c>
      <c r="S10978">
        <v>0</v>
      </c>
      <c r="T10978">
        <v>74</v>
      </c>
      <c r="U10978">
        <v>6</v>
      </c>
      <c r="V10978">
        <v>1017</v>
      </c>
      <c r="W10978">
        <v>0</v>
      </c>
      <c r="X10978">
        <v>0</v>
      </c>
      <c r="Y10978">
        <v>0</v>
      </c>
      <c r="Z10978">
        <v>0</v>
      </c>
      <c r="AA10978" t="s">
        <v>368</v>
      </c>
      <c r="AB10978" t="s">
        <v>4377</v>
      </c>
      <c r="AC10978" t="s">
        <v>36</v>
      </c>
      <c r="AD10978">
        <v>41</v>
      </c>
      <c r="AE10978">
        <v>6</v>
      </c>
      <c r="AF10978" t="s">
        <v>37</v>
      </c>
      <c r="AG10978">
        <v>8</v>
      </c>
      <c r="AH10978">
        <v>49.74</v>
      </c>
      <c r="AI10978" s="9">
        <f>M10978/AH10978</f>
        <v>14.420989143546439</v>
      </c>
      <c r="AJ10978" s="9">
        <f>M10978/I10978</f>
        <v>35.864999999999995</v>
      </c>
      <c r="AK10978" t="str">
        <f>IF(M10978&lt;=1000,"Short","Long")</f>
        <v>Short</v>
      </c>
      <c r="AL10978">
        <f>AH10978*14</f>
        <v>696.36</v>
      </c>
      <c r="AM10978">
        <f>50*14</f>
        <v>700</v>
      </c>
      <c r="AN10978">
        <f>N10978/24</f>
        <v>0.59791666666666665</v>
      </c>
    </row>
    <row r="10979" spans="1:40" x14ac:dyDescent="0.45">
      <c r="A10979">
        <v>12034</v>
      </c>
      <c r="B10979">
        <v>66265520</v>
      </c>
      <c r="C10979" t="s">
        <v>1070</v>
      </c>
      <c r="D10979" s="45">
        <v>43508.291666666664</v>
      </c>
      <c r="E10979" s="45">
        <v>43508.62777777778</v>
      </c>
      <c r="F10979">
        <v>0</v>
      </c>
      <c r="G10979">
        <v>12</v>
      </c>
      <c r="H10979">
        <v>10000</v>
      </c>
      <c r="I10979">
        <v>16</v>
      </c>
      <c r="J10979" t="s">
        <v>31</v>
      </c>
      <c r="K10979" t="s">
        <v>154</v>
      </c>
      <c r="L10979" t="s">
        <v>847</v>
      </c>
      <c r="M10979">
        <v>403.56</v>
      </c>
      <c r="N10979">
        <v>8.07</v>
      </c>
      <c r="O10979" s="45">
        <v>43508.25</v>
      </c>
      <c r="P10979">
        <v>54</v>
      </c>
      <c r="Q10979">
        <v>8</v>
      </c>
      <c r="R10979" t="s">
        <v>41</v>
      </c>
      <c r="S10979">
        <v>0</v>
      </c>
      <c r="T10979">
        <v>83</v>
      </c>
      <c r="U10979">
        <v>6</v>
      </c>
      <c r="V10979">
        <v>1015</v>
      </c>
      <c r="W10979">
        <v>0</v>
      </c>
      <c r="X10979">
        <v>0</v>
      </c>
      <c r="Y10979">
        <v>0</v>
      </c>
      <c r="Z10979">
        <v>0</v>
      </c>
      <c r="AA10979" t="s">
        <v>268</v>
      </c>
      <c r="AB10979" t="s">
        <v>4608</v>
      </c>
      <c r="AC10979" t="s">
        <v>36</v>
      </c>
      <c r="AD10979">
        <v>45</v>
      </c>
      <c r="AE10979">
        <v>13</v>
      </c>
      <c r="AF10979" t="s">
        <v>43</v>
      </c>
      <c r="AG10979">
        <v>6</v>
      </c>
      <c r="AH10979">
        <v>59.23</v>
      </c>
      <c r="AI10979" s="9">
        <f>M10979/AH10979</f>
        <v>6.8134391355731898</v>
      </c>
      <c r="AJ10979" s="9">
        <f>M10979/I10979</f>
        <v>25.2225</v>
      </c>
      <c r="AK10979" t="str">
        <f>IF(M10979&lt;=1000,"Short","Long")</f>
        <v>Short</v>
      </c>
      <c r="AL10979">
        <f>AH10979*14</f>
        <v>829.21999999999991</v>
      </c>
      <c r="AM10979">
        <f>50*14</f>
        <v>700</v>
      </c>
      <c r="AN10979">
        <f>N10979/24</f>
        <v>0.33624999999999999</v>
      </c>
    </row>
    <row r="10980" spans="1:40" x14ac:dyDescent="0.45">
      <c r="A10980">
        <v>11918</v>
      </c>
      <c r="B10980">
        <v>31827682</v>
      </c>
      <c r="C10980" t="s">
        <v>824</v>
      </c>
      <c r="D10980" s="45">
        <v>43508.291666666664</v>
      </c>
      <c r="E10980" s="45">
        <v>43508.496527777781</v>
      </c>
      <c r="F10980">
        <v>0</v>
      </c>
      <c r="G10980">
        <v>9</v>
      </c>
      <c r="H10980">
        <v>4000</v>
      </c>
      <c r="I10980">
        <v>24</v>
      </c>
      <c r="J10980" t="s">
        <v>40</v>
      </c>
      <c r="K10980" t="s">
        <v>381</v>
      </c>
      <c r="L10980" t="s">
        <v>533</v>
      </c>
      <c r="M10980">
        <v>246.53</v>
      </c>
      <c r="N10980">
        <v>4.93</v>
      </c>
      <c r="O10980" s="45">
        <v>43508.25</v>
      </c>
      <c r="P10980">
        <v>82</v>
      </c>
      <c r="Q10980">
        <v>2</v>
      </c>
      <c r="R10980" t="s">
        <v>34</v>
      </c>
      <c r="S10980">
        <v>0</v>
      </c>
      <c r="T10980">
        <v>62</v>
      </c>
      <c r="U10980">
        <v>6</v>
      </c>
      <c r="V10980">
        <v>1018</v>
      </c>
      <c r="W10980">
        <v>0</v>
      </c>
      <c r="X10980">
        <v>0</v>
      </c>
      <c r="Y10980">
        <v>0</v>
      </c>
      <c r="Z10980">
        <v>0</v>
      </c>
      <c r="AA10980" t="s">
        <v>161</v>
      </c>
      <c r="AB10980" t="s">
        <v>4391</v>
      </c>
      <c r="AC10980" t="s">
        <v>36</v>
      </c>
      <c r="AD10980">
        <v>45</v>
      </c>
      <c r="AE10980">
        <v>16</v>
      </c>
      <c r="AF10980" t="s">
        <v>43</v>
      </c>
      <c r="AG10980">
        <v>9</v>
      </c>
      <c r="AH10980">
        <v>59.97</v>
      </c>
      <c r="AI10980" s="9">
        <f>M10980/AH10980</f>
        <v>4.1108887777221943</v>
      </c>
      <c r="AJ10980" s="9">
        <f>M10980/I10980</f>
        <v>10.272083333333333</v>
      </c>
      <c r="AK10980" t="str">
        <f>IF(M10980&lt;=1000,"Short","Long")</f>
        <v>Short</v>
      </c>
      <c r="AL10980">
        <f>AH10980*14</f>
        <v>839.57999999999993</v>
      </c>
      <c r="AM10980">
        <f>50*14</f>
        <v>700</v>
      </c>
      <c r="AN10980">
        <f>N10980/24</f>
        <v>0.20541666666666666</v>
      </c>
    </row>
    <row r="10981" spans="1:40" x14ac:dyDescent="0.45">
      <c r="A10981">
        <v>11837</v>
      </c>
      <c r="B10981">
        <v>15771794</v>
      </c>
      <c r="C10981" t="s">
        <v>630</v>
      </c>
      <c r="D10981" s="45">
        <v>43508.291666666664</v>
      </c>
      <c r="E10981" s="45">
        <v>43508.445833333331</v>
      </c>
      <c r="F10981">
        <v>0</v>
      </c>
      <c r="G10981">
        <v>8</v>
      </c>
      <c r="H10981">
        <v>15000</v>
      </c>
      <c r="I10981">
        <v>19</v>
      </c>
      <c r="J10981" t="s">
        <v>31</v>
      </c>
      <c r="K10981" t="s">
        <v>230</v>
      </c>
      <c r="L10981" t="s">
        <v>154</v>
      </c>
      <c r="M10981">
        <v>185.73</v>
      </c>
      <c r="N10981">
        <v>3.71</v>
      </c>
      <c r="O10981" s="45">
        <v>43508.25</v>
      </c>
      <c r="P10981">
        <v>55</v>
      </c>
      <c r="Q10981">
        <v>9</v>
      </c>
      <c r="R10981" t="s">
        <v>41</v>
      </c>
      <c r="S10981">
        <v>0</v>
      </c>
      <c r="T10981">
        <v>69</v>
      </c>
      <c r="U10981">
        <v>6</v>
      </c>
      <c r="V10981">
        <v>1008</v>
      </c>
      <c r="W10981">
        <v>0</v>
      </c>
      <c r="X10981">
        <v>0</v>
      </c>
      <c r="Y10981">
        <v>0</v>
      </c>
      <c r="Z10981">
        <v>0</v>
      </c>
      <c r="AA10981" t="s">
        <v>265</v>
      </c>
      <c r="AB10981" t="s">
        <v>4736</v>
      </c>
      <c r="AC10981" t="s">
        <v>36</v>
      </c>
      <c r="AD10981">
        <v>51</v>
      </c>
      <c r="AE10981">
        <v>28</v>
      </c>
      <c r="AF10981" t="s">
        <v>43</v>
      </c>
      <c r="AG10981">
        <v>4</v>
      </c>
      <c r="AH10981">
        <v>58.02</v>
      </c>
      <c r="AI10981" s="9">
        <f>M10981/AH10981</f>
        <v>3.2011375387797307</v>
      </c>
      <c r="AJ10981" s="9">
        <f>M10981/I10981</f>
        <v>9.7752631578947362</v>
      </c>
      <c r="AK10981" t="str">
        <f>IF(M10981&lt;=1000,"Short","Long")</f>
        <v>Short</v>
      </c>
      <c r="AL10981">
        <f>AH10981*14</f>
        <v>812.28000000000009</v>
      </c>
      <c r="AM10981">
        <f>50*14</f>
        <v>700</v>
      </c>
      <c r="AN10981">
        <f>N10981/24</f>
        <v>0.15458333333333332</v>
      </c>
    </row>
    <row r="10982" spans="1:40" x14ac:dyDescent="0.45">
      <c r="A10982">
        <v>11909</v>
      </c>
      <c r="B10982">
        <v>10042923</v>
      </c>
      <c r="C10982" t="s">
        <v>1142</v>
      </c>
      <c r="D10982" s="45">
        <v>43508.291666666664</v>
      </c>
      <c r="E10982" s="45">
        <v>43508.662499999999</v>
      </c>
      <c r="F10982">
        <v>0</v>
      </c>
      <c r="G10982">
        <v>7</v>
      </c>
      <c r="H10982">
        <v>15000</v>
      </c>
      <c r="I10982">
        <v>18</v>
      </c>
      <c r="J10982" t="s">
        <v>31</v>
      </c>
      <c r="K10982" t="s">
        <v>311</v>
      </c>
      <c r="L10982" t="s">
        <v>119</v>
      </c>
      <c r="M10982">
        <v>445.74</v>
      </c>
      <c r="N10982">
        <v>8.91</v>
      </c>
      <c r="O10982" s="45">
        <v>43508.25</v>
      </c>
      <c r="P10982">
        <v>95</v>
      </c>
      <c r="Q10982">
        <v>14</v>
      </c>
      <c r="R10982" t="s">
        <v>34</v>
      </c>
      <c r="S10982">
        <v>0</v>
      </c>
      <c r="T10982">
        <v>19</v>
      </c>
      <c r="U10982">
        <v>6</v>
      </c>
      <c r="V10982">
        <v>1013</v>
      </c>
      <c r="W10982">
        <v>0</v>
      </c>
      <c r="X10982">
        <v>0</v>
      </c>
      <c r="Y10982">
        <v>0</v>
      </c>
      <c r="Z10982">
        <v>0</v>
      </c>
      <c r="AA10982" t="s">
        <v>610</v>
      </c>
      <c r="AB10982" t="s">
        <v>4572</v>
      </c>
      <c r="AC10982" t="s">
        <v>36</v>
      </c>
      <c r="AD10982">
        <v>44</v>
      </c>
      <c r="AE10982">
        <v>15</v>
      </c>
      <c r="AF10982" t="s">
        <v>43</v>
      </c>
      <c r="AG10982">
        <v>4</v>
      </c>
      <c r="AH10982">
        <v>58.17</v>
      </c>
      <c r="AI10982" s="9">
        <f>M10982/AH10982</f>
        <v>7.6627127385250127</v>
      </c>
      <c r="AJ10982" s="9">
        <f>M10982/I10982</f>
        <v>24.763333333333335</v>
      </c>
      <c r="AK10982" t="str">
        <f>IF(M10982&lt;=1000,"Short","Long")</f>
        <v>Short</v>
      </c>
      <c r="AL10982">
        <f>AH10982*14</f>
        <v>814.38</v>
      </c>
      <c r="AM10982">
        <f>50*14</f>
        <v>700</v>
      </c>
      <c r="AN10982">
        <f>N10982/24</f>
        <v>0.37125000000000002</v>
      </c>
    </row>
    <row r="10983" spans="1:40" x14ac:dyDescent="0.45">
      <c r="A10983">
        <v>12157</v>
      </c>
      <c r="B10983">
        <v>29121332</v>
      </c>
      <c r="C10983" t="s">
        <v>1656</v>
      </c>
      <c r="D10983" s="45">
        <v>43508.291666666664</v>
      </c>
      <c r="E10983" s="45">
        <v>43509.03125</v>
      </c>
      <c r="F10983">
        <v>0</v>
      </c>
      <c r="G10983">
        <v>9</v>
      </c>
      <c r="H10983">
        <v>4000</v>
      </c>
      <c r="I10983">
        <v>23</v>
      </c>
      <c r="J10983" t="s">
        <v>40</v>
      </c>
      <c r="K10983" t="s">
        <v>98</v>
      </c>
      <c r="L10983" t="s">
        <v>63</v>
      </c>
      <c r="M10983">
        <v>887.59</v>
      </c>
      <c r="N10983">
        <v>17.75</v>
      </c>
      <c r="O10983" s="45">
        <v>43508.25</v>
      </c>
      <c r="P10983">
        <v>73</v>
      </c>
      <c r="Q10983">
        <v>9</v>
      </c>
      <c r="R10983" t="s">
        <v>305</v>
      </c>
      <c r="S10983">
        <v>0.2</v>
      </c>
      <c r="T10983">
        <v>96</v>
      </c>
      <c r="U10983">
        <v>2</v>
      </c>
      <c r="V10983">
        <v>1015</v>
      </c>
      <c r="W10983">
        <v>0</v>
      </c>
      <c r="X10983">
        <v>0</v>
      </c>
      <c r="Y10983">
        <v>0</v>
      </c>
      <c r="Z10983">
        <v>0</v>
      </c>
      <c r="AA10983" t="s">
        <v>514</v>
      </c>
      <c r="AB10983" t="s">
        <v>4516</v>
      </c>
      <c r="AC10983" t="s">
        <v>36</v>
      </c>
      <c r="AD10983">
        <v>46</v>
      </c>
      <c r="AE10983">
        <v>4</v>
      </c>
      <c r="AF10983" t="s">
        <v>43</v>
      </c>
      <c r="AG10983">
        <v>4</v>
      </c>
      <c r="AH10983">
        <v>59.33</v>
      </c>
      <c r="AI10983" s="9">
        <f>M10983/AH10983</f>
        <v>14.960222484409238</v>
      </c>
      <c r="AJ10983" s="9">
        <f>M10983/I10983</f>
        <v>38.590869565217396</v>
      </c>
      <c r="AK10983" t="str">
        <f>IF(M10983&lt;=1000,"Short","Long")</f>
        <v>Short</v>
      </c>
      <c r="AL10983">
        <f>AH10983*14</f>
        <v>830.62</v>
      </c>
      <c r="AM10983">
        <f>50*14</f>
        <v>700</v>
      </c>
      <c r="AN10983">
        <f>N10983/24</f>
        <v>0.73958333333333337</v>
      </c>
    </row>
    <row r="10984" spans="1:40" x14ac:dyDescent="0.45">
      <c r="A10984">
        <v>11938</v>
      </c>
      <c r="B10984">
        <v>15048376</v>
      </c>
      <c r="C10984" t="s">
        <v>1727</v>
      </c>
      <c r="D10984" s="45">
        <v>43508.291666666664</v>
      </c>
      <c r="E10984" s="45">
        <v>43509.083333333336</v>
      </c>
      <c r="F10984">
        <v>0</v>
      </c>
      <c r="G10984">
        <v>9</v>
      </c>
      <c r="H10984">
        <v>10000</v>
      </c>
      <c r="I10984">
        <v>16</v>
      </c>
      <c r="J10984" t="s">
        <v>31</v>
      </c>
      <c r="K10984" t="s">
        <v>83</v>
      </c>
      <c r="L10984" t="s">
        <v>98</v>
      </c>
      <c r="M10984">
        <v>950</v>
      </c>
      <c r="N10984">
        <v>19</v>
      </c>
      <c r="O10984" s="45">
        <v>43508.25</v>
      </c>
      <c r="P10984">
        <v>91</v>
      </c>
      <c r="Q10984">
        <v>12</v>
      </c>
      <c r="R10984" t="s">
        <v>34</v>
      </c>
      <c r="S10984">
        <v>0</v>
      </c>
      <c r="T10984">
        <v>7</v>
      </c>
      <c r="U10984">
        <v>6</v>
      </c>
      <c r="V10984">
        <v>1013</v>
      </c>
      <c r="W10984">
        <v>0</v>
      </c>
      <c r="X10984">
        <v>0</v>
      </c>
      <c r="Y10984">
        <v>0</v>
      </c>
      <c r="Z10984">
        <v>0</v>
      </c>
      <c r="AA10984" t="s">
        <v>423</v>
      </c>
      <c r="AB10984" t="s">
        <v>4292</v>
      </c>
      <c r="AC10984" t="s">
        <v>36</v>
      </c>
      <c r="AD10984">
        <v>45</v>
      </c>
      <c r="AE10984">
        <v>12</v>
      </c>
      <c r="AF10984" t="s">
        <v>37</v>
      </c>
      <c r="AG10984">
        <v>6</v>
      </c>
      <c r="AH10984">
        <v>39.53</v>
      </c>
      <c r="AI10984" s="9">
        <f>M10984/AH10984</f>
        <v>24.032380470528711</v>
      </c>
      <c r="AJ10984" s="9">
        <f>M10984/I10984</f>
        <v>59.375</v>
      </c>
      <c r="AK10984" t="str">
        <f>IF(M10984&lt;=1000,"Short","Long")</f>
        <v>Short</v>
      </c>
      <c r="AL10984">
        <f>AH10984*14</f>
        <v>553.42000000000007</v>
      </c>
      <c r="AM10984">
        <f>50*14</f>
        <v>700</v>
      </c>
      <c r="AN10984">
        <f>N10984/24</f>
        <v>0.79166666666666663</v>
      </c>
    </row>
    <row r="10985" spans="1:40" x14ac:dyDescent="0.45">
      <c r="A10985">
        <v>12297</v>
      </c>
      <c r="B10985">
        <v>11972697</v>
      </c>
      <c r="C10985" t="s">
        <v>1749</v>
      </c>
      <c r="D10985" s="45">
        <v>43508.291666666664</v>
      </c>
      <c r="E10985" s="45">
        <v>43509.10833333333</v>
      </c>
      <c r="F10985">
        <v>0</v>
      </c>
      <c r="G10985">
        <v>9</v>
      </c>
      <c r="H10985">
        <v>3000</v>
      </c>
      <c r="I10985">
        <v>18</v>
      </c>
      <c r="J10985" t="s">
        <v>31</v>
      </c>
      <c r="K10985" t="s">
        <v>437</v>
      </c>
      <c r="L10985" t="s">
        <v>673</v>
      </c>
      <c r="M10985">
        <v>980.64</v>
      </c>
      <c r="N10985">
        <v>19.61</v>
      </c>
      <c r="O10985" s="45">
        <v>43508.25</v>
      </c>
      <c r="P10985">
        <v>70</v>
      </c>
      <c r="Q10985">
        <v>15</v>
      </c>
      <c r="R10985" t="s">
        <v>49</v>
      </c>
      <c r="S10985">
        <v>0</v>
      </c>
      <c r="T10985">
        <v>82</v>
      </c>
      <c r="U10985">
        <v>6</v>
      </c>
      <c r="V10985">
        <v>1003</v>
      </c>
      <c r="W10985">
        <v>0</v>
      </c>
      <c r="X10985">
        <v>0</v>
      </c>
      <c r="Y10985">
        <v>0</v>
      </c>
      <c r="Z10985">
        <v>0</v>
      </c>
      <c r="AA10985" t="s">
        <v>4739</v>
      </c>
      <c r="AB10985" t="s">
        <v>4740</v>
      </c>
      <c r="AC10985" t="s">
        <v>36</v>
      </c>
      <c r="AD10985">
        <v>49</v>
      </c>
      <c r="AE10985">
        <v>6</v>
      </c>
      <c r="AF10985" t="s">
        <v>37</v>
      </c>
      <c r="AG10985">
        <v>2</v>
      </c>
      <c r="AH10985">
        <v>42.61</v>
      </c>
      <c r="AI10985" s="9">
        <f>M10985/AH10985</f>
        <v>23.014315888289133</v>
      </c>
      <c r="AJ10985" s="9">
        <f>M10985/I10985</f>
        <v>54.48</v>
      </c>
      <c r="AK10985" t="str">
        <f>IF(M10985&lt;=1000,"Short","Long")</f>
        <v>Short</v>
      </c>
      <c r="AL10985">
        <f>AH10985*14</f>
        <v>596.54</v>
      </c>
      <c r="AM10985">
        <f>50*14</f>
        <v>700</v>
      </c>
      <c r="AN10985">
        <f>N10985/24</f>
        <v>0.81708333333333327</v>
      </c>
    </row>
    <row r="10986" spans="1:40" x14ac:dyDescent="0.45">
      <c r="A10986">
        <v>11882</v>
      </c>
      <c r="B10986">
        <v>29077811</v>
      </c>
      <c r="C10986" t="s">
        <v>1814</v>
      </c>
      <c r="D10986" s="45">
        <v>43508.291666666664</v>
      </c>
      <c r="E10986" s="45">
        <v>43509.152777777781</v>
      </c>
      <c r="F10986">
        <v>0</v>
      </c>
      <c r="G10986">
        <v>9</v>
      </c>
      <c r="H10986">
        <v>15000</v>
      </c>
      <c r="I10986">
        <v>27</v>
      </c>
      <c r="J10986" t="s">
        <v>40</v>
      </c>
      <c r="K10986" t="s">
        <v>230</v>
      </c>
      <c r="L10986" t="s">
        <v>215</v>
      </c>
      <c r="M10986">
        <v>1033.73</v>
      </c>
      <c r="N10986">
        <v>20.67</v>
      </c>
      <c r="O10986" s="45">
        <v>43508.25</v>
      </c>
      <c r="P10986">
        <v>54</v>
      </c>
      <c r="Q10986">
        <v>4</v>
      </c>
      <c r="R10986" t="s">
        <v>41</v>
      </c>
      <c r="S10986">
        <v>0</v>
      </c>
      <c r="T10986">
        <v>84</v>
      </c>
      <c r="U10986">
        <v>6</v>
      </c>
      <c r="V10986">
        <v>1020</v>
      </c>
      <c r="W10986">
        <v>0</v>
      </c>
      <c r="X10986">
        <v>0</v>
      </c>
      <c r="Y10986">
        <v>0</v>
      </c>
      <c r="Z10986">
        <v>0</v>
      </c>
      <c r="AA10986" t="s">
        <v>631</v>
      </c>
      <c r="AB10986" t="s">
        <v>4559</v>
      </c>
      <c r="AD10986">
        <v>48</v>
      </c>
      <c r="AE10986">
        <v>5</v>
      </c>
      <c r="AF10986" t="s">
        <v>43</v>
      </c>
      <c r="AG10986">
        <v>3</v>
      </c>
      <c r="AH10986">
        <v>59.83</v>
      </c>
      <c r="AI10986" s="9">
        <f>M10986/AH10986</f>
        <v>17.27778706334615</v>
      </c>
      <c r="AJ10986" s="9">
        <f>M10986/I10986</f>
        <v>38.2862962962963</v>
      </c>
      <c r="AK10986" t="str">
        <f>IF(M10986&lt;=1000,"Short","Long")</f>
        <v>Long</v>
      </c>
      <c r="AL10986">
        <f>AH10986*14</f>
        <v>837.62</v>
      </c>
      <c r="AM10986">
        <f>50*14</f>
        <v>700</v>
      </c>
      <c r="AN10986">
        <f>N10986/24</f>
        <v>0.86125000000000007</v>
      </c>
    </row>
    <row r="10987" spans="1:40" x14ac:dyDescent="0.45">
      <c r="A10987">
        <v>12104</v>
      </c>
      <c r="B10987">
        <v>26946012</v>
      </c>
      <c r="C10987" t="s">
        <v>740</v>
      </c>
      <c r="D10987" s="45">
        <v>43508.291666666664</v>
      </c>
      <c r="E10987" s="45">
        <v>43508.470138888886</v>
      </c>
      <c r="F10987">
        <v>0</v>
      </c>
      <c r="G10987">
        <v>10</v>
      </c>
      <c r="H10987">
        <v>6000</v>
      </c>
      <c r="I10987">
        <v>26</v>
      </c>
      <c r="J10987" t="s">
        <v>40</v>
      </c>
      <c r="K10987" t="s">
        <v>496</v>
      </c>
      <c r="L10987" t="s">
        <v>285</v>
      </c>
      <c r="M10987">
        <v>214.42</v>
      </c>
      <c r="N10987">
        <v>4.29</v>
      </c>
      <c r="O10987" s="45">
        <v>43508.25</v>
      </c>
      <c r="P10987">
        <v>63</v>
      </c>
      <c r="Q10987">
        <v>8</v>
      </c>
      <c r="R10987" t="s">
        <v>41</v>
      </c>
      <c r="S10987">
        <v>0</v>
      </c>
      <c r="T10987">
        <v>25</v>
      </c>
      <c r="U10987">
        <v>6</v>
      </c>
      <c r="V10987">
        <v>1002</v>
      </c>
      <c r="W10987">
        <v>0</v>
      </c>
      <c r="X10987">
        <v>0</v>
      </c>
      <c r="Y10987">
        <v>0</v>
      </c>
      <c r="Z10987">
        <v>0</v>
      </c>
      <c r="AA10987" t="s">
        <v>238</v>
      </c>
      <c r="AB10987" t="s">
        <v>4035</v>
      </c>
      <c r="AC10987" t="s">
        <v>36</v>
      </c>
      <c r="AD10987">
        <v>50</v>
      </c>
      <c r="AE10987">
        <v>10</v>
      </c>
      <c r="AF10987" t="s">
        <v>37</v>
      </c>
      <c r="AG10987">
        <v>4</v>
      </c>
      <c r="AH10987">
        <v>35.29</v>
      </c>
      <c r="AI10987" s="9">
        <f>M10987/AH10987</f>
        <v>6.0759421932558793</v>
      </c>
      <c r="AJ10987" s="9">
        <f>M10987/I10987</f>
        <v>8.2469230769230766</v>
      </c>
      <c r="AK10987" t="str">
        <f>IF(M10987&lt;=1000,"Short","Long")</f>
        <v>Short</v>
      </c>
      <c r="AL10987">
        <f>AH10987*14</f>
        <v>494.06</v>
      </c>
      <c r="AM10987">
        <f>50*14</f>
        <v>700</v>
      </c>
      <c r="AN10987">
        <f>N10987/24</f>
        <v>0.17874999999999999</v>
      </c>
    </row>
    <row r="10988" spans="1:40" x14ac:dyDescent="0.45">
      <c r="A10988">
        <v>11977</v>
      </c>
      <c r="B10988">
        <v>12526607</v>
      </c>
      <c r="C10988" t="s">
        <v>1093</v>
      </c>
      <c r="D10988" s="45">
        <v>43508.291666666664</v>
      </c>
      <c r="E10988" s="45">
        <v>43508.638888888891</v>
      </c>
      <c r="F10988">
        <v>0</v>
      </c>
      <c r="G10988">
        <v>8</v>
      </c>
      <c r="H10988">
        <v>4000</v>
      </c>
      <c r="I10988">
        <v>20</v>
      </c>
      <c r="J10988" t="s">
        <v>40</v>
      </c>
      <c r="K10988" t="s">
        <v>154</v>
      </c>
      <c r="L10988" t="s">
        <v>119</v>
      </c>
      <c r="M10988">
        <v>416.87</v>
      </c>
      <c r="N10988">
        <v>8.34</v>
      </c>
      <c r="O10988" s="45">
        <v>43508.25</v>
      </c>
      <c r="P10988">
        <v>55</v>
      </c>
      <c r="Q10988">
        <v>8</v>
      </c>
      <c r="R10988" t="s">
        <v>34</v>
      </c>
      <c r="S10988">
        <v>0</v>
      </c>
      <c r="T10988">
        <v>53</v>
      </c>
      <c r="U10988">
        <v>6</v>
      </c>
      <c r="V10988">
        <v>1016</v>
      </c>
      <c r="W10988">
        <v>0</v>
      </c>
      <c r="X10988">
        <v>0</v>
      </c>
      <c r="Y10988">
        <v>0</v>
      </c>
      <c r="Z10988">
        <v>0</v>
      </c>
      <c r="AA10988" t="s">
        <v>160</v>
      </c>
      <c r="AB10988" t="s">
        <v>4527</v>
      </c>
      <c r="AC10988" t="s">
        <v>36</v>
      </c>
      <c r="AD10988">
        <v>51</v>
      </c>
      <c r="AE10988">
        <v>31</v>
      </c>
      <c r="AF10988" t="s">
        <v>43</v>
      </c>
      <c r="AG10988">
        <v>8</v>
      </c>
      <c r="AH10988">
        <v>59.64</v>
      </c>
      <c r="AI10988" s="9">
        <f>M10988/AH10988</f>
        <v>6.9897719651240777</v>
      </c>
      <c r="AJ10988" s="9">
        <f>M10988/I10988</f>
        <v>20.843499999999999</v>
      </c>
      <c r="AK10988" t="str">
        <f>IF(M10988&lt;=1000,"Short","Long")</f>
        <v>Short</v>
      </c>
      <c r="AL10988">
        <f>AH10988*14</f>
        <v>834.96</v>
      </c>
      <c r="AM10988">
        <f>50*14</f>
        <v>700</v>
      </c>
      <c r="AN10988">
        <f>N10988/24</f>
        <v>0.34749999999999998</v>
      </c>
    </row>
    <row r="10989" spans="1:40" x14ac:dyDescent="0.45">
      <c r="A10989">
        <v>12119</v>
      </c>
      <c r="B10989">
        <v>98891327</v>
      </c>
      <c r="C10989" t="s">
        <v>1866</v>
      </c>
      <c r="D10989" s="45">
        <v>43508.291666666664</v>
      </c>
      <c r="E10989" s="45">
        <v>43509.211111111108</v>
      </c>
      <c r="F10989">
        <v>0</v>
      </c>
      <c r="G10989">
        <v>10</v>
      </c>
      <c r="H10989">
        <v>3000</v>
      </c>
      <c r="I10989">
        <v>28</v>
      </c>
      <c r="J10989" t="s">
        <v>40</v>
      </c>
      <c r="K10989" t="s">
        <v>1865</v>
      </c>
      <c r="L10989" t="s">
        <v>1864</v>
      </c>
      <c r="M10989">
        <v>1103.33</v>
      </c>
      <c r="N10989">
        <v>22.07</v>
      </c>
      <c r="O10989" s="45">
        <v>43508.25</v>
      </c>
      <c r="P10989">
        <v>73</v>
      </c>
      <c r="Q10989">
        <v>8</v>
      </c>
      <c r="R10989" t="s">
        <v>46</v>
      </c>
      <c r="S10989">
        <v>0</v>
      </c>
      <c r="T10989">
        <v>83</v>
      </c>
      <c r="U10989">
        <v>6</v>
      </c>
      <c r="V10989">
        <v>1019</v>
      </c>
      <c r="W10989">
        <v>0</v>
      </c>
      <c r="X10989">
        <v>0</v>
      </c>
      <c r="Y10989">
        <v>0</v>
      </c>
      <c r="Z10989">
        <v>0</v>
      </c>
      <c r="AA10989" t="s">
        <v>358</v>
      </c>
      <c r="AB10989" t="s">
        <v>4454</v>
      </c>
      <c r="AC10989" t="s">
        <v>36</v>
      </c>
      <c r="AD10989">
        <v>44</v>
      </c>
      <c r="AE10989">
        <v>11</v>
      </c>
      <c r="AF10989" t="s">
        <v>43</v>
      </c>
      <c r="AG10989">
        <v>4</v>
      </c>
      <c r="AH10989">
        <v>61.32</v>
      </c>
      <c r="AI10989" s="9">
        <f>M10989/AH10989</f>
        <v>17.992987606001304</v>
      </c>
      <c r="AJ10989" s="9">
        <f>M10989/I10989</f>
        <v>39.404642857142854</v>
      </c>
      <c r="AK10989" t="str">
        <f>IF(M10989&lt;=1000,"Short","Long")</f>
        <v>Long</v>
      </c>
      <c r="AL10989">
        <f>AH10989*14</f>
        <v>858.48</v>
      </c>
      <c r="AM10989">
        <f>50*14</f>
        <v>700</v>
      </c>
      <c r="AN10989">
        <f>N10989/24</f>
        <v>0.91958333333333331</v>
      </c>
    </row>
    <row r="10990" spans="1:40" x14ac:dyDescent="0.45">
      <c r="A10990">
        <v>11889</v>
      </c>
      <c r="B10990">
        <v>26872264</v>
      </c>
      <c r="C10990" t="s">
        <v>1425</v>
      </c>
      <c r="D10990" s="45">
        <v>43508.291666666664</v>
      </c>
      <c r="E10990" s="45">
        <v>43508.856944444444</v>
      </c>
      <c r="F10990">
        <v>1</v>
      </c>
      <c r="G10990">
        <v>11</v>
      </c>
      <c r="H10990">
        <v>20000</v>
      </c>
      <c r="I10990">
        <v>26</v>
      </c>
      <c r="J10990" t="s">
        <v>40</v>
      </c>
      <c r="K10990" t="s">
        <v>230</v>
      </c>
      <c r="L10990" t="s">
        <v>382</v>
      </c>
      <c r="M10990">
        <v>678.83</v>
      </c>
      <c r="N10990">
        <v>13.58</v>
      </c>
      <c r="O10990" s="45">
        <v>43508.25</v>
      </c>
      <c r="P10990">
        <v>77</v>
      </c>
      <c r="Q10990">
        <v>14</v>
      </c>
      <c r="R10990" t="s">
        <v>34</v>
      </c>
      <c r="S10990">
        <v>0</v>
      </c>
      <c r="T10990">
        <v>49</v>
      </c>
      <c r="U10990">
        <v>6</v>
      </c>
      <c r="V10990">
        <v>1021</v>
      </c>
      <c r="W10990">
        <v>0</v>
      </c>
      <c r="X10990">
        <v>0</v>
      </c>
      <c r="Y10990">
        <v>0</v>
      </c>
      <c r="Z10990">
        <v>0</v>
      </c>
      <c r="AA10990" t="s">
        <v>584</v>
      </c>
      <c r="AB10990" t="s">
        <v>4675</v>
      </c>
      <c r="AC10990" t="s">
        <v>36</v>
      </c>
      <c r="AD10990">
        <v>50</v>
      </c>
      <c r="AE10990">
        <v>0</v>
      </c>
      <c r="AF10990" t="s">
        <v>37</v>
      </c>
      <c r="AG10990">
        <v>7</v>
      </c>
      <c r="AH10990">
        <v>39.99</v>
      </c>
      <c r="AI10990" s="9">
        <f>M10990/AH10990</f>
        <v>16.974993748437111</v>
      </c>
      <c r="AJ10990" s="9">
        <f>M10990/I10990</f>
        <v>26.108846153846155</v>
      </c>
      <c r="AK10990" t="str">
        <f>IF(M10990&lt;=1000,"Short","Long")</f>
        <v>Short</v>
      </c>
      <c r="AL10990">
        <f>AH10990*14</f>
        <v>559.86</v>
      </c>
      <c r="AM10990">
        <f>50*14</f>
        <v>700</v>
      </c>
      <c r="AN10990">
        <f>N10990/24</f>
        <v>0.5658333333333333</v>
      </c>
    </row>
    <row r="10991" spans="1:40" x14ac:dyDescent="0.45">
      <c r="A10991">
        <v>12248</v>
      </c>
      <c r="B10991">
        <v>31889845</v>
      </c>
      <c r="C10991" t="s">
        <v>1392</v>
      </c>
      <c r="D10991" s="45">
        <v>43508.291666666664</v>
      </c>
      <c r="E10991" s="45">
        <v>43508.845138888886</v>
      </c>
      <c r="F10991">
        <v>0</v>
      </c>
      <c r="G10991">
        <v>8</v>
      </c>
      <c r="H10991">
        <v>20000</v>
      </c>
      <c r="I10991">
        <v>24</v>
      </c>
      <c r="J10991" t="s">
        <v>40</v>
      </c>
      <c r="K10991" t="s">
        <v>563</v>
      </c>
      <c r="L10991" t="s">
        <v>82</v>
      </c>
      <c r="M10991">
        <v>664.67</v>
      </c>
      <c r="N10991">
        <v>13.29</v>
      </c>
      <c r="O10991" s="45">
        <v>43508.25</v>
      </c>
      <c r="P10991">
        <v>77</v>
      </c>
      <c r="Q10991">
        <v>4</v>
      </c>
      <c r="R10991" t="s">
        <v>41</v>
      </c>
      <c r="S10991">
        <v>0</v>
      </c>
      <c r="T10991">
        <v>67</v>
      </c>
      <c r="U10991">
        <v>6</v>
      </c>
      <c r="V10991">
        <v>1015</v>
      </c>
      <c r="W10991">
        <v>0</v>
      </c>
      <c r="X10991">
        <v>0</v>
      </c>
      <c r="Y10991">
        <v>0</v>
      </c>
      <c r="Z10991">
        <v>0</v>
      </c>
      <c r="AA10991" t="s">
        <v>557</v>
      </c>
      <c r="AB10991" t="s">
        <v>4262</v>
      </c>
      <c r="AC10991" t="s">
        <v>36</v>
      </c>
      <c r="AD10991">
        <v>46</v>
      </c>
      <c r="AE10991">
        <v>16</v>
      </c>
      <c r="AF10991" t="s">
        <v>43</v>
      </c>
      <c r="AG10991">
        <v>7</v>
      </c>
      <c r="AH10991">
        <v>59.85</v>
      </c>
      <c r="AI10991" s="9">
        <f>M10991/AH10991</f>
        <v>11.105597326649958</v>
      </c>
      <c r="AJ10991" s="9">
        <f>M10991/I10991</f>
        <v>27.69458333333333</v>
      </c>
      <c r="AK10991" t="str">
        <f>IF(M10991&lt;=1000,"Short","Long")</f>
        <v>Short</v>
      </c>
      <c r="AL10991">
        <f>AH10991*14</f>
        <v>837.9</v>
      </c>
      <c r="AM10991">
        <f>50*14</f>
        <v>700</v>
      </c>
      <c r="AN10991">
        <f>N10991/24</f>
        <v>0.55374999999999996</v>
      </c>
    </row>
    <row r="10992" spans="1:40" x14ac:dyDescent="0.45">
      <c r="A10992">
        <v>12181</v>
      </c>
      <c r="B10992">
        <v>17260588</v>
      </c>
      <c r="C10992" t="s">
        <v>1152</v>
      </c>
      <c r="D10992" s="45">
        <v>43508.291666666664</v>
      </c>
      <c r="E10992" s="45">
        <v>43508.664583333331</v>
      </c>
      <c r="F10992">
        <v>0</v>
      </c>
      <c r="G10992">
        <v>12</v>
      </c>
      <c r="H10992">
        <v>20000</v>
      </c>
      <c r="I10992">
        <v>24</v>
      </c>
      <c r="J10992" t="s">
        <v>40</v>
      </c>
      <c r="K10992" t="s">
        <v>478</v>
      </c>
      <c r="L10992" t="s">
        <v>847</v>
      </c>
      <c r="M10992">
        <v>447.87</v>
      </c>
      <c r="N10992">
        <v>8.9600000000000009</v>
      </c>
      <c r="O10992" s="45">
        <v>43508.25</v>
      </c>
      <c r="P10992">
        <v>61</v>
      </c>
      <c r="Q10992">
        <v>4</v>
      </c>
      <c r="R10992" t="s">
        <v>41</v>
      </c>
      <c r="S10992">
        <v>0</v>
      </c>
      <c r="T10992">
        <v>86</v>
      </c>
      <c r="U10992">
        <v>6</v>
      </c>
      <c r="V10992">
        <v>1017</v>
      </c>
      <c r="W10992">
        <v>0</v>
      </c>
      <c r="X10992">
        <v>0</v>
      </c>
      <c r="Y10992">
        <v>0</v>
      </c>
      <c r="Z10992">
        <v>0</v>
      </c>
      <c r="AA10992" t="s">
        <v>328</v>
      </c>
      <c r="AB10992" t="s">
        <v>4331</v>
      </c>
      <c r="AC10992" t="s">
        <v>36</v>
      </c>
      <c r="AD10992">
        <v>50</v>
      </c>
      <c r="AE10992">
        <v>9</v>
      </c>
      <c r="AF10992" t="s">
        <v>43</v>
      </c>
      <c r="AG10992">
        <v>4</v>
      </c>
      <c r="AH10992">
        <v>61.66</v>
      </c>
      <c r="AI10992" s="9">
        <f>M10992/AH10992</f>
        <v>7.2635420045410317</v>
      </c>
      <c r="AJ10992" s="9">
        <f>M10992/I10992</f>
        <v>18.661249999999999</v>
      </c>
      <c r="AK10992" t="str">
        <f>IF(M10992&lt;=1000,"Short","Long")</f>
        <v>Short</v>
      </c>
      <c r="AL10992">
        <f>AH10992*14</f>
        <v>863.24</v>
      </c>
      <c r="AM10992">
        <f>50*14</f>
        <v>700</v>
      </c>
      <c r="AN10992">
        <f>N10992/24</f>
        <v>0.37333333333333335</v>
      </c>
    </row>
    <row r="10993" spans="1:40" x14ac:dyDescent="0.45">
      <c r="A10993">
        <v>12118</v>
      </c>
      <c r="B10993">
        <v>64144761</v>
      </c>
      <c r="C10993" t="s">
        <v>1900</v>
      </c>
      <c r="D10993" s="45">
        <v>43508.291666666664</v>
      </c>
      <c r="E10993" s="45">
        <v>43509.254166666666</v>
      </c>
      <c r="F10993">
        <v>1</v>
      </c>
      <c r="G10993">
        <v>10</v>
      </c>
      <c r="H10993">
        <v>10000</v>
      </c>
      <c r="I10993">
        <v>25</v>
      </c>
      <c r="J10993" t="s">
        <v>40</v>
      </c>
      <c r="K10993" t="s">
        <v>325</v>
      </c>
      <c r="L10993" t="s">
        <v>438</v>
      </c>
      <c r="M10993">
        <v>1155.04</v>
      </c>
      <c r="N10993">
        <v>23.1</v>
      </c>
      <c r="O10993" s="45">
        <v>43508.25</v>
      </c>
      <c r="P10993">
        <v>77</v>
      </c>
      <c r="Q10993">
        <v>5</v>
      </c>
      <c r="R10993" t="s">
        <v>49</v>
      </c>
      <c r="S10993">
        <v>0</v>
      </c>
      <c r="T10993">
        <v>85</v>
      </c>
      <c r="U10993">
        <v>6</v>
      </c>
      <c r="V10993">
        <v>1013</v>
      </c>
      <c r="W10993">
        <v>0</v>
      </c>
      <c r="X10993">
        <v>0</v>
      </c>
      <c r="Y10993">
        <v>0</v>
      </c>
      <c r="Z10993">
        <v>0</v>
      </c>
      <c r="AA10993" t="s">
        <v>223</v>
      </c>
      <c r="AB10993" t="s">
        <v>4220</v>
      </c>
      <c r="AC10993" t="s">
        <v>36</v>
      </c>
      <c r="AD10993">
        <v>49</v>
      </c>
      <c r="AE10993">
        <v>6</v>
      </c>
      <c r="AF10993" t="s">
        <v>43</v>
      </c>
      <c r="AG10993">
        <v>8</v>
      </c>
      <c r="AH10993">
        <v>57.92</v>
      </c>
      <c r="AI10993" s="9">
        <f>M10993/AH10993</f>
        <v>19.94198895027624</v>
      </c>
      <c r="AJ10993" s="9">
        <f>M10993/I10993</f>
        <v>46.201599999999999</v>
      </c>
      <c r="AK10993" t="str">
        <f>IF(M10993&lt;=1000,"Short","Long")</f>
        <v>Long</v>
      </c>
      <c r="AL10993">
        <f>AH10993*14</f>
        <v>810.88</v>
      </c>
      <c r="AM10993">
        <f>50*14</f>
        <v>700</v>
      </c>
      <c r="AN10993">
        <f>N10993/24</f>
        <v>0.96250000000000002</v>
      </c>
    </row>
    <row r="10994" spans="1:40" x14ac:dyDescent="0.45">
      <c r="A10994">
        <v>12001</v>
      </c>
      <c r="B10994">
        <v>48415653</v>
      </c>
      <c r="C10994" t="s">
        <v>1872</v>
      </c>
      <c r="D10994" s="45">
        <v>43508.291666666664</v>
      </c>
      <c r="E10994" s="45">
        <v>43509.213888888888</v>
      </c>
      <c r="F10994">
        <v>1</v>
      </c>
      <c r="G10994">
        <v>11</v>
      </c>
      <c r="H10994">
        <v>10000</v>
      </c>
      <c r="I10994">
        <v>21</v>
      </c>
      <c r="J10994" t="s">
        <v>40</v>
      </c>
      <c r="K10994" t="s">
        <v>1215</v>
      </c>
      <c r="L10994" t="s">
        <v>311</v>
      </c>
      <c r="M10994">
        <v>1106.98</v>
      </c>
      <c r="N10994">
        <v>22.14</v>
      </c>
      <c r="O10994" s="45">
        <v>43508.25</v>
      </c>
      <c r="P10994">
        <v>54</v>
      </c>
      <c r="Q10994">
        <v>2</v>
      </c>
      <c r="R10994" t="s">
        <v>34</v>
      </c>
      <c r="S10994">
        <v>0</v>
      </c>
      <c r="T10994">
        <v>69</v>
      </c>
      <c r="U10994">
        <v>6</v>
      </c>
      <c r="V10994">
        <v>1015</v>
      </c>
      <c r="W10994">
        <v>0</v>
      </c>
      <c r="X10994">
        <v>0</v>
      </c>
      <c r="Y10994">
        <v>0</v>
      </c>
      <c r="Z10994">
        <v>0</v>
      </c>
      <c r="AA10994" t="s">
        <v>253</v>
      </c>
      <c r="AB10994" t="s">
        <v>4438</v>
      </c>
      <c r="AC10994" t="s">
        <v>36</v>
      </c>
      <c r="AD10994">
        <v>46</v>
      </c>
      <c r="AE10994">
        <v>2</v>
      </c>
      <c r="AF10994" t="s">
        <v>37</v>
      </c>
      <c r="AG10994">
        <v>8</v>
      </c>
      <c r="AH10994">
        <v>53.48</v>
      </c>
      <c r="AI10994" s="9">
        <f>M10994/AH10994</f>
        <v>20.698952879581153</v>
      </c>
      <c r="AJ10994" s="9">
        <f>M10994/I10994</f>
        <v>52.713333333333331</v>
      </c>
      <c r="AK10994" t="str">
        <f>IF(M10994&lt;=1000,"Short","Long")</f>
        <v>Long</v>
      </c>
      <c r="AL10994">
        <f>AH10994*14</f>
        <v>748.71999999999991</v>
      </c>
      <c r="AM10994">
        <f>50*14</f>
        <v>700</v>
      </c>
      <c r="AN10994">
        <f>N10994/24</f>
        <v>0.92249999999999999</v>
      </c>
    </row>
    <row r="10995" spans="1:40" x14ac:dyDescent="0.45">
      <c r="A10995">
        <v>11986</v>
      </c>
      <c r="B10995">
        <v>32864873</v>
      </c>
      <c r="C10995" t="s">
        <v>247</v>
      </c>
      <c r="D10995" s="45">
        <v>43508.291666666664</v>
      </c>
      <c r="E10995" s="45">
        <v>43508.34652777778</v>
      </c>
      <c r="F10995">
        <v>1</v>
      </c>
      <c r="G10995">
        <v>7</v>
      </c>
      <c r="H10995">
        <v>6000</v>
      </c>
      <c r="I10995">
        <v>24</v>
      </c>
      <c r="J10995" t="s">
        <v>40</v>
      </c>
      <c r="K10995" t="s">
        <v>154</v>
      </c>
      <c r="L10995" t="s">
        <v>62</v>
      </c>
      <c r="M10995">
        <v>66.17</v>
      </c>
      <c r="N10995">
        <v>1.32</v>
      </c>
      <c r="O10995" s="45">
        <v>43508.25</v>
      </c>
      <c r="P10995">
        <v>57</v>
      </c>
      <c r="Q10995">
        <v>9</v>
      </c>
      <c r="R10995" t="s">
        <v>52</v>
      </c>
      <c r="S10995">
        <v>0</v>
      </c>
      <c r="T10995">
        <v>47</v>
      </c>
      <c r="U10995">
        <v>6</v>
      </c>
      <c r="V10995">
        <v>1025</v>
      </c>
      <c r="W10995">
        <v>0</v>
      </c>
      <c r="X10995">
        <v>0</v>
      </c>
      <c r="Y10995">
        <v>0</v>
      </c>
      <c r="Z10995">
        <v>0</v>
      </c>
      <c r="AA10995" t="s">
        <v>256</v>
      </c>
      <c r="AB10995" t="s">
        <v>4323</v>
      </c>
      <c r="AC10995" t="s">
        <v>36</v>
      </c>
      <c r="AD10995">
        <v>51</v>
      </c>
      <c r="AE10995">
        <v>31</v>
      </c>
      <c r="AF10995" t="s">
        <v>43</v>
      </c>
      <c r="AG10995">
        <v>4</v>
      </c>
      <c r="AH10995">
        <v>61.35</v>
      </c>
      <c r="AI10995" s="9">
        <f>M10995/AH10995</f>
        <v>1.078565607171964</v>
      </c>
      <c r="AJ10995" s="9">
        <f>M10995/I10995</f>
        <v>2.7570833333333336</v>
      </c>
      <c r="AK10995" t="str">
        <f>IF(M10995&lt;=1000,"Short","Long")</f>
        <v>Short</v>
      </c>
      <c r="AL10995">
        <f>AH10995*14</f>
        <v>858.9</v>
      </c>
      <c r="AM10995">
        <f>50*14</f>
        <v>700</v>
      </c>
      <c r="AN10995">
        <f>N10995/24</f>
        <v>5.5E-2</v>
      </c>
    </row>
    <row r="10996" spans="1:40" x14ac:dyDescent="0.45">
      <c r="A10996">
        <v>12207</v>
      </c>
      <c r="B10996">
        <v>13792231</v>
      </c>
      <c r="C10996" t="s">
        <v>832</v>
      </c>
      <c r="D10996" s="45">
        <v>43508.291666666664</v>
      </c>
      <c r="E10996" s="45">
        <v>43508.500694444447</v>
      </c>
      <c r="F10996">
        <v>1</v>
      </c>
      <c r="G10996">
        <v>10</v>
      </c>
      <c r="H10996">
        <v>20000</v>
      </c>
      <c r="I10996">
        <v>24</v>
      </c>
      <c r="J10996" t="s">
        <v>40</v>
      </c>
      <c r="K10996" t="s">
        <v>478</v>
      </c>
      <c r="L10996" t="s">
        <v>154</v>
      </c>
      <c r="M10996">
        <v>251.66</v>
      </c>
      <c r="N10996">
        <v>5.03</v>
      </c>
      <c r="O10996" s="45">
        <v>43508.25</v>
      </c>
      <c r="P10996">
        <v>57</v>
      </c>
      <c r="Q10996">
        <v>11</v>
      </c>
      <c r="R10996" t="s">
        <v>41</v>
      </c>
      <c r="S10996">
        <v>0</v>
      </c>
      <c r="T10996">
        <v>57</v>
      </c>
      <c r="U10996">
        <v>6</v>
      </c>
      <c r="V10996">
        <v>1005</v>
      </c>
      <c r="W10996">
        <v>0</v>
      </c>
      <c r="X10996">
        <v>0</v>
      </c>
      <c r="Y10996">
        <v>0</v>
      </c>
      <c r="Z10996">
        <v>0</v>
      </c>
      <c r="AA10996" t="s">
        <v>717</v>
      </c>
      <c r="AB10996" t="s">
        <v>4455</v>
      </c>
      <c r="AC10996" t="s">
        <v>36</v>
      </c>
      <c r="AD10996">
        <v>45</v>
      </c>
      <c r="AE10996">
        <v>8</v>
      </c>
      <c r="AF10996" t="s">
        <v>43</v>
      </c>
      <c r="AG10996">
        <v>7</v>
      </c>
      <c r="AH10996">
        <v>60.53</v>
      </c>
      <c r="AI10996" s="9">
        <f>M10996/AH10996</f>
        <v>4.1576077977862216</v>
      </c>
      <c r="AJ10996" s="9">
        <f>M10996/I10996</f>
        <v>10.485833333333334</v>
      </c>
      <c r="AK10996" t="str">
        <f>IF(M10996&lt;=1000,"Short","Long")</f>
        <v>Short</v>
      </c>
      <c r="AL10996">
        <f>AH10996*14</f>
        <v>847.42000000000007</v>
      </c>
      <c r="AM10996">
        <f>50*14</f>
        <v>700</v>
      </c>
      <c r="AN10996">
        <f>N10996/24</f>
        <v>0.20958333333333334</v>
      </c>
    </row>
    <row r="10997" spans="1:40" x14ac:dyDescent="0.45">
      <c r="A10997">
        <v>12305</v>
      </c>
      <c r="B10997">
        <v>21928760</v>
      </c>
      <c r="C10997" t="s">
        <v>1100</v>
      </c>
      <c r="D10997" s="45">
        <v>43508.291666666664</v>
      </c>
      <c r="E10997" s="45">
        <v>43508.642361111109</v>
      </c>
      <c r="F10997">
        <v>0</v>
      </c>
      <c r="G10997">
        <v>13</v>
      </c>
      <c r="H10997">
        <v>6000</v>
      </c>
      <c r="I10997">
        <v>17</v>
      </c>
      <c r="J10997" t="s">
        <v>31</v>
      </c>
      <c r="K10997" t="s">
        <v>437</v>
      </c>
      <c r="L10997" t="s">
        <v>63</v>
      </c>
      <c r="M10997">
        <v>420.95</v>
      </c>
      <c r="N10997">
        <v>8.42</v>
      </c>
      <c r="O10997" s="45">
        <v>43508.25</v>
      </c>
      <c r="P10997">
        <v>72</v>
      </c>
      <c r="Q10997">
        <v>7</v>
      </c>
      <c r="R10997" t="s">
        <v>69</v>
      </c>
      <c r="S10997">
        <v>0</v>
      </c>
      <c r="T10997">
        <v>91</v>
      </c>
      <c r="U10997">
        <v>4</v>
      </c>
      <c r="V10997">
        <v>1015</v>
      </c>
      <c r="W10997">
        <v>0</v>
      </c>
      <c r="X10997">
        <v>0</v>
      </c>
      <c r="Y10997">
        <v>0</v>
      </c>
      <c r="Z10997">
        <v>0</v>
      </c>
      <c r="AA10997" t="s">
        <v>48</v>
      </c>
      <c r="AB10997" t="s">
        <v>4722</v>
      </c>
      <c r="AC10997" t="s">
        <v>36</v>
      </c>
      <c r="AD10997">
        <v>50</v>
      </c>
      <c r="AE10997">
        <v>-7</v>
      </c>
      <c r="AF10997" t="s">
        <v>37</v>
      </c>
      <c r="AG10997">
        <v>4</v>
      </c>
      <c r="AH10997">
        <v>35.200000000000003</v>
      </c>
      <c r="AI10997" s="9">
        <f>M10997/AH10997</f>
        <v>11.958806818181817</v>
      </c>
      <c r="AJ10997" s="9">
        <f>M10997/I10997</f>
        <v>24.761764705882353</v>
      </c>
      <c r="AK10997" t="str">
        <f>IF(M10997&lt;=1000,"Short","Long")</f>
        <v>Short</v>
      </c>
      <c r="AL10997">
        <f>AH10997*14</f>
        <v>492.80000000000007</v>
      </c>
      <c r="AM10997">
        <f>50*14</f>
        <v>700</v>
      </c>
      <c r="AN10997">
        <f>N10997/24</f>
        <v>0.35083333333333333</v>
      </c>
    </row>
    <row r="10998" spans="1:40" x14ac:dyDescent="0.45">
      <c r="A10998">
        <v>11872</v>
      </c>
      <c r="B10998">
        <v>21784492</v>
      </c>
      <c r="C10998" t="s">
        <v>1649</v>
      </c>
      <c r="D10998" s="45">
        <v>43508.291666666664</v>
      </c>
      <c r="E10998" s="45">
        <v>43509.026388888888</v>
      </c>
      <c r="F10998">
        <v>1</v>
      </c>
      <c r="G10998">
        <v>11</v>
      </c>
      <c r="H10998">
        <v>6000</v>
      </c>
      <c r="I10998">
        <v>25</v>
      </c>
      <c r="J10998" t="s">
        <v>40</v>
      </c>
      <c r="K10998" t="s">
        <v>33</v>
      </c>
      <c r="L10998" t="s">
        <v>154</v>
      </c>
      <c r="M10998">
        <v>882.21</v>
      </c>
      <c r="N10998">
        <v>17.64</v>
      </c>
      <c r="O10998" s="45">
        <v>43508.25</v>
      </c>
      <c r="P10998">
        <v>23</v>
      </c>
      <c r="Q10998">
        <v>6</v>
      </c>
      <c r="R10998" t="s">
        <v>77</v>
      </c>
      <c r="S10998">
        <v>0</v>
      </c>
      <c r="T10998">
        <v>96</v>
      </c>
      <c r="U10998">
        <v>1</v>
      </c>
      <c r="V10998">
        <v>1010</v>
      </c>
      <c r="W10998">
        <v>0</v>
      </c>
      <c r="X10998">
        <v>0</v>
      </c>
      <c r="Y10998">
        <v>0</v>
      </c>
      <c r="Z10998">
        <v>0</v>
      </c>
      <c r="AA10998" t="s">
        <v>365</v>
      </c>
      <c r="AB10998" t="s">
        <v>4635</v>
      </c>
      <c r="AC10998" t="s">
        <v>36</v>
      </c>
      <c r="AD10998">
        <v>46</v>
      </c>
      <c r="AE10998">
        <v>13</v>
      </c>
      <c r="AF10998" t="s">
        <v>43</v>
      </c>
      <c r="AG10998">
        <v>6</v>
      </c>
      <c r="AH10998">
        <v>61.2</v>
      </c>
      <c r="AI10998" s="9">
        <f>M10998/AH10998</f>
        <v>14.415196078431373</v>
      </c>
      <c r="AJ10998" s="9">
        <f>M10998/I10998</f>
        <v>35.288400000000003</v>
      </c>
      <c r="AK10998" t="str">
        <f>IF(M10998&lt;=1000,"Short","Long")</f>
        <v>Short</v>
      </c>
      <c r="AL10998">
        <f>AH10998*14</f>
        <v>856.80000000000007</v>
      </c>
      <c r="AM10998">
        <f>50*14</f>
        <v>700</v>
      </c>
      <c r="AN10998">
        <f>N10998/24</f>
        <v>0.73499999999999999</v>
      </c>
    </row>
    <row r="10999" spans="1:40" x14ac:dyDescent="0.45">
      <c r="A10999">
        <v>11865</v>
      </c>
      <c r="B10999">
        <v>27867488</v>
      </c>
      <c r="C10999" t="s">
        <v>1654</v>
      </c>
      <c r="D10999" s="45">
        <v>43508.291666666664</v>
      </c>
      <c r="E10999" s="45">
        <v>43509.02847222222</v>
      </c>
      <c r="F10999">
        <v>1</v>
      </c>
      <c r="G10999">
        <v>14</v>
      </c>
      <c r="H10999">
        <v>10000</v>
      </c>
      <c r="I10999">
        <v>22</v>
      </c>
      <c r="J10999" t="s">
        <v>40</v>
      </c>
      <c r="K10999" t="s">
        <v>33</v>
      </c>
      <c r="L10999" t="s">
        <v>230</v>
      </c>
      <c r="M10999">
        <v>884.58</v>
      </c>
      <c r="N10999">
        <v>17.690000000000001</v>
      </c>
      <c r="O10999" s="45">
        <v>43508.25</v>
      </c>
      <c r="P10999">
        <v>36</v>
      </c>
      <c r="Q10999">
        <v>10</v>
      </c>
      <c r="R10999" t="s">
        <v>403</v>
      </c>
      <c r="S10999">
        <v>0</v>
      </c>
      <c r="T10999">
        <v>84</v>
      </c>
      <c r="U10999">
        <v>4</v>
      </c>
      <c r="V10999">
        <v>999</v>
      </c>
      <c r="W10999">
        <v>0</v>
      </c>
      <c r="X10999">
        <v>0</v>
      </c>
      <c r="Y10999">
        <v>0</v>
      </c>
      <c r="Z10999">
        <v>0</v>
      </c>
      <c r="AA10999" t="s">
        <v>331</v>
      </c>
      <c r="AB10999" t="s">
        <v>4659</v>
      </c>
      <c r="AC10999" t="s">
        <v>36</v>
      </c>
      <c r="AD10999">
        <v>47</v>
      </c>
      <c r="AE10999">
        <v>14</v>
      </c>
      <c r="AF10999" t="s">
        <v>43</v>
      </c>
      <c r="AG10999">
        <v>4</v>
      </c>
      <c r="AH10999">
        <v>60.89</v>
      </c>
      <c r="AI10999" s="9">
        <f>M10999/AH10999</f>
        <v>14.527508622105437</v>
      </c>
      <c r="AJ10999" s="9">
        <f>M10999/I10999</f>
        <v>40.208181818181821</v>
      </c>
      <c r="AK10999" t="str">
        <f>IF(M10999&lt;=1000,"Short","Long")</f>
        <v>Short</v>
      </c>
      <c r="AL10999">
        <f>AH10999*14</f>
        <v>852.46</v>
      </c>
      <c r="AM10999">
        <f>50*14</f>
        <v>700</v>
      </c>
      <c r="AN10999">
        <f>N10999/24</f>
        <v>0.73708333333333342</v>
      </c>
    </row>
    <row r="11000" spans="1:40" x14ac:dyDescent="0.45">
      <c r="A11000">
        <v>12239</v>
      </c>
      <c r="B11000">
        <v>74054998</v>
      </c>
      <c r="C11000" t="s">
        <v>1334</v>
      </c>
      <c r="D11000" s="45">
        <v>43508.291666666664</v>
      </c>
      <c r="E11000" s="45">
        <v>43508.806944444441</v>
      </c>
      <c r="F11000">
        <v>0</v>
      </c>
      <c r="G11000">
        <v>8</v>
      </c>
      <c r="H11000">
        <v>3000</v>
      </c>
      <c r="I11000">
        <v>16</v>
      </c>
      <c r="J11000" t="s">
        <v>31</v>
      </c>
      <c r="K11000" t="s">
        <v>437</v>
      </c>
      <c r="L11000" t="s">
        <v>496</v>
      </c>
      <c r="M11000">
        <v>618.75</v>
      </c>
      <c r="N11000">
        <v>12.38</v>
      </c>
      <c r="O11000" s="45">
        <v>43508.25</v>
      </c>
      <c r="P11000">
        <v>25</v>
      </c>
      <c r="Q11000">
        <v>9</v>
      </c>
      <c r="R11000" t="s">
        <v>164</v>
      </c>
      <c r="S11000">
        <v>0</v>
      </c>
      <c r="T11000">
        <v>75</v>
      </c>
      <c r="U11000">
        <v>6</v>
      </c>
      <c r="V11000">
        <v>1012</v>
      </c>
      <c r="W11000">
        <v>0</v>
      </c>
      <c r="X11000">
        <v>0</v>
      </c>
      <c r="Y11000">
        <v>0</v>
      </c>
      <c r="Z11000">
        <v>0</v>
      </c>
      <c r="AA11000" t="s">
        <v>599</v>
      </c>
      <c r="AB11000" t="s">
        <v>4589</v>
      </c>
      <c r="AC11000" t="s">
        <v>54</v>
      </c>
      <c r="AD11000">
        <v>46</v>
      </c>
      <c r="AE11000">
        <v>15</v>
      </c>
      <c r="AF11000" t="s">
        <v>43</v>
      </c>
      <c r="AG11000">
        <v>4</v>
      </c>
      <c r="AH11000">
        <v>57.23</v>
      </c>
      <c r="AI11000" s="9">
        <f>M11000/AH11000</f>
        <v>10.811637253188888</v>
      </c>
      <c r="AJ11000" s="9">
        <f>M11000/I11000</f>
        <v>38.671875</v>
      </c>
      <c r="AK11000" t="str">
        <f>IF(M11000&lt;=1000,"Short","Long")</f>
        <v>Short</v>
      </c>
      <c r="AL11000">
        <f>AH11000*14</f>
        <v>801.21999999999991</v>
      </c>
      <c r="AM11000">
        <f>50*14</f>
        <v>700</v>
      </c>
      <c r="AN11000">
        <f>N11000/24</f>
        <v>0.51583333333333337</v>
      </c>
    </row>
    <row r="11001" spans="1:40" x14ac:dyDescent="0.45">
      <c r="A11001">
        <v>12054</v>
      </c>
      <c r="B11001">
        <v>30147233</v>
      </c>
      <c r="C11001" t="s">
        <v>407</v>
      </c>
      <c r="D11001" s="45">
        <v>43508.291666666664</v>
      </c>
      <c r="E11001" s="45">
        <v>43508.381249999999</v>
      </c>
      <c r="F11001">
        <v>0</v>
      </c>
      <c r="G11001">
        <v>9</v>
      </c>
      <c r="H11001">
        <v>4000</v>
      </c>
      <c r="I11001">
        <v>22</v>
      </c>
      <c r="J11001" t="s">
        <v>40</v>
      </c>
      <c r="K11001" t="s">
        <v>155</v>
      </c>
      <c r="L11001" t="s">
        <v>285</v>
      </c>
      <c r="M11001">
        <v>107.61</v>
      </c>
      <c r="N11001">
        <v>2.15</v>
      </c>
      <c r="O11001" s="45">
        <v>43508.25</v>
      </c>
      <c r="P11001">
        <v>68</v>
      </c>
      <c r="Q11001">
        <v>9</v>
      </c>
      <c r="R11001" t="s">
        <v>41</v>
      </c>
      <c r="S11001">
        <v>0</v>
      </c>
      <c r="T11001">
        <v>74</v>
      </c>
      <c r="U11001">
        <v>6</v>
      </c>
      <c r="V11001">
        <v>1013</v>
      </c>
      <c r="W11001">
        <v>0</v>
      </c>
      <c r="X11001">
        <v>0</v>
      </c>
      <c r="Y11001">
        <v>0</v>
      </c>
      <c r="Z11001">
        <v>0</v>
      </c>
      <c r="AA11001" t="s">
        <v>57</v>
      </c>
      <c r="AB11001" t="s">
        <v>4550</v>
      </c>
      <c r="AC11001" t="s">
        <v>36</v>
      </c>
      <c r="AD11001">
        <v>39</v>
      </c>
      <c r="AE11001">
        <v>2</v>
      </c>
      <c r="AF11001" t="s">
        <v>43</v>
      </c>
      <c r="AG11001">
        <v>3</v>
      </c>
      <c r="AH11001">
        <v>62.07</v>
      </c>
      <c r="AI11001" s="9">
        <f>M11001/AH11001</f>
        <v>1.7336877718704689</v>
      </c>
      <c r="AJ11001" s="9">
        <f>M11001/I11001</f>
        <v>4.8913636363636366</v>
      </c>
      <c r="AK11001" t="str">
        <f>IF(M11001&lt;=1000,"Short","Long")</f>
        <v>Short</v>
      </c>
      <c r="AL11001">
        <f>AH11001*14</f>
        <v>868.98</v>
      </c>
      <c r="AM11001">
        <f>50*14</f>
        <v>700</v>
      </c>
      <c r="AN11001">
        <f>N11001/24</f>
        <v>8.9583333333333334E-2</v>
      </c>
    </row>
    <row r="11002" spans="1:40" x14ac:dyDescent="0.45">
      <c r="A11002">
        <v>11907</v>
      </c>
      <c r="B11002">
        <v>29299682</v>
      </c>
      <c r="C11002" t="s">
        <v>1130</v>
      </c>
      <c r="D11002" s="45">
        <v>43508.291666666664</v>
      </c>
      <c r="E11002" s="45">
        <v>43508.658333333333</v>
      </c>
      <c r="F11002">
        <v>0</v>
      </c>
      <c r="G11002">
        <v>12</v>
      </c>
      <c r="H11002">
        <v>15000</v>
      </c>
      <c r="I11002">
        <v>16</v>
      </c>
      <c r="J11002" t="s">
        <v>31</v>
      </c>
      <c r="K11002" t="s">
        <v>311</v>
      </c>
      <c r="L11002" t="s">
        <v>478</v>
      </c>
      <c r="M11002">
        <v>440.36</v>
      </c>
      <c r="N11002">
        <v>8.81</v>
      </c>
      <c r="O11002" s="45">
        <v>43508.25</v>
      </c>
      <c r="P11002">
        <v>79</v>
      </c>
      <c r="Q11002">
        <v>9</v>
      </c>
      <c r="R11002" t="s">
        <v>34</v>
      </c>
      <c r="S11002">
        <v>0</v>
      </c>
      <c r="T11002">
        <v>26</v>
      </c>
      <c r="U11002">
        <v>6</v>
      </c>
      <c r="V11002">
        <v>1022</v>
      </c>
      <c r="W11002">
        <v>0</v>
      </c>
      <c r="X11002">
        <v>0</v>
      </c>
      <c r="Y11002">
        <v>0</v>
      </c>
      <c r="Z11002">
        <v>0</v>
      </c>
      <c r="AA11002" t="s">
        <v>266</v>
      </c>
      <c r="AB11002" t="s">
        <v>4587</v>
      </c>
      <c r="AC11002" t="s">
        <v>36</v>
      </c>
      <c r="AD11002">
        <v>51</v>
      </c>
      <c r="AE11002">
        <v>16</v>
      </c>
      <c r="AF11002" t="s">
        <v>37</v>
      </c>
      <c r="AG11002">
        <v>4</v>
      </c>
      <c r="AH11002">
        <v>39.85</v>
      </c>
      <c r="AI11002" s="9">
        <f>M11002/AH11002</f>
        <v>11.050439146800501</v>
      </c>
      <c r="AJ11002" s="9">
        <f>M11002/I11002</f>
        <v>27.522500000000001</v>
      </c>
      <c r="AK11002" t="str">
        <f>IF(M11002&lt;=1000,"Short","Long")</f>
        <v>Short</v>
      </c>
      <c r="AL11002">
        <f>AH11002*14</f>
        <v>557.9</v>
      </c>
      <c r="AM11002">
        <f>50*14</f>
        <v>700</v>
      </c>
      <c r="AN11002">
        <f>N11002/24</f>
        <v>0.36708333333333337</v>
      </c>
    </row>
    <row r="11003" spans="1:40" x14ac:dyDescent="0.45">
      <c r="A11003">
        <v>12060</v>
      </c>
      <c r="B11003">
        <v>18180423</v>
      </c>
      <c r="C11003" t="s">
        <v>430</v>
      </c>
      <c r="D11003" s="45">
        <v>43508.291666666664</v>
      </c>
      <c r="E11003" s="45">
        <v>43508.383333333331</v>
      </c>
      <c r="F11003">
        <v>1</v>
      </c>
      <c r="G11003">
        <v>12</v>
      </c>
      <c r="H11003">
        <v>10000</v>
      </c>
      <c r="I11003">
        <v>24</v>
      </c>
      <c r="J11003" t="s">
        <v>40</v>
      </c>
      <c r="K11003" t="s">
        <v>155</v>
      </c>
      <c r="L11003" t="s">
        <v>63</v>
      </c>
      <c r="M11003">
        <v>110.4</v>
      </c>
      <c r="N11003">
        <v>2.21</v>
      </c>
      <c r="O11003" s="45">
        <v>43508.25</v>
      </c>
      <c r="P11003">
        <v>68</v>
      </c>
      <c r="Q11003">
        <v>4</v>
      </c>
      <c r="R11003" t="s">
        <v>77</v>
      </c>
      <c r="S11003">
        <v>0</v>
      </c>
      <c r="T11003">
        <v>96</v>
      </c>
      <c r="U11003">
        <v>1</v>
      </c>
      <c r="V11003">
        <v>1016</v>
      </c>
      <c r="W11003">
        <v>0</v>
      </c>
      <c r="X11003">
        <v>0</v>
      </c>
      <c r="Y11003">
        <v>0</v>
      </c>
      <c r="Z11003">
        <v>0</v>
      </c>
      <c r="AA11003" t="s">
        <v>267</v>
      </c>
      <c r="AB11003" t="s">
        <v>4388</v>
      </c>
      <c r="AC11003" t="s">
        <v>36</v>
      </c>
      <c r="AD11003">
        <v>47</v>
      </c>
      <c r="AE11003">
        <v>19</v>
      </c>
      <c r="AF11003" t="s">
        <v>43</v>
      </c>
      <c r="AG11003">
        <v>9</v>
      </c>
      <c r="AH11003">
        <v>60.59</v>
      </c>
      <c r="AI11003" s="9">
        <f>M11003/AH11003</f>
        <v>1.8220828519557684</v>
      </c>
      <c r="AJ11003" s="9">
        <f>M11003/I11003</f>
        <v>4.6000000000000005</v>
      </c>
      <c r="AK11003" t="str">
        <f>IF(M11003&lt;=1000,"Short","Long")</f>
        <v>Short</v>
      </c>
      <c r="AL11003">
        <f>AH11003*14</f>
        <v>848.26</v>
      </c>
      <c r="AM11003">
        <f>50*14</f>
        <v>700</v>
      </c>
      <c r="AN11003">
        <f>N11003/24</f>
        <v>9.2083333333333336E-2</v>
      </c>
    </row>
    <row r="11004" spans="1:40" x14ac:dyDescent="0.45">
      <c r="A11004">
        <v>11696</v>
      </c>
      <c r="B11004">
        <v>28331634</v>
      </c>
      <c r="C11004" t="s">
        <v>1851</v>
      </c>
      <c r="D11004" s="45">
        <v>43508.291666666664</v>
      </c>
      <c r="E11004" s="45">
        <v>43509.20416666667</v>
      </c>
      <c r="F11004">
        <v>1</v>
      </c>
      <c r="G11004">
        <v>9</v>
      </c>
      <c r="H11004">
        <v>15000</v>
      </c>
      <c r="I11004">
        <v>19</v>
      </c>
      <c r="J11004" t="s">
        <v>31</v>
      </c>
      <c r="K11004" t="s">
        <v>32</v>
      </c>
      <c r="L11004" t="s">
        <v>478</v>
      </c>
      <c r="M11004">
        <v>1094.75</v>
      </c>
      <c r="N11004">
        <v>21.9</v>
      </c>
      <c r="O11004" s="45">
        <v>43508.25</v>
      </c>
      <c r="P11004">
        <v>50</v>
      </c>
      <c r="Q11004">
        <v>10</v>
      </c>
      <c r="R11004" t="s">
        <v>146</v>
      </c>
      <c r="S11004">
        <v>0</v>
      </c>
      <c r="T11004">
        <v>70</v>
      </c>
      <c r="U11004">
        <v>4</v>
      </c>
      <c r="V11004">
        <v>1008</v>
      </c>
      <c r="W11004">
        <v>0</v>
      </c>
      <c r="X11004">
        <v>0</v>
      </c>
      <c r="Y11004">
        <v>0</v>
      </c>
      <c r="Z11004">
        <v>0</v>
      </c>
      <c r="AA11004" t="s">
        <v>605</v>
      </c>
      <c r="AB11004" t="s">
        <v>4503</v>
      </c>
      <c r="AC11004" t="s">
        <v>36</v>
      </c>
      <c r="AD11004">
        <v>44</v>
      </c>
      <c r="AE11004">
        <v>2</v>
      </c>
      <c r="AF11004" t="s">
        <v>37</v>
      </c>
      <c r="AG11004">
        <v>3</v>
      </c>
      <c r="AH11004">
        <v>43.74</v>
      </c>
      <c r="AI11004" s="9">
        <f>M11004/AH11004</f>
        <v>25.028577960676724</v>
      </c>
      <c r="AJ11004" s="9">
        <f>M11004/I11004</f>
        <v>57.618421052631582</v>
      </c>
      <c r="AK11004" t="str">
        <f>IF(M11004&lt;=1000,"Short","Long")</f>
        <v>Long</v>
      </c>
      <c r="AL11004">
        <f>AH11004*14</f>
        <v>612.36</v>
      </c>
      <c r="AM11004">
        <f>50*14</f>
        <v>700</v>
      </c>
      <c r="AN11004">
        <f>N11004/24</f>
        <v>0.91249999999999998</v>
      </c>
    </row>
    <row r="11005" spans="1:40" x14ac:dyDescent="0.45">
      <c r="A11005">
        <v>12019</v>
      </c>
      <c r="B11005">
        <v>33250272</v>
      </c>
      <c r="C11005" t="s">
        <v>853</v>
      </c>
      <c r="D11005" s="45">
        <v>43508.291666666664</v>
      </c>
      <c r="E11005" s="45">
        <v>43508.511111111111</v>
      </c>
      <c r="F11005">
        <v>1</v>
      </c>
      <c r="G11005">
        <v>9</v>
      </c>
      <c r="H11005">
        <v>15000</v>
      </c>
      <c r="I11005">
        <v>24</v>
      </c>
      <c r="J11005" t="s">
        <v>31</v>
      </c>
      <c r="K11005" t="s">
        <v>563</v>
      </c>
      <c r="L11005" t="s">
        <v>32</v>
      </c>
      <c r="M11005">
        <v>263.45999999999998</v>
      </c>
      <c r="N11005">
        <v>5.27</v>
      </c>
      <c r="O11005" s="45">
        <v>43508.25</v>
      </c>
      <c r="P11005">
        <v>79</v>
      </c>
      <c r="Q11005">
        <v>12</v>
      </c>
      <c r="R11005" t="s">
        <v>34</v>
      </c>
      <c r="S11005">
        <v>0</v>
      </c>
      <c r="T11005">
        <v>40</v>
      </c>
      <c r="U11005">
        <v>6</v>
      </c>
      <c r="V11005">
        <v>1012</v>
      </c>
      <c r="W11005">
        <v>0</v>
      </c>
      <c r="X11005">
        <v>0</v>
      </c>
      <c r="Y11005">
        <v>0</v>
      </c>
      <c r="Z11005">
        <v>0</v>
      </c>
      <c r="AA11005" t="s">
        <v>586</v>
      </c>
      <c r="AB11005" t="s">
        <v>4225</v>
      </c>
      <c r="AC11005" t="s">
        <v>36</v>
      </c>
      <c r="AD11005">
        <v>46</v>
      </c>
      <c r="AE11005">
        <v>5</v>
      </c>
      <c r="AF11005" t="s">
        <v>37</v>
      </c>
      <c r="AG11005">
        <v>2</v>
      </c>
      <c r="AH11005">
        <v>42.96</v>
      </c>
      <c r="AI11005" s="9">
        <f>M11005/AH11005</f>
        <v>6.132681564245809</v>
      </c>
      <c r="AJ11005" s="9">
        <f>M11005/I11005</f>
        <v>10.977499999999999</v>
      </c>
      <c r="AK11005" t="str">
        <f>IF(M11005&lt;=1000,"Short","Long")</f>
        <v>Short</v>
      </c>
      <c r="AL11005">
        <f>AH11005*14</f>
        <v>601.44000000000005</v>
      </c>
      <c r="AM11005">
        <f>50*14</f>
        <v>700</v>
      </c>
      <c r="AN11005">
        <f>N11005/24</f>
        <v>0.21958333333333332</v>
      </c>
    </row>
    <row r="11006" spans="1:40" x14ac:dyDescent="0.45">
      <c r="A11006">
        <v>11811</v>
      </c>
      <c r="B11006">
        <v>25886492</v>
      </c>
      <c r="C11006" t="s">
        <v>1112</v>
      </c>
      <c r="D11006" s="45">
        <v>43508.291666666664</v>
      </c>
      <c r="E11006" s="45">
        <v>43508.649305555555</v>
      </c>
      <c r="F11006">
        <v>0</v>
      </c>
      <c r="G11006">
        <v>9</v>
      </c>
      <c r="H11006">
        <v>20000</v>
      </c>
      <c r="I11006">
        <v>18</v>
      </c>
      <c r="J11006" t="s">
        <v>31</v>
      </c>
      <c r="K11006" t="s">
        <v>120</v>
      </c>
      <c r="L11006" t="s">
        <v>231</v>
      </c>
      <c r="M11006">
        <v>429.54</v>
      </c>
      <c r="N11006">
        <v>8.59</v>
      </c>
      <c r="O11006" s="45">
        <v>43508.25</v>
      </c>
      <c r="P11006">
        <v>55</v>
      </c>
      <c r="Q11006">
        <v>6</v>
      </c>
      <c r="R11006" t="s">
        <v>41</v>
      </c>
      <c r="S11006">
        <v>0</v>
      </c>
      <c r="T11006">
        <v>88</v>
      </c>
      <c r="U11006">
        <v>6</v>
      </c>
      <c r="V11006">
        <v>1017</v>
      </c>
      <c r="W11006">
        <v>0</v>
      </c>
      <c r="X11006">
        <v>0</v>
      </c>
      <c r="Y11006">
        <v>0</v>
      </c>
      <c r="Z11006">
        <v>0</v>
      </c>
      <c r="AA11006" t="s">
        <v>383</v>
      </c>
      <c r="AB11006" t="s">
        <v>4702</v>
      </c>
      <c r="AC11006" t="s">
        <v>36</v>
      </c>
      <c r="AD11006">
        <v>45</v>
      </c>
      <c r="AE11006">
        <v>10</v>
      </c>
      <c r="AF11006" t="s">
        <v>37</v>
      </c>
      <c r="AG11006">
        <v>2</v>
      </c>
      <c r="AH11006">
        <v>44.95</v>
      </c>
      <c r="AI11006" s="9">
        <f>M11006/AH11006</f>
        <v>9.5559510567297004</v>
      </c>
      <c r="AJ11006" s="9">
        <f>M11006/I11006</f>
        <v>23.863333333333333</v>
      </c>
      <c r="AK11006" t="str">
        <f>IF(M11006&lt;=1000,"Short","Long")</f>
        <v>Short</v>
      </c>
      <c r="AL11006">
        <f>AH11006*14</f>
        <v>629.30000000000007</v>
      </c>
      <c r="AM11006">
        <f>50*14</f>
        <v>700</v>
      </c>
      <c r="AN11006">
        <f>N11006/24</f>
        <v>0.35791666666666666</v>
      </c>
    </row>
    <row r="11007" spans="1:40" x14ac:dyDescent="0.45">
      <c r="A11007">
        <v>11949</v>
      </c>
      <c r="B11007">
        <v>18489180</v>
      </c>
      <c r="C11007" t="s">
        <v>1590</v>
      </c>
      <c r="D11007" s="45">
        <v>43508.291666666664</v>
      </c>
      <c r="E11007" s="45">
        <v>43508.984027777777</v>
      </c>
      <c r="F11007">
        <v>0</v>
      </c>
      <c r="G11007">
        <v>4</v>
      </c>
      <c r="H11007">
        <v>15000</v>
      </c>
      <c r="I11007">
        <v>20</v>
      </c>
      <c r="J11007" t="s">
        <v>31</v>
      </c>
      <c r="K11007" t="s">
        <v>1256</v>
      </c>
      <c r="L11007" t="s">
        <v>324</v>
      </c>
      <c r="M11007">
        <v>830.87</v>
      </c>
      <c r="N11007">
        <v>16.62</v>
      </c>
      <c r="O11007" s="45">
        <v>43508.25</v>
      </c>
      <c r="P11007">
        <v>32</v>
      </c>
      <c r="Q11007">
        <v>2</v>
      </c>
      <c r="R11007" t="s">
        <v>41</v>
      </c>
      <c r="S11007">
        <v>0</v>
      </c>
      <c r="T11007">
        <v>91</v>
      </c>
      <c r="U11007">
        <v>6</v>
      </c>
      <c r="V11007">
        <v>1013</v>
      </c>
      <c r="W11007">
        <v>0</v>
      </c>
      <c r="X11007">
        <v>0</v>
      </c>
      <c r="Y11007">
        <v>0</v>
      </c>
      <c r="Z11007">
        <v>0</v>
      </c>
      <c r="AA11007" t="s">
        <v>589</v>
      </c>
      <c r="AB11007" t="s">
        <v>4429</v>
      </c>
      <c r="AC11007" t="s">
        <v>54</v>
      </c>
      <c r="AD11007">
        <v>55</v>
      </c>
      <c r="AE11007">
        <v>23</v>
      </c>
      <c r="AF11007" t="s">
        <v>43</v>
      </c>
      <c r="AG11007">
        <v>9</v>
      </c>
      <c r="AH11007">
        <v>60.11</v>
      </c>
      <c r="AI11007" s="9">
        <f>M11007/AH11007</f>
        <v>13.822492097820662</v>
      </c>
      <c r="AJ11007" s="9">
        <f>M11007/I11007</f>
        <v>41.543500000000002</v>
      </c>
      <c r="AK11007" t="str">
        <f>IF(M11007&lt;=1000,"Short","Long")</f>
        <v>Short</v>
      </c>
      <c r="AL11007">
        <f>AH11007*14</f>
        <v>841.54</v>
      </c>
      <c r="AM11007">
        <f>50*14</f>
        <v>700</v>
      </c>
      <c r="AN11007">
        <f>N11007/24</f>
        <v>0.6925</v>
      </c>
    </row>
    <row r="11008" spans="1:40" x14ac:dyDescent="0.45">
      <c r="A11008">
        <v>12009</v>
      </c>
      <c r="B11008">
        <v>21531217</v>
      </c>
      <c r="C11008" t="s">
        <v>1609</v>
      </c>
      <c r="D11008" s="45">
        <v>43508.291666666664</v>
      </c>
      <c r="E11008" s="45">
        <v>43509.001388888886</v>
      </c>
      <c r="F11008">
        <v>0</v>
      </c>
      <c r="G11008">
        <v>6</v>
      </c>
      <c r="H11008">
        <v>15000</v>
      </c>
      <c r="I11008">
        <v>19</v>
      </c>
      <c r="J11008" t="s">
        <v>31</v>
      </c>
      <c r="K11008" t="s">
        <v>154</v>
      </c>
      <c r="L11008" t="s">
        <v>173</v>
      </c>
      <c r="M11008">
        <v>851.76</v>
      </c>
      <c r="N11008">
        <v>17.04</v>
      </c>
      <c r="O11008" s="45">
        <v>43508.25</v>
      </c>
      <c r="P11008">
        <v>63</v>
      </c>
      <c r="Q11008">
        <v>3</v>
      </c>
      <c r="R11008" t="s">
        <v>34</v>
      </c>
      <c r="S11008">
        <v>0</v>
      </c>
      <c r="T11008">
        <v>58</v>
      </c>
      <c r="U11008">
        <v>6</v>
      </c>
      <c r="V11008">
        <v>1020</v>
      </c>
      <c r="W11008">
        <v>0</v>
      </c>
      <c r="X11008">
        <v>0</v>
      </c>
      <c r="Y11008">
        <v>0</v>
      </c>
      <c r="Z11008">
        <v>0</v>
      </c>
      <c r="AA11008" t="s">
        <v>873</v>
      </c>
      <c r="AB11008" t="s">
        <v>3849</v>
      </c>
      <c r="AC11008" t="s">
        <v>36</v>
      </c>
      <c r="AD11008">
        <v>49</v>
      </c>
      <c r="AE11008">
        <v>11</v>
      </c>
      <c r="AG11008">
        <v>6</v>
      </c>
      <c r="AH11008">
        <v>61.66</v>
      </c>
      <c r="AI11008" s="9">
        <f>M11008/AH11008</f>
        <v>13.813817710022706</v>
      </c>
      <c r="AJ11008" s="9">
        <f>M11008/I11008</f>
        <v>44.829473684210527</v>
      </c>
      <c r="AK11008" t="str">
        <f>IF(M11008&lt;=1000,"Short","Long")</f>
        <v>Short</v>
      </c>
      <c r="AL11008">
        <f>AH11008*14</f>
        <v>863.24</v>
      </c>
      <c r="AM11008">
        <f>50*14</f>
        <v>700</v>
      </c>
      <c r="AN11008">
        <f>N11008/24</f>
        <v>0.71</v>
      </c>
    </row>
    <row r="11009" spans="1:40" x14ac:dyDescent="0.45">
      <c r="A11009">
        <v>11849</v>
      </c>
      <c r="B11009">
        <v>26739096</v>
      </c>
      <c r="C11009" t="s">
        <v>965</v>
      </c>
      <c r="D11009" s="45">
        <v>43508.291666666664</v>
      </c>
      <c r="E11009" s="45">
        <v>43508.560416666667</v>
      </c>
      <c r="F11009">
        <v>1</v>
      </c>
      <c r="G11009">
        <v>8</v>
      </c>
      <c r="H11009">
        <v>10000</v>
      </c>
      <c r="I11009">
        <v>23</v>
      </c>
      <c r="J11009" t="s">
        <v>40</v>
      </c>
      <c r="K11009" t="s">
        <v>83</v>
      </c>
      <c r="L11009" t="s">
        <v>231</v>
      </c>
      <c r="M11009">
        <v>322.68</v>
      </c>
      <c r="N11009">
        <v>6.45</v>
      </c>
      <c r="O11009" s="45">
        <v>43508.25</v>
      </c>
      <c r="P11009">
        <v>91</v>
      </c>
      <c r="Q11009">
        <v>7</v>
      </c>
      <c r="R11009" t="s">
        <v>41</v>
      </c>
      <c r="S11009">
        <v>0</v>
      </c>
      <c r="T11009">
        <v>35</v>
      </c>
      <c r="U11009">
        <v>6</v>
      </c>
      <c r="V11009">
        <v>1009</v>
      </c>
      <c r="W11009">
        <v>0</v>
      </c>
      <c r="X11009">
        <v>0</v>
      </c>
      <c r="Y11009">
        <v>0</v>
      </c>
      <c r="Z11009">
        <v>0</v>
      </c>
      <c r="AA11009" t="s">
        <v>967</v>
      </c>
      <c r="AB11009" t="s">
        <v>4744</v>
      </c>
      <c r="AC11009" t="s">
        <v>36</v>
      </c>
      <c r="AD11009">
        <v>43</v>
      </c>
      <c r="AE11009">
        <v>13</v>
      </c>
      <c r="AF11009" t="s">
        <v>43</v>
      </c>
      <c r="AG11009">
        <v>4</v>
      </c>
      <c r="AH11009">
        <v>63.78</v>
      </c>
      <c r="AI11009" s="9">
        <f>M11009/AH11009</f>
        <v>5.0592662276575728</v>
      </c>
      <c r="AJ11009" s="9">
        <f>M11009/I11009</f>
        <v>14.029565217391305</v>
      </c>
      <c r="AK11009" t="str">
        <f>IF(M11009&lt;=1000,"Short","Long")</f>
        <v>Short</v>
      </c>
      <c r="AL11009">
        <f>AH11009*14</f>
        <v>892.92000000000007</v>
      </c>
      <c r="AM11009">
        <f>50*14</f>
        <v>700</v>
      </c>
      <c r="AN11009">
        <f>N11009/24</f>
        <v>0.26874999999999999</v>
      </c>
    </row>
    <row r="11010" spans="1:40" x14ac:dyDescent="0.45">
      <c r="A11010">
        <v>11740</v>
      </c>
      <c r="B11010">
        <v>29135433</v>
      </c>
      <c r="C11010" t="s">
        <v>1039</v>
      </c>
      <c r="D11010" s="45">
        <v>43508.291666666664</v>
      </c>
      <c r="E11010" s="45">
        <v>43508.606944444444</v>
      </c>
      <c r="F11010">
        <v>0</v>
      </c>
      <c r="G11010">
        <v>10</v>
      </c>
      <c r="H11010">
        <v>6000</v>
      </c>
      <c r="I11010">
        <v>23</v>
      </c>
      <c r="J11010" t="s">
        <v>40</v>
      </c>
      <c r="K11010" t="s">
        <v>381</v>
      </c>
      <c r="L11010" t="s">
        <v>496</v>
      </c>
      <c r="M11010">
        <v>379.11</v>
      </c>
      <c r="N11010">
        <v>7.58</v>
      </c>
      <c r="O11010" s="45">
        <v>43508.25</v>
      </c>
      <c r="P11010">
        <v>30</v>
      </c>
      <c r="Q11010">
        <v>12</v>
      </c>
      <c r="R11010" t="s">
        <v>52</v>
      </c>
      <c r="S11010">
        <v>0</v>
      </c>
      <c r="T11010">
        <v>93</v>
      </c>
      <c r="U11010">
        <v>6</v>
      </c>
      <c r="V11010">
        <v>1018</v>
      </c>
      <c r="W11010">
        <v>0</v>
      </c>
      <c r="X11010">
        <v>0</v>
      </c>
      <c r="Y11010">
        <v>0</v>
      </c>
      <c r="Z11010">
        <v>0</v>
      </c>
      <c r="AA11010" t="s">
        <v>595</v>
      </c>
      <c r="AB11010" t="s">
        <v>4634</v>
      </c>
      <c r="AC11010" t="s">
        <v>36</v>
      </c>
      <c r="AD11010">
        <v>47</v>
      </c>
      <c r="AE11010">
        <v>21</v>
      </c>
      <c r="AF11010" t="s">
        <v>37</v>
      </c>
      <c r="AG11010">
        <v>6</v>
      </c>
      <c r="AH11010">
        <v>46.2</v>
      </c>
      <c r="AI11010" s="9">
        <f>M11010/AH11010</f>
        <v>8.2058441558441562</v>
      </c>
      <c r="AJ11010" s="9">
        <f>M11010/I11010</f>
        <v>16.483043478260871</v>
      </c>
      <c r="AK11010" t="str">
        <f>IF(M11010&lt;=1000,"Short","Long")</f>
        <v>Short</v>
      </c>
      <c r="AL11010">
        <f>AH11010*14</f>
        <v>646.80000000000007</v>
      </c>
      <c r="AM11010">
        <f>50*14</f>
        <v>700</v>
      </c>
      <c r="AN11010">
        <f>N11010/24</f>
        <v>0.31583333333333335</v>
      </c>
    </row>
    <row r="11011" spans="1:40" x14ac:dyDescent="0.45">
      <c r="A11011">
        <v>12128</v>
      </c>
      <c r="B11011">
        <v>24859292</v>
      </c>
      <c r="C11011" t="s">
        <v>1769</v>
      </c>
      <c r="D11011" s="45">
        <v>43508.291666666664</v>
      </c>
      <c r="E11011" s="45">
        <v>43509.125</v>
      </c>
      <c r="F11011">
        <v>0</v>
      </c>
      <c r="G11011">
        <v>14</v>
      </c>
      <c r="H11011">
        <v>3000</v>
      </c>
      <c r="I11011">
        <v>16</v>
      </c>
      <c r="J11011" t="s">
        <v>31</v>
      </c>
      <c r="K11011" t="s">
        <v>496</v>
      </c>
      <c r="L11011" t="s">
        <v>1134</v>
      </c>
      <c r="M11011">
        <v>1000.56</v>
      </c>
      <c r="N11011">
        <v>20.010000000000002</v>
      </c>
      <c r="O11011" s="45">
        <v>43508.25</v>
      </c>
      <c r="P11011">
        <v>46</v>
      </c>
      <c r="Q11011">
        <v>12</v>
      </c>
      <c r="R11011" t="s">
        <v>34</v>
      </c>
      <c r="S11011">
        <v>0</v>
      </c>
      <c r="T11011">
        <v>32</v>
      </c>
      <c r="U11011">
        <v>6</v>
      </c>
      <c r="V11011">
        <v>1005</v>
      </c>
      <c r="W11011">
        <v>0</v>
      </c>
      <c r="X11011">
        <v>0</v>
      </c>
      <c r="Y11011">
        <v>0</v>
      </c>
      <c r="Z11011">
        <v>0</v>
      </c>
      <c r="AA11011" t="s">
        <v>359</v>
      </c>
      <c r="AB11011" t="s">
        <v>4728</v>
      </c>
      <c r="AC11011" t="s">
        <v>36</v>
      </c>
      <c r="AD11011">
        <v>47</v>
      </c>
      <c r="AE11011">
        <v>12</v>
      </c>
      <c r="AF11011" t="s">
        <v>43</v>
      </c>
      <c r="AG11011">
        <v>8</v>
      </c>
      <c r="AH11011">
        <v>60.66</v>
      </c>
      <c r="AI11011" s="9">
        <f>M11011/AH11011</f>
        <v>16.494559841740852</v>
      </c>
      <c r="AJ11011" s="9">
        <f>M11011/I11011</f>
        <v>62.534999999999997</v>
      </c>
      <c r="AK11011" t="str">
        <f>IF(M11011&lt;=1000,"Short","Long")</f>
        <v>Long</v>
      </c>
      <c r="AL11011">
        <f>AH11011*14</f>
        <v>849.24</v>
      </c>
      <c r="AM11011">
        <f>50*14</f>
        <v>700</v>
      </c>
      <c r="AN11011">
        <f>N11011/24</f>
        <v>0.8337500000000001</v>
      </c>
    </row>
    <row r="11012" spans="1:40" x14ac:dyDescent="0.45">
      <c r="A11012">
        <v>11708</v>
      </c>
      <c r="B11012">
        <v>33546317</v>
      </c>
      <c r="C11012" t="s">
        <v>823</v>
      </c>
      <c r="D11012" s="45">
        <v>43508.291666666664</v>
      </c>
      <c r="E11012" s="45">
        <v>43508.493055555555</v>
      </c>
      <c r="F11012">
        <v>0</v>
      </c>
      <c r="G11012">
        <v>8</v>
      </c>
      <c r="H11012">
        <v>3000</v>
      </c>
      <c r="I11012">
        <v>17</v>
      </c>
      <c r="J11012" t="s">
        <v>31</v>
      </c>
      <c r="K11012" t="s">
        <v>62</v>
      </c>
      <c r="L11012" t="s">
        <v>82</v>
      </c>
      <c r="M11012">
        <v>242.23</v>
      </c>
      <c r="N11012">
        <v>4.84</v>
      </c>
      <c r="O11012" s="45">
        <v>43508.25</v>
      </c>
      <c r="P11012">
        <v>81</v>
      </c>
      <c r="Q11012">
        <v>5</v>
      </c>
      <c r="R11012" t="s">
        <v>46</v>
      </c>
      <c r="S11012">
        <v>0</v>
      </c>
      <c r="T11012">
        <v>85</v>
      </c>
      <c r="U11012">
        <v>6</v>
      </c>
      <c r="V11012">
        <v>1016</v>
      </c>
      <c r="W11012">
        <v>0</v>
      </c>
      <c r="X11012">
        <v>0</v>
      </c>
      <c r="Y11012">
        <v>0</v>
      </c>
      <c r="Z11012">
        <v>0</v>
      </c>
      <c r="AA11012" t="s">
        <v>570</v>
      </c>
      <c r="AB11012" t="s">
        <v>4669</v>
      </c>
      <c r="AC11012" t="s">
        <v>36</v>
      </c>
      <c r="AD11012">
        <v>53</v>
      </c>
      <c r="AE11012">
        <v>19</v>
      </c>
      <c r="AF11012" t="s">
        <v>43</v>
      </c>
      <c r="AG11012">
        <v>9</v>
      </c>
      <c r="AH11012">
        <v>58.62</v>
      </c>
      <c r="AI11012" s="9">
        <f>M11012/AH11012</f>
        <v>4.1322074377345617</v>
      </c>
      <c r="AJ11012" s="9">
        <f>M11012/I11012</f>
        <v>14.248823529411764</v>
      </c>
      <c r="AK11012" t="str">
        <f>IF(M11012&lt;=1000,"Short","Long")</f>
        <v>Short</v>
      </c>
      <c r="AL11012">
        <f>AH11012*14</f>
        <v>820.68</v>
      </c>
      <c r="AM11012">
        <f>50*14</f>
        <v>700</v>
      </c>
      <c r="AN11012">
        <f>N11012/24</f>
        <v>0.20166666666666666</v>
      </c>
    </row>
    <row r="11013" spans="1:40" x14ac:dyDescent="0.45">
      <c r="A11013">
        <v>12065</v>
      </c>
      <c r="B11013">
        <v>42486624</v>
      </c>
      <c r="C11013" t="s">
        <v>798</v>
      </c>
      <c r="D11013" s="45">
        <v>43508.291666666664</v>
      </c>
      <c r="E11013" s="45">
        <v>43508.488194444442</v>
      </c>
      <c r="F11013">
        <v>0</v>
      </c>
      <c r="G11013">
        <v>11</v>
      </c>
      <c r="H11013">
        <v>6000</v>
      </c>
      <c r="I11013">
        <v>23</v>
      </c>
      <c r="J11013" t="s">
        <v>40</v>
      </c>
      <c r="K11013" t="s">
        <v>155</v>
      </c>
      <c r="L11013" t="s">
        <v>479</v>
      </c>
      <c r="M11013">
        <v>235.89</v>
      </c>
      <c r="N11013">
        <v>4.72</v>
      </c>
      <c r="O11013" s="45">
        <v>43508.25</v>
      </c>
      <c r="P11013">
        <v>72</v>
      </c>
      <c r="Q11013">
        <v>11</v>
      </c>
      <c r="R11013" t="s">
        <v>52</v>
      </c>
      <c r="S11013">
        <v>0</v>
      </c>
      <c r="T11013">
        <v>76</v>
      </c>
      <c r="U11013">
        <v>6</v>
      </c>
      <c r="V11013">
        <v>1007</v>
      </c>
      <c r="W11013">
        <v>0</v>
      </c>
      <c r="X11013">
        <v>0</v>
      </c>
      <c r="Y11013">
        <v>0</v>
      </c>
      <c r="Z11013">
        <v>0</v>
      </c>
      <c r="AA11013" t="s">
        <v>376</v>
      </c>
      <c r="AB11013" t="s">
        <v>4507</v>
      </c>
      <c r="AC11013" t="s">
        <v>36</v>
      </c>
      <c r="AD11013">
        <v>49</v>
      </c>
      <c r="AE11013">
        <v>12</v>
      </c>
      <c r="AF11013" t="s">
        <v>43</v>
      </c>
      <c r="AG11013">
        <v>4</v>
      </c>
      <c r="AH11013">
        <v>59.71</v>
      </c>
      <c r="AI11013" s="9">
        <f>M11013/AH11013</f>
        <v>3.95059454027801</v>
      </c>
      <c r="AJ11013" s="9">
        <f>M11013/I11013</f>
        <v>10.256086956521738</v>
      </c>
      <c r="AK11013" t="str">
        <f>IF(M11013&lt;=1000,"Short","Long")</f>
        <v>Short</v>
      </c>
      <c r="AL11013">
        <f>AH11013*14</f>
        <v>835.94</v>
      </c>
      <c r="AM11013">
        <f>50*14</f>
        <v>700</v>
      </c>
      <c r="AN11013">
        <f>N11013/24</f>
        <v>0.19666666666666666</v>
      </c>
    </row>
    <row r="11014" spans="1:40" x14ac:dyDescent="0.45">
      <c r="A11014">
        <v>11920</v>
      </c>
      <c r="B11014">
        <v>14058250</v>
      </c>
      <c r="C11014" t="s">
        <v>1324</v>
      </c>
      <c r="D11014" s="45">
        <v>43508.291666666664</v>
      </c>
      <c r="E11014" s="45">
        <v>43508.796527777777</v>
      </c>
      <c r="F11014">
        <v>0</v>
      </c>
      <c r="G11014">
        <v>13</v>
      </c>
      <c r="H11014">
        <v>4000</v>
      </c>
      <c r="I11014">
        <v>23</v>
      </c>
      <c r="J11014" t="s">
        <v>40</v>
      </c>
      <c r="K11014" t="s">
        <v>381</v>
      </c>
      <c r="L11014" t="s">
        <v>63</v>
      </c>
      <c r="M11014">
        <v>606.58000000000004</v>
      </c>
      <c r="N11014">
        <v>12.13</v>
      </c>
      <c r="O11014" s="45">
        <v>43508.25</v>
      </c>
      <c r="P11014">
        <v>77</v>
      </c>
      <c r="Q11014">
        <v>7</v>
      </c>
      <c r="R11014" t="s">
        <v>41</v>
      </c>
      <c r="S11014">
        <v>0</v>
      </c>
      <c r="T11014">
        <v>69</v>
      </c>
      <c r="U11014">
        <v>6</v>
      </c>
      <c r="V11014">
        <v>1013</v>
      </c>
      <c r="W11014">
        <v>0</v>
      </c>
      <c r="X11014">
        <v>0</v>
      </c>
      <c r="Y11014">
        <v>0</v>
      </c>
      <c r="Z11014">
        <v>0</v>
      </c>
      <c r="AA11014" t="s">
        <v>614</v>
      </c>
      <c r="AB11014" t="s">
        <v>4203</v>
      </c>
      <c r="AC11014" t="s">
        <v>36</v>
      </c>
      <c r="AD11014">
        <v>54</v>
      </c>
      <c r="AE11014">
        <v>26</v>
      </c>
      <c r="AF11014" t="s">
        <v>37</v>
      </c>
      <c r="AG11014">
        <v>4</v>
      </c>
      <c r="AH11014">
        <v>49.1</v>
      </c>
      <c r="AI11014" s="9">
        <f>M11014/AH11014</f>
        <v>12.353971486761711</v>
      </c>
      <c r="AJ11014" s="9">
        <f>M11014/I11014</f>
        <v>26.373043478260872</v>
      </c>
      <c r="AK11014" t="str">
        <f>IF(M11014&lt;=1000,"Short","Long")</f>
        <v>Short</v>
      </c>
      <c r="AL11014">
        <f>AH11014*14</f>
        <v>687.4</v>
      </c>
      <c r="AM11014">
        <f>50*14</f>
        <v>700</v>
      </c>
      <c r="AN11014">
        <f>N11014/24</f>
        <v>0.50541666666666674</v>
      </c>
    </row>
    <row r="11015" spans="1:40" x14ac:dyDescent="0.45">
      <c r="A11015">
        <v>12266</v>
      </c>
      <c r="B11015">
        <v>21260443</v>
      </c>
      <c r="C11015" t="s">
        <v>1545</v>
      </c>
      <c r="D11015" s="45">
        <v>43508.291666666664</v>
      </c>
      <c r="E11015" s="45">
        <v>43508.946527777778</v>
      </c>
      <c r="F11015">
        <v>0</v>
      </c>
      <c r="G11015">
        <v>8</v>
      </c>
      <c r="H11015">
        <v>10000</v>
      </c>
      <c r="I11015">
        <v>23</v>
      </c>
      <c r="J11015" t="s">
        <v>40</v>
      </c>
      <c r="K11015" t="s">
        <v>437</v>
      </c>
      <c r="L11015" t="s">
        <v>119</v>
      </c>
      <c r="M11015">
        <v>786.66</v>
      </c>
      <c r="N11015">
        <v>15.73</v>
      </c>
      <c r="O11015" s="45">
        <v>43508.25</v>
      </c>
      <c r="P11015">
        <v>46</v>
      </c>
      <c r="Q11015">
        <v>12</v>
      </c>
      <c r="R11015" t="s">
        <v>34</v>
      </c>
      <c r="S11015">
        <v>0</v>
      </c>
      <c r="T11015">
        <v>58</v>
      </c>
      <c r="U11015">
        <v>6</v>
      </c>
      <c r="V11015">
        <v>1027</v>
      </c>
      <c r="W11015">
        <v>0</v>
      </c>
      <c r="X11015">
        <v>0</v>
      </c>
      <c r="Y11015">
        <v>0</v>
      </c>
      <c r="Z11015">
        <v>0</v>
      </c>
      <c r="AA11015" t="s">
        <v>542</v>
      </c>
      <c r="AB11015" t="s">
        <v>4549</v>
      </c>
      <c r="AC11015" t="s">
        <v>36</v>
      </c>
      <c r="AD11015">
        <v>54</v>
      </c>
      <c r="AE11015">
        <v>17</v>
      </c>
      <c r="AF11015" t="s">
        <v>43</v>
      </c>
      <c r="AG11015">
        <v>8</v>
      </c>
      <c r="AH11015">
        <v>59.56</v>
      </c>
      <c r="AI11015" s="9">
        <f>M11015/AH11015</f>
        <v>13.207857622565479</v>
      </c>
      <c r="AJ11015" s="9">
        <f>M11015/I11015</f>
        <v>34.202608695652174</v>
      </c>
      <c r="AK11015" t="str">
        <f>IF(M11015&lt;=1000,"Short","Long")</f>
        <v>Short</v>
      </c>
      <c r="AL11015">
        <f>AH11015*14</f>
        <v>833.84</v>
      </c>
      <c r="AM11015">
        <f>50*14</f>
        <v>700</v>
      </c>
      <c r="AN11015">
        <f>N11015/24</f>
        <v>0.65541666666666665</v>
      </c>
    </row>
    <row r="11016" spans="1:40" x14ac:dyDescent="0.45">
      <c r="A11016">
        <v>11989</v>
      </c>
      <c r="B11016">
        <v>33867840</v>
      </c>
      <c r="C11016" t="s">
        <v>1151</v>
      </c>
      <c r="D11016" s="45">
        <v>43508.291666666664</v>
      </c>
      <c r="E11016" s="45">
        <v>43508.663888888892</v>
      </c>
      <c r="F11016">
        <v>0</v>
      </c>
      <c r="G11016">
        <v>8</v>
      </c>
      <c r="H11016">
        <v>4000</v>
      </c>
      <c r="I11016">
        <v>24</v>
      </c>
      <c r="J11016" t="s">
        <v>40</v>
      </c>
      <c r="K11016" t="s">
        <v>1150</v>
      </c>
      <c r="L11016" t="s">
        <v>1149</v>
      </c>
      <c r="M11016">
        <v>447</v>
      </c>
      <c r="N11016">
        <v>8.94</v>
      </c>
      <c r="O11016" s="45">
        <v>43508.25</v>
      </c>
      <c r="P11016">
        <v>19</v>
      </c>
      <c r="Q11016">
        <v>4</v>
      </c>
      <c r="R11016" t="s">
        <v>56</v>
      </c>
      <c r="S11016">
        <v>0</v>
      </c>
      <c r="T11016">
        <v>74</v>
      </c>
      <c r="U11016">
        <v>6</v>
      </c>
      <c r="V11016">
        <v>1040</v>
      </c>
      <c r="W11016">
        <v>0</v>
      </c>
      <c r="X11016">
        <v>0</v>
      </c>
      <c r="Y11016">
        <v>0</v>
      </c>
      <c r="Z11016">
        <v>0</v>
      </c>
      <c r="AA11016" t="s">
        <v>109</v>
      </c>
      <c r="AB11016" t="s">
        <v>4441</v>
      </c>
      <c r="AC11016" t="s">
        <v>36</v>
      </c>
      <c r="AD11016">
        <v>47</v>
      </c>
      <c r="AE11016">
        <v>11</v>
      </c>
      <c r="AF11016" t="s">
        <v>43</v>
      </c>
      <c r="AG11016">
        <v>4</v>
      </c>
      <c r="AH11016">
        <v>61.02</v>
      </c>
      <c r="AI11016" s="9">
        <f>M11016/AH11016</f>
        <v>7.3254670599803342</v>
      </c>
      <c r="AJ11016" s="9">
        <f>M11016/I11016</f>
        <v>18.625</v>
      </c>
      <c r="AK11016" t="str">
        <f>IF(M11016&lt;=1000,"Short","Long")</f>
        <v>Short</v>
      </c>
      <c r="AL11016">
        <f>AH11016*14</f>
        <v>854.28000000000009</v>
      </c>
      <c r="AM11016">
        <f>50*14</f>
        <v>700</v>
      </c>
      <c r="AN11016">
        <f>N11016/24</f>
        <v>0.3725</v>
      </c>
    </row>
    <row r="11017" spans="1:40" x14ac:dyDescent="0.45">
      <c r="A11017">
        <v>11897</v>
      </c>
      <c r="B11017">
        <v>28973978</v>
      </c>
      <c r="C11017" t="s">
        <v>840</v>
      </c>
      <c r="D11017" s="45">
        <v>43508.291666666664</v>
      </c>
      <c r="E11017" s="45">
        <v>43508.506249999999</v>
      </c>
      <c r="F11017">
        <v>0</v>
      </c>
      <c r="G11017">
        <v>8</v>
      </c>
      <c r="H11017">
        <v>3000</v>
      </c>
      <c r="I11017">
        <v>26</v>
      </c>
      <c r="J11017" t="s">
        <v>40</v>
      </c>
      <c r="K11017" t="s">
        <v>83</v>
      </c>
      <c r="L11017" t="s">
        <v>62</v>
      </c>
      <c r="M11017">
        <v>257.42</v>
      </c>
      <c r="N11017">
        <v>5.15</v>
      </c>
      <c r="O11017" s="45">
        <v>43508.25</v>
      </c>
      <c r="P11017">
        <v>106</v>
      </c>
      <c r="Q11017">
        <v>6</v>
      </c>
      <c r="R11017" t="s">
        <v>34</v>
      </c>
      <c r="S11017">
        <v>0</v>
      </c>
      <c r="T11017">
        <v>13</v>
      </c>
      <c r="U11017">
        <v>6</v>
      </c>
      <c r="V11017">
        <v>1006</v>
      </c>
      <c r="W11017">
        <v>0</v>
      </c>
      <c r="X11017">
        <v>0</v>
      </c>
      <c r="Y11017">
        <v>0</v>
      </c>
      <c r="Z11017">
        <v>0</v>
      </c>
      <c r="AA11017" t="s">
        <v>845</v>
      </c>
      <c r="AB11017" t="s">
        <v>4636</v>
      </c>
      <c r="AC11017" t="s">
        <v>36</v>
      </c>
      <c r="AD11017">
        <v>49</v>
      </c>
      <c r="AE11017">
        <v>1</v>
      </c>
      <c r="AF11017" t="s">
        <v>43</v>
      </c>
      <c r="AG11017">
        <v>3</v>
      </c>
      <c r="AH11017">
        <v>57.87</v>
      </c>
      <c r="AI11017" s="9">
        <f>M11017/AH11017</f>
        <v>4.4482460687748402</v>
      </c>
      <c r="AJ11017" s="9">
        <f>M11017/I11017</f>
        <v>9.9007692307692317</v>
      </c>
      <c r="AK11017" t="str">
        <f>IF(M11017&lt;=1000,"Short","Long")</f>
        <v>Short</v>
      </c>
      <c r="AL11017">
        <f>AH11017*14</f>
        <v>810.18</v>
      </c>
      <c r="AM11017">
        <f>50*14</f>
        <v>700</v>
      </c>
      <c r="AN11017">
        <f>N11017/24</f>
        <v>0.21458333333333335</v>
      </c>
    </row>
    <row r="11018" spans="1:40" x14ac:dyDescent="0.45">
      <c r="A11018">
        <v>12197</v>
      </c>
      <c r="B11018">
        <v>12137340</v>
      </c>
      <c r="C11018" t="s">
        <v>738</v>
      </c>
      <c r="D11018" s="45">
        <v>43508.291666666664</v>
      </c>
      <c r="E11018" s="45">
        <v>43508.470138888886</v>
      </c>
      <c r="F11018">
        <v>0</v>
      </c>
      <c r="G11018">
        <v>8</v>
      </c>
      <c r="H11018">
        <v>15000</v>
      </c>
      <c r="I11018">
        <v>26</v>
      </c>
      <c r="J11018" t="s">
        <v>40</v>
      </c>
      <c r="K11018" t="s">
        <v>311</v>
      </c>
      <c r="L11018" t="s">
        <v>154</v>
      </c>
      <c r="M11018">
        <v>214.41</v>
      </c>
      <c r="N11018">
        <v>4.29</v>
      </c>
      <c r="O11018" s="45">
        <v>43508.25</v>
      </c>
      <c r="P11018">
        <v>95</v>
      </c>
      <c r="Q11018">
        <v>7</v>
      </c>
      <c r="R11018" t="s">
        <v>41</v>
      </c>
      <c r="S11018">
        <v>0</v>
      </c>
      <c r="T11018">
        <v>23</v>
      </c>
      <c r="U11018">
        <v>6</v>
      </c>
      <c r="V11018">
        <v>1009</v>
      </c>
      <c r="W11018">
        <v>0</v>
      </c>
      <c r="X11018">
        <v>0</v>
      </c>
      <c r="Y11018">
        <v>0</v>
      </c>
      <c r="Z11018">
        <v>0</v>
      </c>
      <c r="AA11018" t="s">
        <v>221</v>
      </c>
      <c r="AB11018" t="s">
        <v>4532</v>
      </c>
      <c r="AC11018" t="s">
        <v>36</v>
      </c>
      <c r="AD11018">
        <v>41</v>
      </c>
      <c r="AE11018">
        <v>7</v>
      </c>
      <c r="AF11018" t="s">
        <v>43</v>
      </c>
      <c r="AG11018">
        <v>3</v>
      </c>
      <c r="AH11018">
        <v>65.209999999999994</v>
      </c>
      <c r="AI11018" s="9">
        <f>M11018/AH11018</f>
        <v>3.2879926391657723</v>
      </c>
      <c r="AJ11018" s="9">
        <f>M11018/I11018</f>
        <v>8.2465384615384618</v>
      </c>
      <c r="AK11018" t="str">
        <f>IF(M11018&lt;=1000,"Short","Long")</f>
        <v>Short</v>
      </c>
      <c r="AL11018">
        <f>AH11018*14</f>
        <v>912.93999999999994</v>
      </c>
      <c r="AM11018">
        <f>50*14</f>
        <v>700</v>
      </c>
      <c r="AN11018">
        <f>N11018/24</f>
        <v>0.17874999999999999</v>
      </c>
    </row>
    <row r="11019" spans="1:40" x14ac:dyDescent="0.45">
      <c r="A11019">
        <v>11952</v>
      </c>
      <c r="B11019">
        <v>24803038</v>
      </c>
      <c r="C11019" t="s">
        <v>1517</v>
      </c>
      <c r="D11019" s="45">
        <v>43508.291666666664</v>
      </c>
      <c r="E11019" s="45">
        <v>43508.925694444442</v>
      </c>
      <c r="F11019">
        <v>0</v>
      </c>
      <c r="G11019">
        <v>11</v>
      </c>
      <c r="H11019">
        <v>10000</v>
      </c>
      <c r="I11019">
        <v>20</v>
      </c>
      <c r="J11019" t="s">
        <v>40</v>
      </c>
      <c r="K11019" t="s">
        <v>311</v>
      </c>
      <c r="L11019" t="s">
        <v>449</v>
      </c>
      <c r="M11019">
        <v>761.13</v>
      </c>
      <c r="N11019">
        <v>15.22</v>
      </c>
      <c r="O11019" s="45">
        <v>43508.25</v>
      </c>
      <c r="P11019">
        <v>55</v>
      </c>
      <c r="Q11019">
        <v>5</v>
      </c>
      <c r="R11019" t="s">
        <v>34</v>
      </c>
      <c r="S11019">
        <v>0</v>
      </c>
      <c r="T11019">
        <v>58</v>
      </c>
      <c r="U11019">
        <v>6</v>
      </c>
      <c r="V11019">
        <v>1024</v>
      </c>
      <c r="W11019">
        <v>0</v>
      </c>
      <c r="X11019">
        <v>0</v>
      </c>
      <c r="Y11019">
        <v>0</v>
      </c>
      <c r="Z11019">
        <v>0</v>
      </c>
      <c r="AA11019" t="s">
        <v>483</v>
      </c>
      <c r="AB11019" t="s">
        <v>4373</v>
      </c>
      <c r="AC11019" t="s">
        <v>54</v>
      </c>
      <c r="AD11019">
        <v>51</v>
      </c>
      <c r="AE11019">
        <v>12</v>
      </c>
      <c r="AF11019" t="s">
        <v>43</v>
      </c>
      <c r="AG11019">
        <v>8</v>
      </c>
      <c r="AH11019">
        <v>57.47</v>
      </c>
      <c r="AI11019" s="9">
        <f>M11019/AH11019</f>
        <v>13.243953366974074</v>
      </c>
      <c r="AJ11019" s="9">
        <f>M11019/I11019</f>
        <v>38.0565</v>
      </c>
      <c r="AK11019" t="str">
        <f>IF(M11019&lt;=1000,"Short","Long")</f>
        <v>Short</v>
      </c>
      <c r="AL11019">
        <f>AH11019*14</f>
        <v>804.57999999999993</v>
      </c>
      <c r="AM11019">
        <f>50*14</f>
        <v>700</v>
      </c>
      <c r="AN11019">
        <f>N11019/24</f>
        <v>0.63416666666666666</v>
      </c>
    </row>
    <row r="11020" spans="1:40" x14ac:dyDescent="0.45">
      <c r="A11020">
        <v>12223</v>
      </c>
      <c r="B11020">
        <v>75452905</v>
      </c>
      <c r="C11020" t="s">
        <v>749</v>
      </c>
      <c r="D11020" s="45">
        <v>43508.291666666664</v>
      </c>
      <c r="E11020" s="45">
        <v>43508.474999999999</v>
      </c>
      <c r="F11020">
        <v>0</v>
      </c>
      <c r="G11020">
        <v>9</v>
      </c>
      <c r="H11020">
        <v>4000</v>
      </c>
      <c r="I11020">
        <v>16</v>
      </c>
      <c r="J11020" t="s">
        <v>31</v>
      </c>
      <c r="K11020" t="s">
        <v>119</v>
      </c>
      <c r="L11020" t="s">
        <v>381</v>
      </c>
      <c r="M11020">
        <v>220.48</v>
      </c>
      <c r="N11020">
        <v>4.41</v>
      </c>
      <c r="O11020" s="45">
        <v>43508.25</v>
      </c>
      <c r="P11020">
        <v>54</v>
      </c>
      <c r="Q11020">
        <v>9</v>
      </c>
      <c r="R11020" t="s">
        <v>34</v>
      </c>
      <c r="S11020">
        <v>0</v>
      </c>
      <c r="T11020">
        <v>59</v>
      </c>
      <c r="U11020">
        <v>6</v>
      </c>
      <c r="V11020">
        <v>1016</v>
      </c>
      <c r="W11020">
        <v>0</v>
      </c>
      <c r="X11020">
        <v>0</v>
      </c>
      <c r="Y11020">
        <v>0</v>
      </c>
      <c r="Z11020">
        <v>0</v>
      </c>
      <c r="AA11020" t="s">
        <v>269</v>
      </c>
      <c r="AB11020" t="s">
        <v>4285</v>
      </c>
      <c r="AC11020" t="s">
        <v>36</v>
      </c>
      <c r="AD11020">
        <v>43</v>
      </c>
      <c r="AE11020">
        <v>20</v>
      </c>
      <c r="AF11020" t="s">
        <v>43</v>
      </c>
      <c r="AG11020">
        <v>6</v>
      </c>
      <c r="AH11020">
        <v>61.54</v>
      </c>
      <c r="AI11020" s="9">
        <f>M11020/AH11020</f>
        <v>3.5827104322391938</v>
      </c>
      <c r="AJ11020" s="9">
        <f>M11020/I11020</f>
        <v>13.78</v>
      </c>
      <c r="AK11020" t="str">
        <f>IF(M11020&lt;=1000,"Short","Long")</f>
        <v>Short</v>
      </c>
      <c r="AL11020">
        <f>AH11020*14</f>
        <v>861.56</v>
      </c>
      <c r="AM11020">
        <f>50*14</f>
        <v>700</v>
      </c>
      <c r="AN11020">
        <f>N11020/24</f>
        <v>0.18375</v>
      </c>
    </row>
    <row r="11021" spans="1:40" x14ac:dyDescent="0.45">
      <c r="A11021">
        <v>12121</v>
      </c>
      <c r="B11021">
        <v>61926000</v>
      </c>
      <c r="C11021" t="s">
        <v>1488</v>
      </c>
      <c r="D11021" s="45">
        <v>43508.291666666664</v>
      </c>
      <c r="E11021" s="45">
        <v>43508.908333333333</v>
      </c>
      <c r="F11021">
        <v>1</v>
      </c>
      <c r="G11021">
        <v>11</v>
      </c>
      <c r="H11021">
        <v>6000</v>
      </c>
      <c r="I11021">
        <v>17</v>
      </c>
      <c r="J11021" t="s">
        <v>31</v>
      </c>
      <c r="K11021" t="s">
        <v>324</v>
      </c>
      <c r="L11021" t="s">
        <v>1215</v>
      </c>
      <c r="M11021">
        <v>740.08</v>
      </c>
      <c r="N11021">
        <v>14.8</v>
      </c>
      <c r="O11021" s="45">
        <v>43508.25</v>
      </c>
      <c r="P11021">
        <v>54</v>
      </c>
      <c r="Q11021">
        <v>11</v>
      </c>
      <c r="R11021" t="s">
        <v>41</v>
      </c>
      <c r="S11021">
        <v>0</v>
      </c>
      <c r="T11021">
        <v>87</v>
      </c>
      <c r="U11021">
        <v>6</v>
      </c>
      <c r="V11021">
        <v>1019</v>
      </c>
      <c r="W11021">
        <v>0</v>
      </c>
      <c r="X11021">
        <v>0</v>
      </c>
      <c r="Y11021">
        <v>0</v>
      </c>
      <c r="Z11021">
        <v>0</v>
      </c>
      <c r="AA11021" t="s">
        <v>521</v>
      </c>
      <c r="AB11021" t="s">
        <v>4686</v>
      </c>
      <c r="AC11021" t="s">
        <v>36</v>
      </c>
      <c r="AD11021">
        <v>51</v>
      </c>
      <c r="AE11021">
        <v>29</v>
      </c>
      <c r="AF11021" t="s">
        <v>43</v>
      </c>
      <c r="AG11021">
        <v>8</v>
      </c>
      <c r="AH11021">
        <v>59.03</v>
      </c>
      <c r="AI11021" s="9">
        <f>M11021/AH11021</f>
        <v>12.537353887853634</v>
      </c>
      <c r="AJ11021" s="9">
        <f>M11021/I11021</f>
        <v>43.534117647058828</v>
      </c>
      <c r="AK11021" t="str">
        <f>IF(M11021&lt;=1000,"Short","Long")</f>
        <v>Short</v>
      </c>
      <c r="AL11021">
        <f>AH11021*14</f>
        <v>826.42000000000007</v>
      </c>
      <c r="AM11021">
        <f>50*14</f>
        <v>700</v>
      </c>
      <c r="AN11021">
        <f>N11021/24</f>
        <v>0.6166666666666667</v>
      </c>
    </row>
    <row r="11022" spans="1:40" x14ac:dyDescent="0.45">
      <c r="A11022">
        <v>11997</v>
      </c>
      <c r="B11022">
        <v>81904066</v>
      </c>
      <c r="C11022" t="s">
        <v>1847</v>
      </c>
      <c r="D11022" s="45">
        <v>43508.291666666664</v>
      </c>
      <c r="E11022" s="45">
        <v>43509.197916666664</v>
      </c>
      <c r="F11022">
        <v>1</v>
      </c>
      <c r="G11022">
        <v>10</v>
      </c>
      <c r="H11022">
        <v>15000</v>
      </c>
      <c r="I11022">
        <v>22</v>
      </c>
      <c r="J11022" t="s">
        <v>40</v>
      </c>
      <c r="K11022" t="s">
        <v>1215</v>
      </c>
      <c r="L11022" t="s">
        <v>154</v>
      </c>
      <c r="M11022">
        <v>1087.4100000000001</v>
      </c>
      <c r="N11022">
        <v>21.75</v>
      </c>
      <c r="O11022" s="45">
        <v>43508.25</v>
      </c>
      <c r="P11022">
        <v>46</v>
      </c>
      <c r="Q11022">
        <v>3</v>
      </c>
      <c r="R11022" t="s">
        <v>41</v>
      </c>
      <c r="S11022">
        <v>0</v>
      </c>
      <c r="T11022">
        <v>55</v>
      </c>
      <c r="U11022">
        <v>6</v>
      </c>
      <c r="V11022">
        <v>1013</v>
      </c>
      <c r="W11022">
        <v>0</v>
      </c>
      <c r="X11022">
        <v>0</v>
      </c>
      <c r="Y11022">
        <v>0</v>
      </c>
      <c r="Z11022">
        <v>0</v>
      </c>
      <c r="AA11022" t="s">
        <v>692</v>
      </c>
      <c r="AB11022" t="s">
        <v>4508</v>
      </c>
      <c r="AC11022" t="s">
        <v>36</v>
      </c>
      <c r="AD11022">
        <v>46</v>
      </c>
      <c r="AE11022">
        <v>7</v>
      </c>
      <c r="AF11022" t="s">
        <v>37</v>
      </c>
      <c r="AG11022">
        <v>4</v>
      </c>
      <c r="AH11022">
        <v>44.02</v>
      </c>
      <c r="AI11022" s="9">
        <f>M11022/AH11022</f>
        <v>24.702635165833712</v>
      </c>
      <c r="AJ11022" s="9">
        <f>M11022/I11022</f>
        <v>49.427727272727275</v>
      </c>
      <c r="AK11022" t="str">
        <f>IF(M11022&lt;=1000,"Short","Long")</f>
        <v>Long</v>
      </c>
      <c r="AL11022">
        <f>AH11022*14</f>
        <v>616.28000000000009</v>
      </c>
      <c r="AM11022">
        <f>50*14</f>
        <v>700</v>
      </c>
      <c r="AN11022">
        <f>N11022/24</f>
        <v>0.90625</v>
      </c>
    </row>
    <row r="11023" spans="1:40" x14ac:dyDescent="0.45">
      <c r="A11023">
        <v>11755</v>
      </c>
      <c r="B11023">
        <v>24220764</v>
      </c>
      <c r="C11023" t="s">
        <v>1625</v>
      </c>
      <c r="D11023" s="45">
        <v>43508.291666666664</v>
      </c>
      <c r="E11023" s="45">
        <v>43509.008333333331</v>
      </c>
      <c r="F11023">
        <v>1</v>
      </c>
      <c r="G11023">
        <v>6</v>
      </c>
      <c r="H11023">
        <v>6000</v>
      </c>
      <c r="I11023">
        <v>17</v>
      </c>
      <c r="J11023" t="s">
        <v>31</v>
      </c>
      <c r="K11023" t="s">
        <v>32</v>
      </c>
      <c r="L11023" t="s">
        <v>63</v>
      </c>
      <c r="M11023">
        <v>860.48</v>
      </c>
      <c r="N11023">
        <v>17.21</v>
      </c>
      <c r="O11023" s="45">
        <v>43508.25</v>
      </c>
      <c r="P11023">
        <v>72</v>
      </c>
      <c r="Q11023">
        <v>3</v>
      </c>
      <c r="R11023" t="s">
        <v>41</v>
      </c>
      <c r="S11023">
        <v>0</v>
      </c>
      <c r="T11023">
        <v>56</v>
      </c>
      <c r="U11023">
        <v>6</v>
      </c>
      <c r="V11023">
        <v>1016</v>
      </c>
      <c r="W11023">
        <v>0</v>
      </c>
      <c r="X11023">
        <v>0</v>
      </c>
      <c r="Y11023">
        <v>0</v>
      </c>
      <c r="Z11023">
        <v>0</v>
      </c>
      <c r="AA11023" t="s">
        <v>425</v>
      </c>
      <c r="AB11023" t="s">
        <v>4444</v>
      </c>
      <c r="AC11023" t="s">
        <v>36</v>
      </c>
      <c r="AD11023">
        <v>43</v>
      </c>
      <c r="AE11023">
        <v>4</v>
      </c>
      <c r="AF11023" t="s">
        <v>43</v>
      </c>
      <c r="AG11023">
        <v>2</v>
      </c>
      <c r="AH11023">
        <v>59.04</v>
      </c>
      <c r="AI11023" s="9">
        <f>M11023/AH11023</f>
        <v>14.574525745257453</v>
      </c>
      <c r="AJ11023" s="9">
        <f>M11023/I11023</f>
        <v>50.616470588235295</v>
      </c>
      <c r="AK11023" t="str">
        <f>IF(M11023&lt;=1000,"Short","Long")</f>
        <v>Short</v>
      </c>
      <c r="AL11023">
        <f>AH11023*14</f>
        <v>826.56</v>
      </c>
      <c r="AM11023">
        <f>50*14</f>
        <v>700</v>
      </c>
      <c r="AN11023">
        <f>N11023/24</f>
        <v>0.71708333333333341</v>
      </c>
    </row>
    <row r="11024" spans="1:40" x14ac:dyDescent="0.45">
      <c r="A11024">
        <v>11856</v>
      </c>
      <c r="B11024">
        <v>56029484</v>
      </c>
      <c r="C11024" t="s">
        <v>875</v>
      </c>
      <c r="D11024" s="45">
        <v>43508.291666666664</v>
      </c>
      <c r="E11024" s="45">
        <v>43508.51666666667</v>
      </c>
      <c r="F11024">
        <v>0</v>
      </c>
      <c r="G11024">
        <v>6</v>
      </c>
      <c r="H11024">
        <v>10000</v>
      </c>
      <c r="I11024">
        <v>17</v>
      </c>
      <c r="J11024" t="s">
        <v>31</v>
      </c>
      <c r="K11024" t="s">
        <v>83</v>
      </c>
      <c r="L11024" t="s">
        <v>63</v>
      </c>
      <c r="M11024">
        <v>270.32</v>
      </c>
      <c r="N11024">
        <v>5.41</v>
      </c>
      <c r="O11024" s="45">
        <v>43508.25</v>
      </c>
      <c r="P11024">
        <v>88</v>
      </c>
      <c r="Q11024">
        <v>7</v>
      </c>
      <c r="R11024" t="s">
        <v>41</v>
      </c>
      <c r="S11024">
        <v>0</v>
      </c>
      <c r="T11024">
        <v>43</v>
      </c>
      <c r="U11024">
        <v>6</v>
      </c>
      <c r="V11024">
        <v>1012</v>
      </c>
      <c r="W11024">
        <v>0</v>
      </c>
      <c r="X11024">
        <v>0</v>
      </c>
      <c r="Y11024">
        <v>0</v>
      </c>
      <c r="Z11024">
        <v>0</v>
      </c>
      <c r="AA11024" t="s">
        <v>644</v>
      </c>
      <c r="AB11024" t="s">
        <v>4265</v>
      </c>
      <c r="AC11024" t="s">
        <v>36</v>
      </c>
      <c r="AD11024">
        <v>54</v>
      </c>
      <c r="AE11024">
        <v>26</v>
      </c>
      <c r="AF11024" t="s">
        <v>37</v>
      </c>
      <c r="AG11024">
        <v>9</v>
      </c>
      <c r="AH11024">
        <v>54.72</v>
      </c>
      <c r="AI11024" s="9">
        <f>M11024/AH11024</f>
        <v>4.9400584795321638</v>
      </c>
      <c r="AJ11024" s="9">
        <f>M11024/I11024</f>
        <v>15.901176470588235</v>
      </c>
      <c r="AK11024" t="str">
        <f>IF(M11024&lt;=1000,"Short","Long")</f>
        <v>Short</v>
      </c>
      <c r="AL11024">
        <f>AH11024*14</f>
        <v>766.07999999999993</v>
      </c>
      <c r="AM11024">
        <f>50*14</f>
        <v>700</v>
      </c>
      <c r="AN11024">
        <f>N11024/24</f>
        <v>0.22541666666666668</v>
      </c>
    </row>
    <row r="11025" spans="1:40" x14ac:dyDescent="0.45">
      <c r="A11025">
        <v>12046</v>
      </c>
      <c r="B11025">
        <v>24806622</v>
      </c>
      <c r="C11025" t="s">
        <v>1615</v>
      </c>
      <c r="D11025" s="45">
        <v>43508.291666666664</v>
      </c>
      <c r="E11025" s="45">
        <v>43509.005555555559</v>
      </c>
      <c r="F11025">
        <v>0</v>
      </c>
      <c r="G11025">
        <v>11</v>
      </c>
      <c r="H11025">
        <v>20000</v>
      </c>
      <c r="I11025">
        <v>29</v>
      </c>
      <c r="J11025" t="s">
        <v>40</v>
      </c>
      <c r="K11025" t="s">
        <v>154</v>
      </c>
      <c r="L11025" t="s">
        <v>174</v>
      </c>
      <c r="M11025">
        <v>857.17</v>
      </c>
      <c r="N11025">
        <v>17.14</v>
      </c>
      <c r="O11025" s="45">
        <v>43508.25</v>
      </c>
      <c r="P11025">
        <v>84</v>
      </c>
      <c r="Q11025">
        <v>7</v>
      </c>
      <c r="R11025" t="s">
        <v>41</v>
      </c>
      <c r="S11025">
        <v>0</v>
      </c>
      <c r="T11025">
        <v>30</v>
      </c>
      <c r="U11025">
        <v>6</v>
      </c>
      <c r="V11025">
        <v>1010</v>
      </c>
      <c r="W11025">
        <v>0</v>
      </c>
      <c r="X11025">
        <v>0</v>
      </c>
      <c r="Y11025">
        <v>0</v>
      </c>
      <c r="Z11025">
        <v>0</v>
      </c>
      <c r="AA11025" t="s">
        <v>755</v>
      </c>
      <c r="AB11025" t="s">
        <v>4617</v>
      </c>
      <c r="AC11025" t="s">
        <v>36</v>
      </c>
      <c r="AD11025">
        <v>48</v>
      </c>
      <c r="AE11025">
        <v>2</v>
      </c>
      <c r="AF11025" t="s">
        <v>37</v>
      </c>
      <c r="AG11025">
        <v>7</v>
      </c>
      <c r="AH11025">
        <v>42.86</v>
      </c>
      <c r="AI11025" s="9">
        <f>M11025/AH11025</f>
        <v>19.999300046663556</v>
      </c>
      <c r="AJ11025" s="9">
        <f>M11025/I11025</f>
        <v>29.557586206896552</v>
      </c>
      <c r="AK11025" t="str">
        <f>IF(M11025&lt;=1000,"Short","Long")</f>
        <v>Short</v>
      </c>
      <c r="AL11025">
        <f>AH11025*14</f>
        <v>600.04</v>
      </c>
      <c r="AM11025">
        <f>50*14</f>
        <v>700</v>
      </c>
      <c r="AN11025">
        <f>N11025/24</f>
        <v>0.71416666666666673</v>
      </c>
    </row>
    <row r="11026" spans="1:40" x14ac:dyDescent="0.45">
      <c r="A11026">
        <v>11956</v>
      </c>
      <c r="B11026">
        <v>22554932</v>
      </c>
      <c r="C11026" t="s">
        <v>989</v>
      </c>
      <c r="D11026" s="45">
        <v>43508.291666666664</v>
      </c>
      <c r="E11026" s="45">
        <v>43508.57916666667</v>
      </c>
      <c r="F11026">
        <v>1</v>
      </c>
      <c r="G11026">
        <v>9</v>
      </c>
      <c r="H11026">
        <v>20000</v>
      </c>
      <c r="I11026">
        <v>15</v>
      </c>
      <c r="J11026" t="s">
        <v>31</v>
      </c>
      <c r="K11026" t="s">
        <v>311</v>
      </c>
      <c r="L11026" t="s">
        <v>847</v>
      </c>
      <c r="M11026">
        <v>345.19</v>
      </c>
      <c r="N11026">
        <v>6.9</v>
      </c>
      <c r="O11026" s="45">
        <v>43508.25</v>
      </c>
      <c r="P11026">
        <v>57</v>
      </c>
      <c r="Q11026">
        <v>4</v>
      </c>
      <c r="R11026" t="s">
        <v>41</v>
      </c>
      <c r="S11026">
        <v>0</v>
      </c>
      <c r="T11026">
        <v>44</v>
      </c>
      <c r="U11026">
        <v>6</v>
      </c>
      <c r="V11026">
        <v>1022</v>
      </c>
      <c r="W11026">
        <v>0</v>
      </c>
      <c r="X11026">
        <v>0</v>
      </c>
      <c r="Y11026">
        <v>0</v>
      </c>
      <c r="Z11026">
        <v>0</v>
      </c>
      <c r="AA11026" t="s">
        <v>232</v>
      </c>
      <c r="AB11026" t="s">
        <v>4439</v>
      </c>
      <c r="AC11026" t="s">
        <v>36</v>
      </c>
      <c r="AD11026">
        <v>43</v>
      </c>
      <c r="AE11026">
        <v>5</v>
      </c>
      <c r="AF11026" t="s">
        <v>37</v>
      </c>
      <c r="AG11026">
        <v>3</v>
      </c>
      <c r="AH11026">
        <v>40.950000000000003</v>
      </c>
      <c r="AI11026" s="9">
        <f>M11026/AH11026</f>
        <v>8.429548229548228</v>
      </c>
      <c r="AJ11026" s="9">
        <f>M11026/I11026</f>
        <v>23.012666666666668</v>
      </c>
      <c r="AK11026" t="str">
        <f>IF(M11026&lt;=1000,"Short","Long")</f>
        <v>Short</v>
      </c>
      <c r="AL11026">
        <f>AH11026*14</f>
        <v>573.30000000000007</v>
      </c>
      <c r="AM11026">
        <f>50*14</f>
        <v>700</v>
      </c>
      <c r="AN11026">
        <f>N11026/24</f>
        <v>0.28750000000000003</v>
      </c>
    </row>
    <row r="11027" spans="1:40" x14ac:dyDescent="0.45">
      <c r="A11027">
        <v>11976</v>
      </c>
      <c r="B11027">
        <v>29006962</v>
      </c>
      <c r="C11027" t="s">
        <v>1136</v>
      </c>
      <c r="D11027" s="45">
        <v>43508.291666666664</v>
      </c>
      <c r="E11027" s="45">
        <v>43508.661111111112</v>
      </c>
      <c r="F11027">
        <v>0</v>
      </c>
      <c r="G11027">
        <v>11</v>
      </c>
      <c r="H11027">
        <v>3000</v>
      </c>
      <c r="I11027">
        <v>18</v>
      </c>
      <c r="J11027" t="s">
        <v>31</v>
      </c>
      <c r="K11027" t="s">
        <v>154</v>
      </c>
      <c r="L11027" t="s">
        <v>437</v>
      </c>
      <c r="M11027">
        <v>444.02</v>
      </c>
      <c r="N11027">
        <v>8.8800000000000008</v>
      </c>
      <c r="O11027" s="45">
        <v>43508.25</v>
      </c>
      <c r="P11027">
        <v>45</v>
      </c>
      <c r="Q11027">
        <v>2</v>
      </c>
      <c r="R11027" t="s">
        <v>52</v>
      </c>
      <c r="S11027">
        <v>0</v>
      </c>
      <c r="T11027">
        <v>55</v>
      </c>
      <c r="U11027">
        <v>6</v>
      </c>
      <c r="V11027">
        <v>1023</v>
      </c>
      <c r="W11027">
        <v>0</v>
      </c>
      <c r="X11027">
        <v>0</v>
      </c>
      <c r="Y11027">
        <v>0</v>
      </c>
      <c r="Z11027">
        <v>0</v>
      </c>
      <c r="AA11027" t="s">
        <v>776</v>
      </c>
      <c r="AB11027" t="s">
        <v>4334</v>
      </c>
      <c r="AC11027" t="s">
        <v>36</v>
      </c>
      <c r="AD11027">
        <v>53</v>
      </c>
      <c r="AE11027">
        <v>14</v>
      </c>
      <c r="AF11027" t="s">
        <v>37</v>
      </c>
      <c r="AG11027">
        <v>5</v>
      </c>
      <c r="AH11027">
        <v>47.01</v>
      </c>
      <c r="AI11027" s="9">
        <f>M11027/AH11027</f>
        <v>9.445224420336098</v>
      </c>
      <c r="AJ11027" s="9">
        <f>M11027/I11027</f>
        <v>24.667777777777776</v>
      </c>
      <c r="AK11027" t="str">
        <f>IF(M11027&lt;=1000,"Short","Long")</f>
        <v>Short</v>
      </c>
      <c r="AL11027">
        <f>AH11027*14</f>
        <v>658.14</v>
      </c>
      <c r="AM11027">
        <f>50*14</f>
        <v>700</v>
      </c>
      <c r="AN11027">
        <f>N11027/24</f>
        <v>0.37000000000000005</v>
      </c>
    </row>
    <row r="11028" spans="1:40" x14ac:dyDescent="0.45">
      <c r="A11028">
        <v>12056</v>
      </c>
      <c r="B11028">
        <v>83629587</v>
      </c>
      <c r="C11028" t="s">
        <v>1547</v>
      </c>
      <c r="D11028" s="45">
        <v>43508.291666666664</v>
      </c>
      <c r="E11028" s="45">
        <v>43508.947916666664</v>
      </c>
      <c r="F11028">
        <v>0</v>
      </c>
      <c r="G11028">
        <v>10</v>
      </c>
      <c r="H11028">
        <v>20000</v>
      </c>
      <c r="I11028">
        <v>18</v>
      </c>
      <c r="J11028" t="s">
        <v>31</v>
      </c>
      <c r="K11028" t="s">
        <v>155</v>
      </c>
      <c r="L11028" t="s">
        <v>449</v>
      </c>
      <c r="M11028">
        <v>788.25</v>
      </c>
      <c r="N11028">
        <v>15.76</v>
      </c>
      <c r="O11028" s="45">
        <v>43508.25</v>
      </c>
      <c r="P11028">
        <v>66</v>
      </c>
      <c r="Q11028">
        <v>10</v>
      </c>
      <c r="R11028" t="s">
        <v>52</v>
      </c>
      <c r="S11028">
        <v>0</v>
      </c>
      <c r="T11028">
        <v>69</v>
      </c>
      <c r="U11028">
        <v>6</v>
      </c>
      <c r="V11028">
        <v>1012</v>
      </c>
      <c r="W11028">
        <v>0</v>
      </c>
      <c r="X11028">
        <v>0</v>
      </c>
      <c r="Y11028">
        <v>0</v>
      </c>
      <c r="Z11028">
        <v>0</v>
      </c>
      <c r="AA11028" t="s">
        <v>751</v>
      </c>
      <c r="AB11028" t="s">
        <v>4697</v>
      </c>
      <c r="AC11028" t="s">
        <v>36</v>
      </c>
      <c r="AD11028">
        <v>54</v>
      </c>
      <c r="AE11028">
        <v>16</v>
      </c>
      <c r="AF11028" t="s">
        <v>37</v>
      </c>
      <c r="AG11028">
        <v>6</v>
      </c>
      <c r="AH11028">
        <v>35.840000000000003</v>
      </c>
      <c r="AI11028" s="9">
        <f>M11028/AH11028</f>
        <v>21.993582589285712</v>
      </c>
      <c r="AJ11028" s="9">
        <f>M11028/I11028</f>
        <v>43.791666666666664</v>
      </c>
      <c r="AK11028" t="str">
        <f>IF(M11028&lt;=1000,"Short","Long")</f>
        <v>Short</v>
      </c>
      <c r="AL11028">
        <f>AH11028*14</f>
        <v>501.76000000000005</v>
      </c>
      <c r="AM11028">
        <f>50*14</f>
        <v>700</v>
      </c>
      <c r="AN11028">
        <f>N11028/24</f>
        <v>0.65666666666666662</v>
      </c>
    </row>
    <row r="11029" spans="1:40" x14ac:dyDescent="0.45">
      <c r="A11029">
        <v>12245</v>
      </c>
      <c r="B11029">
        <v>25976643</v>
      </c>
      <c r="C11029" t="s">
        <v>1046</v>
      </c>
      <c r="D11029" s="45">
        <v>43508.291666666664</v>
      </c>
      <c r="E11029" s="45">
        <v>43508.609027777777</v>
      </c>
      <c r="F11029">
        <v>0</v>
      </c>
      <c r="G11029">
        <v>7</v>
      </c>
      <c r="H11029">
        <v>4000</v>
      </c>
      <c r="I11029">
        <v>16</v>
      </c>
      <c r="J11029" t="s">
        <v>31</v>
      </c>
      <c r="K11029" t="s">
        <v>563</v>
      </c>
      <c r="L11029" t="s">
        <v>363</v>
      </c>
      <c r="M11029">
        <v>381.21</v>
      </c>
      <c r="N11029">
        <v>7.62</v>
      </c>
      <c r="O11029" s="45">
        <v>43508.25</v>
      </c>
      <c r="P11029">
        <v>86</v>
      </c>
      <c r="Q11029">
        <v>5</v>
      </c>
      <c r="R11029" t="s">
        <v>34</v>
      </c>
      <c r="S11029">
        <v>0</v>
      </c>
      <c r="T11029">
        <v>51</v>
      </c>
      <c r="U11029">
        <v>6</v>
      </c>
      <c r="V11029">
        <v>1013</v>
      </c>
      <c r="W11029">
        <v>0</v>
      </c>
      <c r="X11029">
        <v>0</v>
      </c>
      <c r="Y11029">
        <v>0</v>
      </c>
      <c r="Z11029">
        <v>0</v>
      </c>
      <c r="AA11029" t="s">
        <v>929</v>
      </c>
      <c r="AB11029" t="s">
        <v>4435</v>
      </c>
      <c r="AC11029" t="s">
        <v>36</v>
      </c>
      <c r="AD11029">
        <v>43</v>
      </c>
      <c r="AE11029">
        <v>0</v>
      </c>
      <c r="AF11029" t="s">
        <v>43</v>
      </c>
      <c r="AG11029">
        <v>8</v>
      </c>
      <c r="AH11029">
        <v>56.79</v>
      </c>
      <c r="AI11029" s="9">
        <f>M11029/AH11029</f>
        <v>6.7126254622292656</v>
      </c>
      <c r="AJ11029" s="9">
        <f>M11029/I11029</f>
        <v>23.825624999999999</v>
      </c>
      <c r="AK11029" t="str">
        <f>IF(M11029&lt;=1000,"Short","Long")</f>
        <v>Short</v>
      </c>
      <c r="AL11029">
        <f>AH11029*14</f>
        <v>795.06</v>
      </c>
      <c r="AM11029">
        <f>50*14</f>
        <v>700</v>
      </c>
      <c r="AN11029">
        <f>N11029/24</f>
        <v>0.3175</v>
      </c>
    </row>
    <row r="11030" spans="1:40" x14ac:dyDescent="0.45">
      <c r="A11030">
        <v>11831</v>
      </c>
      <c r="B11030">
        <v>19289011</v>
      </c>
      <c r="C11030" t="s">
        <v>769</v>
      </c>
      <c r="D11030" s="45">
        <v>43508.291666666664</v>
      </c>
      <c r="E11030" s="45">
        <v>43508.481249999997</v>
      </c>
      <c r="F11030">
        <v>0</v>
      </c>
      <c r="G11030">
        <v>11</v>
      </c>
      <c r="H11030">
        <v>4000</v>
      </c>
      <c r="I11030">
        <v>19</v>
      </c>
      <c r="J11030" t="s">
        <v>31</v>
      </c>
      <c r="K11030" t="s">
        <v>230</v>
      </c>
      <c r="L11030" t="s">
        <v>478</v>
      </c>
      <c r="M11030">
        <v>227.85</v>
      </c>
      <c r="N11030">
        <v>4.5599999999999996</v>
      </c>
      <c r="O11030" s="45">
        <v>43508.25</v>
      </c>
      <c r="P11030">
        <v>37</v>
      </c>
      <c r="Q11030">
        <v>7</v>
      </c>
      <c r="R11030" t="s">
        <v>34</v>
      </c>
      <c r="S11030">
        <v>0</v>
      </c>
      <c r="T11030">
        <v>81</v>
      </c>
      <c r="U11030">
        <v>6</v>
      </c>
      <c r="V11030">
        <v>1028</v>
      </c>
      <c r="W11030">
        <v>0</v>
      </c>
      <c r="X11030">
        <v>0</v>
      </c>
      <c r="Y11030">
        <v>0</v>
      </c>
      <c r="Z11030">
        <v>0</v>
      </c>
      <c r="AA11030" t="s">
        <v>530</v>
      </c>
      <c r="AB11030" t="s">
        <v>4419</v>
      </c>
      <c r="AC11030" t="s">
        <v>36</v>
      </c>
      <c r="AD11030">
        <v>42</v>
      </c>
      <c r="AE11030">
        <v>9</v>
      </c>
      <c r="AF11030" t="s">
        <v>37</v>
      </c>
      <c r="AG11030">
        <v>7</v>
      </c>
      <c r="AH11030">
        <v>43.5</v>
      </c>
      <c r="AI11030" s="9">
        <f>M11030/AH11030</f>
        <v>5.2379310344827585</v>
      </c>
      <c r="AJ11030" s="9">
        <f>M11030/I11030</f>
        <v>11.992105263157894</v>
      </c>
      <c r="AK11030" t="str">
        <f>IF(M11030&lt;=1000,"Short","Long")</f>
        <v>Short</v>
      </c>
      <c r="AL11030">
        <f>AH11030*14</f>
        <v>609</v>
      </c>
      <c r="AM11030">
        <f>50*14</f>
        <v>700</v>
      </c>
      <c r="AN11030">
        <f>N11030/24</f>
        <v>0.18999999999999997</v>
      </c>
    </row>
    <row r="11031" spans="1:40" x14ac:dyDescent="0.45">
      <c r="A11031">
        <v>12174</v>
      </c>
      <c r="B11031">
        <v>26753518</v>
      </c>
      <c r="C11031" t="s">
        <v>1414</v>
      </c>
      <c r="D11031" s="45">
        <v>43508.291666666664</v>
      </c>
      <c r="E11031" s="45">
        <v>43508.852777777778</v>
      </c>
      <c r="F11031">
        <v>0</v>
      </c>
      <c r="G11031">
        <v>8</v>
      </c>
      <c r="H11031">
        <v>15000</v>
      </c>
      <c r="I11031">
        <v>24</v>
      </c>
      <c r="J11031" t="s">
        <v>40</v>
      </c>
      <c r="K11031" t="s">
        <v>119</v>
      </c>
      <c r="L11031" t="s">
        <v>479</v>
      </c>
      <c r="M11031">
        <v>673.92</v>
      </c>
      <c r="N11031">
        <v>13.48</v>
      </c>
      <c r="O11031" s="45">
        <v>43508.25</v>
      </c>
      <c r="P11031">
        <v>77</v>
      </c>
      <c r="Q11031">
        <v>7</v>
      </c>
      <c r="R11031" t="s">
        <v>34</v>
      </c>
      <c r="S11031">
        <v>0</v>
      </c>
      <c r="T11031">
        <v>82</v>
      </c>
      <c r="U11031">
        <v>6</v>
      </c>
      <c r="V11031">
        <v>1012</v>
      </c>
      <c r="W11031">
        <v>0</v>
      </c>
      <c r="X11031">
        <v>0</v>
      </c>
      <c r="Y11031">
        <v>0</v>
      </c>
      <c r="Z11031">
        <v>0</v>
      </c>
      <c r="AA11031" t="s">
        <v>1045</v>
      </c>
      <c r="AB11031" t="s">
        <v>4666</v>
      </c>
      <c r="AC11031" t="s">
        <v>36</v>
      </c>
      <c r="AD11031">
        <v>50</v>
      </c>
      <c r="AE11031">
        <v>4</v>
      </c>
      <c r="AF11031" t="s">
        <v>37</v>
      </c>
      <c r="AG11031">
        <v>8</v>
      </c>
      <c r="AH11031">
        <v>43.06</v>
      </c>
      <c r="AI11031" s="9">
        <f>M11031/AH11031</f>
        <v>15.650719925685088</v>
      </c>
      <c r="AJ11031" s="9">
        <f>M11031/I11031</f>
        <v>28.08</v>
      </c>
      <c r="AK11031" t="str">
        <f>IF(M11031&lt;=1000,"Short","Long")</f>
        <v>Short</v>
      </c>
      <c r="AL11031">
        <f>AH11031*14</f>
        <v>602.84</v>
      </c>
      <c r="AM11031">
        <f>50*14</f>
        <v>700</v>
      </c>
      <c r="AN11031">
        <f>N11031/24</f>
        <v>0.56166666666666665</v>
      </c>
    </row>
    <row r="11032" spans="1:40" x14ac:dyDescent="0.45">
      <c r="A11032">
        <v>12061</v>
      </c>
      <c r="B11032">
        <v>19980822</v>
      </c>
      <c r="C11032" t="s">
        <v>1307</v>
      </c>
      <c r="D11032" s="45">
        <v>43508.291666666664</v>
      </c>
      <c r="E11032" s="45">
        <v>43508.779166666667</v>
      </c>
      <c r="F11032">
        <v>0</v>
      </c>
      <c r="G11032">
        <v>9</v>
      </c>
      <c r="H11032">
        <v>10000</v>
      </c>
      <c r="I11032">
        <v>16</v>
      </c>
      <c r="J11032" t="s">
        <v>31</v>
      </c>
      <c r="K11032" t="s">
        <v>155</v>
      </c>
      <c r="L11032" t="s">
        <v>1030</v>
      </c>
      <c r="M11032">
        <v>585.34</v>
      </c>
      <c r="N11032">
        <v>11.71</v>
      </c>
      <c r="O11032" s="45">
        <v>43508.25</v>
      </c>
      <c r="P11032">
        <v>59</v>
      </c>
      <c r="Q11032">
        <v>7</v>
      </c>
      <c r="R11032" t="s">
        <v>49</v>
      </c>
      <c r="S11032">
        <v>0</v>
      </c>
      <c r="T11032">
        <v>96</v>
      </c>
      <c r="U11032">
        <v>6</v>
      </c>
      <c r="V11032">
        <v>1016</v>
      </c>
      <c r="W11032">
        <v>0</v>
      </c>
      <c r="X11032">
        <v>0</v>
      </c>
      <c r="Y11032">
        <v>0</v>
      </c>
      <c r="Z11032">
        <v>0</v>
      </c>
      <c r="AA11032" t="s">
        <v>374</v>
      </c>
      <c r="AB11032" t="s">
        <v>3851</v>
      </c>
      <c r="AD11032">
        <v>51</v>
      </c>
      <c r="AE11032">
        <v>21</v>
      </c>
      <c r="AF11032" t="s">
        <v>43</v>
      </c>
      <c r="AG11032">
        <v>9</v>
      </c>
      <c r="AH11032">
        <v>60.8</v>
      </c>
      <c r="AI11032" s="9">
        <f>M11032/AH11032</f>
        <v>9.6273026315789476</v>
      </c>
      <c r="AJ11032" s="9">
        <f>M11032/I11032</f>
        <v>36.583750000000002</v>
      </c>
      <c r="AK11032" t="str">
        <f>IF(M11032&lt;=1000,"Short","Long")</f>
        <v>Short</v>
      </c>
      <c r="AL11032">
        <f>AH11032*14</f>
        <v>851.19999999999993</v>
      </c>
      <c r="AM11032">
        <f>50*14</f>
        <v>700</v>
      </c>
      <c r="AN11032">
        <f>N11032/24</f>
        <v>0.48791666666666672</v>
      </c>
    </row>
    <row r="11033" spans="1:40" x14ac:dyDescent="0.45">
      <c r="A11033">
        <v>11739</v>
      </c>
      <c r="B11033">
        <v>14316933</v>
      </c>
      <c r="C11033" t="s">
        <v>1357</v>
      </c>
      <c r="D11033" s="45">
        <v>43508.291666666664</v>
      </c>
      <c r="E11033" s="45">
        <v>43508.822916666664</v>
      </c>
      <c r="F11033">
        <v>0</v>
      </c>
      <c r="G11033">
        <v>11</v>
      </c>
      <c r="H11033">
        <v>15000</v>
      </c>
      <c r="I11033">
        <v>14</v>
      </c>
      <c r="J11033" t="s">
        <v>31</v>
      </c>
      <c r="K11033" t="s">
        <v>381</v>
      </c>
      <c r="L11033" t="s">
        <v>154</v>
      </c>
      <c r="M11033">
        <v>637.33000000000004</v>
      </c>
      <c r="N11033">
        <v>12.75</v>
      </c>
      <c r="O11033" s="45">
        <v>43508.25</v>
      </c>
      <c r="P11033">
        <v>55</v>
      </c>
      <c r="Q11033">
        <v>6</v>
      </c>
      <c r="R11033" t="s">
        <v>41</v>
      </c>
      <c r="S11033">
        <v>0</v>
      </c>
      <c r="T11033">
        <v>50</v>
      </c>
      <c r="U11033">
        <v>6</v>
      </c>
      <c r="V11033">
        <v>1003</v>
      </c>
      <c r="W11033">
        <v>0</v>
      </c>
      <c r="X11033">
        <v>0</v>
      </c>
      <c r="Y11033">
        <v>0</v>
      </c>
      <c r="Z11033">
        <v>0</v>
      </c>
      <c r="AA11033" t="s">
        <v>138</v>
      </c>
      <c r="AB11033" t="s">
        <v>4381</v>
      </c>
      <c r="AC11033" t="s">
        <v>36</v>
      </c>
      <c r="AD11033">
        <v>37</v>
      </c>
      <c r="AE11033">
        <v>3</v>
      </c>
      <c r="AG11033">
        <v>7</v>
      </c>
      <c r="AH11033">
        <v>60.67</v>
      </c>
      <c r="AI11033" s="9">
        <f>M11033/AH11033</f>
        <v>10.50486237019944</v>
      </c>
      <c r="AJ11033" s="9">
        <f>M11033/I11033</f>
        <v>45.523571428571429</v>
      </c>
      <c r="AK11033" t="str">
        <f>IF(M11033&lt;=1000,"Short","Long")</f>
        <v>Short</v>
      </c>
      <c r="AL11033">
        <f>AH11033*14</f>
        <v>849.38</v>
      </c>
      <c r="AM11033">
        <f>50*14</f>
        <v>700</v>
      </c>
      <c r="AN11033">
        <f>N11033/24</f>
        <v>0.53125</v>
      </c>
    </row>
    <row r="11034" spans="1:40" x14ac:dyDescent="0.45">
      <c r="A11034">
        <v>11901</v>
      </c>
      <c r="B11034">
        <v>84769150</v>
      </c>
      <c r="C11034" t="s">
        <v>1600</v>
      </c>
      <c r="D11034" s="45">
        <v>43508.291666666664</v>
      </c>
      <c r="E11034" s="45">
        <v>43508.991666666669</v>
      </c>
      <c r="F11034">
        <v>0</v>
      </c>
      <c r="G11034">
        <v>8</v>
      </c>
      <c r="H11034">
        <v>15000</v>
      </c>
      <c r="I11034">
        <v>16</v>
      </c>
      <c r="J11034" t="s">
        <v>31</v>
      </c>
      <c r="K11034" t="s">
        <v>311</v>
      </c>
      <c r="L11034" t="s">
        <v>32</v>
      </c>
      <c r="M11034">
        <v>840.31</v>
      </c>
      <c r="N11034">
        <v>16.809999999999999</v>
      </c>
      <c r="O11034" s="45">
        <v>43508.25</v>
      </c>
      <c r="P11034">
        <v>84</v>
      </c>
      <c r="Q11034">
        <v>11</v>
      </c>
      <c r="R11034" t="s">
        <v>34</v>
      </c>
      <c r="S11034">
        <v>0</v>
      </c>
      <c r="T11034">
        <v>25</v>
      </c>
      <c r="U11034">
        <v>6</v>
      </c>
      <c r="V11034">
        <v>1018</v>
      </c>
      <c r="W11034">
        <v>0</v>
      </c>
      <c r="X11034">
        <v>0</v>
      </c>
      <c r="Y11034">
        <v>0</v>
      </c>
      <c r="Z11034">
        <v>0</v>
      </c>
      <c r="AA11034" t="s">
        <v>141</v>
      </c>
      <c r="AB11034" t="s">
        <v>4501</v>
      </c>
      <c r="AC11034" t="s">
        <v>36</v>
      </c>
      <c r="AD11034">
        <v>60</v>
      </c>
      <c r="AE11034">
        <v>22</v>
      </c>
      <c r="AF11034" t="s">
        <v>37</v>
      </c>
      <c r="AG11034">
        <v>7</v>
      </c>
      <c r="AH11034">
        <v>42.39</v>
      </c>
      <c r="AI11034" s="9">
        <f>M11034/AH11034</f>
        <v>19.823307383816935</v>
      </c>
      <c r="AJ11034" s="9">
        <f>M11034/I11034</f>
        <v>52.519374999999997</v>
      </c>
      <c r="AK11034" t="str">
        <f>IF(M11034&lt;=1000,"Short","Long")</f>
        <v>Short</v>
      </c>
      <c r="AL11034">
        <f>AH11034*14</f>
        <v>593.46</v>
      </c>
      <c r="AM11034">
        <f>50*14</f>
        <v>700</v>
      </c>
      <c r="AN11034">
        <f>N11034/24</f>
        <v>0.70041666666666658</v>
      </c>
    </row>
    <row r="11035" spans="1:40" x14ac:dyDescent="0.45">
      <c r="A11035">
        <v>12224</v>
      </c>
      <c r="B11035">
        <v>31923822</v>
      </c>
      <c r="C11035" t="s">
        <v>1584</v>
      </c>
      <c r="D11035" s="45">
        <v>43508.291666666664</v>
      </c>
      <c r="E11035" s="45">
        <v>43508.980555555558</v>
      </c>
      <c r="F11035">
        <v>0</v>
      </c>
      <c r="G11035">
        <v>7</v>
      </c>
      <c r="H11035">
        <v>20000</v>
      </c>
      <c r="I11035">
        <v>23</v>
      </c>
      <c r="J11035" t="s">
        <v>40</v>
      </c>
      <c r="K11035" t="s">
        <v>1134</v>
      </c>
      <c r="L11035" t="s">
        <v>173</v>
      </c>
      <c r="M11035">
        <v>827.24</v>
      </c>
      <c r="N11035">
        <v>16.54</v>
      </c>
      <c r="O11035" s="45">
        <v>43508.25</v>
      </c>
      <c r="P11035">
        <v>64</v>
      </c>
      <c r="Q11035">
        <v>14</v>
      </c>
      <c r="R11035" t="s">
        <v>34</v>
      </c>
      <c r="S11035">
        <v>0</v>
      </c>
      <c r="T11035">
        <v>36</v>
      </c>
      <c r="U11035">
        <v>6</v>
      </c>
      <c r="V11035">
        <v>1009</v>
      </c>
      <c r="W11035">
        <v>0</v>
      </c>
      <c r="X11035">
        <v>0</v>
      </c>
      <c r="Y11035">
        <v>0</v>
      </c>
      <c r="Z11035">
        <v>0</v>
      </c>
      <c r="AA11035" t="s">
        <v>327</v>
      </c>
      <c r="AB11035" t="s">
        <v>4586</v>
      </c>
      <c r="AC11035" t="s">
        <v>36</v>
      </c>
      <c r="AD11035">
        <v>52</v>
      </c>
      <c r="AE11035">
        <v>20</v>
      </c>
      <c r="AF11035" t="s">
        <v>37</v>
      </c>
      <c r="AG11035">
        <v>4</v>
      </c>
      <c r="AH11035">
        <v>47.57</v>
      </c>
      <c r="AI11035" s="9">
        <f>M11035/AH11035</f>
        <v>17.389951650199706</v>
      </c>
      <c r="AJ11035" s="9">
        <f>M11035/I11035</f>
        <v>35.966956521739128</v>
      </c>
      <c r="AK11035" t="str">
        <f>IF(M11035&lt;=1000,"Short","Long")</f>
        <v>Short</v>
      </c>
      <c r="AL11035">
        <f>AH11035*14</f>
        <v>665.98</v>
      </c>
      <c r="AM11035">
        <f>50*14</f>
        <v>700</v>
      </c>
      <c r="AN11035">
        <f>N11035/24</f>
        <v>0.68916666666666659</v>
      </c>
    </row>
    <row r="11036" spans="1:40" x14ac:dyDescent="0.45">
      <c r="A11036">
        <v>12176</v>
      </c>
      <c r="B11036">
        <v>10990009</v>
      </c>
      <c r="C11036" t="s">
        <v>1710</v>
      </c>
      <c r="D11036" s="45">
        <v>43508.291666666664</v>
      </c>
      <c r="E11036" s="45">
        <v>43509.070138888892</v>
      </c>
      <c r="F11036">
        <v>0</v>
      </c>
      <c r="G11036">
        <v>10</v>
      </c>
      <c r="H11036">
        <v>4000</v>
      </c>
      <c r="I11036">
        <v>16</v>
      </c>
      <c r="J11036" t="s">
        <v>31</v>
      </c>
      <c r="K11036" t="s">
        <v>98</v>
      </c>
      <c r="L11036" t="s">
        <v>155</v>
      </c>
      <c r="M11036">
        <v>934.7</v>
      </c>
      <c r="N11036">
        <v>18.690000000000001</v>
      </c>
      <c r="O11036" s="45">
        <v>43508.25</v>
      </c>
      <c r="P11036">
        <v>14</v>
      </c>
      <c r="Q11036">
        <v>16</v>
      </c>
      <c r="R11036" t="s">
        <v>34</v>
      </c>
      <c r="S11036">
        <v>0</v>
      </c>
      <c r="T11036">
        <v>35</v>
      </c>
      <c r="U11036">
        <v>6</v>
      </c>
      <c r="V11036">
        <v>1024</v>
      </c>
      <c r="W11036">
        <v>0</v>
      </c>
      <c r="X11036">
        <v>0</v>
      </c>
      <c r="Y11036">
        <v>0</v>
      </c>
      <c r="Z11036">
        <v>0</v>
      </c>
      <c r="AA11036" t="s">
        <v>344</v>
      </c>
      <c r="AB11036" t="s">
        <v>4354</v>
      </c>
      <c r="AC11036" t="s">
        <v>36</v>
      </c>
      <c r="AD11036">
        <v>45</v>
      </c>
      <c r="AE11036">
        <v>7</v>
      </c>
      <c r="AF11036" t="s">
        <v>37</v>
      </c>
      <c r="AG11036">
        <v>8</v>
      </c>
      <c r="AH11036">
        <v>41.66</v>
      </c>
      <c r="AI11036" s="9">
        <f>M11036/AH11036</f>
        <v>22.436389822371581</v>
      </c>
      <c r="AJ11036" s="9">
        <f>M11036/I11036</f>
        <v>58.418750000000003</v>
      </c>
      <c r="AK11036" t="str">
        <f>IF(M11036&lt;=1000,"Short","Long")</f>
        <v>Short</v>
      </c>
      <c r="AL11036">
        <f>AH11036*14</f>
        <v>583.24</v>
      </c>
      <c r="AM11036">
        <f>50*14</f>
        <v>700</v>
      </c>
      <c r="AN11036">
        <f>N11036/24</f>
        <v>0.77875000000000005</v>
      </c>
    </row>
    <row r="11037" spans="1:40" x14ac:dyDescent="0.45">
      <c r="A11037">
        <v>12290</v>
      </c>
      <c r="B11037">
        <v>28389523</v>
      </c>
      <c r="C11037" t="s">
        <v>1279</v>
      </c>
      <c r="D11037" s="45">
        <v>43508.291666666664</v>
      </c>
      <c r="E11037" s="45">
        <v>43508.756944444445</v>
      </c>
      <c r="F11037">
        <v>1</v>
      </c>
      <c r="G11037">
        <v>11</v>
      </c>
      <c r="H11037">
        <v>3000</v>
      </c>
      <c r="I11037">
        <v>26</v>
      </c>
      <c r="J11037" t="s">
        <v>40</v>
      </c>
      <c r="K11037" t="s">
        <v>437</v>
      </c>
      <c r="L11037" t="s">
        <v>83</v>
      </c>
      <c r="M11037">
        <v>558.82000000000005</v>
      </c>
      <c r="N11037">
        <v>11.18</v>
      </c>
      <c r="O11037" s="45">
        <v>43508.25</v>
      </c>
      <c r="P11037">
        <v>41</v>
      </c>
      <c r="Q11037">
        <v>10</v>
      </c>
      <c r="R11037" t="s">
        <v>56</v>
      </c>
      <c r="S11037">
        <v>0</v>
      </c>
      <c r="T11037">
        <v>92</v>
      </c>
      <c r="U11037">
        <v>6</v>
      </c>
      <c r="V11037">
        <v>1023</v>
      </c>
      <c r="W11037">
        <v>0</v>
      </c>
      <c r="X11037">
        <v>0</v>
      </c>
      <c r="Y11037">
        <v>0</v>
      </c>
      <c r="Z11037">
        <v>0</v>
      </c>
      <c r="AA11037" t="s">
        <v>597</v>
      </c>
      <c r="AB11037" t="s">
        <v>4584</v>
      </c>
      <c r="AC11037" t="s">
        <v>36</v>
      </c>
      <c r="AD11037">
        <v>37</v>
      </c>
      <c r="AE11037">
        <v>7</v>
      </c>
      <c r="AF11037" t="s">
        <v>43</v>
      </c>
      <c r="AG11037">
        <v>2</v>
      </c>
      <c r="AH11037">
        <v>59.53</v>
      </c>
      <c r="AI11037" s="9">
        <f>M11037/AH11037</f>
        <v>9.3871997312279536</v>
      </c>
      <c r="AJ11037" s="9">
        <f>M11037/I11037</f>
        <v>21.493076923076924</v>
      </c>
      <c r="AK11037" t="str">
        <f>IF(M11037&lt;=1000,"Short","Long")</f>
        <v>Short</v>
      </c>
      <c r="AL11037">
        <f>AH11037*14</f>
        <v>833.42000000000007</v>
      </c>
      <c r="AM11037">
        <f>50*14</f>
        <v>700</v>
      </c>
      <c r="AN11037">
        <f>N11037/24</f>
        <v>0.46583333333333332</v>
      </c>
    </row>
    <row r="11038" spans="1:40" x14ac:dyDescent="0.45">
      <c r="A11038">
        <v>12214</v>
      </c>
      <c r="B11038">
        <v>32554054</v>
      </c>
      <c r="C11038" t="s">
        <v>1033</v>
      </c>
      <c r="D11038" s="45">
        <v>43508.291666666664</v>
      </c>
      <c r="E11038" s="45">
        <v>43508.603472222225</v>
      </c>
      <c r="F11038">
        <v>0</v>
      </c>
      <c r="G11038">
        <v>11</v>
      </c>
      <c r="H11038">
        <v>15000</v>
      </c>
      <c r="I11038">
        <v>16</v>
      </c>
      <c r="J11038" t="s">
        <v>31</v>
      </c>
      <c r="K11038" t="s">
        <v>478</v>
      </c>
      <c r="L11038" t="s">
        <v>83</v>
      </c>
      <c r="M11038">
        <v>374.28</v>
      </c>
      <c r="N11038">
        <v>7.49</v>
      </c>
      <c r="O11038" s="45">
        <v>43508.25</v>
      </c>
      <c r="P11038">
        <v>50</v>
      </c>
      <c r="Q11038">
        <v>21</v>
      </c>
      <c r="R11038" t="s">
        <v>101</v>
      </c>
      <c r="S11038">
        <v>0.2</v>
      </c>
      <c r="T11038">
        <v>93</v>
      </c>
      <c r="U11038">
        <v>3</v>
      </c>
      <c r="V11038">
        <v>1012</v>
      </c>
      <c r="W11038">
        <v>0</v>
      </c>
      <c r="X11038">
        <v>0</v>
      </c>
      <c r="Y11038">
        <v>0</v>
      </c>
      <c r="Z11038">
        <v>0</v>
      </c>
      <c r="AA11038" t="s">
        <v>603</v>
      </c>
      <c r="AB11038" t="s">
        <v>4514</v>
      </c>
      <c r="AC11038" t="s">
        <v>36</v>
      </c>
      <c r="AD11038">
        <v>45</v>
      </c>
      <c r="AE11038">
        <v>6</v>
      </c>
      <c r="AF11038" t="s">
        <v>37</v>
      </c>
      <c r="AG11038">
        <v>2</v>
      </c>
      <c r="AH11038">
        <v>43.24</v>
      </c>
      <c r="AI11038" s="9">
        <f>M11038/AH11038</f>
        <v>8.6558741905642904</v>
      </c>
      <c r="AJ11038" s="9">
        <f>M11038/I11038</f>
        <v>23.392499999999998</v>
      </c>
      <c r="AK11038" t="str">
        <f>IF(M11038&lt;=1000,"Short","Long")</f>
        <v>Short</v>
      </c>
      <c r="AL11038">
        <f>AH11038*14</f>
        <v>605.36</v>
      </c>
      <c r="AM11038">
        <f>50*14</f>
        <v>700</v>
      </c>
      <c r="AN11038">
        <f>N11038/24</f>
        <v>0.31208333333333332</v>
      </c>
    </row>
    <row r="11039" spans="1:40" x14ac:dyDescent="0.45">
      <c r="A11039">
        <v>12190</v>
      </c>
      <c r="B11039">
        <v>61318546</v>
      </c>
      <c r="C11039" t="s">
        <v>1297</v>
      </c>
      <c r="D11039" s="45">
        <v>43508.291666666664</v>
      </c>
      <c r="E11039" s="45">
        <v>43508.771527777775</v>
      </c>
      <c r="F11039">
        <v>0</v>
      </c>
      <c r="G11039">
        <v>8</v>
      </c>
      <c r="H11039">
        <v>4000</v>
      </c>
      <c r="I11039">
        <v>17</v>
      </c>
      <c r="J11039" t="s">
        <v>31</v>
      </c>
      <c r="K11039" t="s">
        <v>478</v>
      </c>
      <c r="L11039" t="s">
        <v>185</v>
      </c>
      <c r="M11039">
        <v>575.97</v>
      </c>
      <c r="N11039">
        <v>11.52</v>
      </c>
      <c r="O11039" s="45">
        <v>43508.25</v>
      </c>
      <c r="P11039">
        <v>70</v>
      </c>
      <c r="Q11039">
        <v>4</v>
      </c>
      <c r="R11039" t="s">
        <v>41</v>
      </c>
      <c r="S11039">
        <v>0</v>
      </c>
      <c r="T11039">
        <v>69</v>
      </c>
      <c r="U11039">
        <v>6</v>
      </c>
      <c r="V11039">
        <v>1020</v>
      </c>
      <c r="W11039">
        <v>0</v>
      </c>
      <c r="X11039">
        <v>0</v>
      </c>
      <c r="Y11039">
        <v>0</v>
      </c>
      <c r="Z11039">
        <v>0</v>
      </c>
      <c r="AA11039" t="s">
        <v>51</v>
      </c>
      <c r="AB11039" t="s">
        <v>4382</v>
      </c>
      <c r="AC11039" t="s">
        <v>36</v>
      </c>
      <c r="AD11039">
        <v>40</v>
      </c>
      <c r="AE11039">
        <v>6</v>
      </c>
      <c r="AG11039">
        <v>3</v>
      </c>
      <c r="AH11039">
        <v>61.89</v>
      </c>
      <c r="AI11039" s="9">
        <f>M11039/AH11039</f>
        <v>9.3063499757634514</v>
      </c>
      <c r="AJ11039" s="9">
        <f>M11039/I11039</f>
        <v>33.88058823529412</v>
      </c>
      <c r="AK11039" t="str">
        <f>IF(M11039&lt;=1000,"Short","Long")</f>
        <v>Short</v>
      </c>
      <c r="AL11039">
        <f>AH11039*14</f>
        <v>866.46</v>
      </c>
      <c r="AM11039">
        <f>50*14</f>
        <v>700</v>
      </c>
      <c r="AN11039">
        <f>N11039/24</f>
        <v>0.48</v>
      </c>
    </row>
    <row r="11040" spans="1:40" x14ac:dyDescent="0.45">
      <c r="A11040">
        <v>12062</v>
      </c>
      <c r="B11040">
        <v>11257008</v>
      </c>
      <c r="C11040" t="s">
        <v>551</v>
      </c>
      <c r="D11040" s="45">
        <v>43508.291666666664</v>
      </c>
      <c r="E11040" s="45">
        <v>43508.42083333333</v>
      </c>
      <c r="F11040">
        <v>0</v>
      </c>
      <c r="G11040">
        <v>8</v>
      </c>
      <c r="H11040">
        <v>10000</v>
      </c>
      <c r="I11040">
        <v>21</v>
      </c>
      <c r="J11040" t="s">
        <v>31</v>
      </c>
      <c r="K11040" t="s">
        <v>155</v>
      </c>
      <c r="L11040" t="s">
        <v>82</v>
      </c>
      <c r="M11040">
        <v>155.49</v>
      </c>
      <c r="N11040">
        <v>3.11</v>
      </c>
      <c r="O11040" s="45">
        <v>43508.25</v>
      </c>
      <c r="P11040">
        <v>64</v>
      </c>
      <c r="Q11040">
        <v>7</v>
      </c>
      <c r="R11040" t="s">
        <v>41</v>
      </c>
      <c r="S11040">
        <v>0</v>
      </c>
      <c r="T11040">
        <v>93</v>
      </c>
      <c r="U11040">
        <v>6</v>
      </c>
      <c r="V11040">
        <v>1015</v>
      </c>
      <c r="W11040">
        <v>0</v>
      </c>
      <c r="X11040">
        <v>0</v>
      </c>
      <c r="Y11040">
        <v>0</v>
      </c>
      <c r="Z11040">
        <v>0</v>
      </c>
      <c r="AA11040" t="s">
        <v>405</v>
      </c>
      <c r="AB11040" t="s">
        <v>4607</v>
      </c>
      <c r="AC11040" t="s">
        <v>36</v>
      </c>
      <c r="AD11040">
        <v>46</v>
      </c>
      <c r="AE11040">
        <v>12</v>
      </c>
      <c r="AF11040" t="s">
        <v>43</v>
      </c>
      <c r="AG11040">
        <v>5</v>
      </c>
      <c r="AH11040">
        <v>60.46</v>
      </c>
      <c r="AI11040" s="9">
        <f>M11040/AH11040</f>
        <v>2.571782997022825</v>
      </c>
      <c r="AJ11040" s="9">
        <f>M11040/I11040</f>
        <v>7.4042857142857148</v>
      </c>
      <c r="AK11040" t="str">
        <f>IF(M11040&lt;=1000,"Short","Long")</f>
        <v>Short</v>
      </c>
      <c r="AL11040">
        <f>AH11040*14</f>
        <v>846.44</v>
      </c>
      <c r="AM11040">
        <f>50*14</f>
        <v>700</v>
      </c>
      <c r="AN11040">
        <f>N11040/24</f>
        <v>0.12958333333333333</v>
      </c>
    </row>
    <row r="11041" spans="1:40" x14ac:dyDescent="0.45">
      <c r="A11041">
        <v>11855</v>
      </c>
      <c r="B11041">
        <v>20260455</v>
      </c>
      <c r="C11041" t="s">
        <v>949</v>
      </c>
      <c r="D11041" s="45">
        <v>43508.291666666664</v>
      </c>
      <c r="E11041" s="45">
        <v>43508.552777777775</v>
      </c>
      <c r="F11041">
        <v>1</v>
      </c>
      <c r="G11041">
        <v>11</v>
      </c>
      <c r="H11041">
        <v>3000</v>
      </c>
      <c r="I11041">
        <v>17</v>
      </c>
      <c r="J11041" t="s">
        <v>31</v>
      </c>
      <c r="K11041" t="s">
        <v>83</v>
      </c>
      <c r="L11041" t="s">
        <v>363</v>
      </c>
      <c r="M11041">
        <v>314.05</v>
      </c>
      <c r="N11041">
        <v>6.28</v>
      </c>
      <c r="O11041" s="45">
        <v>43508.25</v>
      </c>
      <c r="P11041">
        <v>88</v>
      </c>
      <c r="Q11041">
        <v>13</v>
      </c>
      <c r="R11041" t="s">
        <v>52</v>
      </c>
      <c r="S11041">
        <v>0</v>
      </c>
      <c r="T11041">
        <v>54</v>
      </c>
      <c r="U11041">
        <v>6</v>
      </c>
      <c r="V11041">
        <v>1012</v>
      </c>
      <c r="W11041">
        <v>0</v>
      </c>
      <c r="X11041">
        <v>0</v>
      </c>
      <c r="Y11041">
        <v>0</v>
      </c>
      <c r="Z11041">
        <v>0</v>
      </c>
      <c r="AA11041" t="s">
        <v>348</v>
      </c>
      <c r="AB11041" t="s">
        <v>4672</v>
      </c>
      <c r="AC11041" t="s">
        <v>36</v>
      </c>
      <c r="AD11041">
        <v>47</v>
      </c>
      <c r="AE11041">
        <v>22</v>
      </c>
      <c r="AF11041" t="s">
        <v>37</v>
      </c>
      <c r="AG11041">
        <v>4</v>
      </c>
      <c r="AH11041">
        <v>38.25</v>
      </c>
      <c r="AI11041" s="9">
        <f>M11041/AH11041</f>
        <v>8.2104575163398703</v>
      </c>
      <c r="AJ11041" s="9">
        <f>M11041/I11041</f>
        <v>18.473529411764705</v>
      </c>
      <c r="AK11041" t="str">
        <f>IF(M11041&lt;=1000,"Short","Long")</f>
        <v>Short</v>
      </c>
      <c r="AL11041">
        <f>AH11041*14</f>
        <v>535.5</v>
      </c>
      <c r="AM11041">
        <f>50*14</f>
        <v>700</v>
      </c>
      <c r="AN11041">
        <f>N11041/24</f>
        <v>0.26166666666666666</v>
      </c>
    </row>
    <row r="11042" spans="1:40" x14ac:dyDescent="0.45">
      <c r="A11042">
        <v>12072</v>
      </c>
      <c r="B11042">
        <v>94792980</v>
      </c>
      <c r="C11042" t="s">
        <v>1824</v>
      </c>
      <c r="D11042" s="45">
        <v>43508.291666666664</v>
      </c>
      <c r="E11042" s="45">
        <v>43509.165277777778</v>
      </c>
      <c r="F11042">
        <v>0</v>
      </c>
      <c r="G11042">
        <v>6</v>
      </c>
      <c r="H11042">
        <v>15000</v>
      </c>
      <c r="I11042">
        <v>21</v>
      </c>
      <c r="J11042" t="s">
        <v>40</v>
      </c>
      <c r="K11042" t="s">
        <v>155</v>
      </c>
      <c r="L11042" t="s">
        <v>215</v>
      </c>
      <c r="M11042">
        <v>1048.57</v>
      </c>
      <c r="N11042">
        <v>20.97</v>
      </c>
      <c r="O11042" s="45">
        <v>43508.25</v>
      </c>
      <c r="P11042">
        <v>61</v>
      </c>
      <c r="Q11042">
        <v>9</v>
      </c>
      <c r="R11042" t="s">
        <v>49</v>
      </c>
      <c r="S11042">
        <v>0</v>
      </c>
      <c r="T11042">
        <v>89</v>
      </c>
      <c r="U11042">
        <v>6</v>
      </c>
      <c r="V11042">
        <v>1014</v>
      </c>
      <c r="W11042">
        <v>0</v>
      </c>
      <c r="X11042">
        <v>0</v>
      </c>
      <c r="Y11042">
        <v>0</v>
      </c>
      <c r="Z11042">
        <v>0</v>
      </c>
      <c r="AA11042" t="s">
        <v>251</v>
      </c>
      <c r="AB11042" t="s">
        <v>3768</v>
      </c>
      <c r="AC11042" t="s">
        <v>36</v>
      </c>
      <c r="AD11042">
        <v>50</v>
      </c>
      <c r="AE11042">
        <v>6</v>
      </c>
      <c r="AF11042" t="s">
        <v>37</v>
      </c>
      <c r="AG11042">
        <v>8</v>
      </c>
      <c r="AH11042">
        <v>52.88</v>
      </c>
      <c r="AI11042" s="9">
        <f>M11042/AH11042</f>
        <v>19.829236006051435</v>
      </c>
      <c r="AJ11042" s="9">
        <f>M11042/I11042</f>
        <v>49.931904761904761</v>
      </c>
      <c r="AK11042" t="str">
        <f>IF(M11042&lt;=1000,"Short","Long")</f>
        <v>Long</v>
      </c>
      <c r="AL11042">
        <f>AH11042*14</f>
        <v>740.32</v>
      </c>
      <c r="AM11042">
        <f>50*14</f>
        <v>700</v>
      </c>
      <c r="AN11042">
        <f>N11042/24</f>
        <v>0.87374999999999992</v>
      </c>
    </row>
    <row r="11043" spans="1:40" x14ac:dyDescent="0.45">
      <c r="A11043">
        <v>11890</v>
      </c>
      <c r="B11043">
        <v>16560736</v>
      </c>
      <c r="C11043" t="s">
        <v>1567</v>
      </c>
      <c r="D11043" s="45">
        <v>43508.291666666664</v>
      </c>
      <c r="E11043" s="45">
        <v>43508.958333333336</v>
      </c>
      <c r="F11043">
        <v>1</v>
      </c>
      <c r="G11043">
        <v>12</v>
      </c>
      <c r="H11043">
        <v>6000</v>
      </c>
      <c r="I11043">
        <v>22</v>
      </c>
      <c r="J11043" t="s">
        <v>40</v>
      </c>
      <c r="K11043" t="s">
        <v>230</v>
      </c>
      <c r="L11043" t="s">
        <v>533</v>
      </c>
      <c r="M11043">
        <v>800.52</v>
      </c>
      <c r="N11043">
        <v>16.010000000000002</v>
      </c>
      <c r="O11043" s="45">
        <v>43508.25</v>
      </c>
      <c r="P11043">
        <v>79</v>
      </c>
      <c r="Q11043">
        <v>9</v>
      </c>
      <c r="R11043" t="s">
        <v>305</v>
      </c>
      <c r="S11043">
        <v>0.2</v>
      </c>
      <c r="T11043">
        <v>79</v>
      </c>
      <c r="U11043">
        <v>2</v>
      </c>
      <c r="V11043">
        <v>1017</v>
      </c>
      <c r="W11043">
        <v>0</v>
      </c>
      <c r="X11043">
        <v>0</v>
      </c>
      <c r="Y11043">
        <v>0</v>
      </c>
      <c r="Z11043">
        <v>0</v>
      </c>
      <c r="AA11043" t="s">
        <v>105</v>
      </c>
      <c r="AB11043" t="s">
        <v>4575</v>
      </c>
      <c r="AC11043" t="s">
        <v>36</v>
      </c>
      <c r="AD11043">
        <v>46</v>
      </c>
      <c r="AE11043">
        <v>1</v>
      </c>
      <c r="AF11043" t="s">
        <v>43</v>
      </c>
      <c r="AG11043">
        <v>8</v>
      </c>
      <c r="AH11043">
        <v>64.150000000000006</v>
      </c>
      <c r="AI11043" s="9">
        <f>M11043/AH11043</f>
        <v>12.47887763055339</v>
      </c>
      <c r="AJ11043" s="9">
        <f>M11043/I11043</f>
        <v>36.387272727272723</v>
      </c>
      <c r="AK11043" t="str">
        <f>IF(M11043&lt;=1000,"Short","Long")</f>
        <v>Short</v>
      </c>
      <c r="AL11043">
        <f>AH11043*14</f>
        <v>898.10000000000014</v>
      </c>
      <c r="AM11043">
        <f>50*14</f>
        <v>700</v>
      </c>
      <c r="AN11043">
        <f>N11043/24</f>
        <v>0.66708333333333336</v>
      </c>
    </row>
    <row r="11044" spans="1:40" x14ac:dyDescent="0.45">
      <c r="A11044">
        <v>12289</v>
      </c>
      <c r="B11044">
        <v>17139230</v>
      </c>
      <c r="C11044" t="s">
        <v>1351</v>
      </c>
      <c r="D11044" s="45">
        <v>43508.291666666664</v>
      </c>
      <c r="E11044" s="45">
        <v>43508.817361111112</v>
      </c>
      <c r="F11044">
        <v>1</v>
      </c>
      <c r="G11044">
        <v>8</v>
      </c>
      <c r="H11044">
        <v>4000</v>
      </c>
      <c r="I11044">
        <v>23</v>
      </c>
      <c r="J11044" t="s">
        <v>40</v>
      </c>
      <c r="K11044" t="s">
        <v>437</v>
      </c>
      <c r="L11044" t="s">
        <v>311</v>
      </c>
      <c r="M11044">
        <v>631.07000000000005</v>
      </c>
      <c r="N11044">
        <v>12.62</v>
      </c>
      <c r="O11044" s="45">
        <v>43508.25</v>
      </c>
      <c r="P11044">
        <v>36</v>
      </c>
      <c r="Q11044">
        <v>7</v>
      </c>
      <c r="R11044" t="s">
        <v>34</v>
      </c>
      <c r="S11044">
        <v>0</v>
      </c>
      <c r="T11044">
        <v>82</v>
      </c>
      <c r="U11044">
        <v>6</v>
      </c>
      <c r="V11044">
        <v>1028</v>
      </c>
      <c r="W11044">
        <v>0</v>
      </c>
      <c r="X11044">
        <v>0</v>
      </c>
      <c r="Y11044">
        <v>0</v>
      </c>
      <c r="Z11044">
        <v>0</v>
      </c>
      <c r="AA11044" t="s">
        <v>796</v>
      </c>
      <c r="AB11044" t="s">
        <v>3869</v>
      </c>
      <c r="AC11044" t="s">
        <v>36</v>
      </c>
      <c r="AD11044">
        <v>46</v>
      </c>
      <c r="AE11044">
        <v>7</v>
      </c>
      <c r="AF11044" t="s">
        <v>43</v>
      </c>
      <c r="AG11044">
        <v>8</v>
      </c>
      <c r="AH11044">
        <v>59.36</v>
      </c>
      <c r="AI11044" s="9">
        <f>M11044/AH11044</f>
        <v>10.631233153638815</v>
      </c>
      <c r="AJ11044" s="9">
        <f>M11044/I11044</f>
        <v>27.437826086956523</v>
      </c>
      <c r="AK11044" t="str">
        <f>IF(M11044&lt;=1000,"Short","Long")</f>
        <v>Short</v>
      </c>
      <c r="AL11044">
        <f>AH11044*14</f>
        <v>831.04</v>
      </c>
      <c r="AM11044">
        <f>50*14</f>
        <v>700</v>
      </c>
      <c r="AN11044">
        <f>N11044/24</f>
        <v>0.52583333333333326</v>
      </c>
    </row>
    <row r="11045" spans="1:40" x14ac:dyDescent="0.45">
      <c r="A11045">
        <v>11711</v>
      </c>
      <c r="B11045">
        <v>32206692</v>
      </c>
      <c r="C11045" t="s">
        <v>951</v>
      </c>
      <c r="D11045" s="45">
        <v>43508.291666666664</v>
      </c>
      <c r="E11045" s="45">
        <v>43508.553472222222</v>
      </c>
      <c r="F11045">
        <v>1</v>
      </c>
      <c r="G11045">
        <v>9</v>
      </c>
      <c r="H11045">
        <v>3000</v>
      </c>
      <c r="I11045">
        <v>21</v>
      </c>
      <c r="J11045" t="s">
        <v>40</v>
      </c>
      <c r="K11045" t="s">
        <v>62</v>
      </c>
      <c r="L11045" t="s">
        <v>363</v>
      </c>
      <c r="M11045">
        <v>314.5</v>
      </c>
      <c r="N11045">
        <v>6.29</v>
      </c>
      <c r="O11045" s="45">
        <v>43508.25</v>
      </c>
      <c r="P11045">
        <v>82</v>
      </c>
      <c r="Q11045">
        <v>4</v>
      </c>
      <c r="R11045" t="s">
        <v>69</v>
      </c>
      <c r="S11045">
        <v>0.1</v>
      </c>
      <c r="T11045">
        <v>78</v>
      </c>
      <c r="U11045">
        <v>4</v>
      </c>
      <c r="V11045">
        <v>1017</v>
      </c>
      <c r="W11045">
        <v>0</v>
      </c>
      <c r="X11045">
        <v>0</v>
      </c>
      <c r="Y11045">
        <v>0</v>
      </c>
      <c r="Z11045">
        <v>0</v>
      </c>
      <c r="AA11045" t="s">
        <v>167</v>
      </c>
      <c r="AB11045" t="s">
        <v>4350</v>
      </c>
      <c r="AC11045" t="s">
        <v>36</v>
      </c>
      <c r="AD11045">
        <v>65</v>
      </c>
      <c r="AE11045">
        <v>20</v>
      </c>
      <c r="AF11045" t="s">
        <v>43</v>
      </c>
      <c r="AG11045">
        <v>4</v>
      </c>
      <c r="AH11045">
        <v>60.88</v>
      </c>
      <c r="AI11045" s="9">
        <f>M11045/AH11045</f>
        <v>5.1659001314060449</v>
      </c>
      <c r="AJ11045" s="9">
        <f>M11045/I11045</f>
        <v>14.976190476190476</v>
      </c>
      <c r="AK11045" t="str">
        <f>IF(M11045&lt;=1000,"Short","Long")</f>
        <v>Short</v>
      </c>
      <c r="AL11045">
        <f>AH11045*14</f>
        <v>852.32</v>
      </c>
      <c r="AM11045">
        <f>50*14</f>
        <v>700</v>
      </c>
      <c r="AN11045">
        <f>N11045/24</f>
        <v>0.26208333333333333</v>
      </c>
    </row>
    <row r="11046" spans="1:40" x14ac:dyDescent="0.45">
      <c r="A11046">
        <v>12202</v>
      </c>
      <c r="B11046">
        <v>17374677</v>
      </c>
      <c r="C11046" t="s">
        <v>1914</v>
      </c>
      <c r="D11046" s="45">
        <v>43508.291666666664</v>
      </c>
      <c r="E11046" s="45">
        <v>43509.263194444444</v>
      </c>
      <c r="F11046">
        <v>0</v>
      </c>
      <c r="G11046">
        <v>8</v>
      </c>
      <c r="H11046">
        <v>4000</v>
      </c>
      <c r="I11046">
        <v>24</v>
      </c>
      <c r="J11046" t="s">
        <v>40</v>
      </c>
      <c r="K11046" t="s">
        <v>98</v>
      </c>
      <c r="L11046" t="s">
        <v>479</v>
      </c>
      <c r="M11046">
        <v>1166.52</v>
      </c>
      <c r="N11046">
        <v>23.33</v>
      </c>
      <c r="O11046" s="45">
        <v>43508.25</v>
      </c>
      <c r="P11046">
        <v>77</v>
      </c>
      <c r="Q11046">
        <v>6</v>
      </c>
      <c r="R11046" t="s">
        <v>34</v>
      </c>
      <c r="S11046">
        <v>0</v>
      </c>
      <c r="T11046">
        <v>62</v>
      </c>
      <c r="U11046">
        <v>6</v>
      </c>
      <c r="V11046">
        <v>1011</v>
      </c>
      <c r="W11046">
        <v>0</v>
      </c>
      <c r="X11046">
        <v>0</v>
      </c>
      <c r="Y11046">
        <v>0</v>
      </c>
      <c r="Z11046">
        <v>0</v>
      </c>
      <c r="AA11046" t="s">
        <v>727</v>
      </c>
      <c r="AB11046" t="s">
        <v>4478</v>
      </c>
      <c r="AC11046" t="s">
        <v>36</v>
      </c>
      <c r="AD11046">
        <v>50</v>
      </c>
      <c r="AE11046">
        <v>15</v>
      </c>
      <c r="AF11046" t="s">
        <v>43</v>
      </c>
      <c r="AG11046">
        <v>4</v>
      </c>
      <c r="AH11046">
        <v>58.91</v>
      </c>
      <c r="AI11046" s="9">
        <f>M11046/AH11046</f>
        <v>19.801731454761502</v>
      </c>
      <c r="AJ11046" s="9">
        <f>M11046/I11046</f>
        <v>48.604999999999997</v>
      </c>
      <c r="AK11046" t="str">
        <f>IF(M11046&lt;=1000,"Short","Long")</f>
        <v>Long</v>
      </c>
      <c r="AL11046">
        <f>AH11046*14</f>
        <v>824.74</v>
      </c>
      <c r="AM11046">
        <f>50*14</f>
        <v>700</v>
      </c>
      <c r="AN11046">
        <f>N11046/24</f>
        <v>0.9720833333333333</v>
      </c>
    </row>
    <row r="11047" spans="1:40" x14ac:dyDescent="0.45">
      <c r="A11047">
        <v>12288</v>
      </c>
      <c r="B11047">
        <v>42302347</v>
      </c>
      <c r="C11047" t="s">
        <v>651</v>
      </c>
      <c r="D11047" s="45">
        <v>43508.291666666664</v>
      </c>
      <c r="E11047" s="45">
        <v>43508.45208333333</v>
      </c>
      <c r="F11047">
        <v>0</v>
      </c>
      <c r="G11047">
        <v>10</v>
      </c>
      <c r="H11047">
        <v>3000</v>
      </c>
      <c r="I11047">
        <v>17</v>
      </c>
      <c r="J11047" t="s">
        <v>31</v>
      </c>
      <c r="K11047" t="s">
        <v>437</v>
      </c>
      <c r="L11047" t="s">
        <v>478</v>
      </c>
      <c r="M11047">
        <v>193.12</v>
      </c>
      <c r="N11047">
        <v>3.86</v>
      </c>
      <c r="O11047" s="45">
        <v>43508.25</v>
      </c>
      <c r="P11047">
        <v>16</v>
      </c>
      <c r="Q11047">
        <v>11</v>
      </c>
      <c r="R11047" t="s">
        <v>34</v>
      </c>
      <c r="S11047">
        <v>0</v>
      </c>
      <c r="T11047">
        <v>84</v>
      </c>
      <c r="U11047">
        <v>6</v>
      </c>
      <c r="V11047">
        <v>1031</v>
      </c>
      <c r="W11047">
        <v>0</v>
      </c>
      <c r="X11047">
        <v>0</v>
      </c>
      <c r="Y11047">
        <v>0</v>
      </c>
      <c r="Z11047">
        <v>0</v>
      </c>
      <c r="AA11047" t="s">
        <v>134</v>
      </c>
      <c r="AB11047" t="s">
        <v>4729</v>
      </c>
      <c r="AC11047" t="s">
        <v>36</v>
      </c>
      <c r="AD11047">
        <v>47</v>
      </c>
      <c r="AE11047">
        <v>5</v>
      </c>
      <c r="AF11047" t="s">
        <v>43</v>
      </c>
      <c r="AG11047">
        <v>7</v>
      </c>
      <c r="AH11047">
        <v>62.22</v>
      </c>
      <c r="AI11047" s="9">
        <f>M11047/AH11047</f>
        <v>3.1038251366120222</v>
      </c>
      <c r="AJ11047" s="9">
        <f>M11047/I11047</f>
        <v>11.36</v>
      </c>
      <c r="AK11047" t="str">
        <f>IF(M11047&lt;=1000,"Short","Long")</f>
        <v>Short</v>
      </c>
      <c r="AL11047">
        <f>AH11047*14</f>
        <v>871.07999999999993</v>
      </c>
      <c r="AM11047">
        <f>50*14</f>
        <v>700</v>
      </c>
      <c r="AN11047">
        <f>N11047/24</f>
        <v>0.16083333333333333</v>
      </c>
    </row>
    <row r="11048" spans="1:40" x14ac:dyDescent="0.45">
      <c r="A11048">
        <v>12070</v>
      </c>
      <c r="B11048">
        <v>22695998</v>
      </c>
      <c r="C11048" t="s">
        <v>1011</v>
      </c>
      <c r="D11048" s="45">
        <v>43508.291666666664</v>
      </c>
      <c r="E11048" s="45">
        <v>43508.597222222219</v>
      </c>
      <c r="F11048">
        <v>0</v>
      </c>
      <c r="G11048">
        <v>9</v>
      </c>
      <c r="H11048">
        <v>20000</v>
      </c>
      <c r="I11048">
        <v>16</v>
      </c>
      <c r="J11048" t="s">
        <v>31</v>
      </c>
      <c r="K11048" t="s">
        <v>155</v>
      </c>
      <c r="L11048" t="s">
        <v>847</v>
      </c>
      <c r="M11048">
        <v>366.88</v>
      </c>
      <c r="N11048">
        <v>7.34</v>
      </c>
      <c r="O11048" s="45">
        <v>43508.25</v>
      </c>
      <c r="P11048">
        <v>52</v>
      </c>
      <c r="Q11048">
        <v>4</v>
      </c>
      <c r="R11048" t="s">
        <v>56</v>
      </c>
      <c r="S11048">
        <v>0</v>
      </c>
      <c r="T11048">
        <v>94</v>
      </c>
      <c r="U11048">
        <v>4</v>
      </c>
      <c r="V11048">
        <v>1015</v>
      </c>
      <c r="W11048">
        <v>0</v>
      </c>
      <c r="X11048">
        <v>0</v>
      </c>
      <c r="Y11048">
        <v>0</v>
      </c>
      <c r="Z11048">
        <v>0</v>
      </c>
      <c r="AA11048" t="s">
        <v>655</v>
      </c>
      <c r="AB11048" t="s">
        <v>4590</v>
      </c>
      <c r="AC11048" t="s">
        <v>36</v>
      </c>
      <c r="AD11048">
        <v>46</v>
      </c>
      <c r="AE11048">
        <v>11</v>
      </c>
      <c r="AF11048" t="s">
        <v>43</v>
      </c>
      <c r="AG11048">
        <v>6</v>
      </c>
      <c r="AH11048">
        <v>57.41</v>
      </c>
      <c r="AI11048" s="9">
        <f>M11048/AH11048</f>
        <v>6.3905242989026307</v>
      </c>
      <c r="AJ11048" s="9">
        <f>M11048/I11048</f>
        <v>22.93</v>
      </c>
      <c r="AK11048" t="str">
        <f>IF(M11048&lt;=1000,"Short","Long")</f>
        <v>Short</v>
      </c>
      <c r="AL11048">
        <f>AH11048*14</f>
        <v>803.74</v>
      </c>
      <c r="AM11048">
        <f>50*14</f>
        <v>700</v>
      </c>
      <c r="AN11048">
        <f>N11048/24</f>
        <v>0.30583333333333335</v>
      </c>
    </row>
    <row r="11049" spans="1:40" x14ac:dyDescent="0.45">
      <c r="A11049">
        <v>12283</v>
      </c>
      <c r="B11049">
        <v>25558384</v>
      </c>
      <c r="C11049" t="s">
        <v>1190</v>
      </c>
      <c r="D11049" s="45">
        <v>43508.291666666664</v>
      </c>
      <c r="E11049" s="45">
        <v>43508.686111111114</v>
      </c>
      <c r="F11049">
        <v>1</v>
      </c>
      <c r="G11049">
        <v>7</v>
      </c>
      <c r="H11049">
        <v>3000</v>
      </c>
      <c r="I11049">
        <v>13</v>
      </c>
      <c r="J11049" t="s">
        <v>31</v>
      </c>
      <c r="K11049" t="s">
        <v>119</v>
      </c>
      <c r="L11049" t="s">
        <v>32</v>
      </c>
      <c r="M11049">
        <v>474.14</v>
      </c>
      <c r="N11049">
        <v>9.48</v>
      </c>
      <c r="O11049" s="45">
        <v>43508.25</v>
      </c>
      <c r="P11049">
        <v>57</v>
      </c>
      <c r="Q11049">
        <v>21</v>
      </c>
      <c r="R11049" t="s">
        <v>52</v>
      </c>
      <c r="S11049">
        <v>0</v>
      </c>
      <c r="T11049">
        <v>65</v>
      </c>
      <c r="U11049">
        <v>6</v>
      </c>
      <c r="V11049">
        <v>1011</v>
      </c>
      <c r="W11049">
        <v>0</v>
      </c>
      <c r="X11049">
        <v>0</v>
      </c>
      <c r="Y11049">
        <v>0</v>
      </c>
      <c r="Z11049">
        <v>0</v>
      </c>
      <c r="AA11049" t="s">
        <v>212</v>
      </c>
      <c r="AB11049" t="s">
        <v>4427</v>
      </c>
      <c r="AC11049" t="s">
        <v>36</v>
      </c>
      <c r="AD11049">
        <v>40</v>
      </c>
      <c r="AE11049">
        <v>3</v>
      </c>
      <c r="AF11049" t="s">
        <v>37</v>
      </c>
      <c r="AG11049">
        <v>7</v>
      </c>
      <c r="AH11049">
        <v>41.24</v>
      </c>
      <c r="AI11049" s="9">
        <f>M11049/AH11049</f>
        <v>11.49709020368574</v>
      </c>
      <c r="AJ11049" s="9">
        <f>M11049/I11049</f>
        <v>36.472307692307695</v>
      </c>
      <c r="AK11049" t="str">
        <f>IF(M11049&lt;=1000,"Short","Long")</f>
        <v>Short</v>
      </c>
      <c r="AL11049">
        <f>AH11049*14</f>
        <v>577.36</v>
      </c>
      <c r="AM11049">
        <f>50*14</f>
        <v>700</v>
      </c>
      <c r="AN11049">
        <f>N11049/24</f>
        <v>0.39500000000000002</v>
      </c>
    </row>
    <row r="11050" spans="1:40" x14ac:dyDescent="0.45">
      <c r="A11050">
        <v>11788</v>
      </c>
      <c r="B11050">
        <v>50632770</v>
      </c>
      <c r="C11050" t="s">
        <v>1924</v>
      </c>
      <c r="D11050" s="45">
        <v>43508.291666666664</v>
      </c>
      <c r="E11050" s="45">
        <v>43509.281944444447</v>
      </c>
      <c r="F11050">
        <v>1</v>
      </c>
      <c r="G11050">
        <v>8</v>
      </c>
      <c r="H11050">
        <v>10000</v>
      </c>
      <c r="I11050">
        <v>23</v>
      </c>
      <c r="J11050" t="s">
        <v>40</v>
      </c>
      <c r="K11050" t="s">
        <v>33</v>
      </c>
      <c r="L11050" t="s">
        <v>847</v>
      </c>
      <c r="M11050">
        <v>1189.1500000000001</v>
      </c>
      <c r="N11050">
        <v>23.78</v>
      </c>
      <c r="O11050" s="45">
        <v>43508.25</v>
      </c>
      <c r="P11050">
        <v>57</v>
      </c>
      <c r="Q11050">
        <v>4</v>
      </c>
      <c r="R11050" t="s">
        <v>46</v>
      </c>
      <c r="S11050">
        <v>0</v>
      </c>
      <c r="T11050">
        <v>98</v>
      </c>
      <c r="U11050">
        <v>4</v>
      </c>
      <c r="V11050">
        <v>1014</v>
      </c>
      <c r="W11050">
        <v>0</v>
      </c>
      <c r="X11050">
        <v>0</v>
      </c>
      <c r="Y11050">
        <v>0</v>
      </c>
      <c r="Z11050">
        <v>0</v>
      </c>
      <c r="AA11050" t="s">
        <v>404</v>
      </c>
      <c r="AB11050" t="s">
        <v>4405</v>
      </c>
      <c r="AC11050" t="s">
        <v>36</v>
      </c>
      <c r="AD11050">
        <v>42</v>
      </c>
      <c r="AE11050">
        <v>18</v>
      </c>
      <c r="AF11050" t="s">
        <v>37</v>
      </c>
      <c r="AG11050">
        <v>8</v>
      </c>
      <c r="AH11050">
        <v>44.79</v>
      </c>
      <c r="AI11050" s="9">
        <f>M11050/AH11050</f>
        <v>26.549453002902435</v>
      </c>
      <c r="AJ11050" s="9">
        <f>M11050/I11050</f>
        <v>51.702173913043481</v>
      </c>
      <c r="AK11050" t="str">
        <f>IF(M11050&lt;=1000,"Short","Long")</f>
        <v>Long</v>
      </c>
      <c r="AL11050">
        <f>AH11050*14</f>
        <v>627.05999999999995</v>
      </c>
      <c r="AM11050">
        <f>50*14</f>
        <v>700</v>
      </c>
      <c r="AN11050">
        <f>N11050/24</f>
        <v>0.99083333333333334</v>
      </c>
    </row>
    <row r="11051" spans="1:40" x14ac:dyDescent="0.45">
      <c r="A11051">
        <v>12188</v>
      </c>
      <c r="B11051">
        <v>22421199</v>
      </c>
      <c r="C11051" t="s">
        <v>1229</v>
      </c>
      <c r="D11051" s="45">
        <v>43508.291666666664</v>
      </c>
      <c r="E11051" s="45">
        <v>43508.714583333334</v>
      </c>
      <c r="F11051">
        <v>0</v>
      </c>
      <c r="G11051">
        <v>8</v>
      </c>
      <c r="H11051">
        <v>15000</v>
      </c>
      <c r="I11051">
        <v>19</v>
      </c>
      <c r="J11051" t="s">
        <v>40</v>
      </c>
      <c r="K11051" t="s">
        <v>478</v>
      </c>
      <c r="L11051" t="s">
        <v>1030</v>
      </c>
      <c r="M11051">
        <v>508.08</v>
      </c>
      <c r="N11051">
        <v>10.16</v>
      </c>
      <c r="O11051" s="45">
        <v>43508.25</v>
      </c>
      <c r="P11051">
        <v>72</v>
      </c>
      <c r="Q11051">
        <v>7</v>
      </c>
      <c r="R11051" t="s">
        <v>41</v>
      </c>
      <c r="S11051">
        <v>0</v>
      </c>
      <c r="T11051">
        <v>82</v>
      </c>
      <c r="U11051">
        <v>6</v>
      </c>
      <c r="V11051">
        <v>1017</v>
      </c>
      <c r="W11051">
        <v>0</v>
      </c>
      <c r="X11051">
        <v>0</v>
      </c>
      <c r="Y11051">
        <v>0</v>
      </c>
      <c r="Z11051">
        <v>0</v>
      </c>
      <c r="AA11051" t="s">
        <v>220</v>
      </c>
      <c r="AB11051" t="s">
        <v>4349</v>
      </c>
      <c r="AC11051" t="s">
        <v>36</v>
      </c>
      <c r="AD11051">
        <v>42</v>
      </c>
      <c r="AE11051">
        <v>10</v>
      </c>
      <c r="AF11051" t="s">
        <v>43</v>
      </c>
      <c r="AG11051">
        <v>7</v>
      </c>
      <c r="AH11051">
        <v>60.27</v>
      </c>
      <c r="AI11051" s="9">
        <f>M11051/AH11051</f>
        <v>8.4300647088103524</v>
      </c>
      <c r="AJ11051" s="9">
        <f>M11051/I11051</f>
        <v>26.741052631578945</v>
      </c>
      <c r="AK11051" t="str">
        <f>IF(M11051&lt;=1000,"Short","Long")</f>
        <v>Short</v>
      </c>
      <c r="AL11051">
        <f>AH11051*14</f>
        <v>843.78000000000009</v>
      </c>
      <c r="AM11051">
        <f>50*14</f>
        <v>700</v>
      </c>
      <c r="AN11051">
        <f>N11051/24</f>
        <v>0.42333333333333334</v>
      </c>
    </row>
    <row r="11052" spans="1:40" x14ac:dyDescent="0.45">
      <c r="A11052">
        <v>11780</v>
      </c>
      <c r="B11052">
        <v>12492275</v>
      </c>
      <c r="C11052" t="s">
        <v>1632</v>
      </c>
      <c r="D11052" s="45">
        <v>43508.291666666664</v>
      </c>
      <c r="E11052" s="45">
        <v>43509.011805555558</v>
      </c>
      <c r="F11052">
        <v>1</v>
      </c>
      <c r="G11052">
        <v>9</v>
      </c>
      <c r="H11052">
        <v>3000</v>
      </c>
      <c r="I11052">
        <v>18</v>
      </c>
      <c r="J11052" t="s">
        <v>31</v>
      </c>
      <c r="K11052" t="s">
        <v>33</v>
      </c>
      <c r="L11052" t="s">
        <v>63</v>
      </c>
      <c r="M11052">
        <v>864.31</v>
      </c>
      <c r="N11052">
        <v>17.29</v>
      </c>
      <c r="O11052" s="45">
        <v>43508.25</v>
      </c>
      <c r="P11052">
        <v>75</v>
      </c>
      <c r="Q11052">
        <v>4</v>
      </c>
      <c r="R11052" t="s">
        <v>41</v>
      </c>
      <c r="S11052">
        <v>0</v>
      </c>
      <c r="T11052">
        <v>77</v>
      </c>
      <c r="U11052">
        <v>6</v>
      </c>
      <c r="V11052">
        <v>1014</v>
      </c>
      <c r="W11052">
        <v>0</v>
      </c>
      <c r="X11052">
        <v>0</v>
      </c>
      <c r="Y11052">
        <v>0</v>
      </c>
      <c r="Z11052">
        <v>0</v>
      </c>
      <c r="AA11052" t="s">
        <v>737</v>
      </c>
      <c r="AB11052" t="s">
        <v>4561</v>
      </c>
      <c r="AC11052" t="s">
        <v>36</v>
      </c>
      <c r="AD11052">
        <v>49</v>
      </c>
      <c r="AE11052">
        <v>0</v>
      </c>
      <c r="AF11052" t="s">
        <v>43</v>
      </c>
      <c r="AG11052">
        <v>7</v>
      </c>
      <c r="AH11052">
        <v>59.49</v>
      </c>
      <c r="AI11052" s="9">
        <f>M11052/AH11052</f>
        <v>14.528660279038492</v>
      </c>
      <c r="AJ11052" s="9">
        <f>M11052/I11052</f>
        <v>48.017222222222216</v>
      </c>
      <c r="AK11052" t="str">
        <f>IF(M11052&lt;=1000,"Short","Long")</f>
        <v>Short</v>
      </c>
      <c r="AL11052">
        <f>AH11052*14</f>
        <v>832.86</v>
      </c>
      <c r="AM11052">
        <f>50*14</f>
        <v>700</v>
      </c>
      <c r="AN11052">
        <f>N11052/24</f>
        <v>0.72041666666666659</v>
      </c>
    </row>
    <row r="11053" spans="1:40" x14ac:dyDescent="0.45">
      <c r="A11053">
        <v>11987</v>
      </c>
      <c r="B11053">
        <v>10048865</v>
      </c>
      <c r="C11053" t="s">
        <v>1881</v>
      </c>
      <c r="D11053" s="45">
        <v>43508.291666666664</v>
      </c>
      <c r="E11053" s="45">
        <v>43509.224999999999</v>
      </c>
      <c r="F11053">
        <v>1</v>
      </c>
      <c r="G11053">
        <v>9</v>
      </c>
      <c r="H11053">
        <v>6000</v>
      </c>
      <c r="I11053">
        <v>21</v>
      </c>
      <c r="J11053" t="s">
        <v>40</v>
      </c>
      <c r="K11053" t="s">
        <v>1215</v>
      </c>
      <c r="L11053" t="s">
        <v>231</v>
      </c>
      <c r="M11053">
        <v>1120.7</v>
      </c>
      <c r="N11053">
        <v>22.41</v>
      </c>
      <c r="O11053" s="45">
        <v>43508.25</v>
      </c>
      <c r="P11053">
        <v>48</v>
      </c>
      <c r="Q11053">
        <v>4</v>
      </c>
      <c r="R11053" t="s">
        <v>46</v>
      </c>
      <c r="S11053">
        <v>0</v>
      </c>
      <c r="T11053">
        <v>84</v>
      </c>
      <c r="U11053">
        <v>6</v>
      </c>
      <c r="V11053">
        <v>1013</v>
      </c>
      <c r="W11053">
        <v>0</v>
      </c>
      <c r="X11053">
        <v>0</v>
      </c>
      <c r="Y11053">
        <v>0</v>
      </c>
      <c r="Z11053">
        <v>0</v>
      </c>
      <c r="AA11053" t="s">
        <v>225</v>
      </c>
      <c r="AB11053" t="s">
        <v>4605</v>
      </c>
      <c r="AC11053" t="s">
        <v>36</v>
      </c>
      <c r="AD11053">
        <v>51</v>
      </c>
      <c r="AE11053">
        <v>21</v>
      </c>
      <c r="AF11053" t="s">
        <v>37</v>
      </c>
      <c r="AG11053">
        <v>9</v>
      </c>
      <c r="AH11053">
        <v>39.03</v>
      </c>
      <c r="AI11053" s="9">
        <f>M11053/AH11053</f>
        <v>28.713809889828337</v>
      </c>
      <c r="AJ11053" s="9">
        <f>M11053/I11053</f>
        <v>53.366666666666667</v>
      </c>
      <c r="AK11053" t="str">
        <f>IF(M11053&lt;=1000,"Short","Long")</f>
        <v>Long</v>
      </c>
      <c r="AL11053">
        <f>AH11053*14</f>
        <v>546.42000000000007</v>
      </c>
      <c r="AM11053">
        <f>50*14</f>
        <v>700</v>
      </c>
      <c r="AN11053">
        <f>N11053/24</f>
        <v>0.93374999999999997</v>
      </c>
    </row>
    <row r="11054" spans="1:40" x14ac:dyDescent="0.45">
      <c r="A11054">
        <v>12256</v>
      </c>
      <c r="B11054">
        <v>20482428</v>
      </c>
      <c r="C11054" t="s">
        <v>1216</v>
      </c>
      <c r="D11054" s="45">
        <v>43508.291666666664</v>
      </c>
      <c r="E11054" s="45">
        <v>43508.702777777777</v>
      </c>
      <c r="F11054">
        <v>0</v>
      </c>
      <c r="G11054">
        <v>9</v>
      </c>
      <c r="H11054">
        <v>3000</v>
      </c>
      <c r="I11054">
        <v>24</v>
      </c>
      <c r="J11054" t="s">
        <v>40</v>
      </c>
      <c r="K11054" t="s">
        <v>1134</v>
      </c>
      <c r="L11054" t="s">
        <v>1215</v>
      </c>
      <c r="M11054">
        <v>493.35</v>
      </c>
      <c r="N11054">
        <v>9.8699999999999992</v>
      </c>
      <c r="O11054" s="45">
        <v>43508.25</v>
      </c>
      <c r="P11054">
        <v>21</v>
      </c>
      <c r="Q11054">
        <v>2</v>
      </c>
      <c r="R11054" t="s">
        <v>41</v>
      </c>
      <c r="S11054">
        <v>0</v>
      </c>
      <c r="T11054">
        <v>92</v>
      </c>
      <c r="U11054">
        <v>6</v>
      </c>
      <c r="V11054">
        <v>1033</v>
      </c>
      <c r="W11054">
        <v>0</v>
      </c>
      <c r="X11054">
        <v>0</v>
      </c>
      <c r="Y11054">
        <v>0</v>
      </c>
      <c r="Z11054">
        <v>0</v>
      </c>
      <c r="AA11054" t="s">
        <v>616</v>
      </c>
      <c r="AB11054" t="s">
        <v>3854</v>
      </c>
      <c r="AC11054" t="s">
        <v>36</v>
      </c>
      <c r="AD11054">
        <v>51</v>
      </c>
      <c r="AE11054">
        <v>28</v>
      </c>
      <c r="AF11054" t="s">
        <v>37</v>
      </c>
      <c r="AG11054">
        <v>7</v>
      </c>
      <c r="AH11054">
        <v>43.75</v>
      </c>
      <c r="AI11054" s="9">
        <f>M11054/AH11054</f>
        <v>11.27657142857143</v>
      </c>
      <c r="AJ11054" s="9">
        <f>M11054/I11054</f>
        <v>20.556250000000002</v>
      </c>
      <c r="AK11054" t="str">
        <f>IF(M11054&lt;=1000,"Short","Long")</f>
        <v>Short</v>
      </c>
      <c r="AL11054">
        <f>AH11054*14</f>
        <v>612.5</v>
      </c>
      <c r="AM11054">
        <f>50*14</f>
        <v>700</v>
      </c>
      <c r="AN11054">
        <f>N11054/24</f>
        <v>0.41124999999999995</v>
      </c>
    </row>
    <row r="11055" spans="1:40" x14ac:dyDescent="0.45">
      <c r="A11055">
        <v>12251</v>
      </c>
      <c r="B11055">
        <v>25822301</v>
      </c>
      <c r="C11055" t="s">
        <v>1165</v>
      </c>
      <c r="D11055" s="45">
        <v>43508.291666666664</v>
      </c>
      <c r="E11055" s="45">
        <v>43508.670138888891</v>
      </c>
      <c r="F11055">
        <v>0</v>
      </c>
      <c r="G11055">
        <v>11</v>
      </c>
      <c r="H11055">
        <v>3000</v>
      </c>
      <c r="I11055">
        <v>19</v>
      </c>
      <c r="J11055" t="s">
        <v>40</v>
      </c>
      <c r="K11055" t="s">
        <v>563</v>
      </c>
      <c r="L11055" t="s">
        <v>362</v>
      </c>
      <c r="M11055">
        <v>454.49</v>
      </c>
      <c r="N11055">
        <v>9.09</v>
      </c>
      <c r="O11055" s="45">
        <v>43508.25</v>
      </c>
      <c r="P11055">
        <v>79</v>
      </c>
      <c r="Q11055">
        <v>8</v>
      </c>
      <c r="R11055" t="s">
        <v>34</v>
      </c>
      <c r="S11055">
        <v>0</v>
      </c>
      <c r="T11055">
        <v>61</v>
      </c>
      <c r="U11055">
        <v>6</v>
      </c>
      <c r="V11055">
        <v>1012</v>
      </c>
      <c r="W11055">
        <v>0</v>
      </c>
      <c r="X11055">
        <v>0</v>
      </c>
      <c r="Y11055">
        <v>0</v>
      </c>
      <c r="Z11055">
        <v>0</v>
      </c>
      <c r="AA11055" t="s">
        <v>356</v>
      </c>
      <c r="AB11055" t="s">
        <v>4395</v>
      </c>
      <c r="AC11055" t="s">
        <v>54</v>
      </c>
      <c r="AD11055">
        <v>46</v>
      </c>
      <c r="AE11055">
        <v>15</v>
      </c>
      <c r="AF11055" t="s">
        <v>37</v>
      </c>
      <c r="AG11055">
        <v>8</v>
      </c>
      <c r="AH11055">
        <v>41.56</v>
      </c>
      <c r="AI11055" s="9">
        <f>M11055/AH11055</f>
        <v>10.935755534167468</v>
      </c>
      <c r="AJ11055" s="9">
        <f>M11055/I11055</f>
        <v>23.920526315789473</v>
      </c>
      <c r="AK11055" t="str">
        <f>IF(M11055&lt;=1000,"Short","Long")</f>
        <v>Short</v>
      </c>
      <c r="AL11055">
        <f>AH11055*14</f>
        <v>581.84</v>
      </c>
      <c r="AM11055">
        <f>50*14</f>
        <v>700</v>
      </c>
      <c r="AN11055">
        <f>N11055/24</f>
        <v>0.37874999999999998</v>
      </c>
    </row>
    <row r="11056" spans="1:40" x14ac:dyDescent="0.45">
      <c r="A11056">
        <v>12279</v>
      </c>
      <c r="B11056">
        <v>11370323</v>
      </c>
      <c r="C11056" t="s">
        <v>1078</v>
      </c>
      <c r="D11056" s="45">
        <v>43508.291666666664</v>
      </c>
      <c r="E11056" s="45">
        <v>43508.631249999999</v>
      </c>
      <c r="F11056">
        <v>0</v>
      </c>
      <c r="G11056">
        <v>8</v>
      </c>
      <c r="H11056">
        <v>4000</v>
      </c>
      <c r="I11056">
        <v>23</v>
      </c>
      <c r="J11056" t="s">
        <v>40</v>
      </c>
      <c r="K11056" t="s">
        <v>119</v>
      </c>
      <c r="L11056" t="s">
        <v>230</v>
      </c>
      <c r="M11056">
        <v>408.23</v>
      </c>
      <c r="N11056">
        <v>8.16</v>
      </c>
      <c r="O11056" s="45">
        <v>43508.25</v>
      </c>
      <c r="P11056">
        <v>52</v>
      </c>
      <c r="Q11056">
        <v>9</v>
      </c>
      <c r="R11056" t="s">
        <v>122</v>
      </c>
      <c r="S11056">
        <v>0</v>
      </c>
      <c r="T11056">
        <v>90</v>
      </c>
      <c r="U11056">
        <v>5</v>
      </c>
      <c r="V11056">
        <v>1010</v>
      </c>
      <c r="W11056">
        <v>0</v>
      </c>
      <c r="X11056">
        <v>0</v>
      </c>
      <c r="Y11056">
        <v>0</v>
      </c>
      <c r="Z11056">
        <v>0</v>
      </c>
      <c r="AA11056" t="s">
        <v>257</v>
      </c>
      <c r="AB11056" t="s">
        <v>4261</v>
      </c>
      <c r="AD11056">
        <v>58</v>
      </c>
      <c r="AE11056">
        <v>21</v>
      </c>
      <c r="AF11056" t="s">
        <v>43</v>
      </c>
      <c r="AG11056">
        <v>6</v>
      </c>
      <c r="AH11056">
        <v>60.79</v>
      </c>
      <c r="AI11056" s="9">
        <f>M11056/AH11056</f>
        <v>6.7154137193617371</v>
      </c>
      <c r="AJ11056" s="9">
        <f>M11056/I11056</f>
        <v>17.749130434782611</v>
      </c>
      <c r="AK11056" t="str">
        <f>IF(M11056&lt;=1000,"Short","Long")</f>
        <v>Short</v>
      </c>
      <c r="AL11056">
        <f>AH11056*14</f>
        <v>851.06</v>
      </c>
      <c r="AM11056">
        <f>50*14</f>
        <v>700</v>
      </c>
      <c r="AN11056">
        <f>N11056/24</f>
        <v>0.34</v>
      </c>
    </row>
    <row r="11057" spans="1:40" x14ac:dyDescent="0.45">
      <c r="A11057">
        <v>12142</v>
      </c>
      <c r="B11057">
        <v>99981667</v>
      </c>
      <c r="C11057" t="s">
        <v>1688</v>
      </c>
      <c r="D11057" s="45">
        <v>43508.291666666664</v>
      </c>
      <c r="E11057" s="45">
        <v>43509.05</v>
      </c>
      <c r="F11057">
        <v>0</v>
      </c>
      <c r="G11057">
        <v>13</v>
      </c>
      <c r="H11057">
        <v>4000</v>
      </c>
      <c r="I11057">
        <v>14</v>
      </c>
      <c r="J11057" t="s">
        <v>31</v>
      </c>
      <c r="K11057" t="s">
        <v>98</v>
      </c>
      <c r="L11057" t="s">
        <v>230</v>
      </c>
      <c r="M11057">
        <v>910.67</v>
      </c>
      <c r="N11057">
        <v>18.21</v>
      </c>
      <c r="O11057" s="45">
        <v>43508.25</v>
      </c>
      <c r="P11057">
        <v>48</v>
      </c>
      <c r="Q11057">
        <v>6</v>
      </c>
      <c r="R11057" t="s">
        <v>142</v>
      </c>
      <c r="S11057">
        <v>0</v>
      </c>
      <c r="T11057">
        <v>97</v>
      </c>
      <c r="U11057">
        <v>5</v>
      </c>
      <c r="V11057">
        <v>1007</v>
      </c>
      <c r="W11057">
        <v>0</v>
      </c>
      <c r="X11057">
        <v>0</v>
      </c>
      <c r="Y11057">
        <v>0</v>
      </c>
      <c r="Z11057">
        <v>0</v>
      </c>
      <c r="AA11057" t="s">
        <v>492</v>
      </c>
      <c r="AB11057" t="s">
        <v>4698</v>
      </c>
      <c r="AC11057" t="s">
        <v>36</v>
      </c>
      <c r="AD11057">
        <v>46</v>
      </c>
      <c r="AE11057">
        <v>15</v>
      </c>
      <c r="AG11057">
        <v>4</v>
      </c>
      <c r="AH11057">
        <v>61.52</v>
      </c>
      <c r="AI11057" s="9">
        <f>M11057/AH11057</f>
        <v>14.80282834850455</v>
      </c>
      <c r="AJ11057" s="9">
        <f>M11057/I11057</f>
        <v>65.04785714285714</v>
      </c>
      <c r="AK11057" t="str">
        <f>IF(M11057&lt;=1000,"Short","Long")</f>
        <v>Short</v>
      </c>
      <c r="AL11057">
        <f>AH11057*14</f>
        <v>861.28000000000009</v>
      </c>
      <c r="AM11057">
        <f>50*14</f>
        <v>700</v>
      </c>
      <c r="AN11057">
        <f>N11057/24</f>
        <v>0.75875000000000004</v>
      </c>
    </row>
    <row r="11058" spans="1:40" x14ac:dyDescent="0.45">
      <c r="A11058">
        <v>11726</v>
      </c>
      <c r="B11058">
        <v>21539260</v>
      </c>
      <c r="C11058" t="s">
        <v>781</v>
      </c>
      <c r="D11058" s="45">
        <v>43508.291666666664</v>
      </c>
      <c r="E11058" s="45">
        <v>43508.484027777777</v>
      </c>
      <c r="F11058">
        <v>0</v>
      </c>
      <c r="G11058">
        <v>11</v>
      </c>
      <c r="H11058">
        <v>4000</v>
      </c>
      <c r="I11058">
        <v>20</v>
      </c>
      <c r="J11058" t="s">
        <v>40</v>
      </c>
      <c r="K11058" t="s">
        <v>381</v>
      </c>
      <c r="L11058" t="s">
        <v>673</v>
      </c>
      <c r="M11058">
        <v>231.09</v>
      </c>
      <c r="N11058">
        <v>4.62</v>
      </c>
      <c r="O11058" s="45">
        <v>43508.25</v>
      </c>
      <c r="P11058">
        <v>68</v>
      </c>
      <c r="Q11058">
        <v>15</v>
      </c>
      <c r="R11058" t="s">
        <v>69</v>
      </c>
      <c r="S11058">
        <v>0.1</v>
      </c>
      <c r="T11058">
        <v>90</v>
      </c>
      <c r="U11058">
        <v>4</v>
      </c>
      <c r="V11058">
        <v>995</v>
      </c>
      <c r="W11058">
        <v>0</v>
      </c>
      <c r="X11058">
        <v>0</v>
      </c>
      <c r="Y11058">
        <v>0</v>
      </c>
      <c r="Z11058">
        <v>0</v>
      </c>
      <c r="AA11058" t="s">
        <v>90</v>
      </c>
      <c r="AB11058" t="s">
        <v>3862</v>
      </c>
      <c r="AC11058" t="s">
        <v>36</v>
      </c>
      <c r="AD11058">
        <v>45</v>
      </c>
      <c r="AE11058">
        <v>4</v>
      </c>
      <c r="AF11058" t="s">
        <v>43</v>
      </c>
      <c r="AG11058">
        <v>3</v>
      </c>
      <c r="AH11058">
        <v>62.09</v>
      </c>
      <c r="AI11058" s="9">
        <f>M11058/AH11058</f>
        <v>3.7218553712353035</v>
      </c>
      <c r="AJ11058" s="9">
        <f>M11058/I11058</f>
        <v>11.554500000000001</v>
      </c>
      <c r="AK11058" t="str">
        <f>IF(M11058&lt;=1000,"Short","Long")</f>
        <v>Short</v>
      </c>
      <c r="AL11058">
        <f>AH11058*14</f>
        <v>869.26</v>
      </c>
      <c r="AM11058">
        <f>50*14</f>
        <v>700</v>
      </c>
      <c r="AN11058">
        <f>N11058/24</f>
        <v>0.1925</v>
      </c>
    </row>
    <row r="11059" spans="1:40" x14ac:dyDescent="0.45">
      <c r="A11059">
        <v>12159</v>
      </c>
      <c r="B11059">
        <v>18882093</v>
      </c>
      <c r="C11059" t="s">
        <v>1406</v>
      </c>
      <c r="D11059" s="45">
        <v>43508.291666666664</v>
      </c>
      <c r="E11059" s="45">
        <v>43508.850694444445</v>
      </c>
      <c r="F11059">
        <v>0</v>
      </c>
      <c r="G11059">
        <v>10</v>
      </c>
      <c r="H11059">
        <v>15000</v>
      </c>
      <c r="I11059">
        <v>21</v>
      </c>
      <c r="J11059" t="s">
        <v>40</v>
      </c>
      <c r="K11059" t="s">
        <v>98</v>
      </c>
      <c r="L11059" t="s">
        <v>496</v>
      </c>
      <c r="M11059">
        <v>670.83</v>
      </c>
      <c r="N11059">
        <v>13.42</v>
      </c>
      <c r="O11059" s="45">
        <v>43508.25</v>
      </c>
      <c r="P11059">
        <v>25</v>
      </c>
      <c r="Q11059">
        <v>9</v>
      </c>
      <c r="R11059" t="s">
        <v>164</v>
      </c>
      <c r="S11059">
        <v>0</v>
      </c>
      <c r="T11059">
        <v>88</v>
      </c>
      <c r="U11059">
        <v>6</v>
      </c>
      <c r="V11059">
        <v>1013</v>
      </c>
      <c r="W11059">
        <v>0</v>
      </c>
      <c r="X11059">
        <v>0</v>
      </c>
      <c r="Y11059">
        <v>0</v>
      </c>
      <c r="Z11059">
        <v>0</v>
      </c>
      <c r="AA11059" t="s">
        <v>518</v>
      </c>
      <c r="AB11059" t="s">
        <v>4616</v>
      </c>
      <c r="AC11059" t="s">
        <v>36</v>
      </c>
      <c r="AD11059">
        <v>47</v>
      </c>
      <c r="AE11059">
        <v>10</v>
      </c>
      <c r="AF11059" t="s">
        <v>43</v>
      </c>
      <c r="AG11059">
        <v>8</v>
      </c>
      <c r="AH11059">
        <v>61.46</v>
      </c>
      <c r="AI11059" s="9">
        <f>M11059/AH11059</f>
        <v>10.91490400260332</v>
      </c>
      <c r="AJ11059" s="9">
        <f>M11059/I11059</f>
        <v>31.944285714285716</v>
      </c>
      <c r="AK11059" t="str">
        <f>IF(M11059&lt;=1000,"Short","Long")</f>
        <v>Short</v>
      </c>
      <c r="AL11059">
        <f>AH11059*14</f>
        <v>860.44</v>
      </c>
      <c r="AM11059">
        <f>50*14</f>
        <v>700</v>
      </c>
      <c r="AN11059">
        <f>N11059/24</f>
        <v>0.5591666666666667</v>
      </c>
    </row>
    <row r="11060" spans="1:40" x14ac:dyDescent="0.45">
      <c r="A11060">
        <v>11694</v>
      </c>
      <c r="B11060">
        <v>28006103</v>
      </c>
      <c r="C11060" t="s">
        <v>854</v>
      </c>
      <c r="D11060" s="45">
        <v>43508.291666666664</v>
      </c>
      <c r="E11060" s="45">
        <v>43508.511111111111</v>
      </c>
      <c r="F11060">
        <v>0</v>
      </c>
      <c r="G11060">
        <v>9</v>
      </c>
      <c r="H11060">
        <v>6000</v>
      </c>
      <c r="I11060">
        <v>21</v>
      </c>
      <c r="J11060" t="s">
        <v>40</v>
      </c>
      <c r="K11060" t="s">
        <v>32</v>
      </c>
      <c r="L11060" t="s">
        <v>563</v>
      </c>
      <c r="M11060">
        <v>263.45999999999998</v>
      </c>
      <c r="N11060">
        <v>5.27</v>
      </c>
      <c r="O11060" s="45">
        <v>43508.25</v>
      </c>
      <c r="P11060">
        <v>48</v>
      </c>
      <c r="Q11060">
        <v>6</v>
      </c>
      <c r="R11060" t="s">
        <v>34</v>
      </c>
      <c r="S11060">
        <v>0</v>
      </c>
      <c r="T11060">
        <v>77</v>
      </c>
      <c r="U11060">
        <v>6</v>
      </c>
      <c r="V11060">
        <v>1016</v>
      </c>
      <c r="W11060">
        <v>0</v>
      </c>
      <c r="X11060">
        <v>0</v>
      </c>
      <c r="Y11060">
        <v>0</v>
      </c>
      <c r="Z11060">
        <v>0</v>
      </c>
      <c r="AA11060" t="s">
        <v>354</v>
      </c>
      <c r="AB11060" t="s">
        <v>4509</v>
      </c>
      <c r="AC11060" t="s">
        <v>36</v>
      </c>
      <c r="AD11060">
        <v>47</v>
      </c>
      <c r="AE11060">
        <v>6</v>
      </c>
      <c r="AG11060">
        <v>3</v>
      </c>
      <c r="AH11060">
        <v>63.95</v>
      </c>
      <c r="AI11060" s="9">
        <f>M11060/AH11060</f>
        <v>4.119781078967943</v>
      </c>
      <c r="AJ11060" s="9">
        <f>M11060/I11060</f>
        <v>12.545714285714284</v>
      </c>
      <c r="AK11060" t="str">
        <f>IF(M11060&lt;=1000,"Short","Long")</f>
        <v>Short</v>
      </c>
      <c r="AL11060">
        <f>AH11060*14</f>
        <v>895.30000000000007</v>
      </c>
      <c r="AM11060">
        <f>50*14</f>
        <v>700</v>
      </c>
      <c r="AN11060">
        <f>N11060/24</f>
        <v>0.21958333333333332</v>
      </c>
    </row>
    <row r="11061" spans="1:40" x14ac:dyDescent="0.45">
      <c r="A11061">
        <v>11812</v>
      </c>
      <c r="B11061">
        <v>21680317</v>
      </c>
      <c r="C11061" t="s">
        <v>976</v>
      </c>
      <c r="D11061" s="45">
        <v>43508.291666666664</v>
      </c>
      <c r="E11061" s="45">
        <v>43508.569444444445</v>
      </c>
      <c r="F11061">
        <v>0</v>
      </c>
      <c r="G11061">
        <v>9</v>
      </c>
      <c r="H11061">
        <v>4000</v>
      </c>
      <c r="I11061">
        <v>26</v>
      </c>
      <c r="J11061" t="s">
        <v>40</v>
      </c>
      <c r="K11061" t="s">
        <v>120</v>
      </c>
      <c r="L11061" t="s">
        <v>285</v>
      </c>
      <c r="M11061">
        <v>333.35</v>
      </c>
      <c r="N11061">
        <v>6.67</v>
      </c>
      <c r="O11061" s="45">
        <v>43508.25</v>
      </c>
      <c r="P11061">
        <v>75</v>
      </c>
      <c r="Q11061">
        <v>13</v>
      </c>
      <c r="R11061" t="s">
        <v>305</v>
      </c>
      <c r="S11061">
        <v>0.2</v>
      </c>
      <c r="T11061">
        <v>92</v>
      </c>
      <c r="U11061">
        <v>2</v>
      </c>
      <c r="V11061">
        <v>1003</v>
      </c>
      <c r="W11061">
        <v>0</v>
      </c>
      <c r="X11061">
        <v>0</v>
      </c>
      <c r="Y11061">
        <v>0</v>
      </c>
      <c r="Z11061">
        <v>0</v>
      </c>
      <c r="AA11061" t="s">
        <v>132</v>
      </c>
      <c r="AB11061" t="s">
        <v>3852</v>
      </c>
      <c r="AC11061" t="s">
        <v>36</v>
      </c>
      <c r="AD11061">
        <v>43</v>
      </c>
      <c r="AE11061">
        <v>7</v>
      </c>
      <c r="AF11061" t="s">
        <v>43</v>
      </c>
      <c r="AG11061">
        <v>2</v>
      </c>
      <c r="AH11061">
        <v>61.58</v>
      </c>
      <c r="AI11061" s="9">
        <f>M11061/AH11061</f>
        <v>5.4132835336148108</v>
      </c>
      <c r="AJ11061" s="9">
        <f>M11061/I11061</f>
        <v>12.821153846153846</v>
      </c>
      <c r="AK11061" t="str">
        <f>IF(M11061&lt;=1000,"Short","Long")</f>
        <v>Short</v>
      </c>
      <c r="AL11061">
        <f>AH11061*14</f>
        <v>862.12</v>
      </c>
      <c r="AM11061">
        <f>50*14</f>
        <v>700</v>
      </c>
      <c r="AN11061">
        <f>N11061/24</f>
        <v>0.27791666666666665</v>
      </c>
    </row>
    <row r="11062" spans="1:40" x14ac:dyDescent="0.45">
      <c r="A11062">
        <v>11887</v>
      </c>
      <c r="B11062">
        <v>20276394</v>
      </c>
      <c r="C11062" t="s">
        <v>695</v>
      </c>
      <c r="D11062" s="45">
        <v>43508.291666666664</v>
      </c>
      <c r="E11062" s="45">
        <v>43508.463194444441</v>
      </c>
      <c r="F11062">
        <v>0</v>
      </c>
      <c r="G11062">
        <v>11</v>
      </c>
      <c r="H11062">
        <v>6000</v>
      </c>
      <c r="I11062">
        <v>26</v>
      </c>
      <c r="J11062" t="s">
        <v>40</v>
      </c>
      <c r="K11062" t="s">
        <v>230</v>
      </c>
      <c r="L11062" t="s">
        <v>285</v>
      </c>
      <c r="M11062">
        <v>205.99</v>
      </c>
      <c r="N11062">
        <v>4.12</v>
      </c>
      <c r="O11062" s="45">
        <v>43508.25</v>
      </c>
      <c r="P11062">
        <v>70</v>
      </c>
      <c r="Q11062">
        <v>12</v>
      </c>
      <c r="R11062" t="s">
        <v>41</v>
      </c>
      <c r="S11062">
        <v>0</v>
      </c>
      <c r="T11062">
        <v>76</v>
      </c>
      <c r="U11062">
        <v>6</v>
      </c>
      <c r="V11062">
        <v>1012</v>
      </c>
      <c r="W11062">
        <v>0</v>
      </c>
      <c r="X11062">
        <v>0</v>
      </c>
      <c r="Y11062">
        <v>0</v>
      </c>
      <c r="Z11062">
        <v>0</v>
      </c>
      <c r="AA11062" t="s">
        <v>444</v>
      </c>
      <c r="AB11062" t="s">
        <v>4500</v>
      </c>
      <c r="AC11062" t="s">
        <v>36</v>
      </c>
      <c r="AD11062">
        <v>54</v>
      </c>
      <c r="AE11062">
        <v>8</v>
      </c>
      <c r="AF11062" t="s">
        <v>43</v>
      </c>
      <c r="AG11062">
        <v>2</v>
      </c>
      <c r="AH11062">
        <v>59.68</v>
      </c>
      <c r="AI11062" s="9">
        <f>M11062/AH11062</f>
        <v>3.451575067024129</v>
      </c>
      <c r="AJ11062" s="9">
        <f>M11062/I11062</f>
        <v>7.9226923076923077</v>
      </c>
      <c r="AK11062" t="str">
        <f>IF(M11062&lt;=1000,"Short","Long")</f>
        <v>Short</v>
      </c>
      <c r="AL11062">
        <f>AH11062*14</f>
        <v>835.52</v>
      </c>
      <c r="AM11062">
        <f>50*14</f>
        <v>700</v>
      </c>
      <c r="AN11062">
        <f>N11062/24</f>
        <v>0.17166666666666666</v>
      </c>
    </row>
    <row r="11063" spans="1:40" x14ac:dyDescent="0.45">
      <c r="A11063">
        <v>12204</v>
      </c>
      <c r="B11063">
        <v>11548897</v>
      </c>
      <c r="C11063" t="s">
        <v>811</v>
      </c>
      <c r="D11063" s="45">
        <v>43508.291666666664</v>
      </c>
      <c r="E11063" s="45">
        <v>43508.491666666669</v>
      </c>
      <c r="F11063">
        <v>0</v>
      </c>
      <c r="G11063">
        <v>13</v>
      </c>
      <c r="H11063">
        <v>15000</v>
      </c>
      <c r="I11063">
        <v>24</v>
      </c>
      <c r="J11063" t="s">
        <v>40</v>
      </c>
      <c r="K11063" t="s">
        <v>478</v>
      </c>
      <c r="L11063" t="s">
        <v>155</v>
      </c>
      <c r="M11063">
        <v>239.93</v>
      </c>
      <c r="N11063">
        <v>4.8</v>
      </c>
      <c r="O11063" s="45">
        <v>43508.25</v>
      </c>
      <c r="P11063">
        <v>23</v>
      </c>
      <c r="Q11063">
        <v>5</v>
      </c>
      <c r="R11063" t="s">
        <v>52</v>
      </c>
      <c r="S11063">
        <v>0</v>
      </c>
      <c r="T11063">
        <v>27</v>
      </c>
      <c r="U11063">
        <v>6</v>
      </c>
      <c r="V11063">
        <v>1027</v>
      </c>
      <c r="W11063">
        <v>0</v>
      </c>
      <c r="X11063">
        <v>0</v>
      </c>
      <c r="Y11063">
        <v>0</v>
      </c>
      <c r="Z11063">
        <v>0</v>
      </c>
      <c r="AA11063" t="s">
        <v>157</v>
      </c>
      <c r="AB11063" t="s">
        <v>4380</v>
      </c>
      <c r="AC11063" t="s">
        <v>36</v>
      </c>
      <c r="AD11063">
        <v>46</v>
      </c>
      <c r="AE11063">
        <v>5</v>
      </c>
      <c r="AF11063" t="s">
        <v>43</v>
      </c>
      <c r="AG11063">
        <v>3</v>
      </c>
      <c r="AH11063">
        <v>58.42</v>
      </c>
      <c r="AI11063" s="9">
        <f>M11063/AH11063</f>
        <v>4.1069839096199932</v>
      </c>
      <c r="AJ11063" s="9">
        <f>M11063/I11063</f>
        <v>9.9970833333333342</v>
      </c>
      <c r="AK11063" t="str">
        <f>IF(M11063&lt;=1000,"Short","Long")</f>
        <v>Short</v>
      </c>
      <c r="AL11063">
        <f>AH11063*14</f>
        <v>817.88</v>
      </c>
      <c r="AM11063">
        <f>50*14</f>
        <v>700</v>
      </c>
      <c r="AN11063">
        <f>N11063/24</f>
        <v>0.19999999999999998</v>
      </c>
    </row>
    <row r="11064" spans="1:40" x14ac:dyDescent="0.45">
      <c r="A11064">
        <v>11723</v>
      </c>
      <c r="B11064">
        <v>20212074</v>
      </c>
      <c r="C11064" t="s">
        <v>1923</v>
      </c>
      <c r="D11064" s="45">
        <v>43508.291666666664</v>
      </c>
      <c r="E11064" s="45">
        <v>43509.279166666667</v>
      </c>
      <c r="F11064">
        <v>1</v>
      </c>
      <c r="G11064">
        <v>14</v>
      </c>
      <c r="H11064">
        <v>6000</v>
      </c>
      <c r="I11064">
        <v>16</v>
      </c>
      <c r="J11064" t="s">
        <v>31</v>
      </c>
      <c r="K11064" t="s">
        <v>32</v>
      </c>
      <c r="L11064" t="s">
        <v>847</v>
      </c>
      <c r="M11064">
        <v>1185.3</v>
      </c>
      <c r="N11064">
        <v>23.71</v>
      </c>
      <c r="O11064" s="45">
        <v>43508.25</v>
      </c>
      <c r="P11064">
        <v>61</v>
      </c>
      <c r="Q11064">
        <v>6</v>
      </c>
      <c r="R11064" t="s">
        <v>41</v>
      </c>
      <c r="S11064">
        <v>0</v>
      </c>
      <c r="T11064">
        <v>70</v>
      </c>
      <c r="U11064">
        <v>6</v>
      </c>
      <c r="V11064">
        <v>1018</v>
      </c>
      <c r="W11064">
        <v>0</v>
      </c>
      <c r="X11064">
        <v>0</v>
      </c>
      <c r="Y11064">
        <v>0</v>
      </c>
      <c r="Z11064">
        <v>0</v>
      </c>
      <c r="AA11064" t="s">
        <v>408</v>
      </c>
      <c r="AB11064" t="s">
        <v>4459</v>
      </c>
      <c r="AC11064" t="s">
        <v>36</v>
      </c>
      <c r="AD11064">
        <v>47</v>
      </c>
      <c r="AE11064">
        <v>8</v>
      </c>
      <c r="AF11064" t="s">
        <v>37</v>
      </c>
      <c r="AG11064">
        <v>2</v>
      </c>
      <c r="AH11064">
        <v>49.7</v>
      </c>
      <c r="AI11064" s="9">
        <f>M11064/AH11064</f>
        <v>23.849094567404425</v>
      </c>
      <c r="AJ11064" s="9">
        <f>M11064/I11064</f>
        <v>74.081249999999997</v>
      </c>
      <c r="AK11064" t="str">
        <f>IF(M11064&lt;=1000,"Short","Long")</f>
        <v>Long</v>
      </c>
      <c r="AL11064">
        <f>AH11064*14</f>
        <v>695.80000000000007</v>
      </c>
      <c r="AM11064">
        <f>50*14</f>
        <v>700</v>
      </c>
      <c r="AN11064">
        <f>N11064/24</f>
        <v>0.98791666666666667</v>
      </c>
    </row>
    <row r="11065" spans="1:40" x14ac:dyDescent="0.45">
      <c r="A11065">
        <v>11752</v>
      </c>
      <c r="B11065">
        <v>89203390</v>
      </c>
      <c r="C11065" t="s">
        <v>1894</v>
      </c>
      <c r="D11065" s="45">
        <v>43508.291666666664</v>
      </c>
      <c r="E11065" s="45">
        <v>43509.242361111108</v>
      </c>
      <c r="F11065">
        <v>1</v>
      </c>
      <c r="G11065">
        <v>12</v>
      </c>
      <c r="H11065">
        <v>6000</v>
      </c>
      <c r="I11065">
        <v>17</v>
      </c>
      <c r="J11065" t="s">
        <v>31</v>
      </c>
      <c r="K11065" t="s">
        <v>32</v>
      </c>
      <c r="L11065" t="s">
        <v>479</v>
      </c>
      <c r="M11065">
        <v>1141.03</v>
      </c>
      <c r="N11065">
        <v>22.82</v>
      </c>
      <c r="O11065" s="45">
        <v>43508.25</v>
      </c>
      <c r="P11065">
        <v>81</v>
      </c>
      <c r="Q11065">
        <v>3</v>
      </c>
      <c r="R11065" t="s">
        <v>34</v>
      </c>
      <c r="S11065">
        <v>0</v>
      </c>
      <c r="T11065">
        <v>37</v>
      </c>
      <c r="U11065">
        <v>6</v>
      </c>
      <c r="V11065">
        <v>1017</v>
      </c>
      <c r="W11065">
        <v>0</v>
      </c>
      <c r="X11065">
        <v>0</v>
      </c>
      <c r="Y11065">
        <v>0</v>
      </c>
      <c r="Z11065">
        <v>0</v>
      </c>
      <c r="AA11065" t="s">
        <v>762</v>
      </c>
      <c r="AB11065" t="s">
        <v>4254</v>
      </c>
      <c r="AC11065" t="s">
        <v>36</v>
      </c>
      <c r="AD11065">
        <v>50</v>
      </c>
      <c r="AE11065">
        <v>11</v>
      </c>
      <c r="AF11065" t="s">
        <v>37</v>
      </c>
      <c r="AG11065">
        <v>6</v>
      </c>
      <c r="AH11065">
        <v>43.88</v>
      </c>
      <c r="AI11065" s="9">
        <f>M11065/AH11065</f>
        <v>26.003418413855968</v>
      </c>
      <c r="AJ11065" s="9">
        <f>M11065/I11065</f>
        <v>67.119411764705887</v>
      </c>
      <c r="AK11065" t="str">
        <f>IF(M11065&lt;=1000,"Short","Long")</f>
        <v>Long</v>
      </c>
      <c r="AL11065">
        <f>AH11065*14</f>
        <v>614.32000000000005</v>
      </c>
      <c r="AM11065">
        <f>50*14</f>
        <v>700</v>
      </c>
      <c r="AN11065">
        <f>N11065/24</f>
        <v>0.95083333333333331</v>
      </c>
    </row>
    <row r="11066" spans="1:40" x14ac:dyDescent="0.45">
      <c r="A11066">
        <v>12170</v>
      </c>
      <c r="B11066">
        <v>26687586</v>
      </c>
      <c r="C11066" t="s">
        <v>1291</v>
      </c>
      <c r="D11066" s="45">
        <v>43508.291666666664</v>
      </c>
      <c r="E11066" s="45">
        <v>43508.76458333333</v>
      </c>
      <c r="F11066">
        <v>0</v>
      </c>
      <c r="G11066">
        <v>13</v>
      </c>
      <c r="H11066">
        <v>4000</v>
      </c>
      <c r="I11066">
        <v>22</v>
      </c>
      <c r="J11066" t="s">
        <v>40</v>
      </c>
      <c r="K11066" t="s">
        <v>119</v>
      </c>
      <c r="L11066" t="s">
        <v>1030</v>
      </c>
      <c r="M11066">
        <v>567.91</v>
      </c>
      <c r="N11066">
        <v>11.36</v>
      </c>
      <c r="O11066" s="45">
        <v>43508.25</v>
      </c>
      <c r="P11066">
        <v>59</v>
      </c>
      <c r="Q11066">
        <v>7</v>
      </c>
      <c r="R11066" t="s">
        <v>41</v>
      </c>
      <c r="S11066">
        <v>0</v>
      </c>
      <c r="T11066">
        <v>92</v>
      </c>
      <c r="U11066">
        <v>6</v>
      </c>
      <c r="V11066">
        <v>1020</v>
      </c>
      <c r="W11066">
        <v>0</v>
      </c>
      <c r="X11066">
        <v>0</v>
      </c>
      <c r="Y11066">
        <v>0</v>
      </c>
      <c r="Z11066">
        <v>0</v>
      </c>
      <c r="AA11066" t="s">
        <v>506</v>
      </c>
      <c r="AB11066" t="s">
        <v>4367</v>
      </c>
      <c r="AC11066" t="s">
        <v>36</v>
      </c>
      <c r="AD11066">
        <v>49</v>
      </c>
      <c r="AE11066">
        <v>16</v>
      </c>
      <c r="AF11066" t="s">
        <v>37</v>
      </c>
      <c r="AG11066">
        <v>9</v>
      </c>
      <c r="AH11066">
        <v>49.27</v>
      </c>
      <c r="AI11066" s="9">
        <f>M11066/AH11066</f>
        <v>11.52648670590623</v>
      </c>
      <c r="AJ11066" s="9">
        <f>M11066/I11066</f>
        <v>25.814090909090908</v>
      </c>
      <c r="AK11066" t="str">
        <f>IF(M11066&lt;=1000,"Short","Long")</f>
        <v>Short</v>
      </c>
      <c r="AL11066">
        <f>AH11066*14</f>
        <v>689.78000000000009</v>
      </c>
      <c r="AM11066">
        <f>50*14</f>
        <v>700</v>
      </c>
      <c r="AN11066">
        <f>N11066/24</f>
        <v>0.47333333333333333</v>
      </c>
    </row>
    <row r="11067" spans="1:40" x14ac:dyDescent="0.45">
      <c r="A11067">
        <v>12089</v>
      </c>
      <c r="B11067">
        <v>65204544</v>
      </c>
      <c r="C11067" t="s">
        <v>1689</v>
      </c>
      <c r="D11067" s="45">
        <v>43508.291666666664</v>
      </c>
      <c r="E11067" s="45">
        <v>43509.05</v>
      </c>
      <c r="F11067">
        <v>1</v>
      </c>
      <c r="G11067">
        <v>10</v>
      </c>
      <c r="H11067">
        <v>10000</v>
      </c>
      <c r="I11067">
        <v>22</v>
      </c>
      <c r="J11067" t="s">
        <v>40</v>
      </c>
      <c r="K11067" t="s">
        <v>155</v>
      </c>
      <c r="L11067" t="s">
        <v>32</v>
      </c>
      <c r="M11067">
        <v>910.4</v>
      </c>
      <c r="N11067">
        <v>18.21</v>
      </c>
      <c r="O11067" s="45">
        <v>43508.25</v>
      </c>
      <c r="P11067">
        <v>48</v>
      </c>
      <c r="Q11067">
        <v>18</v>
      </c>
      <c r="R11067" t="s">
        <v>69</v>
      </c>
      <c r="S11067">
        <v>0</v>
      </c>
      <c r="T11067">
        <v>85</v>
      </c>
      <c r="U11067">
        <v>5</v>
      </c>
      <c r="V11067">
        <v>1002</v>
      </c>
      <c r="W11067">
        <v>0</v>
      </c>
      <c r="X11067">
        <v>0</v>
      </c>
      <c r="Y11067">
        <v>0</v>
      </c>
      <c r="Z11067">
        <v>0</v>
      </c>
      <c r="AA11067" t="s">
        <v>302</v>
      </c>
      <c r="AB11067" t="s">
        <v>4324</v>
      </c>
      <c r="AC11067" t="s">
        <v>36</v>
      </c>
      <c r="AD11067">
        <v>51</v>
      </c>
      <c r="AE11067">
        <v>12</v>
      </c>
      <c r="AF11067" t="s">
        <v>37</v>
      </c>
      <c r="AG11067">
        <v>4</v>
      </c>
      <c r="AH11067">
        <v>40.520000000000003</v>
      </c>
      <c r="AI11067" s="9">
        <f>M11067/AH11067</f>
        <v>22.467917077986176</v>
      </c>
      <c r="AJ11067" s="9">
        <f>M11067/I11067</f>
        <v>41.381818181818183</v>
      </c>
      <c r="AK11067" t="str">
        <f>IF(M11067&lt;=1000,"Short","Long")</f>
        <v>Short</v>
      </c>
      <c r="AL11067">
        <f>AH11067*14</f>
        <v>567.28000000000009</v>
      </c>
      <c r="AM11067">
        <f>50*14</f>
        <v>700</v>
      </c>
      <c r="AN11067">
        <f>N11067/24</f>
        <v>0.75875000000000004</v>
      </c>
    </row>
    <row r="11068" spans="1:40" x14ac:dyDescent="0.45">
      <c r="A11068">
        <v>11969</v>
      </c>
      <c r="B11068">
        <v>29349534</v>
      </c>
      <c r="C11068" t="s">
        <v>1815</v>
      </c>
      <c r="D11068" s="45">
        <v>43508.291666666664</v>
      </c>
      <c r="E11068" s="45">
        <v>43509.152777777781</v>
      </c>
      <c r="F11068">
        <v>1</v>
      </c>
      <c r="G11068">
        <v>13</v>
      </c>
      <c r="H11068">
        <v>3000</v>
      </c>
      <c r="I11068">
        <v>16</v>
      </c>
      <c r="J11068" t="s">
        <v>31</v>
      </c>
      <c r="K11068" t="s">
        <v>1215</v>
      </c>
      <c r="L11068" t="s">
        <v>82</v>
      </c>
      <c r="M11068">
        <v>1033.6199999999999</v>
      </c>
      <c r="N11068">
        <v>20.67</v>
      </c>
      <c r="O11068" s="45">
        <v>43508.25</v>
      </c>
      <c r="P11068">
        <v>61</v>
      </c>
      <c r="Q11068">
        <v>4</v>
      </c>
      <c r="R11068" t="s">
        <v>239</v>
      </c>
      <c r="S11068">
        <v>0</v>
      </c>
      <c r="T11068">
        <v>85</v>
      </c>
      <c r="U11068">
        <v>5</v>
      </c>
      <c r="V11068">
        <v>1015</v>
      </c>
      <c r="W11068">
        <v>0</v>
      </c>
      <c r="X11068">
        <v>0</v>
      </c>
      <c r="Y11068">
        <v>0</v>
      </c>
      <c r="Z11068">
        <v>0</v>
      </c>
      <c r="AA11068" t="s">
        <v>566</v>
      </c>
      <c r="AB11068" t="s">
        <v>4665</v>
      </c>
      <c r="AC11068" t="s">
        <v>36</v>
      </c>
      <c r="AD11068">
        <v>41</v>
      </c>
      <c r="AE11068">
        <v>10</v>
      </c>
      <c r="AF11068" t="s">
        <v>37</v>
      </c>
      <c r="AG11068">
        <v>2</v>
      </c>
      <c r="AH11068">
        <v>50.52</v>
      </c>
      <c r="AI11068" s="9">
        <f>M11068/AH11068</f>
        <v>20.459619952494059</v>
      </c>
      <c r="AJ11068" s="9">
        <f>M11068/I11068</f>
        <v>64.601249999999993</v>
      </c>
      <c r="AK11068" t="str">
        <f>IF(M11068&lt;=1000,"Short","Long")</f>
        <v>Long</v>
      </c>
      <c r="AL11068">
        <f>AH11068*14</f>
        <v>707.28000000000009</v>
      </c>
      <c r="AM11068">
        <f>50*14</f>
        <v>700</v>
      </c>
      <c r="AN11068">
        <f>N11068/24</f>
        <v>0.86125000000000007</v>
      </c>
    </row>
    <row r="11069" spans="1:40" x14ac:dyDescent="0.45">
      <c r="A11069">
        <v>12195</v>
      </c>
      <c r="B11069">
        <v>22171671</v>
      </c>
      <c r="C11069" t="s">
        <v>1023</v>
      </c>
      <c r="D11069" s="45">
        <v>43508.291666666664</v>
      </c>
      <c r="E11069" s="45">
        <v>43508.6</v>
      </c>
      <c r="F11069">
        <v>0</v>
      </c>
      <c r="G11069">
        <v>8</v>
      </c>
      <c r="H11069">
        <v>20000</v>
      </c>
      <c r="I11069">
        <v>25</v>
      </c>
      <c r="J11069" t="s">
        <v>40</v>
      </c>
      <c r="K11069" t="s">
        <v>311</v>
      </c>
      <c r="L11069" t="s">
        <v>496</v>
      </c>
      <c r="M11069">
        <v>369.9</v>
      </c>
      <c r="N11069">
        <v>7.4</v>
      </c>
      <c r="O11069" s="45">
        <v>43508.25</v>
      </c>
      <c r="P11069">
        <v>68</v>
      </c>
      <c r="Q11069">
        <v>5</v>
      </c>
      <c r="R11069" t="s">
        <v>41</v>
      </c>
      <c r="S11069">
        <v>0</v>
      </c>
      <c r="T11069">
        <v>40</v>
      </c>
      <c r="U11069">
        <v>6</v>
      </c>
      <c r="V11069">
        <v>1011</v>
      </c>
      <c r="W11069">
        <v>0</v>
      </c>
      <c r="X11069">
        <v>0</v>
      </c>
      <c r="Y11069">
        <v>0</v>
      </c>
      <c r="Z11069">
        <v>0</v>
      </c>
      <c r="AA11069" t="s">
        <v>741</v>
      </c>
      <c r="AB11069" t="s">
        <v>4297</v>
      </c>
      <c r="AC11069" t="s">
        <v>36</v>
      </c>
      <c r="AD11069">
        <v>50</v>
      </c>
      <c r="AE11069">
        <v>11</v>
      </c>
      <c r="AF11069" t="s">
        <v>43</v>
      </c>
      <c r="AG11069">
        <v>5</v>
      </c>
      <c r="AH11069">
        <v>61.11</v>
      </c>
      <c r="AI11069" s="9">
        <f>M11069/AH11069</f>
        <v>6.0530191458026508</v>
      </c>
      <c r="AJ11069" s="9">
        <f>M11069/I11069</f>
        <v>14.795999999999999</v>
      </c>
      <c r="AK11069" t="str">
        <f>IF(M11069&lt;=1000,"Short","Long")</f>
        <v>Short</v>
      </c>
      <c r="AL11069">
        <f>AH11069*14</f>
        <v>855.54</v>
      </c>
      <c r="AM11069">
        <f>50*14</f>
        <v>700</v>
      </c>
      <c r="AN11069">
        <f>N11069/24</f>
        <v>0.30833333333333335</v>
      </c>
    </row>
    <row r="11070" spans="1:40" x14ac:dyDescent="0.45">
      <c r="A11070">
        <v>12282</v>
      </c>
      <c r="B11070">
        <v>14902476</v>
      </c>
      <c r="C11070" t="s">
        <v>1080</v>
      </c>
      <c r="D11070" s="45">
        <v>43508.291666666664</v>
      </c>
      <c r="E11070" s="45">
        <v>43508.631249999999</v>
      </c>
      <c r="F11070">
        <v>0</v>
      </c>
      <c r="G11070">
        <v>8</v>
      </c>
      <c r="H11070">
        <v>3000</v>
      </c>
      <c r="I11070">
        <v>26</v>
      </c>
      <c r="J11070" t="s">
        <v>40</v>
      </c>
      <c r="K11070" t="s">
        <v>119</v>
      </c>
      <c r="L11070" t="s">
        <v>62</v>
      </c>
      <c r="M11070">
        <v>408</v>
      </c>
      <c r="N11070">
        <v>8.16</v>
      </c>
      <c r="O11070" s="45">
        <v>43508.25</v>
      </c>
      <c r="P11070">
        <v>54</v>
      </c>
      <c r="Q11070">
        <v>14</v>
      </c>
      <c r="R11070" t="s">
        <v>122</v>
      </c>
      <c r="S11070">
        <v>0</v>
      </c>
      <c r="T11070">
        <v>77</v>
      </c>
      <c r="U11070">
        <v>6</v>
      </c>
      <c r="V11070">
        <v>1009</v>
      </c>
      <c r="W11070">
        <v>0</v>
      </c>
      <c r="X11070">
        <v>0</v>
      </c>
      <c r="Y11070">
        <v>0</v>
      </c>
      <c r="Z11070">
        <v>0</v>
      </c>
      <c r="AA11070" t="s">
        <v>787</v>
      </c>
      <c r="AB11070" t="s">
        <v>4710</v>
      </c>
      <c r="AC11070" t="s">
        <v>36</v>
      </c>
      <c r="AD11070">
        <v>55</v>
      </c>
      <c r="AE11070">
        <v>12</v>
      </c>
      <c r="AF11070" t="s">
        <v>37</v>
      </c>
      <c r="AG11070">
        <v>4</v>
      </c>
      <c r="AH11070">
        <v>33.15</v>
      </c>
      <c r="AI11070" s="9">
        <f>M11070/AH11070</f>
        <v>12.307692307692308</v>
      </c>
      <c r="AJ11070" s="9">
        <f>M11070/I11070</f>
        <v>15.692307692307692</v>
      </c>
      <c r="AK11070" t="str">
        <f>IF(M11070&lt;=1000,"Short","Long")</f>
        <v>Short</v>
      </c>
      <c r="AL11070">
        <f>AH11070*14</f>
        <v>464.09999999999997</v>
      </c>
      <c r="AM11070">
        <f>50*14</f>
        <v>700</v>
      </c>
      <c r="AN11070">
        <f>N11070/24</f>
        <v>0.34</v>
      </c>
    </row>
    <row r="11071" spans="1:40" x14ac:dyDescent="0.45">
      <c r="A11071">
        <v>12045</v>
      </c>
      <c r="B11071">
        <v>24964335</v>
      </c>
      <c r="C11071" t="s">
        <v>1014</v>
      </c>
      <c r="D11071" s="45">
        <v>43508.291666666664</v>
      </c>
      <c r="E11071" s="45">
        <v>43508.597916666666</v>
      </c>
      <c r="F11071">
        <v>0</v>
      </c>
      <c r="G11071">
        <v>10</v>
      </c>
      <c r="H11071">
        <v>10000</v>
      </c>
      <c r="I11071">
        <v>16</v>
      </c>
      <c r="J11071" t="s">
        <v>31</v>
      </c>
      <c r="K11071" t="s">
        <v>154</v>
      </c>
      <c r="L11071" t="s">
        <v>185</v>
      </c>
      <c r="M11071">
        <v>367.45</v>
      </c>
      <c r="N11071">
        <v>7.35</v>
      </c>
      <c r="O11071" s="45">
        <v>43508.25</v>
      </c>
      <c r="P11071">
        <v>82</v>
      </c>
      <c r="Q11071">
        <v>3</v>
      </c>
      <c r="R11071" t="s">
        <v>41</v>
      </c>
      <c r="S11071">
        <v>0</v>
      </c>
      <c r="T11071">
        <v>30</v>
      </c>
      <c r="U11071">
        <v>6</v>
      </c>
      <c r="V11071">
        <v>1016</v>
      </c>
      <c r="W11071">
        <v>0</v>
      </c>
      <c r="X11071">
        <v>0</v>
      </c>
      <c r="Y11071">
        <v>0</v>
      </c>
      <c r="Z11071">
        <v>0</v>
      </c>
      <c r="AA11071" t="s">
        <v>684</v>
      </c>
      <c r="AB11071" t="s">
        <v>4530</v>
      </c>
      <c r="AC11071" t="s">
        <v>36</v>
      </c>
      <c r="AD11071">
        <v>58</v>
      </c>
      <c r="AE11071">
        <v>16</v>
      </c>
      <c r="AF11071" t="s">
        <v>37</v>
      </c>
      <c r="AG11071">
        <v>7</v>
      </c>
      <c r="AH11071">
        <v>40.369999999999997</v>
      </c>
      <c r="AI11071" s="9">
        <f>M11071/AH11071</f>
        <v>9.1020559821649751</v>
      </c>
      <c r="AJ11071" s="9">
        <f>M11071/I11071</f>
        <v>22.965624999999999</v>
      </c>
      <c r="AK11071" t="str">
        <f>IF(M11071&lt;=1000,"Short","Long")</f>
        <v>Short</v>
      </c>
      <c r="AL11071">
        <f>AH11071*14</f>
        <v>565.17999999999995</v>
      </c>
      <c r="AM11071">
        <f>50*14</f>
        <v>700</v>
      </c>
      <c r="AN11071">
        <f>N11071/24</f>
        <v>0.30624999999999997</v>
      </c>
    </row>
    <row r="11072" spans="1:40" x14ac:dyDescent="0.45">
      <c r="A11072">
        <v>11692</v>
      </c>
      <c r="B11072">
        <v>81874052</v>
      </c>
      <c r="C11072" t="s">
        <v>1363</v>
      </c>
      <c r="D11072" s="45">
        <v>43508.291666666664</v>
      </c>
      <c r="E11072" s="45">
        <v>43508.825694444444</v>
      </c>
      <c r="F11072">
        <v>0</v>
      </c>
      <c r="G11072">
        <v>11</v>
      </c>
      <c r="H11072">
        <v>10000</v>
      </c>
      <c r="I11072">
        <v>18</v>
      </c>
      <c r="J11072" t="s">
        <v>31</v>
      </c>
      <c r="K11072" t="s">
        <v>32</v>
      </c>
      <c r="L11072" t="s">
        <v>496</v>
      </c>
      <c r="M11072">
        <v>641.57000000000005</v>
      </c>
      <c r="N11072">
        <v>12.83</v>
      </c>
      <c r="O11072" s="45">
        <v>43508.25</v>
      </c>
      <c r="P11072">
        <v>9</v>
      </c>
      <c r="Q11072">
        <v>2</v>
      </c>
      <c r="R11072" t="s">
        <v>169</v>
      </c>
      <c r="S11072">
        <v>0</v>
      </c>
      <c r="T11072">
        <v>99</v>
      </c>
      <c r="U11072">
        <v>0</v>
      </c>
      <c r="V11072">
        <v>1029</v>
      </c>
      <c r="W11072">
        <v>0</v>
      </c>
      <c r="X11072">
        <v>0</v>
      </c>
      <c r="Y11072">
        <v>0</v>
      </c>
      <c r="Z11072">
        <v>0</v>
      </c>
      <c r="AA11072" t="s">
        <v>679</v>
      </c>
      <c r="AB11072" t="s">
        <v>4627</v>
      </c>
      <c r="AC11072" t="s">
        <v>36</v>
      </c>
      <c r="AD11072">
        <v>39</v>
      </c>
      <c r="AE11072">
        <v>6</v>
      </c>
      <c r="AF11072" t="s">
        <v>43</v>
      </c>
      <c r="AG11072">
        <v>7</v>
      </c>
      <c r="AH11072">
        <v>57.65</v>
      </c>
      <c r="AI11072" s="9">
        <f>M11072/AH11072</f>
        <v>11.12870771899393</v>
      </c>
      <c r="AJ11072" s="9">
        <f>M11072/I11072</f>
        <v>35.642777777777781</v>
      </c>
      <c r="AK11072" t="str">
        <f>IF(M11072&lt;=1000,"Short","Long")</f>
        <v>Short</v>
      </c>
      <c r="AL11072">
        <f>AH11072*14</f>
        <v>807.1</v>
      </c>
      <c r="AM11072">
        <f>50*14</f>
        <v>700</v>
      </c>
      <c r="AN11072">
        <f>N11072/24</f>
        <v>0.5345833333333333</v>
      </c>
    </row>
    <row r="11073" spans="1:40" x14ac:dyDescent="0.45">
      <c r="A11073">
        <v>11733</v>
      </c>
      <c r="B11073">
        <v>41046509</v>
      </c>
      <c r="C11073" t="s">
        <v>1477</v>
      </c>
      <c r="D11073" s="45">
        <v>43508.291666666664</v>
      </c>
      <c r="E11073" s="45">
        <v>43508.897916666669</v>
      </c>
      <c r="F11073">
        <v>0</v>
      </c>
      <c r="G11073">
        <v>9</v>
      </c>
      <c r="H11073">
        <v>3000</v>
      </c>
      <c r="I11073">
        <v>22</v>
      </c>
      <c r="J11073" t="s">
        <v>40</v>
      </c>
      <c r="K11073" t="s">
        <v>381</v>
      </c>
      <c r="L11073" t="s">
        <v>83</v>
      </c>
      <c r="M11073">
        <v>727.48</v>
      </c>
      <c r="N11073">
        <v>14.55</v>
      </c>
      <c r="O11073" s="45">
        <v>43508.25</v>
      </c>
      <c r="P11073">
        <v>50</v>
      </c>
      <c r="Q11073">
        <v>4</v>
      </c>
      <c r="R11073" t="s">
        <v>114</v>
      </c>
      <c r="S11073">
        <v>0</v>
      </c>
      <c r="T11073">
        <v>98</v>
      </c>
      <c r="U11073">
        <v>3</v>
      </c>
      <c r="V11073">
        <v>1005</v>
      </c>
      <c r="W11073">
        <v>0</v>
      </c>
      <c r="X11073">
        <v>0</v>
      </c>
      <c r="Y11073">
        <v>0</v>
      </c>
      <c r="Z11073">
        <v>0</v>
      </c>
      <c r="AA11073" t="s">
        <v>454</v>
      </c>
      <c r="AB11073" t="s">
        <v>4625</v>
      </c>
      <c r="AC11073" t="s">
        <v>36</v>
      </c>
      <c r="AD11073">
        <v>43</v>
      </c>
      <c r="AE11073">
        <v>4</v>
      </c>
      <c r="AF11073" t="s">
        <v>43</v>
      </c>
      <c r="AG11073">
        <v>2</v>
      </c>
      <c r="AH11073">
        <v>61.57</v>
      </c>
      <c r="AI11073" s="9">
        <f>M11073/AH11073</f>
        <v>11.815494559038493</v>
      </c>
      <c r="AJ11073" s="9">
        <f>M11073/I11073</f>
        <v>33.06727272727273</v>
      </c>
      <c r="AK11073" t="str">
        <f>IF(M11073&lt;=1000,"Short","Long")</f>
        <v>Short</v>
      </c>
      <c r="AL11073">
        <f>AH11073*14</f>
        <v>861.98</v>
      </c>
      <c r="AM11073">
        <f>50*14</f>
        <v>700</v>
      </c>
      <c r="AN11073">
        <f>N11073/24</f>
        <v>0.60625000000000007</v>
      </c>
    </row>
    <row r="11074" spans="1:40" x14ac:dyDescent="0.45">
      <c r="A11074">
        <v>12183</v>
      </c>
      <c r="B11074">
        <v>84586269</v>
      </c>
      <c r="C11074" t="s">
        <v>963</v>
      </c>
      <c r="D11074" s="45">
        <v>43508.291666666664</v>
      </c>
      <c r="E11074" s="45">
        <v>43508.560416666667</v>
      </c>
      <c r="F11074">
        <v>1</v>
      </c>
      <c r="G11074">
        <v>9</v>
      </c>
      <c r="H11074">
        <v>10000</v>
      </c>
      <c r="I11074">
        <v>25</v>
      </c>
      <c r="J11074" t="s">
        <v>40</v>
      </c>
      <c r="K11074" t="s">
        <v>478</v>
      </c>
      <c r="L11074" t="s">
        <v>285</v>
      </c>
      <c r="M11074">
        <v>322.52</v>
      </c>
      <c r="N11074">
        <v>6.45</v>
      </c>
      <c r="O11074" s="45">
        <v>43508.25</v>
      </c>
      <c r="P11074">
        <v>75</v>
      </c>
      <c r="Q11074">
        <v>12</v>
      </c>
      <c r="R11074" t="s">
        <v>41</v>
      </c>
      <c r="S11074">
        <v>0</v>
      </c>
      <c r="T11074">
        <v>86</v>
      </c>
      <c r="U11074">
        <v>6</v>
      </c>
      <c r="V11074">
        <v>1007</v>
      </c>
      <c r="W11074">
        <v>0</v>
      </c>
      <c r="X11074">
        <v>0</v>
      </c>
      <c r="Y11074">
        <v>0</v>
      </c>
      <c r="Z11074">
        <v>0</v>
      </c>
      <c r="AA11074" t="s">
        <v>726</v>
      </c>
      <c r="AB11074" t="s">
        <v>4236</v>
      </c>
      <c r="AC11074" t="s">
        <v>36</v>
      </c>
      <c r="AD11074">
        <v>45</v>
      </c>
      <c r="AE11074">
        <v>15</v>
      </c>
      <c r="AF11074" t="s">
        <v>43</v>
      </c>
      <c r="AG11074">
        <v>5</v>
      </c>
      <c r="AH11074">
        <v>60.45</v>
      </c>
      <c r="AI11074" s="9">
        <f>M11074/AH11074</f>
        <v>5.3353184449958642</v>
      </c>
      <c r="AJ11074" s="9">
        <f>M11074/I11074</f>
        <v>12.900799999999998</v>
      </c>
      <c r="AK11074" t="str">
        <f>IF(M11074&lt;=1000,"Short","Long")</f>
        <v>Short</v>
      </c>
      <c r="AL11074">
        <f>AH11074*14</f>
        <v>846.30000000000007</v>
      </c>
      <c r="AM11074">
        <f>50*14</f>
        <v>700</v>
      </c>
      <c r="AN11074">
        <f>N11074/24</f>
        <v>0.26874999999999999</v>
      </c>
    </row>
    <row r="11075" spans="1:40" x14ac:dyDescent="0.45">
      <c r="A11075">
        <v>12295</v>
      </c>
      <c r="B11075">
        <v>86779795</v>
      </c>
      <c r="C11075" t="s">
        <v>1244</v>
      </c>
      <c r="D11075" s="45">
        <v>43508.291666666664</v>
      </c>
      <c r="E11075" s="45">
        <v>43508.724999999999</v>
      </c>
      <c r="F11075">
        <v>0</v>
      </c>
      <c r="G11075">
        <v>13</v>
      </c>
      <c r="H11075">
        <v>4000</v>
      </c>
      <c r="I11075">
        <v>24</v>
      </c>
      <c r="J11075" t="s">
        <v>40</v>
      </c>
      <c r="K11075" t="s">
        <v>437</v>
      </c>
      <c r="L11075" t="s">
        <v>173</v>
      </c>
      <c r="M11075">
        <v>520.28</v>
      </c>
      <c r="N11075">
        <v>10.41</v>
      </c>
      <c r="O11075" s="45">
        <v>43508.25</v>
      </c>
      <c r="P11075">
        <v>61</v>
      </c>
      <c r="Q11075">
        <v>2</v>
      </c>
      <c r="R11075" t="s">
        <v>52</v>
      </c>
      <c r="S11075">
        <v>0</v>
      </c>
      <c r="T11075">
        <v>74</v>
      </c>
      <c r="U11075">
        <v>6</v>
      </c>
      <c r="V11075">
        <v>1016</v>
      </c>
      <c r="W11075">
        <v>0</v>
      </c>
      <c r="X11075">
        <v>0</v>
      </c>
      <c r="Y11075">
        <v>0</v>
      </c>
      <c r="Z11075">
        <v>0</v>
      </c>
      <c r="AA11075" t="s">
        <v>148</v>
      </c>
      <c r="AB11075" t="s">
        <v>4421</v>
      </c>
      <c r="AC11075" t="s">
        <v>36</v>
      </c>
      <c r="AD11075">
        <v>49</v>
      </c>
      <c r="AE11075">
        <v>22</v>
      </c>
      <c r="AF11075" t="s">
        <v>37</v>
      </c>
      <c r="AG11075">
        <v>9</v>
      </c>
      <c r="AH11075">
        <v>35.58</v>
      </c>
      <c r="AI11075" s="9">
        <f>M11075/AH11075</f>
        <v>14.622821810005622</v>
      </c>
      <c r="AJ11075" s="9">
        <f>M11075/I11075</f>
        <v>21.678333333333331</v>
      </c>
      <c r="AK11075" t="str">
        <f>IF(M11075&lt;=1000,"Short","Long")</f>
        <v>Short</v>
      </c>
      <c r="AL11075">
        <f>AH11075*14</f>
        <v>498.12</v>
      </c>
      <c r="AM11075">
        <f>50*14</f>
        <v>700</v>
      </c>
      <c r="AN11075">
        <f>N11075/24</f>
        <v>0.43375000000000002</v>
      </c>
    </row>
    <row r="11076" spans="1:40" x14ac:dyDescent="0.45">
      <c r="A11076">
        <v>12164</v>
      </c>
      <c r="B11076">
        <v>19194234</v>
      </c>
      <c r="C11076" t="s">
        <v>1320</v>
      </c>
      <c r="D11076" s="45">
        <v>43508.291666666664</v>
      </c>
      <c r="E11076" s="45">
        <v>43508.792361111111</v>
      </c>
      <c r="F11076">
        <v>0</v>
      </c>
      <c r="G11076">
        <v>7</v>
      </c>
      <c r="H11076">
        <v>20000</v>
      </c>
      <c r="I11076">
        <v>21</v>
      </c>
      <c r="J11076" t="s">
        <v>40</v>
      </c>
      <c r="K11076" t="s">
        <v>119</v>
      </c>
      <c r="L11076" t="s">
        <v>216</v>
      </c>
      <c r="M11076">
        <v>601.38</v>
      </c>
      <c r="N11076">
        <v>12.03</v>
      </c>
      <c r="O11076" s="45">
        <v>43508.25</v>
      </c>
      <c r="P11076">
        <v>75</v>
      </c>
      <c r="Q11076">
        <v>4</v>
      </c>
      <c r="R11076" t="s">
        <v>41</v>
      </c>
      <c r="S11076">
        <v>0</v>
      </c>
      <c r="T11076">
        <v>85</v>
      </c>
      <c r="U11076">
        <v>6</v>
      </c>
      <c r="V11076">
        <v>1011</v>
      </c>
      <c r="W11076">
        <v>0</v>
      </c>
      <c r="X11076">
        <v>0</v>
      </c>
      <c r="Y11076">
        <v>0</v>
      </c>
      <c r="Z11076">
        <v>0</v>
      </c>
      <c r="AA11076" t="s">
        <v>261</v>
      </c>
      <c r="AB11076" t="s">
        <v>4141</v>
      </c>
      <c r="AC11076" t="s">
        <v>36</v>
      </c>
      <c r="AD11076">
        <v>51</v>
      </c>
      <c r="AE11076">
        <v>20</v>
      </c>
      <c r="AF11076" t="s">
        <v>43</v>
      </c>
      <c r="AG11076">
        <v>9</v>
      </c>
      <c r="AH11076">
        <v>59.53</v>
      </c>
      <c r="AI11076" s="9">
        <f>M11076/AH11076</f>
        <v>10.102133378128674</v>
      </c>
      <c r="AJ11076" s="9">
        <f>M11076/I11076</f>
        <v>28.637142857142855</v>
      </c>
      <c r="AK11076" t="str">
        <f>IF(M11076&lt;=1000,"Short","Long")</f>
        <v>Short</v>
      </c>
      <c r="AL11076">
        <f>AH11076*14</f>
        <v>833.42000000000007</v>
      </c>
      <c r="AM11076">
        <f>50*14</f>
        <v>700</v>
      </c>
      <c r="AN11076">
        <f>N11076/24</f>
        <v>0.50124999999999997</v>
      </c>
    </row>
    <row r="11077" spans="1:40" x14ac:dyDescent="0.45">
      <c r="A11077">
        <v>11732</v>
      </c>
      <c r="B11077">
        <v>44897730</v>
      </c>
      <c r="C11077" t="s">
        <v>1327</v>
      </c>
      <c r="D11077" s="45">
        <v>43508.291666666664</v>
      </c>
      <c r="E11077" s="45">
        <v>43508.802083333336</v>
      </c>
      <c r="F11077">
        <v>0</v>
      </c>
      <c r="G11077">
        <v>11</v>
      </c>
      <c r="H11077">
        <v>10000</v>
      </c>
      <c r="I11077">
        <v>24</v>
      </c>
      <c r="J11077" t="s">
        <v>40</v>
      </c>
      <c r="K11077" t="s">
        <v>381</v>
      </c>
      <c r="L11077" t="s">
        <v>230</v>
      </c>
      <c r="M11077">
        <v>612.99</v>
      </c>
      <c r="N11077">
        <v>12.26</v>
      </c>
      <c r="O11077" s="45">
        <v>43508.25</v>
      </c>
      <c r="P11077">
        <v>50</v>
      </c>
      <c r="Q11077">
        <v>15</v>
      </c>
      <c r="R11077" t="s">
        <v>41</v>
      </c>
      <c r="S11077">
        <v>0</v>
      </c>
      <c r="T11077">
        <v>73</v>
      </c>
      <c r="U11077">
        <v>6</v>
      </c>
      <c r="V11077">
        <v>1011</v>
      </c>
      <c r="W11077">
        <v>0</v>
      </c>
      <c r="X11077">
        <v>0</v>
      </c>
      <c r="Y11077">
        <v>0</v>
      </c>
      <c r="Z11077">
        <v>0</v>
      </c>
      <c r="AA11077" t="s">
        <v>581</v>
      </c>
      <c r="AB11077" t="s">
        <v>4235</v>
      </c>
      <c r="AD11077">
        <v>45</v>
      </c>
      <c r="AE11077">
        <v>11</v>
      </c>
      <c r="AF11077" t="s">
        <v>43</v>
      </c>
      <c r="AG11077">
        <v>4</v>
      </c>
      <c r="AH11077">
        <v>58.21</v>
      </c>
      <c r="AI11077" s="9">
        <f>M11077/AH11077</f>
        <v>10.530664834220925</v>
      </c>
      <c r="AJ11077" s="9">
        <f>M11077/I11077</f>
        <v>25.541250000000002</v>
      </c>
      <c r="AK11077" t="str">
        <f>IF(M11077&lt;=1000,"Short","Long")</f>
        <v>Short</v>
      </c>
      <c r="AL11077">
        <f>AH11077*14</f>
        <v>814.94</v>
      </c>
      <c r="AM11077">
        <f>50*14</f>
        <v>700</v>
      </c>
      <c r="AN11077">
        <f>N11077/24</f>
        <v>0.51083333333333336</v>
      </c>
    </row>
    <row r="11078" spans="1:40" x14ac:dyDescent="0.45">
      <c r="A11078">
        <v>12021</v>
      </c>
      <c r="B11078">
        <v>15506849</v>
      </c>
      <c r="C11078" t="s">
        <v>1198</v>
      </c>
      <c r="D11078" s="45">
        <v>43508.291666666664</v>
      </c>
      <c r="E11078" s="45">
        <v>43508.689583333333</v>
      </c>
      <c r="F11078">
        <v>0</v>
      </c>
      <c r="G11078">
        <v>10</v>
      </c>
      <c r="H11078">
        <v>15000</v>
      </c>
      <c r="I11078">
        <v>26</v>
      </c>
      <c r="J11078" t="s">
        <v>40</v>
      </c>
      <c r="K11078" t="s">
        <v>563</v>
      </c>
      <c r="L11078" t="s">
        <v>673</v>
      </c>
      <c r="M11078">
        <v>478.18</v>
      </c>
      <c r="N11078">
        <v>9.56</v>
      </c>
      <c r="O11078" s="45">
        <v>43508.25</v>
      </c>
      <c r="P11078">
        <v>61</v>
      </c>
      <c r="Q11078">
        <v>6</v>
      </c>
      <c r="R11078" t="s">
        <v>52</v>
      </c>
      <c r="S11078">
        <v>0</v>
      </c>
      <c r="T11078">
        <v>68</v>
      </c>
      <c r="U11078">
        <v>6</v>
      </c>
      <c r="V11078">
        <v>1014</v>
      </c>
      <c r="W11078">
        <v>0</v>
      </c>
      <c r="X11078">
        <v>0</v>
      </c>
      <c r="Y11078">
        <v>0</v>
      </c>
      <c r="Z11078">
        <v>0</v>
      </c>
      <c r="AA11078" t="s">
        <v>758</v>
      </c>
      <c r="AB11078" t="s">
        <v>4389</v>
      </c>
      <c r="AC11078" t="s">
        <v>36</v>
      </c>
      <c r="AD11078">
        <v>50</v>
      </c>
      <c r="AE11078">
        <v>5</v>
      </c>
      <c r="AG11078">
        <v>4</v>
      </c>
      <c r="AH11078">
        <v>66.34</v>
      </c>
      <c r="AI11078" s="9">
        <f>M11078/AH11078</f>
        <v>7.208019294543262</v>
      </c>
      <c r="AJ11078" s="9">
        <f>M11078/I11078</f>
        <v>18.391538461538463</v>
      </c>
      <c r="AK11078" t="str">
        <f>IF(M11078&lt;=1000,"Short","Long")</f>
        <v>Short</v>
      </c>
      <c r="AL11078">
        <f>AH11078*14</f>
        <v>928.76</v>
      </c>
      <c r="AM11078">
        <f>50*14</f>
        <v>700</v>
      </c>
      <c r="AN11078">
        <f>N11078/24</f>
        <v>0.39833333333333337</v>
      </c>
    </row>
    <row r="11079" spans="1:40" x14ac:dyDescent="0.45">
      <c r="A11079">
        <v>11719</v>
      </c>
      <c r="B11079">
        <v>25670063</v>
      </c>
      <c r="C11079" t="s">
        <v>1222</v>
      </c>
      <c r="D11079" s="45">
        <v>43508.291666666664</v>
      </c>
      <c r="E11079" s="45">
        <v>43508.709027777775</v>
      </c>
      <c r="F11079">
        <v>0</v>
      </c>
      <c r="G11079">
        <v>10</v>
      </c>
      <c r="H11079">
        <v>6000</v>
      </c>
      <c r="I11079">
        <v>15</v>
      </c>
      <c r="J11079" t="s">
        <v>31</v>
      </c>
      <c r="K11079" t="s">
        <v>62</v>
      </c>
      <c r="L11079" t="s">
        <v>438</v>
      </c>
      <c r="M11079">
        <v>501.17</v>
      </c>
      <c r="N11079">
        <v>10.02</v>
      </c>
      <c r="O11079" s="45">
        <v>43508.25</v>
      </c>
      <c r="P11079">
        <v>77</v>
      </c>
      <c r="Q11079">
        <v>9</v>
      </c>
      <c r="R11079" t="s">
        <v>56</v>
      </c>
      <c r="S11079">
        <v>0</v>
      </c>
      <c r="T11079">
        <v>95</v>
      </c>
      <c r="U11079">
        <v>6</v>
      </c>
      <c r="V11079">
        <v>1012</v>
      </c>
      <c r="W11079">
        <v>0</v>
      </c>
      <c r="X11079">
        <v>0</v>
      </c>
      <c r="Y11079">
        <v>0</v>
      </c>
      <c r="Z11079">
        <v>0</v>
      </c>
      <c r="AA11079" t="s">
        <v>304</v>
      </c>
      <c r="AB11079" t="s">
        <v>4638</v>
      </c>
      <c r="AC11079" t="s">
        <v>36</v>
      </c>
      <c r="AD11079">
        <v>50</v>
      </c>
      <c r="AE11079">
        <v>10</v>
      </c>
      <c r="AF11079" t="s">
        <v>43</v>
      </c>
      <c r="AG11079">
        <v>3</v>
      </c>
      <c r="AH11079">
        <v>61.65</v>
      </c>
      <c r="AI11079" s="9">
        <f>M11079/AH11079</f>
        <v>8.129278183292783</v>
      </c>
      <c r="AJ11079" s="9">
        <f>M11079/I11079</f>
        <v>33.411333333333332</v>
      </c>
      <c r="AK11079" t="str">
        <f>IF(M11079&lt;=1000,"Short","Long")</f>
        <v>Short</v>
      </c>
      <c r="AL11079">
        <f>AH11079*14</f>
        <v>863.1</v>
      </c>
      <c r="AM11079">
        <f>50*14</f>
        <v>700</v>
      </c>
      <c r="AN11079">
        <f>N11079/24</f>
        <v>0.41749999999999998</v>
      </c>
    </row>
    <row r="11080" spans="1:40" x14ac:dyDescent="0.45">
      <c r="A11080">
        <v>12162</v>
      </c>
      <c r="B11080">
        <v>15242565</v>
      </c>
      <c r="C11080" t="s">
        <v>1107</v>
      </c>
      <c r="D11080" s="45">
        <v>43508.291666666664</v>
      </c>
      <c r="E11080" s="45">
        <v>43508.648611111108</v>
      </c>
      <c r="F11080">
        <v>0</v>
      </c>
      <c r="G11080">
        <v>13</v>
      </c>
      <c r="H11080">
        <v>20000</v>
      </c>
      <c r="I11080">
        <v>18</v>
      </c>
      <c r="J11080" t="s">
        <v>31</v>
      </c>
      <c r="K11080" t="s">
        <v>119</v>
      </c>
      <c r="L11080" t="s">
        <v>231</v>
      </c>
      <c r="M11080">
        <v>428.56</v>
      </c>
      <c r="N11080">
        <v>8.57</v>
      </c>
      <c r="O11080" s="45">
        <v>43508.25</v>
      </c>
      <c r="P11080">
        <v>63</v>
      </c>
      <c r="Q11080">
        <v>11</v>
      </c>
      <c r="R11080" t="s">
        <v>41</v>
      </c>
      <c r="S11080">
        <v>0</v>
      </c>
      <c r="T11080">
        <v>89</v>
      </c>
      <c r="U11080">
        <v>6</v>
      </c>
      <c r="V11080">
        <v>1011</v>
      </c>
      <c r="W11080">
        <v>0</v>
      </c>
      <c r="X11080">
        <v>0</v>
      </c>
      <c r="Y11080">
        <v>0</v>
      </c>
      <c r="Z11080">
        <v>0</v>
      </c>
      <c r="AA11080" t="s">
        <v>84</v>
      </c>
      <c r="AB11080" t="s">
        <v>4336</v>
      </c>
      <c r="AC11080" t="s">
        <v>36</v>
      </c>
      <c r="AD11080">
        <v>44</v>
      </c>
      <c r="AE11080">
        <v>2</v>
      </c>
      <c r="AF11080" t="s">
        <v>37</v>
      </c>
      <c r="AG11080">
        <v>3</v>
      </c>
      <c r="AH11080">
        <v>41.43</v>
      </c>
      <c r="AI11080" s="9">
        <f>M11080/AH11080</f>
        <v>10.344195027757664</v>
      </c>
      <c r="AJ11080" s="9">
        <f>M11080/I11080</f>
        <v>23.808888888888887</v>
      </c>
      <c r="AK11080" t="str">
        <f>IF(M11080&lt;=1000,"Short","Long")</f>
        <v>Short</v>
      </c>
      <c r="AL11080">
        <f>AH11080*14</f>
        <v>580.02</v>
      </c>
      <c r="AM11080">
        <f>50*14</f>
        <v>700</v>
      </c>
      <c r="AN11080">
        <f>N11080/24</f>
        <v>0.35708333333333336</v>
      </c>
    </row>
    <row r="11081" spans="1:40" x14ac:dyDescent="0.45">
      <c r="A11081">
        <v>12007</v>
      </c>
      <c r="B11081">
        <v>75281181</v>
      </c>
      <c r="C11081" t="s">
        <v>1640</v>
      </c>
      <c r="D11081" s="45">
        <v>43508.291666666664</v>
      </c>
      <c r="E11081" s="45">
        <v>43509.023611111108</v>
      </c>
      <c r="F11081">
        <v>1</v>
      </c>
      <c r="G11081">
        <v>10</v>
      </c>
      <c r="H11081">
        <v>3000</v>
      </c>
      <c r="I11081">
        <v>24</v>
      </c>
      <c r="J11081" t="s">
        <v>40</v>
      </c>
      <c r="K11081" t="s">
        <v>154</v>
      </c>
      <c r="L11081" t="s">
        <v>32</v>
      </c>
      <c r="M11081">
        <v>878.33</v>
      </c>
      <c r="N11081">
        <v>17.57</v>
      </c>
      <c r="O11081" s="45">
        <v>43508.25</v>
      </c>
      <c r="P11081">
        <v>73</v>
      </c>
      <c r="Q11081">
        <v>8</v>
      </c>
      <c r="R11081" t="s">
        <v>34</v>
      </c>
      <c r="S11081">
        <v>0</v>
      </c>
      <c r="T11081">
        <v>40</v>
      </c>
      <c r="U11081">
        <v>6</v>
      </c>
      <c r="V11081">
        <v>1017</v>
      </c>
      <c r="W11081">
        <v>0</v>
      </c>
      <c r="X11081">
        <v>0</v>
      </c>
      <c r="Y11081">
        <v>0</v>
      </c>
      <c r="Z11081">
        <v>0</v>
      </c>
      <c r="AA11081" t="s">
        <v>115</v>
      </c>
      <c r="AB11081" t="s">
        <v>4300</v>
      </c>
      <c r="AC11081" t="s">
        <v>36</v>
      </c>
      <c r="AD11081">
        <v>49</v>
      </c>
      <c r="AE11081">
        <v>19</v>
      </c>
      <c r="AG11081">
        <v>4</v>
      </c>
      <c r="AH11081">
        <v>66.510000000000005</v>
      </c>
      <c r="AI11081" s="9">
        <f>M11081/AH11081</f>
        <v>13.205984062546985</v>
      </c>
      <c r="AJ11081" s="9">
        <f>M11081/I11081</f>
        <v>36.597083333333337</v>
      </c>
      <c r="AK11081" t="str">
        <f>IF(M11081&lt;=1000,"Short","Long")</f>
        <v>Short</v>
      </c>
      <c r="AL11081">
        <f>AH11081*14</f>
        <v>931.1400000000001</v>
      </c>
      <c r="AM11081">
        <f>50*14</f>
        <v>700</v>
      </c>
      <c r="AN11081">
        <f>N11081/24</f>
        <v>0.73208333333333331</v>
      </c>
    </row>
    <row r="11082" spans="1:40" x14ac:dyDescent="0.45">
      <c r="A11082">
        <v>12220</v>
      </c>
      <c r="B11082">
        <v>31937037</v>
      </c>
      <c r="C11082" t="s">
        <v>1337</v>
      </c>
      <c r="D11082" s="45">
        <v>43508.291666666664</v>
      </c>
      <c r="E11082" s="45">
        <v>43508.809027777781</v>
      </c>
      <c r="F11082">
        <v>1</v>
      </c>
      <c r="G11082">
        <v>15</v>
      </c>
      <c r="H11082">
        <v>15000</v>
      </c>
      <c r="I11082">
        <v>24</v>
      </c>
      <c r="J11082" t="s">
        <v>40</v>
      </c>
      <c r="K11082" t="s">
        <v>478</v>
      </c>
      <c r="L11082" t="s">
        <v>119</v>
      </c>
      <c r="M11082">
        <v>620.9</v>
      </c>
      <c r="N11082">
        <v>12.42</v>
      </c>
      <c r="O11082" s="45">
        <v>43508.25</v>
      </c>
      <c r="P11082">
        <v>64</v>
      </c>
      <c r="Q11082">
        <v>2</v>
      </c>
      <c r="R11082" t="s">
        <v>34</v>
      </c>
      <c r="S11082">
        <v>0</v>
      </c>
      <c r="T11082">
        <v>49</v>
      </c>
      <c r="U11082">
        <v>6</v>
      </c>
      <c r="V11082">
        <v>1017</v>
      </c>
      <c r="W11082">
        <v>0</v>
      </c>
      <c r="X11082">
        <v>0</v>
      </c>
      <c r="Y11082">
        <v>0</v>
      </c>
      <c r="Z11082">
        <v>0</v>
      </c>
      <c r="AA11082" t="s">
        <v>276</v>
      </c>
      <c r="AB11082" t="s">
        <v>4741</v>
      </c>
      <c r="AC11082" t="s">
        <v>36</v>
      </c>
      <c r="AD11082">
        <v>56</v>
      </c>
      <c r="AE11082">
        <v>23</v>
      </c>
      <c r="AF11082" t="s">
        <v>43</v>
      </c>
      <c r="AG11082">
        <v>6</v>
      </c>
      <c r="AH11082">
        <v>60.99</v>
      </c>
      <c r="AI11082" s="9">
        <f>M11082/AH11082</f>
        <v>10.180357435645186</v>
      </c>
      <c r="AJ11082" s="9">
        <f>M11082/I11082</f>
        <v>25.870833333333334</v>
      </c>
      <c r="AK11082" t="str">
        <f>IF(M11082&lt;=1000,"Short","Long")</f>
        <v>Short</v>
      </c>
      <c r="AL11082">
        <f>AH11082*14</f>
        <v>853.86</v>
      </c>
      <c r="AM11082">
        <f>50*14</f>
        <v>700</v>
      </c>
      <c r="AN11082">
        <f>N11082/24</f>
        <v>0.51749999999999996</v>
      </c>
    </row>
    <row r="11083" spans="1:40" x14ac:dyDescent="0.45">
      <c r="A11083">
        <v>11873</v>
      </c>
      <c r="B11083">
        <v>23471751</v>
      </c>
      <c r="C11083" t="s">
        <v>1367</v>
      </c>
      <c r="D11083" s="45">
        <v>43508.291666666664</v>
      </c>
      <c r="E11083" s="45">
        <v>43508.82916666667</v>
      </c>
      <c r="F11083">
        <v>0</v>
      </c>
      <c r="G11083">
        <v>10</v>
      </c>
      <c r="H11083">
        <v>15000</v>
      </c>
      <c r="I11083">
        <v>16</v>
      </c>
      <c r="J11083" t="s">
        <v>31</v>
      </c>
      <c r="K11083" t="s">
        <v>33</v>
      </c>
      <c r="L11083" t="s">
        <v>496</v>
      </c>
      <c r="M11083">
        <v>645.30999999999995</v>
      </c>
      <c r="N11083">
        <v>12.91</v>
      </c>
      <c r="O11083" s="45">
        <v>43508.25</v>
      </c>
      <c r="P11083">
        <v>28</v>
      </c>
      <c r="Q11083">
        <v>8</v>
      </c>
      <c r="R11083" t="s">
        <v>41</v>
      </c>
      <c r="S11083">
        <v>0</v>
      </c>
      <c r="T11083">
        <v>69</v>
      </c>
      <c r="U11083">
        <v>6</v>
      </c>
      <c r="V11083">
        <v>1005</v>
      </c>
      <c r="W11083">
        <v>0</v>
      </c>
      <c r="X11083">
        <v>0</v>
      </c>
      <c r="Y11083">
        <v>0</v>
      </c>
      <c r="Z11083">
        <v>0</v>
      </c>
      <c r="AA11083" t="s">
        <v>264</v>
      </c>
      <c r="AB11083" t="s">
        <v>4513</v>
      </c>
      <c r="AC11083" t="s">
        <v>36</v>
      </c>
      <c r="AD11083">
        <v>59</v>
      </c>
      <c r="AE11083">
        <v>16</v>
      </c>
      <c r="AF11083" t="s">
        <v>37</v>
      </c>
      <c r="AG11083">
        <v>6</v>
      </c>
      <c r="AH11083">
        <v>48.42</v>
      </c>
      <c r="AI11083" s="9">
        <f>M11083/AH11083</f>
        <v>13.327344072697231</v>
      </c>
      <c r="AJ11083" s="9">
        <f>M11083/I11083</f>
        <v>40.331874999999997</v>
      </c>
      <c r="AK11083" t="str">
        <f>IF(M11083&lt;=1000,"Short","Long")</f>
        <v>Short</v>
      </c>
      <c r="AL11083">
        <f>AH11083*14</f>
        <v>677.88</v>
      </c>
      <c r="AM11083">
        <f>50*14</f>
        <v>700</v>
      </c>
      <c r="AN11083">
        <f>N11083/24</f>
        <v>0.53791666666666671</v>
      </c>
    </row>
    <row r="11084" spans="1:40" x14ac:dyDescent="0.45">
      <c r="A11084">
        <v>12243</v>
      </c>
      <c r="B11084">
        <v>56498624</v>
      </c>
      <c r="C11084" t="s">
        <v>1536</v>
      </c>
      <c r="D11084" s="45">
        <v>43508.291666666664</v>
      </c>
      <c r="E11084" s="45">
        <v>43508.938194444447</v>
      </c>
      <c r="F11084">
        <v>0</v>
      </c>
      <c r="G11084">
        <v>13</v>
      </c>
      <c r="H11084">
        <v>3000</v>
      </c>
      <c r="I11084">
        <v>17</v>
      </c>
      <c r="J11084" t="s">
        <v>31</v>
      </c>
      <c r="K11084" t="s">
        <v>1134</v>
      </c>
      <c r="L11084" t="s">
        <v>230</v>
      </c>
      <c r="M11084">
        <v>776.33</v>
      </c>
      <c r="N11084">
        <v>15.53</v>
      </c>
      <c r="O11084" s="45">
        <v>43508.25</v>
      </c>
      <c r="P11084">
        <v>34</v>
      </c>
      <c r="Q11084">
        <v>8</v>
      </c>
      <c r="R11084" t="s">
        <v>41</v>
      </c>
      <c r="S11084">
        <v>0</v>
      </c>
      <c r="T11084">
        <v>70</v>
      </c>
      <c r="U11084">
        <v>6</v>
      </c>
      <c r="V11084">
        <v>1018</v>
      </c>
      <c r="W11084">
        <v>0</v>
      </c>
      <c r="X11084">
        <v>0</v>
      </c>
      <c r="Y11084">
        <v>0</v>
      </c>
      <c r="Z11084">
        <v>0</v>
      </c>
      <c r="AA11084" t="s">
        <v>623</v>
      </c>
      <c r="AB11084" t="s">
        <v>4250</v>
      </c>
      <c r="AC11084" t="s">
        <v>36</v>
      </c>
      <c r="AD11084">
        <v>45</v>
      </c>
      <c r="AE11084">
        <v>12</v>
      </c>
      <c r="AF11084" t="s">
        <v>43</v>
      </c>
      <c r="AG11084">
        <v>8</v>
      </c>
      <c r="AH11084">
        <v>60.67</v>
      </c>
      <c r="AI11084" s="9">
        <f>M11084/AH11084</f>
        <v>12.795945277731994</v>
      </c>
      <c r="AJ11084" s="9">
        <f>M11084/I11084</f>
        <v>45.666470588235299</v>
      </c>
      <c r="AK11084" t="str">
        <f>IF(M11084&lt;=1000,"Short","Long")</f>
        <v>Short</v>
      </c>
      <c r="AL11084">
        <f>AH11084*14</f>
        <v>849.38</v>
      </c>
      <c r="AM11084">
        <f>50*14</f>
        <v>700</v>
      </c>
      <c r="AN11084">
        <f>N11084/24</f>
        <v>0.64708333333333334</v>
      </c>
    </row>
    <row r="11085" spans="1:40" x14ac:dyDescent="0.45">
      <c r="A11085">
        <v>11722</v>
      </c>
      <c r="B11085">
        <v>31840617</v>
      </c>
      <c r="C11085" t="s">
        <v>945</v>
      </c>
      <c r="D11085" s="45">
        <v>43508.291666666664</v>
      </c>
      <c r="E11085" s="45">
        <v>43508.550694444442</v>
      </c>
      <c r="F11085">
        <v>0</v>
      </c>
      <c r="G11085">
        <v>10</v>
      </c>
      <c r="H11085">
        <v>3000</v>
      </c>
      <c r="I11085">
        <v>21</v>
      </c>
      <c r="J11085" t="s">
        <v>31</v>
      </c>
      <c r="K11085" t="s">
        <v>381</v>
      </c>
      <c r="L11085" t="s">
        <v>98</v>
      </c>
      <c r="M11085">
        <v>311.55</v>
      </c>
      <c r="N11085">
        <v>6.23</v>
      </c>
      <c r="O11085" s="45">
        <v>43508.25</v>
      </c>
      <c r="P11085">
        <v>25</v>
      </c>
      <c r="Q11085">
        <v>6</v>
      </c>
      <c r="R11085" t="s">
        <v>403</v>
      </c>
      <c r="S11085">
        <v>0</v>
      </c>
      <c r="T11085">
        <v>62</v>
      </c>
      <c r="U11085">
        <v>3</v>
      </c>
      <c r="V11085">
        <v>1032</v>
      </c>
      <c r="W11085">
        <v>0</v>
      </c>
      <c r="X11085">
        <v>0</v>
      </c>
      <c r="Y11085">
        <v>0</v>
      </c>
      <c r="Z11085">
        <v>0</v>
      </c>
      <c r="AA11085" t="s">
        <v>79</v>
      </c>
      <c r="AB11085" t="s">
        <v>4443</v>
      </c>
      <c r="AC11085" t="s">
        <v>36</v>
      </c>
      <c r="AD11085">
        <v>49</v>
      </c>
      <c r="AE11085">
        <v>-2</v>
      </c>
      <c r="AF11085" t="s">
        <v>43</v>
      </c>
      <c r="AG11085">
        <v>8</v>
      </c>
      <c r="AH11085">
        <v>58.94</v>
      </c>
      <c r="AI11085" s="9">
        <f>M11085/AH11085</f>
        <v>5.2858839497794374</v>
      </c>
      <c r="AJ11085" s="9">
        <f>M11085/I11085</f>
        <v>14.835714285714285</v>
      </c>
      <c r="AK11085" t="str">
        <f>IF(M11085&lt;=1000,"Short","Long")</f>
        <v>Short</v>
      </c>
      <c r="AL11085">
        <f>AH11085*14</f>
        <v>825.16</v>
      </c>
      <c r="AM11085">
        <f>50*14</f>
        <v>700</v>
      </c>
      <c r="AN11085">
        <f>N11085/24</f>
        <v>0.25958333333333333</v>
      </c>
    </row>
    <row r="11086" spans="1:40" x14ac:dyDescent="0.45">
      <c r="A11086">
        <v>12032</v>
      </c>
      <c r="B11086">
        <v>12052665</v>
      </c>
      <c r="C11086" t="s">
        <v>1794</v>
      </c>
      <c r="D11086" s="45">
        <v>43508.291666666664</v>
      </c>
      <c r="E11086" s="45">
        <v>43509.140277777777</v>
      </c>
      <c r="F11086">
        <v>0</v>
      </c>
      <c r="G11086">
        <v>10</v>
      </c>
      <c r="H11086">
        <v>3000</v>
      </c>
      <c r="I11086">
        <v>16</v>
      </c>
      <c r="J11086" t="s">
        <v>31</v>
      </c>
      <c r="K11086" t="s">
        <v>154</v>
      </c>
      <c r="L11086" t="s">
        <v>215</v>
      </c>
      <c r="M11086">
        <v>1018.36</v>
      </c>
      <c r="N11086">
        <v>20.37</v>
      </c>
      <c r="O11086" s="45">
        <v>43508.25</v>
      </c>
      <c r="P11086">
        <v>52</v>
      </c>
      <c r="Q11086">
        <v>4</v>
      </c>
      <c r="R11086" t="s">
        <v>41</v>
      </c>
      <c r="S11086">
        <v>0</v>
      </c>
      <c r="T11086">
        <v>76</v>
      </c>
      <c r="U11086">
        <v>6</v>
      </c>
      <c r="V11086">
        <v>1011</v>
      </c>
      <c r="W11086">
        <v>0</v>
      </c>
      <c r="X11086">
        <v>0</v>
      </c>
      <c r="Y11086">
        <v>0</v>
      </c>
      <c r="Z11086">
        <v>0</v>
      </c>
      <c r="AA11086" t="s">
        <v>183</v>
      </c>
      <c r="AB11086" t="s">
        <v>4470</v>
      </c>
      <c r="AC11086" t="s">
        <v>36</v>
      </c>
      <c r="AD11086">
        <v>40</v>
      </c>
      <c r="AE11086">
        <v>2</v>
      </c>
      <c r="AF11086" t="s">
        <v>37</v>
      </c>
      <c r="AG11086">
        <v>2</v>
      </c>
      <c r="AH11086">
        <v>43.79</v>
      </c>
      <c r="AI11086" s="9">
        <f>M11086/AH11086</f>
        <v>23.255537794016899</v>
      </c>
      <c r="AJ11086" s="9">
        <f>M11086/I11086</f>
        <v>63.647500000000001</v>
      </c>
      <c r="AK11086" t="str">
        <f>IF(M11086&lt;=1000,"Short","Long")</f>
        <v>Long</v>
      </c>
      <c r="AL11086">
        <f>AH11086*14</f>
        <v>613.05999999999995</v>
      </c>
      <c r="AM11086">
        <f>50*14</f>
        <v>700</v>
      </c>
      <c r="AN11086">
        <f>N11086/24</f>
        <v>0.84875</v>
      </c>
    </row>
    <row r="11087" spans="1:40" x14ac:dyDescent="0.45">
      <c r="A11087">
        <v>12198</v>
      </c>
      <c r="B11087">
        <v>24681381</v>
      </c>
      <c r="C11087" t="s">
        <v>934</v>
      </c>
      <c r="D11087" s="45">
        <v>43508.291666666664</v>
      </c>
      <c r="E11087" s="45">
        <v>43508.539583333331</v>
      </c>
      <c r="F11087">
        <v>0</v>
      </c>
      <c r="G11087">
        <v>11</v>
      </c>
      <c r="H11087">
        <v>15000</v>
      </c>
      <c r="I11087">
        <v>23</v>
      </c>
      <c r="J11087" t="s">
        <v>40</v>
      </c>
      <c r="K11087" t="s">
        <v>478</v>
      </c>
      <c r="L11087" t="s">
        <v>438</v>
      </c>
      <c r="M11087">
        <v>297.54000000000002</v>
      </c>
      <c r="N11087">
        <v>5.95</v>
      </c>
      <c r="O11087" s="45">
        <v>43508.25</v>
      </c>
      <c r="P11087">
        <v>64</v>
      </c>
      <c r="Q11087">
        <v>6</v>
      </c>
      <c r="R11087" t="s">
        <v>77</v>
      </c>
      <c r="S11087">
        <v>0</v>
      </c>
      <c r="T11087">
        <v>94</v>
      </c>
      <c r="U11087">
        <v>1</v>
      </c>
      <c r="V11087">
        <v>1010</v>
      </c>
      <c r="W11087">
        <v>0</v>
      </c>
      <c r="X11087">
        <v>0</v>
      </c>
      <c r="Y11087">
        <v>0</v>
      </c>
      <c r="Z11087">
        <v>0</v>
      </c>
      <c r="AA11087" t="s">
        <v>44</v>
      </c>
      <c r="AB11087" t="s">
        <v>4520</v>
      </c>
      <c r="AC11087" t="s">
        <v>36</v>
      </c>
      <c r="AD11087">
        <v>49</v>
      </c>
      <c r="AE11087">
        <v>16</v>
      </c>
      <c r="AF11087" t="s">
        <v>43</v>
      </c>
      <c r="AG11087">
        <v>4</v>
      </c>
      <c r="AH11087">
        <v>58.09</v>
      </c>
      <c r="AI11087" s="9">
        <f>M11087/AH11087</f>
        <v>5.122051988294027</v>
      </c>
      <c r="AJ11087" s="9">
        <f>M11087/I11087</f>
        <v>12.936521739130436</v>
      </c>
      <c r="AK11087" t="str">
        <f>IF(M11087&lt;=1000,"Short","Long")</f>
        <v>Short</v>
      </c>
      <c r="AL11087">
        <f>AH11087*14</f>
        <v>813.26</v>
      </c>
      <c r="AM11087">
        <f>50*14</f>
        <v>700</v>
      </c>
      <c r="AN11087">
        <f>N11087/24</f>
        <v>0.24791666666666667</v>
      </c>
    </row>
    <row r="11088" spans="1:40" x14ac:dyDescent="0.45">
      <c r="A11088">
        <v>12148</v>
      </c>
      <c r="B11088">
        <v>18850246</v>
      </c>
      <c r="C11088" t="s">
        <v>486</v>
      </c>
      <c r="D11088" s="45">
        <v>43508.291666666664</v>
      </c>
      <c r="E11088" s="45">
        <v>43508.396527777775</v>
      </c>
      <c r="F11088">
        <v>1</v>
      </c>
      <c r="G11088">
        <v>8</v>
      </c>
      <c r="H11088">
        <v>10000</v>
      </c>
      <c r="I11088">
        <v>23</v>
      </c>
      <c r="J11088" t="s">
        <v>40</v>
      </c>
      <c r="K11088" t="s">
        <v>98</v>
      </c>
      <c r="L11088" t="s">
        <v>215</v>
      </c>
      <c r="M11088">
        <v>126.47</v>
      </c>
      <c r="N11088">
        <v>2.5299999999999998</v>
      </c>
      <c r="O11088" s="45">
        <v>43508.25</v>
      </c>
      <c r="P11088">
        <v>46</v>
      </c>
      <c r="Q11088">
        <v>9</v>
      </c>
      <c r="R11088" t="s">
        <v>41</v>
      </c>
      <c r="S11088">
        <v>0</v>
      </c>
      <c r="T11088">
        <v>86</v>
      </c>
      <c r="U11088">
        <v>6</v>
      </c>
      <c r="V11088">
        <v>1017</v>
      </c>
      <c r="W11088">
        <v>0</v>
      </c>
      <c r="X11088">
        <v>0</v>
      </c>
      <c r="Y11088">
        <v>0</v>
      </c>
      <c r="Z11088">
        <v>0</v>
      </c>
      <c r="AA11088" t="s">
        <v>490</v>
      </c>
      <c r="AB11088" t="s">
        <v>4525</v>
      </c>
      <c r="AC11088" t="s">
        <v>54</v>
      </c>
      <c r="AD11088">
        <v>49</v>
      </c>
      <c r="AE11088">
        <v>0</v>
      </c>
      <c r="AF11088" t="s">
        <v>43</v>
      </c>
      <c r="AG11088">
        <v>4</v>
      </c>
      <c r="AH11088">
        <v>60.32</v>
      </c>
      <c r="AI11088" s="9">
        <f>M11088/AH11088</f>
        <v>2.096651193633952</v>
      </c>
      <c r="AJ11088" s="9">
        <f>M11088/I11088</f>
        <v>5.4986956521739128</v>
      </c>
      <c r="AK11088" t="str">
        <f>IF(M11088&lt;=1000,"Short","Long")</f>
        <v>Short</v>
      </c>
      <c r="AL11088">
        <f>AH11088*14</f>
        <v>844.48</v>
      </c>
      <c r="AM11088">
        <f>50*14</f>
        <v>700</v>
      </c>
      <c r="AN11088">
        <f>N11088/24</f>
        <v>0.10541666666666666</v>
      </c>
    </row>
    <row r="11089" spans="1:40" x14ac:dyDescent="0.45">
      <c r="A11089">
        <v>11836</v>
      </c>
      <c r="B11089">
        <v>21026790</v>
      </c>
      <c r="C11089" t="s">
        <v>1451</v>
      </c>
      <c r="D11089" s="45">
        <v>43508.291666666664</v>
      </c>
      <c r="E11089" s="45">
        <v>43508.879166666666</v>
      </c>
      <c r="F11089">
        <v>0</v>
      </c>
      <c r="G11089">
        <v>6</v>
      </c>
      <c r="H11089">
        <v>15000</v>
      </c>
      <c r="I11089">
        <v>28</v>
      </c>
      <c r="J11089" t="s">
        <v>40</v>
      </c>
      <c r="K11089" t="s">
        <v>230</v>
      </c>
      <c r="L11089" t="s">
        <v>563</v>
      </c>
      <c r="M11089">
        <v>705.5</v>
      </c>
      <c r="N11089">
        <v>14.11</v>
      </c>
      <c r="O11089" s="45">
        <v>43508.25</v>
      </c>
      <c r="P11089">
        <v>63</v>
      </c>
      <c r="Q11089">
        <v>7</v>
      </c>
      <c r="R11089" t="s">
        <v>34</v>
      </c>
      <c r="S11089">
        <v>0</v>
      </c>
      <c r="T11089">
        <v>83</v>
      </c>
      <c r="U11089">
        <v>6</v>
      </c>
      <c r="V11089">
        <v>1007</v>
      </c>
      <c r="W11089">
        <v>0</v>
      </c>
      <c r="X11089">
        <v>0</v>
      </c>
      <c r="Y11089">
        <v>0</v>
      </c>
      <c r="Z11089">
        <v>0</v>
      </c>
      <c r="AA11089" t="s">
        <v>591</v>
      </c>
      <c r="AB11089" t="s">
        <v>4348</v>
      </c>
      <c r="AC11089" t="s">
        <v>36</v>
      </c>
      <c r="AD11089">
        <v>57</v>
      </c>
      <c r="AE11089">
        <v>20</v>
      </c>
      <c r="AF11089" t="s">
        <v>37</v>
      </c>
      <c r="AG11089">
        <v>6</v>
      </c>
      <c r="AH11089">
        <v>56.15</v>
      </c>
      <c r="AI11089" s="9">
        <f>M11089/AH11089</f>
        <v>12.564559216384684</v>
      </c>
      <c r="AJ11089" s="9">
        <f>M11089/I11089</f>
        <v>25.196428571428573</v>
      </c>
      <c r="AK11089" t="str">
        <f>IF(M11089&lt;=1000,"Short","Long")</f>
        <v>Short</v>
      </c>
      <c r="AL11089">
        <f>AH11089*14</f>
        <v>786.1</v>
      </c>
      <c r="AM11089">
        <f>50*14</f>
        <v>700</v>
      </c>
      <c r="AN11089">
        <f>N11089/24</f>
        <v>0.58791666666666664</v>
      </c>
    </row>
    <row r="11090" spans="1:40" x14ac:dyDescent="0.45">
      <c r="A11090">
        <v>11877</v>
      </c>
      <c r="B11090">
        <v>31295807</v>
      </c>
      <c r="C11090" t="s">
        <v>1444</v>
      </c>
      <c r="D11090" s="45">
        <v>43508.291666666664</v>
      </c>
      <c r="E11090" s="45">
        <v>43508.868055555555</v>
      </c>
      <c r="F11090">
        <v>0</v>
      </c>
      <c r="G11090">
        <v>13</v>
      </c>
      <c r="H11090">
        <v>3000</v>
      </c>
      <c r="I11090">
        <v>25</v>
      </c>
      <c r="J11090" t="s">
        <v>40</v>
      </c>
      <c r="K11090" t="s">
        <v>230</v>
      </c>
      <c r="L11090" t="s">
        <v>174</v>
      </c>
      <c r="M11090">
        <v>692.06</v>
      </c>
      <c r="N11090">
        <v>13.84</v>
      </c>
      <c r="O11090" s="45">
        <v>43508.25</v>
      </c>
      <c r="P11090">
        <v>73</v>
      </c>
      <c r="Q11090">
        <v>6</v>
      </c>
      <c r="R11090" t="s">
        <v>52</v>
      </c>
      <c r="S11090">
        <v>0</v>
      </c>
      <c r="T11090">
        <v>63</v>
      </c>
      <c r="U11090">
        <v>6</v>
      </c>
      <c r="V11090">
        <v>1013</v>
      </c>
      <c r="W11090">
        <v>0</v>
      </c>
      <c r="X11090">
        <v>0</v>
      </c>
      <c r="Y11090">
        <v>0</v>
      </c>
      <c r="Z11090">
        <v>0</v>
      </c>
      <c r="AA11090" t="s">
        <v>693</v>
      </c>
      <c r="AB11090" t="s">
        <v>4529</v>
      </c>
      <c r="AC11090" t="s">
        <v>36</v>
      </c>
      <c r="AD11090">
        <v>52</v>
      </c>
      <c r="AE11090">
        <v>16</v>
      </c>
      <c r="AF11090" t="s">
        <v>37</v>
      </c>
      <c r="AG11090">
        <v>7</v>
      </c>
      <c r="AH11090">
        <v>54.78</v>
      </c>
      <c r="AI11090" s="9">
        <f>M11090/AH11090</f>
        <v>12.633442862358523</v>
      </c>
      <c r="AJ11090" s="9">
        <f>M11090/I11090</f>
        <v>27.682399999999998</v>
      </c>
      <c r="AK11090" t="str">
        <f>IF(M11090&lt;=1000,"Short","Long")</f>
        <v>Short</v>
      </c>
      <c r="AL11090">
        <f>AH11090*14</f>
        <v>766.92000000000007</v>
      </c>
      <c r="AM11090">
        <f>50*14</f>
        <v>700</v>
      </c>
      <c r="AN11090">
        <f>N11090/24</f>
        <v>0.57666666666666666</v>
      </c>
    </row>
    <row r="11091" spans="1:40" x14ac:dyDescent="0.45">
      <c r="A11091">
        <v>11924</v>
      </c>
      <c r="B11091">
        <v>22458296</v>
      </c>
      <c r="C11091" t="s">
        <v>1892</v>
      </c>
      <c r="D11091" s="45">
        <v>43508.291666666664</v>
      </c>
      <c r="E11091" s="45">
        <v>43509.239583333336</v>
      </c>
      <c r="F11091">
        <v>1</v>
      </c>
      <c r="G11091">
        <v>6</v>
      </c>
      <c r="H11091">
        <v>6000</v>
      </c>
      <c r="I11091">
        <v>17</v>
      </c>
      <c r="J11091" t="s">
        <v>31</v>
      </c>
      <c r="K11091" t="s">
        <v>381</v>
      </c>
      <c r="L11091" t="s">
        <v>174</v>
      </c>
      <c r="M11091">
        <v>1138.1400000000001</v>
      </c>
      <c r="N11091">
        <v>22.76</v>
      </c>
      <c r="O11091" s="45">
        <v>43508.25</v>
      </c>
      <c r="P11091">
        <v>75</v>
      </c>
      <c r="Q11091">
        <v>9</v>
      </c>
      <c r="R11091" t="s">
        <v>41</v>
      </c>
      <c r="S11091">
        <v>0</v>
      </c>
      <c r="T11091">
        <v>66</v>
      </c>
      <c r="U11091">
        <v>6</v>
      </c>
      <c r="V11091">
        <v>1010</v>
      </c>
      <c r="W11091">
        <v>0</v>
      </c>
      <c r="X11091">
        <v>0</v>
      </c>
      <c r="Y11091">
        <v>0</v>
      </c>
      <c r="Z11091">
        <v>0</v>
      </c>
      <c r="AA11091" t="s">
        <v>130</v>
      </c>
      <c r="AB11091" t="s">
        <v>4654</v>
      </c>
      <c r="AC11091" t="s">
        <v>36</v>
      </c>
      <c r="AD11091">
        <v>51</v>
      </c>
      <c r="AE11091">
        <v>14</v>
      </c>
      <c r="AF11091" t="s">
        <v>43</v>
      </c>
      <c r="AG11091">
        <v>5</v>
      </c>
      <c r="AH11091">
        <v>58.7</v>
      </c>
      <c r="AI11091" s="9">
        <f>M11091/AH11091</f>
        <v>19.389097103918228</v>
      </c>
      <c r="AJ11091" s="9">
        <f>M11091/I11091</f>
        <v>66.949411764705886</v>
      </c>
      <c r="AK11091" t="str">
        <f>IF(M11091&lt;=1000,"Short","Long")</f>
        <v>Long</v>
      </c>
      <c r="AL11091">
        <f>AH11091*14</f>
        <v>821.80000000000007</v>
      </c>
      <c r="AM11091">
        <f>50*14</f>
        <v>700</v>
      </c>
      <c r="AN11091">
        <f>N11091/24</f>
        <v>0.94833333333333336</v>
      </c>
    </row>
    <row r="11092" spans="1:40" x14ac:dyDescent="0.45">
      <c r="A11092">
        <v>11881</v>
      </c>
      <c r="B11092">
        <v>29061230</v>
      </c>
      <c r="C11092" t="s">
        <v>1352</v>
      </c>
      <c r="D11092" s="45">
        <v>43508.291666666664</v>
      </c>
      <c r="E11092" s="45">
        <v>43508.817361111112</v>
      </c>
      <c r="F11092">
        <v>0</v>
      </c>
      <c r="G11092">
        <v>12</v>
      </c>
      <c r="H11092">
        <v>15000</v>
      </c>
      <c r="I11092">
        <v>26</v>
      </c>
      <c r="J11092" t="s">
        <v>40</v>
      </c>
      <c r="K11092" t="s">
        <v>230</v>
      </c>
      <c r="L11092" t="s">
        <v>673</v>
      </c>
      <c r="M11092">
        <v>631.09</v>
      </c>
      <c r="N11092">
        <v>12.62</v>
      </c>
      <c r="O11092" s="45">
        <v>43508.25</v>
      </c>
      <c r="P11092">
        <v>68</v>
      </c>
      <c r="Q11092">
        <v>14</v>
      </c>
      <c r="R11092" t="s">
        <v>34</v>
      </c>
      <c r="S11092">
        <v>0</v>
      </c>
      <c r="T11092">
        <v>80</v>
      </c>
      <c r="U11092">
        <v>6</v>
      </c>
      <c r="V11092">
        <v>1007</v>
      </c>
      <c r="W11092">
        <v>0</v>
      </c>
      <c r="X11092">
        <v>0</v>
      </c>
      <c r="Y11092">
        <v>0</v>
      </c>
      <c r="Z11092">
        <v>0</v>
      </c>
      <c r="AA11092" t="s">
        <v>650</v>
      </c>
      <c r="AB11092" t="s">
        <v>4270</v>
      </c>
      <c r="AC11092" t="s">
        <v>36</v>
      </c>
      <c r="AD11092">
        <v>58</v>
      </c>
      <c r="AE11092">
        <v>18</v>
      </c>
      <c r="AF11092" t="s">
        <v>43</v>
      </c>
      <c r="AG11092">
        <v>4</v>
      </c>
      <c r="AH11092">
        <v>59.82</v>
      </c>
      <c r="AI11092" s="9">
        <f>M11092/AH11092</f>
        <v>10.549816115011703</v>
      </c>
      <c r="AJ11092" s="9">
        <f>M11092/I11092</f>
        <v>24.27269230769231</v>
      </c>
      <c r="AK11092" t="str">
        <f>IF(M11092&lt;=1000,"Short","Long")</f>
        <v>Short</v>
      </c>
      <c r="AL11092">
        <f>AH11092*14</f>
        <v>837.48</v>
      </c>
      <c r="AM11092">
        <f>50*14</f>
        <v>700</v>
      </c>
      <c r="AN11092">
        <f>N11092/24</f>
        <v>0.52583333333333326</v>
      </c>
    </row>
    <row r="11093" spans="1:40" x14ac:dyDescent="0.45">
      <c r="A11093">
        <v>12206</v>
      </c>
      <c r="B11093">
        <v>26874710</v>
      </c>
      <c r="C11093" t="s">
        <v>1728</v>
      </c>
      <c r="D11093" s="45">
        <v>43508.291666666664</v>
      </c>
      <c r="E11093" s="45">
        <v>43509.085416666669</v>
      </c>
      <c r="F11093">
        <v>1</v>
      </c>
      <c r="G11093">
        <v>8</v>
      </c>
      <c r="H11093">
        <v>3000</v>
      </c>
      <c r="I11093">
        <v>16</v>
      </c>
      <c r="J11093" t="s">
        <v>31</v>
      </c>
      <c r="K11093" t="s">
        <v>478</v>
      </c>
      <c r="L11093" t="s">
        <v>1215</v>
      </c>
      <c r="M11093">
        <v>952.33</v>
      </c>
      <c r="N11093">
        <v>19.05</v>
      </c>
      <c r="O11093" s="45">
        <v>43508.25</v>
      </c>
      <c r="P11093">
        <v>39</v>
      </c>
      <c r="Q11093">
        <v>6</v>
      </c>
      <c r="R11093" t="s">
        <v>122</v>
      </c>
      <c r="S11093">
        <v>0</v>
      </c>
      <c r="T11093">
        <v>48</v>
      </c>
      <c r="U11093">
        <v>6</v>
      </c>
      <c r="V11093">
        <v>1032</v>
      </c>
      <c r="W11093">
        <v>0</v>
      </c>
      <c r="X11093">
        <v>0</v>
      </c>
      <c r="Y11093">
        <v>0</v>
      </c>
      <c r="Z11093">
        <v>0</v>
      </c>
      <c r="AA11093" t="s">
        <v>244</v>
      </c>
      <c r="AB11093" t="s">
        <v>4294</v>
      </c>
      <c r="AC11093" t="s">
        <v>36</v>
      </c>
      <c r="AD11093">
        <v>46</v>
      </c>
      <c r="AE11093">
        <v>7</v>
      </c>
      <c r="AF11093" t="s">
        <v>43</v>
      </c>
      <c r="AG11093">
        <v>3</v>
      </c>
      <c r="AH11093">
        <v>58.65</v>
      </c>
      <c r="AI11093" s="9">
        <f>M11093/AH11093</f>
        <v>16.237510656436488</v>
      </c>
      <c r="AJ11093" s="9">
        <f>M11093/I11093</f>
        <v>59.520625000000003</v>
      </c>
      <c r="AK11093" t="str">
        <f>IF(M11093&lt;=1000,"Short","Long")</f>
        <v>Short</v>
      </c>
      <c r="AL11093">
        <f>AH11093*14</f>
        <v>821.1</v>
      </c>
      <c r="AM11093">
        <f>50*14</f>
        <v>700</v>
      </c>
      <c r="AN11093">
        <f>N11093/24</f>
        <v>0.79375000000000007</v>
      </c>
    </row>
    <row r="11094" spans="1:40" x14ac:dyDescent="0.45">
      <c r="A11094">
        <v>12285</v>
      </c>
      <c r="B11094">
        <v>88231513</v>
      </c>
      <c r="C11094" t="s">
        <v>1493</v>
      </c>
      <c r="D11094" s="45">
        <v>43508.291666666664</v>
      </c>
      <c r="E11094" s="45">
        <v>43508.912499999999</v>
      </c>
      <c r="F11094">
        <v>0</v>
      </c>
      <c r="G11094">
        <v>6</v>
      </c>
      <c r="H11094">
        <v>3000</v>
      </c>
      <c r="I11094">
        <v>17</v>
      </c>
      <c r="J11094" t="s">
        <v>31</v>
      </c>
      <c r="K11094" t="s">
        <v>437</v>
      </c>
      <c r="L11094" t="s">
        <v>185</v>
      </c>
      <c r="M11094">
        <v>745.32</v>
      </c>
      <c r="N11094">
        <v>14.91</v>
      </c>
      <c r="O11094" s="45">
        <v>43508.25</v>
      </c>
      <c r="P11094">
        <v>70</v>
      </c>
      <c r="Q11094">
        <v>2</v>
      </c>
      <c r="R11094" t="s">
        <v>41</v>
      </c>
      <c r="S11094">
        <v>0</v>
      </c>
      <c r="T11094">
        <v>63</v>
      </c>
      <c r="U11094">
        <v>6</v>
      </c>
      <c r="V11094">
        <v>1021</v>
      </c>
      <c r="W11094">
        <v>0</v>
      </c>
      <c r="X11094">
        <v>0</v>
      </c>
      <c r="Y11094">
        <v>0</v>
      </c>
      <c r="Z11094">
        <v>0</v>
      </c>
      <c r="AA11094" t="s">
        <v>788</v>
      </c>
      <c r="AB11094" t="s">
        <v>4724</v>
      </c>
      <c r="AC11094" t="s">
        <v>36</v>
      </c>
      <c r="AD11094">
        <v>48</v>
      </c>
      <c r="AE11094">
        <v>12</v>
      </c>
      <c r="AF11094" t="s">
        <v>37</v>
      </c>
      <c r="AG11094">
        <v>6</v>
      </c>
      <c r="AH11094">
        <v>39.22</v>
      </c>
      <c r="AI11094" s="9">
        <f>M11094/AH11094</f>
        <v>19.003569607343195</v>
      </c>
      <c r="AJ11094" s="9">
        <f>M11094/I11094</f>
        <v>43.842352941176472</v>
      </c>
      <c r="AK11094" t="str">
        <f>IF(M11094&lt;=1000,"Short","Long")</f>
        <v>Short</v>
      </c>
      <c r="AL11094">
        <f>AH11094*14</f>
        <v>549.07999999999993</v>
      </c>
      <c r="AM11094">
        <f>50*14</f>
        <v>700</v>
      </c>
      <c r="AN11094">
        <f>N11094/24</f>
        <v>0.62124999999999997</v>
      </c>
    </row>
    <row r="11095" spans="1:40" x14ac:dyDescent="0.45">
      <c r="A11095">
        <v>11743</v>
      </c>
      <c r="B11095">
        <v>32898016</v>
      </c>
      <c r="C11095" t="s">
        <v>574</v>
      </c>
      <c r="D11095" s="45">
        <v>43508.291666666664</v>
      </c>
      <c r="E11095" s="45">
        <v>43508.423611111109</v>
      </c>
      <c r="F11095">
        <v>0</v>
      </c>
      <c r="G11095">
        <v>14</v>
      </c>
      <c r="H11095">
        <v>6000</v>
      </c>
      <c r="I11095">
        <v>17</v>
      </c>
      <c r="J11095" t="s">
        <v>31</v>
      </c>
      <c r="K11095" t="s">
        <v>32</v>
      </c>
      <c r="L11095" t="s">
        <v>216</v>
      </c>
      <c r="M11095">
        <v>158.59</v>
      </c>
      <c r="N11095">
        <v>3.17</v>
      </c>
      <c r="O11095" s="45">
        <v>43508.25</v>
      </c>
      <c r="P11095">
        <v>63</v>
      </c>
      <c r="Q11095">
        <v>4</v>
      </c>
      <c r="R11095" t="s">
        <v>41</v>
      </c>
      <c r="S11095">
        <v>0</v>
      </c>
      <c r="T11095">
        <v>62</v>
      </c>
      <c r="U11095">
        <v>6</v>
      </c>
      <c r="V11095">
        <v>1017</v>
      </c>
      <c r="W11095">
        <v>0</v>
      </c>
      <c r="X11095">
        <v>0</v>
      </c>
      <c r="Y11095">
        <v>0</v>
      </c>
      <c r="Z11095">
        <v>0</v>
      </c>
      <c r="AA11095" t="s">
        <v>576</v>
      </c>
      <c r="AB11095" t="s">
        <v>4726</v>
      </c>
      <c r="AC11095" t="s">
        <v>36</v>
      </c>
      <c r="AD11095">
        <v>48</v>
      </c>
      <c r="AE11095">
        <v>10</v>
      </c>
      <c r="AF11095" t="s">
        <v>37</v>
      </c>
      <c r="AG11095">
        <v>2</v>
      </c>
      <c r="AH11095">
        <v>48.17</v>
      </c>
      <c r="AI11095" s="9">
        <f>M11095/AH11095</f>
        <v>3.2922981108573799</v>
      </c>
      <c r="AJ11095" s="9">
        <f>M11095/I11095</f>
        <v>9.3288235294117641</v>
      </c>
      <c r="AK11095" t="str">
        <f>IF(M11095&lt;=1000,"Short","Long")</f>
        <v>Short</v>
      </c>
      <c r="AL11095">
        <f>AH11095*14</f>
        <v>674.38</v>
      </c>
      <c r="AM11095">
        <f>50*14</f>
        <v>700</v>
      </c>
      <c r="AN11095">
        <f>N11095/24</f>
        <v>0.13208333333333333</v>
      </c>
    </row>
    <row r="11096" spans="1:40" x14ac:dyDescent="0.45">
      <c r="A11096">
        <v>12192</v>
      </c>
      <c r="B11096">
        <v>25645401</v>
      </c>
      <c r="C11096" t="s">
        <v>477</v>
      </c>
      <c r="D11096" s="45">
        <v>43508.291666666664</v>
      </c>
      <c r="E11096" s="45">
        <v>43508.396527777775</v>
      </c>
      <c r="F11096">
        <v>0</v>
      </c>
      <c r="G11096">
        <v>12</v>
      </c>
      <c r="H11096">
        <v>6000</v>
      </c>
      <c r="I11096">
        <v>14</v>
      </c>
      <c r="J11096" t="s">
        <v>31</v>
      </c>
      <c r="K11096" t="s">
        <v>478</v>
      </c>
      <c r="L11096" t="s">
        <v>479</v>
      </c>
      <c r="M11096">
        <v>126.12</v>
      </c>
      <c r="N11096">
        <v>2.52</v>
      </c>
      <c r="O11096" s="45">
        <v>43508.25</v>
      </c>
      <c r="P11096">
        <v>88</v>
      </c>
      <c r="Q11096">
        <v>4</v>
      </c>
      <c r="R11096" t="s">
        <v>34</v>
      </c>
      <c r="S11096">
        <v>0</v>
      </c>
      <c r="T11096">
        <v>53</v>
      </c>
      <c r="U11096">
        <v>6</v>
      </c>
      <c r="V11096">
        <v>1011</v>
      </c>
      <c r="W11096">
        <v>0</v>
      </c>
      <c r="X11096">
        <v>0</v>
      </c>
      <c r="Y11096">
        <v>0</v>
      </c>
      <c r="Z11096">
        <v>0</v>
      </c>
      <c r="AA11096" t="s">
        <v>131</v>
      </c>
      <c r="AB11096" t="s">
        <v>4463</v>
      </c>
      <c r="AC11096" t="s">
        <v>36</v>
      </c>
      <c r="AD11096">
        <v>43</v>
      </c>
      <c r="AE11096">
        <v>4</v>
      </c>
      <c r="AF11096" t="s">
        <v>43</v>
      </c>
      <c r="AG11096">
        <v>4</v>
      </c>
      <c r="AH11096">
        <v>60.74</v>
      </c>
      <c r="AI11096" s="9">
        <f>M11096/AH11096</f>
        <v>2.0763911755021405</v>
      </c>
      <c r="AJ11096" s="9">
        <f>M11096/I11096</f>
        <v>9.0085714285714289</v>
      </c>
      <c r="AK11096" t="str">
        <f>IF(M11096&lt;=1000,"Short","Long")</f>
        <v>Short</v>
      </c>
      <c r="AL11096">
        <f>AH11096*14</f>
        <v>850.36</v>
      </c>
      <c r="AM11096">
        <f>50*14</f>
        <v>700</v>
      </c>
      <c r="AN11096">
        <f>N11096/24</f>
        <v>0.105</v>
      </c>
    </row>
    <row r="11097" spans="1:40" x14ac:dyDescent="0.45">
      <c r="A11097">
        <v>12141</v>
      </c>
      <c r="B11097">
        <v>11191961</v>
      </c>
      <c r="C11097" t="s">
        <v>1725</v>
      </c>
      <c r="D11097" s="45">
        <v>43508.291666666664</v>
      </c>
      <c r="E11097" s="45">
        <v>43509.083333333336</v>
      </c>
      <c r="F11097">
        <v>0</v>
      </c>
      <c r="G11097">
        <v>10</v>
      </c>
      <c r="H11097">
        <v>3000</v>
      </c>
      <c r="I11097">
        <v>15</v>
      </c>
      <c r="J11097" t="s">
        <v>31</v>
      </c>
      <c r="K11097" t="s">
        <v>98</v>
      </c>
      <c r="L11097" t="s">
        <v>83</v>
      </c>
      <c r="M11097">
        <v>950</v>
      </c>
      <c r="N11097">
        <v>19</v>
      </c>
      <c r="O11097" s="45">
        <v>43508.25</v>
      </c>
      <c r="P11097">
        <v>43</v>
      </c>
      <c r="Q11097">
        <v>9</v>
      </c>
      <c r="R11097" t="s">
        <v>122</v>
      </c>
      <c r="S11097">
        <v>0</v>
      </c>
      <c r="T11097">
        <v>91</v>
      </c>
      <c r="U11097">
        <v>6</v>
      </c>
      <c r="V11097">
        <v>1022</v>
      </c>
      <c r="W11097">
        <v>0</v>
      </c>
      <c r="X11097">
        <v>0</v>
      </c>
      <c r="Y11097">
        <v>0</v>
      </c>
      <c r="Z11097">
        <v>0</v>
      </c>
      <c r="AA11097" t="s">
        <v>539</v>
      </c>
      <c r="AB11097" t="s">
        <v>4496</v>
      </c>
      <c r="AC11097" t="s">
        <v>36</v>
      </c>
      <c r="AD11097">
        <v>51</v>
      </c>
      <c r="AE11097">
        <v>14</v>
      </c>
      <c r="AF11097" t="s">
        <v>43</v>
      </c>
      <c r="AG11097">
        <v>6</v>
      </c>
      <c r="AH11097">
        <v>59.57</v>
      </c>
      <c r="AI11097" s="9">
        <f>M11097/AH11097</f>
        <v>15.947624643276818</v>
      </c>
      <c r="AJ11097" s="9">
        <f>M11097/I11097</f>
        <v>63.333333333333336</v>
      </c>
      <c r="AK11097" t="str">
        <f>IF(M11097&lt;=1000,"Short","Long")</f>
        <v>Short</v>
      </c>
      <c r="AL11097">
        <f>AH11097*14</f>
        <v>833.98</v>
      </c>
      <c r="AM11097">
        <f>50*14</f>
        <v>700</v>
      </c>
      <c r="AN11097">
        <f>N11097/24</f>
        <v>0.79166666666666663</v>
      </c>
    </row>
    <row r="11098" spans="1:40" x14ac:dyDescent="0.45">
      <c r="A11098">
        <v>11940</v>
      </c>
      <c r="B11098">
        <v>88372671</v>
      </c>
      <c r="C11098" t="s">
        <v>1282</v>
      </c>
      <c r="D11098" s="45">
        <v>43508.291666666664</v>
      </c>
      <c r="E11098" s="45">
        <v>43508.756944444445</v>
      </c>
      <c r="F11098">
        <v>0</v>
      </c>
      <c r="G11098">
        <v>10</v>
      </c>
      <c r="H11098">
        <v>3000</v>
      </c>
      <c r="I11098">
        <v>18</v>
      </c>
      <c r="J11098" t="s">
        <v>31</v>
      </c>
      <c r="K11098" t="s">
        <v>83</v>
      </c>
      <c r="L11098" t="s">
        <v>437</v>
      </c>
      <c r="M11098">
        <v>558.82000000000005</v>
      </c>
      <c r="N11098">
        <v>11.18</v>
      </c>
      <c r="O11098" s="45">
        <v>43508.25</v>
      </c>
      <c r="P11098">
        <v>100</v>
      </c>
      <c r="Q11098">
        <v>12</v>
      </c>
      <c r="R11098" t="s">
        <v>34</v>
      </c>
      <c r="S11098">
        <v>0</v>
      </c>
      <c r="T11098">
        <v>6</v>
      </c>
      <c r="U11098">
        <v>6</v>
      </c>
      <c r="V11098">
        <v>1007</v>
      </c>
      <c r="W11098">
        <v>0</v>
      </c>
      <c r="X11098">
        <v>0</v>
      </c>
      <c r="Y11098">
        <v>0</v>
      </c>
      <c r="Z11098">
        <v>0</v>
      </c>
      <c r="AA11098" t="s">
        <v>969</v>
      </c>
      <c r="AB11098" t="s">
        <v>4384</v>
      </c>
      <c r="AC11098" t="s">
        <v>36</v>
      </c>
      <c r="AD11098">
        <v>51</v>
      </c>
      <c r="AE11098">
        <v>15</v>
      </c>
      <c r="AF11098" t="s">
        <v>37</v>
      </c>
      <c r="AG11098">
        <v>4</v>
      </c>
      <c r="AH11098">
        <v>46.82</v>
      </c>
      <c r="AI11098" s="9">
        <f>M11098/AH11098</f>
        <v>11.935497650576677</v>
      </c>
      <c r="AJ11098" s="9">
        <f>M11098/I11098</f>
        <v>31.045555555555559</v>
      </c>
      <c r="AK11098" t="str">
        <f>IF(M11098&lt;=1000,"Short","Long")</f>
        <v>Short</v>
      </c>
      <c r="AL11098">
        <f>AH11098*14</f>
        <v>655.48</v>
      </c>
      <c r="AM11098">
        <f>50*14</f>
        <v>700</v>
      </c>
      <c r="AN11098">
        <f>N11098/24</f>
        <v>0.46583333333333332</v>
      </c>
    </row>
    <row r="11099" spans="1:40" x14ac:dyDescent="0.45">
      <c r="A11099">
        <v>11995</v>
      </c>
      <c r="B11099">
        <v>80740040</v>
      </c>
      <c r="C11099" t="s">
        <v>1376</v>
      </c>
      <c r="D11099" s="45">
        <v>43508.291666666664</v>
      </c>
      <c r="E11099" s="45">
        <v>43508.839583333334</v>
      </c>
      <c r="F11099">
        <v>0</v>
      </c>
      <c r="G11099">
        <v>12</v>
      </c>
      <c r="H11099">
        <v>15000</v>
      </c>
      <c r="I11099">
        <v>21</v>
      </c>
      <c r="J11099" t="s">
        <v>40</v>
      </c>
      <c r="K11099" t="s">
        <v>1215</v>
      </c>
      <c r="L11099" t="s">
        <v>325</v>
      </c>
      <c r="M11099">
        <v>657.5</v>
      </c>
      <c r="N11099">
        <v>13.15</v>
      </c>
      <c r="O11099" s="45">
        <v>43508.25</v>
      </c>
      <c r="P11099">
        <v>61</v>
      </c>
      <c r="Q11099">
        <v>4</v>
      </c>
      <c r="R11099" t="s">
        <v>34</v>
      </c>
      <c r="S11099">
        <v>0</v>
      </c>
      <c r="T11099">
        <v>44</v>
      </c>
      <c r="U11099">
        <v>6</v>
      </c>
      <c r="V11099">
        <v>1015</v>
      </c>
      <c r="W11099">
        <v>0</v>
      </c>
      <c r="X11099">
        <v>0</v>
      </c>
      <c r="Y11099">
        <v>0</v>
      </c>
      <c r="Z11099">
        <v>0</v>
      </c>
      <c r="AA11099" t="s">
        <v>839</v>
      </c>
      <c r="AB11099" t="s">
        <v>4664</v>
      </c>
      <c r="AC11099" t="s">
        <v>36</v>
      </c>
      <c r="AD11099">
        <v>42</v>
      </c>
      <c r="AE11099">
        <v>10</v>
      </c>
      <c r="AF11099" t="s">
        <v>37</v>
      </c>
      <c r="AG11099">
        <v>7</v>
      </c>
      <c r="AH11099">
        <v>47.41</v>
      </c>
      <c r="AI11099" s="9">
        <f>M11099/AH11099</f>
        <v>13.868382197848556</v>
      </c>
      <c r="AJ11099" s="9">
        <f>M11099/I11099</f>
        <v>31.30952380952381</v>
      </c>
      <c r="AK11099" t="str">
        <f>IF(M11099&lt;=1000,"Short","Long")</f>
        <v>Short</v>
      </c>
      <c r="AL11099">
        <f>AH11099*14</f>
        <v>663.74</v>
      </c>
      <c r="AM11099">
        <f>50*14</f>
        <v>700</v>
      </c>
      <c r="AN11099">
        <f>N11099/24</f>
        <v>0.54791666666666672</v>
      </c>
    </row>
    <row r="11100" spans="1:40" x14ac:dyDescent="0.45">
      <c r="A11100">
        <v>12101</v>
      </c>
      <c r="B11100">
        <v>27668566</v>
      </c>
      <c r="C11100" t="s">
        <v>1440</v>
      </c>
      <c r="D11100" s="45">
        <v>43508.291666666664</v>
      </c>
      <c r="E11100" s="45">
        <v>43508.865972222222</v>
      </c>
      <c r="F11100">
        <v>0</v>
      </c>
      <c r="G11100">
        <v>12</v>
      </c>
      <c r="H11100">
        <v>4000</v>
      </c>
      <c r="I11100">
        <v>27</v>
      </c>
      <c r="J11100" t="s">
        <v>40</v>
      </c>
      <c r="K11100" t="s">
        <v>496</v>
      </c>
      <c r="L11100" t="s">
        <v>438</v>
      </c>
      <c r="M11100">
        <v>689.34</v>
      </c>
      <c r="N11100">
        <v>13.79</v>
      </c>
      <c r="O11100" s="45">
        <v>43508.25</v>
      </c>
      <c r="P11100">
        <v>41</v>
      </c>
      <c r="Q11100">
        <v>12</v>
      </c>
      <c r="R11100" t="s">
        <v>146</v>
      </c>
      <c r="S11100">
        <v>0</v>
      </c>
      <c r="T11100">
        <v>85</v>
      </c>
      <c r="U11100">
        <v>3</v>
      </c>
      <c r="V11100">
        <v>1013</v>
      </c>
      <c r="W11100">
        <v>0</v>
      </c>
      <c r="X11100">
        <v>0</v>
      </c>
      <c r="Y11100">
        <v>0</v>
      </c>
      <c r="Z11100">
        <v>0</v>
      </c>
      <c r="AA11100" t="s">
        <v>463</v>
      </c>
      <c r="AB11100" t="s">
        <v>4378</v>
      </c>
      <c r="AC11100" t="s">
        <v>36</v>
      </c>
      <c r="AD11100">
        <v>46</v>
      </c>
      <c r="AE11100">
        <v>14</v>
      </c>
      <c r="AF11100" t="s">
        <v>37</v>
      </c>
      <c r="AG11100">
        <v>6</v>
      </c>
      <c r="AH11100">
        <v>40.5</v>
      </c>
      <c r="AI11100" s="9">
        <f>M11100/AH11100</f>
        <v>17.020740740740742</v>
      </c>
      <c r="AJ11100" s="9">
        <f>M11100/I11100</f>
        <v>25.531111111111112</v>
      </c>
      <c r="AK11100" t="str">
        <f>IF(M11100&lt;=1000,"Short","Long")</f>
        <v>Short</v>
      </c>
      <c r="AL11100">
        <f>AH11100*14</f>
        <v>567</v>
      </c>
      <c r="AM11100">
        <f>50*14</f>
        <v>700</v>
      </c>
      <c r="AN11100">
        <f>N11100/24</f>
        <v>0.57458333333333333</v>
      </c>
    </row>
    <row r="11101" spans="1:40" x14ac:dyDescent="0.45">
      <c r="A11101">
        <v>12255</v>
      </c>
      <c r="B11101">
        <v>87511111</v>
      </c>
      <c r="C11101" t="s">
        <v>1770</v>
      </c>
      <c r="D11101" s="45">
        <v>43508.291666666664</v>
      </c>
      <c r="E11101" s="45">
        <v>43509.125</v>
      </c>
      <c r="F11101">
        <v>0</v>
      </c>
      <c r="G11101">
        <v>11</v>
      </c>
      <c r="H11101">
        <v>3000</v>
      </c>
      <c r="I11101">
        <v>22</v>
      </c>
      <c r="J11101" t="s">
        <v>40</v>
      </c>
      <c r="K11101" t="s">
        <v>1134</v>
      </c>
      <c r="L11101" t="s">
        <v>496</v>
      </c>
      <c r="M11101">
        <v>1000.56</v>
      </c>
      <c r="N11101">
        <v>20.010000000000002</v>
      </c>
      <c r="O11101" s="45">
        <v>43508.25</v>
      </c>
      <c r="P11101">
        <v>5</v>
      </c>
      <c r="Q11101">
        <v>2</v>
      </c>
      <c r="R11101" t="s">
        <v>169</v>
      </c>
      <c r="S11101">
        <v>0</v>
      </c>
      <c r="T11101">
        <v>98</v>
      </c>
      <c r="U11101">
        <v>0</v>
      </c>
      <c r="V11101">
        <v>1047</v>
      </c>
      <c r="W11101">
        <v>0</v>
      </c>
      <c r="X11101">
        <v>0</v>
      </c>
      <c r="Y11101">
        <v>0</v>
      </c>
      <c r="Z11101">
        <v>0</v>
      </c>
      <c r="AA11101" t="s">
        <v>357</v>
      </c>
      <c r="AB11101" t="s">
        <v>4327</v>
      </c>
      <c r="AC11101" t="s">
        <v>36</v>
      </c>
      <c r="AD11101">
        <v>46</v>
      </c>
      <c r="AE11101">
        <v>19</v>
      </c>
      <c r="AF11101" t="s">
        <v>37</v>
      </c>
      <c r="AG11101">
        <v>6</v>
      </c>
      <c r="AH11101">
        <v>49.38</v>
      </c>
      <c r="AI11101" s="9">
        <f>M11101/AH11101</f>
        <v>20.262454434993924</v>
      </c>
      <c r="AJ11101" s="9">
        <f>M11101/I11101</f>
        <v>45.48</v>
      </c>
      <c r="AK11101" t="str">
        <f>IF(M11101&lt;=1000,"Short","Long")</f>
        <v>Long</v>
      </c>
      <c r="AL11101">
        <f>AH11101*14</f>
        <v>691.32</v>
      </c>
      <c r="AM11101">
        <f>50*14</f>
        <v>700</v>
      </c>
      <c r="AN11101">
        <f>N11101/24</f>
        <v>0.8337500000000001</v>
      </c>
    </row>
    <row r="11102" spans="1:40" x14ac:dyDescent="0.45">
      <c r="A11102">
        <v>12232</v>
      </c>
      <c r="B11102">
        <v>11232163</v>
      </c>
      <c r="C11102" t="s">
        <v>1544</v>
      </c>
      <c r="D11102" s="45">
        <v>43508.291666666664</v>
      </c>
      <c r="E11102" s="45">
        <v>43508.942361111112</v>
      </c>
      <c r="F11102">
        <v>0</v>
      </c>
      <c r="G11102">
        <v>10</v>
      </c>
      <c r="H11102">
        <v>10000</v>
      </c>
      <c r="I11102">
        <v>24</v>
      </c>
      <c r="J11102" t="s">
        <v>40</v>
      </c>
      <c r="K11102" t="s">
        <v>1134</v>
      </c>
      <c r="L11102" t="s">
        <v>82</v>
      </c>
      <c r="M11102">
        <v>781.41</v>
      </c>
      <c r="N11102">
        <v>15.63</v>
      </c>
      <c r="O11102" s="45">
        <v>43508.25</v>
      </c>
      <c r="P11102">
        <v>68</v>
      </c>
      <c r="Q11102">
        <v>7</v>
      </c>
      <c r="R11102" t="s">
        <v>41</v>
      </c>
      <c r="S11102">
        <v>0</v>
      </c>
      <c r="T11102">
        <v>29</v>
      </c>
      <c r="U11102">
        <v>6</v>
      </c>
      <c r="V11102">
        <v>1014</v>
      </c>
      <c r="W11102">
        <v>0</v>
      </c>
      <c r="X11102">
        <v>0</v>
      </c>
      <c r="Y11102">
        <v>0</v>
      </c>
      <c r="Z11102">
        <v>0</v>
      </c>
      <c r="AA11102" t="s">
        <v>593</v>
      </c>
      <c r="AB11102" t="s">
        <v>4650</v>
      </c>
      <c r="AC11102" t="s">
        <v>36</v>
      </c>
      <c r="AD11102">
        <v>49</v>
      </c>
      <c r="AE11102">
        <v>27</v>
      </c>
      <c r="AF11102" t="s">
        <v>37</v>
      </c>
      <c r="AG11102">
        <v>6</v>
      </c>
      <c r="AH11102">
        <v>51.78</v>
      </c>
      <c r="AI11102" s="9">
        <f>M11102/AH11102</f>
        <v>15.090961761297798</v>
      </c>
      <c r="AJ11102" s="9">
        <f>M11102/I11102</f>
        <v>32.558749999999996</v>
      </c>
      <c r="AK11102" t="str">
        <f>IF(M11102&lt;=1000,"Short","Long")</f>
        <v>Short</v>
      </c>
      <c r="AL11102">
        <f>AH11102*14</f>
        <v>724.92000000000007</v>
      </c>
      <c r="AM11102">
        <f>50*14</f>
        <v>700</v>
      </c>
      <c r="AN11102">
        <f>N11102/24</f>
        <v>0.65125</v>
      </c>
    </row>
    <row r="11103" spans="1:40" x14ac:dyDescent="0.45">
      <c r="A11103">
        <v>12296</v>
      </c>
      <c r="B11103">
        <v>57863670</v>
      </c>
      <c r="C11103" t="s">
        <v>1133</v>
      </c>
      <c r="D11103" s="45">
        <v>43508.291666666664</v>
      </c>
      <c r="E11103" s="45">
        <v>43508.659722222219</v>
      </c>
      <c r="F11103">
        <v>0</v>
      </c>
      <c r="G11103">
        <v>7</v>
      </c>
      <c r="H11103">
        <v>3000</v>
      </c>
      <c r="I11103">
        <v>17</v>
      </c>
      <c r="J11103" t="s">
        <v>31</v>
      </c>
      <c r="K11103" t="s">
        <v>437</v>
      </c>
      <c r="L11103" t="s">
        <v>1134</v>
      </c>
      <c r="M11103">
        <v>442.12</v>
      </c>
      <c r="N11103">
        <v>8.84</v>
      </c>
      <c r="O11103" s="45">
        <v>43508.25</v>
      </c>
      <c r="P11103">
        <v>54</v>
      </c>
      <c r="Q11103">
        <v>9</v>
      </c>
      <c r="R11103" t="s">
        <v>52</v>
      </c>
      <c r="S11103">
        <v>0</v>
      </c>
      <c r="T11103">
        <v>56</v>
      </c>
      <c r="U11103">
        <v>6</v>
      </c>
      <c r="V11103">
        <v>1017</v>
      </c>
      <c r="W11103">
        <v>0</v>
      </c>
      <c r="X11103">
        <v>0</v>
      </c>
      <c r="Y11103">
        <v>0</v>
      </c>
      <c r="Z11103">
        <v>0</v>
      </c>
      <c r="AA11103" t="s">
        <v>152</v>
      </c>
      <c r="AB11103" t="s">
        <v>4239</v>
      </c>
      <c r="AC11103" t="s">
        <v>36</v>
      </c>
      <c r="AD11103">
        <v>52</v>
      </c>
      <c r="AE11103">
        <v>31</v>
      </c>
      <c r="AF11103" t="s">
        <v>43</v>
      </c>
      <c r="AG11103">
        <v>7</v>
      </c>
      <c r="AH11103">
        <v>60.2</v>
      </c>
      <c r="AI11103" s="9">
        <f>M11103/AH11103</f>
        <v>7.344186046511628</v>
      </c>
      <c r="AJ11103" s="9">
        <f>M11103/I11103</f>
        <v>26.007058823529412</v>
      </c>
      <c r="AK11103" t="str">
        <f>IF(M11103&lt;=1000,"Short","Long")</f>
        <v>Short</v>
      </c>
      <c r="AL11103">
        <f>AH11103*14</f>
        <v>842.80000000000007</v>
      </c>
      <c r="AM11103">
        <f>50*14</f>
        <v>700</v>
      </c>
      <c r="AN11103">
        <f>N11103/24</f>
        <v>0.36833333333333335</v>
      </c>
    </row>
    <row r="11104" spans="1:40" x14ac:dyDescent="0.45">
      <c r="A11104">
        <v>11931</v>
      </c>
      <c r="B11104">
        <v>18678032</v>
      </c>
      <c r="C11104" t="s">
        <v>1483</v>
      </c>
      <c r="D11104" s="45">
        <v>43508.291666666664</v>
      </c>
      <c r="E11104" s="45">
        <v>43508.90625</v>
      </c>
      <c r="F11104">
        <v>0</v>
      </c>
      <c r="G11104">
        <v>9</v>
      </c>
      <c r="H11104">
        <v>15000</v>
      </c>
      <c r="I11104">
        <v>22</v>
      </c>
      <c r="J11104" t="s">
        <v>40</v>
      </c>
      <c r="K11104" t="s">
        <v>311</v>
      </c>
      <c r="L11104" t="s">
        <v>438</v>
      </c>
      <c r="M11104">
        <v>737.9</v>
      </c>
      <c r="N11104">
        <v>14.76</v>
      </c>
      <c r="O11104" s="45">
        <v>43508.25</v>
      </c>
      <c r="P11104">
        <v>48</v>
      </c>
      <c r="Q11104">
        <v>11</v>
      </c>
      <c r="R11104" t="s">
        <v>41</v>
      </c>
      <c r="S11104">
        <v>0</v>
      </c>
      <c r="T11104">
        <v>86</v>
      </c>
      <c r="U11104">
        <v>6</v>
      </c>
      <c r="V11104">
        <v>1021</v>
      </c>
      <c r="W11104">
        <v>0</v>
      </c>
      <c r="X11104">
        <v>0</v>
      </c>
      <c r="Y11104">
        <v>0</v>
      </c>
      <c r="Z11104">
        <v>0</v>
      </c>
      <c r="AA11104" t="s">
        <v>200</v>
      </c>
      <c r="AB11104" t="s">
        <v>4574</v>
      </c>
      <c r="AC11104" t="s">
        <v>36</v>
      </c>
      <c r="AD11104">
        <v>45</v>
      </c>
      <c r="AE11104">
        <v>16</v>
      </c>
      <c r="AF11104" t="s">
        <v>43</v>
      </c>
      <c r="AG11104">
        <v>9</v>
      </c>
      <c r="AH11104">
        <v>59.91</v>
      </c>
      <c r="AI11104" s="9">
        <f>M11104/AH11104</f>
        <v>12.316808546152563</v>
      </c>
      <c r="AJ11104" s="9">
        <f>M11104/I11104</f>
        <v>33.540909090909089</v>
      </c>
      <c r="AK11104" t="str">
        <f>IF(M11104&lt;=1000,"Short","Long")</f>
        <v>Short</v>
      </c>
      <c r="AL11104">
        <f>AH11104*14</f>
        <v>838.74</v>
      </c>
      <c r="AM11104">
        <f>50*14</f>
        <v>700</v>
      </c>
      <c r="AN11104">
        <f>N11104/24</f>
        <v>0.61499999999999999</v>
      </c>
    </row>
    <row r="11105" spans="1:40" x14ac:dyDescent="0.45">
      <c r="A11105">
        <v>12103</v>
      </c>
      <c r="B11105">
        <v>40072775</v>
      </c>
      <c r="C11105" t="s">
        <v>851</v>
      </c>
      <c r="D11105" s="45">
        <v>43508.291666666664</v>
      </c>
      <c r="E11105" s="45">
        <v>43508.510416666664</v>
      </c>
      <c r="F11105">
        <v>0</v>
      </c>
      <c r="G11105">
        <v>10</v>
      </c>
      <c r="H11105">
        <v>3000</v>
      </c>
      <c r="I11105">
        <v>19</v>
      </c>
      <c r="J11105" t="s">
        <v>31</v>
      </c>
      <c r="K11105" t="s">
        <v>496</v>
      </c>
      <c r="L11105" t="s">
        <v>231</v>
      </c>
      <c r="M11105">
        <v>262.27</v>
      </c>
      <c r="N11105">
        <v>5.25</v>
      </c>
      <c r="O11105" s="45">
        <v>43508.25</v>
      </c>
      <c r="P11105">
        <v>54</v>
      </c>
      <c r="Q11105">
        <v>4</v>
      </c>
      <c r="R11105" t="s">
        <v>41</v>
      </c>
      <c r="S11105">
        <v>0</v>
      </c>
      <c r="T11105">
        <v>69</v>
      </c>
      <c r="U11105">
        <v>6</v>
      </c>
      <c r="V11105">
        <v>1017</v>
      </c>
      <c r="W11105">
        <v>0</v>
      </c>
      <c r="X11105">
        <v>0</v>
      </c>
      <c r="Y11105">
        <v>0</v>
      </c>
      <c r="Z11105">
        <v>0</v>
      </c>
      <c r="AA11105" t="s">
        <v>671</v>
      </c>
      <c r="AB11105" t="s">
        <v>4657</v>
      </c>
      <c r="AC11105" t="s">
        <v>36</v>
      </c>
      <c r="AD11105">
        <v>48</v>
      </c>
      <c r="AE11105">
        <v>18</v>
      </c>
      <c r="AF11105" t="s">
        <v>37</v>
      </c>
      <c r="AG11105">
        <v>6</v>
      </c>
      <c r="AH11105">
        <v>34.5</v>
      </c>
      <c r="AI11105" s="9">
        <f>M11105/AH11105</f>
        <v>7.6020289855072463</v>
      </c>
      <c r="AJ11105" s="9">
        <f>M11105/I11105</f>
        <v>13.803684210526315</v>
      </c>
      <c r="AK11105" t="str">
        <f>IF(M11105&lt;=1000,"Short","Long")</f>
        <v>Short</v>
      </c>
      <c r="AL11105">
        <f>AH11105*14</f>
        <v>483</v>
      </c>
      <c r="AM11105">
        <f>50*14</f>
        <v>700</v>
      </c>
      <c r="AN11105">
        <f>N11105/24</f>
        <v>0.21875</v>
      </c>
    </row>
    <row r="11106" spans="1:40" x14ac:dyDescent="0.45">
      <c r="A11106">
        <v>11861</v>
      </c>
      <c r="B11106">
        <v>90863204</v>
      </c>
      <c r="C11106" t="s">
        <v>456</v>
      </c>
      <c r="D11106" s="45">
        <v>43508.291666666664</v>
      </c>
      <c r="E11106" s="45">
        <v>43508.390972222223</v>
      </c>
      <c r="F11106">
        <v>0</v>
      </c>
      <c r="G11106">
        <v>5</v>
      </c>
      <c r="H11106">
        <v>20000</v>
      </c>
      <c r="I11106">
        <v>24</v>
      </c>
      <c r="J11106" t="s">
        <v>40</v>
      </c>
      <c r="K11106" t="s">
        <v>230</v>
      </c>
      <c r="L11106" t="s">
        <v>62</v>
      </c>
      <c r="M11106">
        <v>119.74</v>
      </c>
      <c r="N11106">
        <v>2.39</v>
      </c>
      <c r="O11106" s="45">
        <v>43508.25</v>
      </c>
      <c r="P11106">
        <v>59</v>
      </c>
      <c r="Q11106">
        <v>7</v>
      </c>
      <c r="R11106" t="s">
        <v>34</v>
      </c>
      <c r="S11106">
        <v>0</v>
      </c>
      <c r="T11106">
        <v>63</v>
      </c>
      <c r="U11106">
        <v>6</v>
      </c>
      <c r="V11106">
        <v>1008</v>
      </c>
      <c r="W11106">
        <v>0</v>
      </c>
      <c r="X11106">
        <v>0</v>
      </c>
      <c r="Y11106">
        <v>0</v>
      </c>
      <c r="Z11106">
        <v>0</v>
      </c>
      <c r="AA11106" t="s">
        <v>175</v>
      </c>
      <c r="AB11106" t="s">
        <v>4335</v>
      </c>
      <c r="AC11106" t="s">
        <v>36</v>
      </c>
      <c r="AD11106">
        <v>49</v>
      </c>
      <c r="AE11106">
        <v>14</v>
      </c>
      <c r="AF11106" t="s">
        <v>37</v>
      </c>
      <c r="AG11106">
        <v>6</v>
      </c>
      <c r="AH11106">
        <v>47.74</v>
      </c>
      <c r="AI11106" s="9">
        <f>M11106/AH11106</f>
        <v>2.5081692501047339</v>
      </c>
      <c r="AJ11106" s="9">
        <f>M11106/I11106</f>
        <v>4.9891666666666667</v>
      </c>
      <c r="AK11106" t="str">
        <f>IF(M11106&lt;=1000,"Short","Long")</f>
        <v>Short</v>
      </c>
      <c r="AL11106">
        <f>AH11106*14</f>
        <v>668.36</v>
      </c>
      <c r="AM11106">
        <f>50*14</f>
        <v>700</v>
      </c>
      <c r="AN11106">
        <f>N11106/24</f>
        <v>9.9583333333333343E-2</v>
      </c>
    </row>
    <row r="11107" spans="1:40" x14ac:dyDescent="0.45">
      <c r="A11107">
        <v>12105</v>
      </c>
      <c r="B11107">
        <v>32668232</v>
      </c>
      <c r="C11107" t="s">
        <v>1528</v>
      </c>
      <c r="D11107" s="45">
        <v>43508.291666666664</v>
      </c>
      <c r="E11107" s="45">
        <v>43508.931944444441</v>
      </c>
      <c r="F11107">
        <v>0</v>
      </c>
      <c r="G11107">
        <v>11</v>
      </c>
      <c r="H11107">
        <v>6000</v>
      </c>
      <c r="I11107">
        <v>20</v>
      </c>
      <c r="J11107" t="s">
        <v>31</v>
      </c>
      <c r="K11107" t="s">
        <v>496</v>
      </c>
      <c r="L11107" t="s">
        <v>216</v>
      </c>
      <c r="M11107">
        <v>768.78</v>
      </c>
      <c r="N11107">
        <v>15.38</v>
      </c>
      <c r="O11107" s="45">
        <v>43508.25</v>
      </c>
      <c r="P11107">
        <v>70</v>
      </c>
      <c r="Q11107">
        <v>5</v>
      </c>
      <c r="R11107" t="s">
        <v>41</v>
      </c>
      <c r="S11107">
        <v>0</v>
      </c>
      <c r="T11107">
        <v>22</v>
      </c>
      <c r="U11107">
        <v>6</v>
      </c>
      <c r="V11107">
        <v>1011</v>
      </c>
      <c r="W11107">
        <v>0</v>
      </c>
      <c r="X11107">
        <v>0</v>
      </c>
      <c r="Y11107">
        <v>0</v>
      </c>
      <c r="Z11107">
        <v>0</v>
      </c>
      <c r="AA11107" t="s">
        <v>628</v>
      </c>
      <c r="AB11107" t="s">
        <v>4467</v>
      </c>
      <c r="AC11107" t="s">
        <v>36</v>
      </c>
      <c r="AD11107">
        <v>46</v>
      </c>
      <c r="AE11107">
        <v>7</v>
      </c>
      <c r="AF11107" t="s">
        <v>37</v>
      </c>
      <c r="AG11107">
        <v>2</v>
      </c>
      <c r="AH11107">
        <v>49.34</v>
      </c>
      <c r="AI11107" s="9">
        <f>M11107/AH11107</f>
        <v>15.58127280097284</v>
      </c>
      <c r="AJ11107" s="9">
        <f>M11107/I11107</f>
        <v>38.439</v>
      </c>
      <c r="AK11107" t="str">
        <f>IF(M11107&lt;=1000,"Short","Long")</f>
        <v>Short</v>
      </c>
      <c r="AL11107">
        <f>AH11107*14</f>
        <v>690.76</v>
      </c>
      <c r="AM11107">
        <f>50*14</f>
        <v>700</v>
      </c>
      <c r="AN11107">
        <f>N11107/24</f>
        <v>0.64083333333333337</v>
      </c>
    </row>
    <row r="11108" spans="1:40" x14ac:dyDescent="0.45">
      <c r="A11108">
        <v>12253</v>
      </c>
      <c r="B11108">
        <v>23060231</v>
      </c>
      <c r="C11108" t="s">
        <v>1137</v>
      </c>
      <c r="D11108" s="45">
        <v>43508.291666666664</v>
      </c>
      <c r="E11108" s="45">
        <v>43508.661111111112</v>
      </c>
      <c r="F11108">
        <v>0</v>
      </c>
      <c r="G11108">
        <v>7</v>
      </c>
      <c r="H11108">
        <v>3000</v>
      </c>
      <c r="I11108">
        <v>24</v>
      </c>
      <c r="J11108" t="s">
        <v>40</v>
      </c>
      <c r="K11108" t="s">
        <v>437</v>
      </c>
      <c r="L11108" t="s">
        <v>154</v>
      </c>
      <c r="M11108">
        <v>444.02</v>
      </c>
      <c r="N11108">
        <v>8.8800000000000008</v>
      </c>
      <c r="O11108" s="45">
        <v>43508.25</v>
      </c>
      <c r="P11108">
        <v>54</v>
      </c>
      <c r="Q11108">
        <v>11</v>
      </c>
      <c r="R11108" t="s">
        <v>41</v>
      </c>
      <c r="S11108">
        <v>0</v>
      </c>
      <c r="T11108">
        <v>66</v>
      </c>
      <c r="U11108">
        <v>6</v>
      </c>
      <c r="V11108">
        <v>1003</v>
      </c>
      <c r="W11108">
        <v>0</v>
      </c>
      <c r="X11108">
        <v>0</v>
      </c>
      <c r="Y11108">
        <v>0</v>
      </c>
      <c r="Z11108">
        <v>0</v>
      </c>
      <c r="AA11108" t="s">
        <v>117</v>
      </c>
      <c r="AB11108" t="s">
        <v>4345</v>
      </c>
      <c r="AC11108" t="s">
        <v>36</v>
      </c>
      <c r="AD11108">
        <v>45</v>
      </c>
      <c r="AE11108">
        <v>11</v>
      </c>
      <c r="AF11108" t="s">
        <v>37</v>
      </c>
      <c r="AG11108">
        <v>6</v>
      </c>
      <c r="AH11108">
        <v>45.3</v>
      </c>
      <c r="AI11108" s="9">
        <f>M11108/AH11108</f>
        <v>9.8017660044150112</v>
      </c>
      <c r="AJ11108" s="9">
        <f>M11108/I11108</f>
        <v>18.500833333333333</v>
      </c>
      <c r="AK11108" t="str">
        <f>IF(M11108&lt;=1000,"Short","Long")</f>
        <v>Short</v>
      </c>
      <c r="AL11108">
        <f>AH11108*14</f>
        <v>634.19999999999993</v>
      </c>
      <c r="AM11108">
        <f>50*14</f>
        <v>700</v>
      </c>
      <c r="AN11108">
        <f>N11108/24</f>
        <v>0.37000000000000005</v>
      </c>
    </row>
    <row r="11109" spans="1:40" x14ac:dyDescent="0.45">
      <c r="A11109">
        <v>11720</v>
      </c>
      <c r="B11109">
        <v>24712768</v>
      </c>
      <c r="C11109" t="s">
        <v>862</v>
      </c>
      <c r="D11109" s="45">
        <v>43508.291666666664</v>
      </c>
      <c r="E11109" s="45">
        <v>43508.513888888891</v>
      </c>
      <c r="F11109">
        <v>0</v>
      </c>
      <c r="G11109">
        <v>14</v>
      </c>
      <c r="H11109">
        <v>3000</v>
      </c>
      <c r="I11109">
        <v>22</v>
      </c>
      <c r="J11109" t="s">
        <v>40</v>
      </c>
      <c r="K11109" t="s">
        <v>62</v>
      </c>
      <c r="L11109" t="s">
        <v>479</v>
      </c>
      <c r="M11109">
        <v>267</v>
      </c>
      <c r="N11109">
        <v>5.34</v>
      </c>
      <c r="O11109" s="45">
        <v>43508.25</v>
      </c>
      <c r="P11109">
        <v>93</v>
      </c>
      <c r="Q11109">
        <v>7</v>
      </c>
      <c r="R11109" t="s">
        <v>471</v>
      </c>
      <c r="S11109">
        <v>0</v>
      </c>
      <c r="T11109">
        <v>62</v>
      </c>
      <c r="U11109">
        <v>6</v>
      </c>
      <c r="V11109">
        <v>1015</v>
      </c>
      <c r="W11109">
        <v>0</v>
      </c>
      <c r="X11109">
        <v>0</v>
      </c>
      <c r="Y11109">
        <v>0</v>
      </c>
      <c r="Z11109">
        <v>0</v>
      </c>
      <c r="AA11109" t="s">
        <v>371</v>
      </c>
      <c r="AB11109" t="s">
        <v>4456</v>
      </c>
      <c r="AC11109" t="s">
        <v>54</v>
      </c>
      <c r="AD11109">
        <v>43</v>
      </c>
      <c r="AE11109">
        <v>0</v>
      </c>
      <c r="AF11109" t="s">
        <v>37</v>
      </c>
      <c r="AG11109">
        <v>2</v>
      </c>
      <c r="AH11109">
        <v>50.93</v>
      </c>
      <c r="AI11109" s="9">
        <f>M11109/AH11109</f>
        <v>5.242489691733752</v>
      </c>
      <c r="AJ11109" s="9">
        <f>M11109/I11109</f>
        <v>12.136363636363637</v>
      </c>
      <c r="AK11109" t="str">
        <f>IF(M11109&lt;=1000,"Short","Long")</f>
        <v>Short</v>
      </c>
      <c r="AL11109">
        <f>AH11109*14</f>
        <v>713.02</v>
      </c>
      <c r="AM11109">
        <f>50*14</f>
        <v>700</v>
      </c>
      <c r="AN11109">
        <f>N11109/24</f>
        <v>0.2225</v>
      </c>
    </row>
    <row r="11110" spans="1:40" x14ac:dyDescent="0.45">
      <c r="A11110">
        <v>12138</v>
      </c>
      <c r="B11110">
        <v>83958550</v>
      </c>
      <c r="C11110" t="s">
        <v>1125</v>
      </c>
      <c r="D11110" s="45">
        <v>43508.291666666664</v>
      </c>
      <c r="E11110" s="45">
        <v>43508.658333333333</v>
      </c>
      <c r="F11110">
        <v>0</v>
      </c>
      <c r="G11110">
        <v>10</v>
      </c>
      <c r="H11110">
        <v>3000</v>
      </c>
      <c r="I11110">
        <v>24</v>
      </c>
      <c r="J11110" t="s">
        <v>40</v>
      </c>
      <c r="K11110" t="s">
        <v>563</v>
      </c>
      <c r="L11110" t="s">
        <v>533</v>
      </c>
      <c r="M11110">
        <v>439.82</v>
      </c>
      <c r="N11110">
        <v>8.8000000000000007</v>
      </c>
      <c r="O11110" s="45">
        <v>43508.25</v>
      </c>
      <c r="P11110">
        <v>82</v>
      </c>
      <c r="Q11110">
        <v>9</v>
      </c>
      <c r="R11110" t="s">
        <v>34</v>
      </c>
      <c r="S11110">
        <v>0</v>
      </c>
      <c r="T11110">
        <v>50</v>
      </c>
      <c r="U11110">
        <v>6</v>
      </c>
      <c r="V11110">
        <v>1014</v>
      </c>
      <c r="W11110">
        <v>0</v>
      </c>
      <c r="X11110">
        <v>0</v>
      </c>
      <c r="Y11110">
        <v>0</v>
      </c>
      <c r="Z11110">
        <v>0</v>
      </c>
      <c r="AA11110" t="s">
        <v>92</v>
      </c>
      <c r="AB11110" t="s">
        <v>4258</v>
      </c>
      <c r="AC11110" t="s">
        <v>36</v>
      </c>
      <c r="AD11110">
        <v>57</v>
      </c>
      <c r="AE11110">
        <v>10</v>
      </c>
      <c r="AF11110" t="s">
        <v>37</v>
      </c>
      <c r="AG11110">
        <v>7</v>
      </c>
      <c r="AH11110">
        <v>45.88</v>
      </c>
      <c r="AI11110" s="9">
        <f>M11110/AH11110</f>
        <v>9.5863121185701825</v>
      </c>
      <c r="AJ11110" s="9">
        <f>M11110/I11110</f>
        <v>18.325833333333332</v>
      </c>
      <c r="AK11110" t="str">
        <f>IF(M11110&lt;=1000,"Short","Long")</f>
        <v>Short</v>
      </c>
      <c r="AL11110">
        <f>AH11110*14</f>
        <v>642.32000000000005</v>
      </c>
      <c r="AM11110">
        <f>50*14</f>
        <v>700</v>
      </c>
      <c r="AN11110">
        <f>N11110/24</f>
        <v>0.3666666666666667</v>
      </c>
    </row>
    <row r="11111" spans="1:40" x14ac:dyDescent="0.45">
      <c r="A11111">
        <v>11912</v>
      </c>
      <c r="B11111">
        <v>43346401</v>
      </c>
      <c r="C11111" t="s">
        <v>1313</v>
      </c>
      <c r="D11111" s="45">
        <v>43508.291666666664</v>
      </c>
      <c r="E11111" s="45">
        <v>43508.783333333333</v>
      </c>
      <c r="F11111">
        <v>0</v>
      </c>
      <c r="G11111">
        <v>13</v>
      </c>
      <c r="H11111">
        <v>15000</v>
      </c>
      <c r="I11111">
        <v>23</v>
      </c>
      <c r="J11111" t="s">
        <v>40</v>
      </c>
      <c r="K11111" t="s">
        <v>311</v>
      </c>
      <c r="L11111" t="s">
        <v>563</v>
      </c>
      <c r="M11111">
        <v>589.99</v>
      </c>
      <c r="N11111">
        <v>11.8</v>
      </c>
      <c r="O11111" s="45">
        <v>43508.25</v>
      </c>
      <c r="P11111">
        <v>88</v>
      </c>
      <c r="Q11111">
        <v>7</v>
      </c>
      <c r="R11111" t="s">
        <v>34</v>
      </c>
      <c r="S11111">
        <v>0</v>
      </c>
      <c r="T11111">
        <v>15</v>
      </c>
      <c r="U11111">
        <v>6</v>
      </c>
      <c r="V11111">
        <v>1009</v>
      </c>
      <c r="W11111">
        <v>0</v>
      </c>
      <c r="X11111">
        <v>0</v>
      </c>
      <c r="Y11111">
        <v>0</v>
      </c>
      <c r="Z11111">
        <v>0</v>
      </c>
      <c r="AA11111" t="s">
        <v>459</v>
      </c>
      <c r="AB11111" t="s">
        <v>4668</v>
      </c>
      <c r="AC11111" t="s">
        <v>36</v>
      </c>
      <c r="AD11111">
        <v>42</v>
      </c>
      <c r="AE11111">
        <v>7</v>
      </c>
      <c r="AF11111" t="s">
        <v>37</v>
      </c>
      <c r="AG11111">
        <v>7</v>
      </c>
      <c r="AH11111">
        <v>49.63</v>
      </c>
      <c r="AI11111" s="9">
        <f>M11111/AH11111</f>
        <v>11.887769494257505</v>
      </c>
      <c r="AJ11111" s="9">
        <f>M11111/I11111</f>
        <v>25.651739130434784</v>
      </c>
      <c r="AK11111" t="str">
        <f>IF(M11111&lt;=1000,"Short","Long")</f>
        <v>Short</v>
      </c>
      <c r="AL11111">
        <f>AH11111*14</f>
        <v>694.82</v>
      </c>
      <c r="AM11111">
        <f>50*14</f>
        <v>700</v>
      </c>
      <c r="AN11111">
        <f>N11111/24</f>
        <v>0.4916666666666667</v>
      </c>
    </row>
    <row r="11112" spans="1:40" x14ac:dyDescent="0.45">
      <c r="A11112">
        <v>12093</v>
      </c>
      <c r="B11112">
        <v>10140178</v>
      </c>
      <c r="C11112" t="s">
        <v>973</v>
      </c>
      <c r="D11112" s="45">
        <v>43508.291666666664</v>
      </c>
      <c r="E11112" s="45">
        <v>43508.56527777778</v>
      </c>
      <c r="F11112">
        <v>0</v>
      </c>
      <c r="G11112">
        <v>12</v>
      </c>
      <c r="H11112">
        <v>3000</v>
      </c>
      <c r="I11112">
        <v>23</v>
      </c>
      <c r="J11112" t="s">
        <v>40</v>
      </c>
      <c r="K11112" t="s">
        <v>563</v>
      </c>
      <c r="L11112" t="s">
        <v>216</v>
      </c>
      <c r="M11112">
        <v>329.14</v>
      </c>
      <c r="N11112">
        <v>6.58</v>
      </c>
      <c r="O11112" s="45">
        <v>43508.25</v>
      </c>
      <c r="P11112">
        <v>75</v>
      </c>
      <c r="Q11112">
        <v>4</v>
      </c>
      <c r="R11112" t="s">
        <v>41</v>
      </c>
      <c r="S11112">
        <v>0</v>
      </c>
      <c r="T11112">
        <v>63</v>
      </c>
      <c r="U11112">
        <v>6</v>
      </c>
      <c r="V11112">
        <v>1012</v>
      </c>
      <c r="W11112">
        <v>0</v>
      </c>
      <c r="X11112">
        <v>0</v>
      </c>
      <c r="Y11112">
        <v>0</v>
      </c>
      <c r="Z11112">
        <v>0</v>
      </c>
      <c r="AA11112" t="s">
        <v>455</v>
      </c>
      <c r="AB11112" t="s">
        <v>4552</v>
      </c>
      <c r="AC11112" t="s">
        <v>36</v>
      </c>
      <c r="AD11112">
        <v>56</v>
      </c>
      <c r="AE11112">
        <v>22</v>
      </c>
      <c r="AF11112" t="s">
        <v>37</v>
      </c>
      <c r="AG11112">
        <v>9</v>
      </c>
      <c r="AH11112">
        <v>43.42</v>
      </c>
      <c r="AI11112" s="9">
        <f>M11112/AH11112</f>
        <v>7.5803777061262085</v>
      </c>
      <c r="AJ11112" s="9">
        <f>M11112/I11112</f>
        <v>14.310434782608695</v>
      </c>
      <c r="AK11112" t="str">
        <f>IF(M11112&lt;=1000,"Short","Long")</f>
        <v>Short</v>
      </c>
      <c r="AL11112">
        <f>AH11112*14</f>
        <v>607.88</v>
      </c>
      <c r="AM11112">
        <f>50*14</f>
        <v>700</v>
      </c>
      <c r="AN11112">
        <f>N11112/24</f>
        <v>0.27416666666666667</v>
      </c>
    </row>
    <row r="11113" spans="1:40" x14ac:dyDescent="0.45">
      <c r="A11113">
        <v>11829</v>
      </c>
      <c r="B11113">
        <v>14541120</v>
      </c>
      <c r="C11113" t="s">
        <v>1036</v>
      </c>
      <c r="D11113" s="45">
        <v>43508.291666666664</v>
      </c>
      <c r="E11113" s="45">
        <v>43508.605555555558</v>
      </c>
      <c r="F11113">
        <v>0</v>
      </c>
      <c r="G11113">
        <v>12</v>
      </c>
      <c r="H11113">
        <v>15000</v>
      </c>
      <c r="I11113">
        <v>14</v>
      </c>
      <c r="J11113" t="s">
        <v>31</v>
      </c>
      <c r="K11113" t="s">
        <v>230</v>
      </c>
      <c r="L11113" t="s">
        <v>83</v>
      </c>
      <c r="M11113">
        <v>377.15</v>
      </c>
      <c r="N11113">
        <v>7.54</v>
      </c>
      <c r="O11113" s="45">
        <v>43508.25</v>
      </c>
      <c r="P11113">
        <v>55</v>
      </c>
      <c r="Q11113">
        <v>7</v>
      </c>
      <c r="R11113" t="s">
        <v>110</v>
      </c>
      <c r="S11113">
        <v>0</v>
      </c>
      <c r="T11113">
        <v>95</v>
      </c>
      <c r="U11113">
        <v>6</v>
      </c>
      <c r="V11113">
        <v>1006</v>
      </c>
      <c r="W11113">
        <v>0</v>
      </c>
      <c r="X11113">
        <v>0</v>
      </c>
      <c r="Y11113">
        <v>0</v>
      </c>
      <c r="Z11113">
        <v>0</v>
      </c>
      <c r="AA11113" t="s">
        <v>103</v>
      </c>
      <c r="AB11113" t="s">
        <v>4506</v>
      </c>
      <c r="AC11113" t="s">
        <v>36</v>
      </c>
      <c r="AD11113">
        <v>49</v>
      </c>
      <c r="AE11113">
        <v>14</v>
      </c>
      <c r="AF11113" t="s">
        <v>43</v>
      </c>
      <c r="AG11113">
        <v>4</v>
      </c>
      <c r="AH11113">
        <v>63.42</v>
      </c>
      <c r="AI11113" s="9">
        <f>M11113/AH11113</f>
        <v>5.946862188584042</v>
      </c>
      <c r="AJ11113" s="9">
        <f>M11113/I11113</f>
        <v>26.939285714285713</v>
      </c>
      <c r="AK11113" t="str">
        <f>IF(M11113&lt;=1000,"Short","Long")</f>
        <v>Short</v>
      </c>
      <c r="AL11113">
        <f>AH11113*14</f>
        <v>887.88</v>
      </c>
      <c r="AM11113">
        <f>50*14</f>
        <v>700</v>
      </c>
      <c r="AN11113">
        <f>N11113/24</f>
        <v>0.31416666666666665</v>
      </c>
    </row>
    <row r="11114" spans="1:40" x14ac:dyDescent="0.45">
      <c r="A11114">
        <v>12160</v>
      </c>
      <c r="B11114">
        <v>24236441</v>
      </c>
      <c r="C11114" t="s">
        <v>1613</v>
      </c>
      <c r="D11114" s="45">
        <v>43508.291666666664</v>
      </c>
      <c r="E11114" s="45">
        <v>43509.004861111112</v>
      </c>
      <c r="F11114">
        <v>1</v>
      </c>
      <c r="G11114">
        <v>12</v>
      </c>
      <c r="H11114">
        <v>6000</v>
      </c>
      <c r="I11114">
        <v>16</v>
      </c>
      <c r="J11114" t="s">
        <v>31</v>
      </c>
      <c r="K11114" t="s">
        <v>119</v>
      </c>
      <c r="L11114" t="s">
        <v>438</v>
      </c>
      <c r="M11114">
        <v>855.84</v>
      </c>
      <c r="N11114">
        <v>17.12</v>
      </c>
      <c r="O11114" s="45">
        <v>43508.25</v>
      </c>
      <c r="P11114">
        <v>66</v>
      </c>
      <c r="Q11114">
        <v>9</v>
      </c>
      <c r="R11114" t="s">
        <v>56</v>
      </c>
      <c r="S11114">
        <v>0</v>
      </c>
      <c r="T11114">
        <v>98</v>
      </c>
      <c r="U11114">
        <v>6</v>
      </c>
      <c r="V11114">
        <v>1010</v>
      </c>
      <c r="W11114">
        <v>0</v>
      </c>
      <c r="X11114">
        <v>0</v>
      </c>
      <c r="Y11114">
        <v>0</v>
      </c>
      <c r="Z11114">
        <v>0</v>
      </c>
      <c r="AA11114" t="s">
        <v>645</v>
      </c>
      <c r="AB11114" t="s">
        <v>3821</v>
      </c>
      <c r="AC11114" t="s">
        <v>36</v>
      </c>
      <c r="AD11114">
        <v>50</v>
      </c>
      <c r="AE11114">
        <v>15</v>
      </c>
      <c r="AF11114" t="s">
        <v>37</v>
      </c>
      <c r="AG11114">
        <v>6</v>
      </c>
      <c r="AH11114">
        <v>41.8</v>
      </c>
      <c r="AI11114" s="9">
        <f>M11114/AH11114</f>
        <v>20.474641148325361</v>
      </c>
      <c r="AJ11114" s="9">
        <f>M11114/I11114</f>
        <v>53.49</v>
      </c>
      <c r="AK11114" t="str">
        <f>IF(M11114&lt;=1000,"Short","Long")</f>
        <v>Short</v>
      </c>
      <c r="AL11114">
        <f>AH11114*14</f>
        <v>585.19999999999993</v>
      </c>
      <c r="AM11114">
        <f>50*14</f>
        <v>700</v>
      </c>
      <c r="AN11114">
        <f>N11114/24</f>
        <v>0.71333333333333337</v>
      </c>
    </row>
    <row r="11115" spans="1:40" x14ac:dyDescent="0.45">
      <c r="A11115">
        <v>11773</v>
      </c>
      <c r="B11115">
        <v>33246891</v>
      </c>
      <c r="C11115" t="s">
        <v>1821</v>
      </c>
      <c r="D11115" s="45">
        <v>43508.291666666664</v>
      </c>
      <c r="E11115" s="45">
        <v>43509.158333333333</v>
      </c>
      <c r="F11115">
        <v>1</v>
      </c>
      <c r="G11115">
        <v>10</v>
      </c>
      <c r="H11115">
        <v>6000</v>
      </c>
      <c r="I11115">
        <v>25</v>
      </c>
      <c r="J11115" t="s">
        <v>40</v>
      </c>
      <c r="K11115" t="s">
        <v>120</v>
      </c>
      <c r="L11115" t="s">
        <v>173</v>
      </c>
      <c r="M11115">
        <v>1040.6600000000001</v>
      </c>
      <c r="N11115">
        <v>20.81</v>
      </c>
      <c r="O11115" s="45">
        <v>43508.25</v>
      </c>
      <c r="P11115">
        <v>57</v>
      </c>
      <c r="Q11115">
        <v>6</v>
      </c>
      <c r="R11115" t="s">
        <v>34</v>
      </c>
      <c r="S11115">
        <v>0</v>
      </c>
      <c r="T11115">
        <v>63</v>
      </c>
      <c r="U11115">
        <v>6</v>
      </c>
      <c r="V11115">
        <v>1018</v>
      </c>
      <c r="W11115">
        <v>0</v>
      </c>
      <c r="X11115">
        <v>0</v>
      </c>
      <c r="Y11115">
        <v>0</v>
      </c>
      <c r="Z11115">
        <v>0</v>
      </c>
      <c r="AA11115" t="s">
        <v>806</v>
      </c>
      <c r="AB11115" t="s">
        <v>4725</v>
      </c>
      <c r="AC11115" t="s">
        <v>36</v>
      </c>
      <c r="AD11115">
        <v>47</v>
      </c>
      <c r="AE11115">
        <v>6</v>
      </c>
      <c r="AF11115" t="s">
        <v>43</v>
      </c>
      <c r="AG11115">
        <v>8</v>
      </c>
      <c r="AH11115">
        <v>57.38</v>
      </c>
      <c r="AI11115" s="9">
        <f>M11115/AH11115</f>
        <v>18.13628441965842</v>
      </c>
      <c r="AJ11115" s="9">
        <f>M11115/I11115</f>
        <v>41.626400000000004</v>
      </c>
      <c r="AK11115" t="str">
        <f>IF(M11115&lt;=1000,"Short","Long")</f>
        <v>Long</v>
      </c>
      <c r="AL11115">
        <f>AH11115*14</f>
        <v>803.32</v>
      </c>
      <c r="AM11115">
        <f>50*14</f>
        <v>700</v>
      </c>
      <c r="AN11115">
        <f>N11115/24</f>
        <v>0.86708333333333332</v>
      </c>
    </row>
    <row r="11116" spans="1:40" x14ac:dyDescent="0.45">
      <c r="A11116">
        <v>12057</v>
      </c>
      <c r="B11116">
        <v>29965111</v>
      </c>
      <c r="C11116" t="s">
        <v>1455</v>
      </c>
      <c r="D11116" s="45">
        <v>43508.291666666664</v>
      </c>
      <c r="E11116" s="45">
        <v>43508.883333333331</v>
      </c>
      <c r="F11116">
        <v>0</v>
      </c>
      <c r="G11116">
        <v>7</v>
      </c>
      <c r="H11116">
        <v>3000</v>
      </c>
      <c r="I11116">
        <v>23</v>
      </c>
      <c r="J11116" t="s">
        <v>40</v>
      </c>
      <c r="K11116" t="s">
        <v>155</v>
      </c>
      <c r="L11116" t="s">
        <v>382</v>
      </c>
      <c r="M11116">
        <v>710.27</v>
      </c>
      <c r="N11116">
        <v>14.21</v>
      </c>
      <c r="O11116" s="45">
        <v>43508.25</v>
      </c>
      <c r="P11116">
        <v>68</v>
      </c>
      <c r="Q11116">
        <v>16</v>
      </c>
      <c r="R11116" t="s">
        <v>34</v>
      </c>
      <c r="S11116">
        <v>0</v>
      </c>
      <c r="T11116">
        <v>49</v>
      </c>
      <c r="U11116">
        <v>6</v>
      </c>
      <c r="V11116">
        <v>1014</v>
      </c>
      <c r="W11116">
        <v>0</v>
      </c>
      <c r="X11116">
        <v>0</v>
      </c>
      <c r="Y11116">
        <v>0</v>
      </c>
      <c r="Z11116">
        <v>0</v>
      </c>
      <c r="AA11116" t="s">
        <v>307</v>
      </c>
      <c r="AB11116" t="s">
        <v>4543</v>
      </c>
      <c r="AC11116" t="s">
        <v>36</v>
      </c>
      <c r="AD11116">
        <v>43</v>
      </c>
      <c r="AE11116">
        <v>10</v>
      </c>
      <c r="AF11116" t="s">
        <v>43</v>
      </c>
      <c r="AG11116">
        <v>8</v>
      </c>
      <c r="AH11116">
        <v>56.78</v>
      </c>
      <c r="AI11116" s="9">
        <f>M11116/AH11116</f>
        <v>12.509158154279675</v>
      </c>
      <c r="AJ11116" s="9">
        <f>M11116/I11116</f>
        <v>30.881304347826084</v>
      </c>
      <c r="AK11116" t="str">
        <f>IF(M11116&lt;=1000,"Short","Long")</f>
        <v>Short</v>
      </c>
      <c r="AL11116">
        <f>AH11116*14</f>
        <v>794.92000000000007</v>
      </c>
      <c r="AM11116">
        <f>50*14</f>
        <v>700</v>
      </c>
      <c r="AN11116">
        <f>N11116/24</f>
        <v>0.59208333333333341</v>
      </c>
    </row>
    <row r="11117" spans="1:40" x14ac:dyDescent="0.45">
      <c r="A11117">
        <v>11757</v>
      </c>
      <c r="B11117">
        <v>69417303</v>
      </c>
      <c r="C11117" t="s">
        <v>1098</v>
      </c>
      <c r="D11117" s="45">
        <v>43508.291666666664</v>
      </c>
      <c r="E11117" s="45">
        <v>43508.64166666667</v>
      </c>
      <c r="F11117">
        <v>0</v>
      </c>
      <c r="G11117">
        <v>9</v>
      </c>
      <c r="H11117">
        <v>6000</v>
      </c>
      <c r="I11117">
        <v>24</v>
      </c>
      <c r="J11117" t="s">
        <v>40</v>
      </c>
      <c r="K11117" t="s">
        <v>120</v>
      </c>
      <c r="L11117" t="s">
        <v>311</v>
      </c>
      <c r="M11117">
        <v>420.08</v>
      </c>
      <c r="N11117">
        <v>8.4</v>
      </c>
      <c r="O11117" s="45">
        <v>43508.25</v>
      </c>
      <c r="P11117">
        <v>39</v>
      </c>
      <c r="Q11117">
        <v>3</v>
      </c>
      <c r="R11117" t="s">
        <v>101</v>
      </c>
      <c r="S11117">
        <v>0.3</v>
      </c>
      <c r="T11117">
        <v>99</v>
      </c>
      <c r="U11117">
        <v>3</v>
      </c>
      <c r="V11117">
        <v>1010</v>
      </c>
      <c r="W11117">
        <v>0</v>
      </c>
      <c r="X11117">
        <v>0</v>
      </c>
      <c r="Y11117">
        <v>0</v>
      </c>
      <c r="Z11117">
        <v>0</v>
      </c>
      <c r="AA11117" t="s">
        <v>89</v>
      </c>
      <c r="AB11117" t="s">
        <v>4322</v>
      </c>
      <c r="AC11117" t="s">
        <v>36</v>
      </c>
      <c r="AD11117">
        <v>49</v>
      </c>
      <c r="AE11117">
        <v>14</v>
      </c>
      <c r="AG11117">
        <v>8</v>
      </c>
      <c r="AH11117">
        <v>64.97</v>
      </c>
      <c r="AI11117" s="9">
        <f>M11117/AH11117</f>
        <v>6.4657534246575343</v>
      </c>
      <c r="AJ11117" s="9">
        <f>M11117/I11117</f>
        <v>17.503333333333334</v>
      </c>
      <c r="AK11117" t="str">
        <f>IF(M11117&lt;=1000,"Short","Long")</f>
        <v>Short</v>
      </c>
      <c r="AL11117">
        <f>AH11117*14</f>
        <v>909.57999999999993</v>
      </c>
      <c r="AM11117">
        <f>50*14</f>
        <v>700</v>
      </c>
      <c r="AN11117">
        <f>N11117/24</f>
        <v>0.35000000000000003</v>
      </c>
    </row>
    <row r="11118" spans="1:40" x14ac:dyDescent="0.45">
      <c r="A11118">
        <v>11815</v>
      </c>
      <c r="B11118">
        <v>60567423</v>
      </c>
      <c r="C11118" t="s">
        <v>881</v>
      </c>
      <c r="D11118" s="45">
        <v>43508.291666666664</v>
      </c>
      <c r="E11118" s="45">
        <v>43508.518750000003</v>
      </c>
      <c r="F11118">
        <v>1</v>
      </c>
      <c r="G11118">
        <v>9</v>
      </c>
      <c r="H11118">
        <v>10000</v>
      </c>
      <c r="I11118">
        <v>19</v>
      </c>
      <c r="J11118" t="s">
        <v>31</v>
      </c>
      <c r="K11118" t="s">
        <v>120</v>
      </c>
      <c r="L11118" t="s">
        <v>382</v>
      </c>
      <c r="M11118">
        <v>272.56</v>
      </c>
      <c r="N11118">
        <v>5.45</v>
      </c>
      <c r="O11118" s="45">
        <v>43508.25</v>
      </c>
      <c r="P11118">
        <v>63</v>
      </c>
      <c r="Q11118">
        <v>16</v>
      </c>
      <c r="R11118" t="s">
        <v>46</v>
      </c>
      <c r="S11118">
        <v>0</v>
      </c>
      <c r="T11118">
        <v>75</v>
      </c>
      <c r="U11118">
        <v>6</v>
      </c>
      <c r="V11118">
        <v>1019</v>
      </c>
      <c r="W11118">
        <v>0</v>
      </c>
      <c r="X11118">
        <v>0</v>
      </c>
      <c r="Y11118">
        <v>0</v>
      </c>
      <c r="Z11118">
        <v>0</v>
      </c>
      <c r="AA11118" t="s">
        <v>773</v>
      </c>
      <c r="AB11118" t="s">
        <v>4548</v>
      </c>
      <c r="AC11118" t="s">
        <v>36</v>
      </c>
      <c r="AD11118">
        <v>46</v>
      </c>
      <c r="AE11118">
        <v>4</v>
      </c>
      <c r="AF11118" t="s">
        <v>37</v>
      </c>
      <c r="AG11118">
        <v>3</v>
      </c>
      <c r="AH11118">
        <v>48.62</v>
      </c>
      <c r="AI11118" s="9">
        <f>M11118/AH11118</f>
        <v>5.6059234882764297</v>
      </c>
      <c r="AJ11118" s="9">
        <f>M11118/I11118</f>
        <v>14.345263157894736</v>
      </c>
      <c r="AK11118" t="str">
        <f>IF(M11118&lt;=1000,"Short","Long")</f>
        <v>Short</v>
      </c>
      <c r="AL11118">
        <f>AH11118*14</f>
        <v>680.68</v>
      </c>
      <c r="AM11118">
        <f>50*14</f>
        <v>700</v>
      </c>
      <c r="AN11118">
        <f>N11118/24</f>
        <v>0.22708333333333333</v>
      </c>
    </row>
    <row r="11119" spans="1:40" x14ac:dyDescent="0.45">
      <c r="A11119">
        <v>11785</v>
      </c>
      <c r="B11119">
        <v>28641704</v>
      </c>
      <c r="C11119" t="s">
        <v>556</v>
      </c>
      <c r="D11119" s="45">
        <v>43508.291666666664</v>
      </c>
      <c r="E11119" s="45">
        <v>43508.421527777777</v>
      </c>
      <c r="F11119">
        <v>0</v>
      </c>
      <c r="G11119">
        <v>10</v>
      </c>
      <c r="H11119">
        <v>3000</v>
      </c>
      <c r="I11119">
        <v>22</v>
      </c>
      <c r="J11119" t="s">
        <v>40</v>
      </c>
      <c r="K11119" t="s">
        <v>33</v>
      </c>
      <c r="L11119" t="s">
        <v>216</v>
      </c>
      <c r="M11119">
        <v>156.5</v>
      </c>
      <c r="N11119">
        <v>3.13</v>
      </c>
      <c r="O11119" s="45">
        <v>43508.25</v>
      </c>
      <c r="P11119">
        <v>59</v>
      </c>
      <c r="Q11119">
        <v>7</v>
      </c>
      <c r="R11119" t="s">
        <v>52</v>
      </c>
      <c r="S11119">
        <v>0</v>
      </c>
      <c r="T11119">
        <v>74</v>
      </c>
      <c r="U11119">
        <v>6</v>
      </c>
      <c r="V11119">
        <v>1018</v>
      </c>
      <c r="W11119">
        <v>0</v>
      </c>
      <c r="X11119">
        <v>0</v>
      </c>
      <c r="Y11119">
        <v>0</v>
      </c>
      <c r="Z11119">
        <v>0</v>
      </c>
      <c r="AA11119" t="s">
        <v>475</v>
      </c>
      <c r="AB11119" t="s">
        <v>4299</v>
      </c>
      <c r="AC11119" t="s">
        <v>36</v>
      </c>
      <c r="AD11119">
        <v>49</v>
      </c>
      <c r="AE11119">
        <v>2</v>
      </c>
      <c r="AF11119" t="s">
        <v>37</v>
      </c>
      <c r="AG11119">
        <v>2</v>
      </c>
      <c r="AH11119">
        <v>47.86</v>
      </c>
      <c r="AI11119" s="9">
        <f>M11119/AH11119</f>
        <v>3.2699540325950691</v>
      </c>
      <c r="AJ11119" s="9">
        <f>M11119/I11119</f>
        <v>7.1136363636363633</v>
      </c>
      <c r="AK11119" t="str">
        <f>IF(M11119&lt;=1000,"Short","Long")</f>
        <v>Short</v>
      </c>
      <c r="AL11119">
        <f>AH11119*14</f>
        <v>670.04</v>
      </c>
      <c r="AM11119">
        <f>50*14</f>
        <v>700</v>
      </c>
      <c r="AN11119">
        <f>N11119/24</f>
        <v>0.13041666666666665</v>
      </c>
    </row>
    <row r="11120" spans="1:40" x14ac:dyDescent="0.45">
      <c r="A11120">
        <v>12165</v>
      </c>
      <c r="B11120">
        <v>57783233</v>
      </c>
      <c r="C11120" t="s">
        <v>979</v>
      </c>
      <c r="D11120" s="45">
        <v>43508.291666666664</v>
      </c>
      <c r="E11120" s="45">
        <v>43508.571527777778</v>
      </c>
      <c r="F11120">
        <v>0</v>
      </c>
      <c r="G11120">
        <v>10</v>
      </c>
      <c r="H11120">
        <v>10000</v>
      </c>
      <c r="I11120">
        <v>14</v>
      </c>
      <c r="J11120" t="s">
        <v>31</v>
      </c>
      <c r="K11120" t="s">
        <v>119</v>
      </c>
      <c r="L11120" t="s">
        <v>449</v>
      </c>
      <c r="M11120">
        <v>336.06</v>
      </c>
      <c r="N11120">
        <v>6.72</v>
      </c>
      <c r="O11120" s="45">
        <v>43508.25</v>
      </c>
      <c r="P11120">
        <v>77</v>
      </c>
      <c r="Q11120">
        <v>6</v>
      </c>
      <c r="R11120" t="s">
        <v>34</v>
      </c>
      <c r="S11120">
        <v>0</v>
      </c>
      <c r="T11120">
        <v>66</v>
      </c>
      <c r="U11120">
        <v>6</v>
      </c>
      <c r="V11120">
        <v>1014</v>
      </c>
      <c r="W11120">
        <v>0</v>
      </c>
      <c r="X11120">
        <v>0</v>
      </c>
      <c r="Y11120">
        <v>0</v>
      </c>
      <c r="Z11120">
        <v>0</v>
      </c>
      <c r="AA11120" t="s">
        <v>721</v>
      </c>
      <c r="AB11120" t="s">
        <v>4626</v>
      </c>
      <c r="AC11120" t="s">
        <v>36</v>
      </c>
      <c r="AD11120">
        <v>45</v>
      </c>
      <c r="AE11120">
        <v>15</v>
      </c>
      <c r="AF11120" t="s">
        <v>37</v>
      </c>
      <c r="AG11120">
        <v>5</v>
      </c>
      <c r="AH11120">
        <v>46.58</v>
      </c>
      <c r="AI11120" s="9">
        <f>M11120/AH11120</f>
        <v>7.2146844139115505</v>
      </c>
      <c r="AJ11120" s="9">
        <f>M11120/I11120</f>
        <v>24.004285714285714</v>
      </c>
      <c r="AK11120" t="str">
        <f>IF(M11120&lt;=1000,"Short","Long")</f>
        <v>Short</v>
      </c>
      <c r="AL11120">
        <f>AH11120*14</f>
        <v>652.12</v>
      </c>
      <c r="AM11120">
        <f>50*14</f>
        <v>700</v>
      </c>
      <c r="AN11120">
        <f>N11120/24</f>
        <v>0.27999999999999997</v>
      </c>
    </row>
    <row r="11121" spans="1:40" x14ac:dyDescent="0.45">
      <c r="A11121">
        <v>11932</v>
      </c>
      <c r="B11121">
        <v>41797401</v>
      </c>
      <c r="C11121" t="s">
        <v>994</v>
      </c>
      <c r="D11121" s="45">
        <v>43508.291666666664</v>
      </c>
      <c r="E11121" s="45">
        <v>43508.580555555556</v>
      </c>
      <c r="F11121">
        <v>1</v>
      </c>
      <c r="G11121">
        <v>9</v>
      </c>
      <c r="H11121">
        <v>4000</v>
      </c>
      <c r="I11121">
        <v>19</v>
      </c>
      <c r="J11121" t="s">
        <v>31</v>
      </c>
      <c r="K11121" t="s">
        <v>311</v>
      </c>
      <c r="L11121" t="s">
        <v>231</v>
      </c>
      <c r="M11121">
        <v>347.06</v>
      </c>
      <c r="N11121">
        <v>6.94</v>
      </c>
      <c r="O11121" s="45">
        <v>43508.25</v>
      </c>
      <c r="P11121">
        <v>59</v>
      </c>
      <c r="Q11121">
        <v>8</v>
      </c>
      <c r="R11121" t="s">
        <v>41</v>
      </c>
      <c r="S11121">
        <v>0</v>
      </c>
      <c r="T11121">
        <v>27</v>
      </c>
      <c r="U11121">
        <v>6</v>
      </c>
      <c r="V11121">
        <v>1018</v>
      </c>
      <c r="W11121">
        <v>0</v>
      </c>
      <c r="X11121">
        <v>0</v>
      </c>
      <c r="Y11121">
        <v>0</v>
      </c>
      <c r="Z11121">
        <v>0</v>
      </c>
      <c r="AA11121" t="s">
        <v>426</v>
      </c>
      <c r="AB11121" t="s">
        <v>4610</v>
      </c>
      <c r="AC11121" t="s">
        <v>36</v>
      </c>
      <c r="AD11121">
        <v>44</v>
      </c>
      <c r="AE11121">
        <v>19</v>
      </c>
      <c r="AF11121" t="s">
        <v>43</v>
      </c>
      <c r="AG11121">
        <v>7</v>
      </c>
      <c r="AH11121">
        <v>61.94</v>
      </c>
      <c r="AI11121" s="9">
        <f>M11121/AH11121</f>
        <v>5.6031643525992898</v>
      </c>
      <c r="AJ11121" s="9">
        <f>M11121/I11121</f>
        <v>18.266315789473683</v>
      </c>
      <c r="AK11121" t="str">
        <f>IF(M11121&lt;=1000,"Short","Long")</f>
        <v>Short</v>
      </c>
      <c r="AL11121">
        <f>AH11121*14</f>
        <v>867.16</v>
      </c>
      <c r="AM11121">
        <f>50*14</f>
        <v>700</v>
      </c>
      <c r="AN11121">
        <f>N11121/24</f>
        <v>0.28916666666666668</v>
      </c>
    </row>
    <row r="11122" spans="1:40" x14ac:dyDescent="0.45">
      <c r="A11122">
        <v>12120</v>
      </c>
      <c r="B11122">
        <v>20339561</v>
      </c>
      <c r="C11122" t="s">
        <v>323</v>
      </c>
      <c r="D11122" s="45">
        <v>43508.291666666664</v>
      </c>
      <c r="E11122" s="45">
        <v>43508.365972222222</v>
      </c>
      <c r="F11122">
        <v>0</v>
      </c>
      <c r="G11122">
        <v>9</v>
      </c>
      <c r="H11122">
        <v>6000</v>
      </c>
      <c r="I11122">
        <v>22</v>
      </c>
      <c r="J11122" t="s">
        <v>40</v>
      </c>
      <c r="K11122" t="s">
        <v>324</v>
      </c>
      <c r="L11122" t="s">
        <v>325</v>
      </c>
      <c r="M11122">
        <v>89.4</v>
      </c>
      <c r="N11122">
        <v>1.79</v>
      </c>
      <c r="O11122" s="45">
        <v>43508.25</v>
      </c>
      <c r="P11122">
        <v>48</v>
      </c>
      <c r="Q11122">
        <v>4</v>
      </c>
      <c r="R11122" t="s">
        <v>34</v>
      </c>
      <c r="S11122">
        <v>0</v>
      </c>
      <c r="T11122">
        <v>44</v>
      </c>
      <c r="U11122">
        <v>6</v>
      </c>
      <c r="V11122">
        <v>1021</v>
      </c>
      <c r="W11122">
        <v>0</v>
      </c>
      <c r="X11122">
        <v>0</v>
      </c>
      <c r="Y11122">
        <v>0</v>
      </c>
      <c r="Z11122">
        <v>0</v>
      </c>
      <c r="AA11122" t="s">
        <v>334</v>
      </c>
      <c r="AB11122" t="s">
        <v>4451</v>
      </c>
      <c r="AC11122" t="s">
        <v>36</v>
      </c>
      <c r="AD11122">
        <v>49</v>
      </c>
      <c r="AE11122">
        <v>8</v>
      </c>
      <c r="AF11122" t="s">
        <v>37</v>
      </c>
      <c r="AG11122">
        <v>7</v>
      </c>
      <c r="AH11122">
        <v>33.94</v>
      </c>
      <c r="AI11122" s="9">
        <f>M11122/AH11122</f>
        <v>2.6340601060695348</v>
      </c>
      <c r="AJ11122" s="9">
        <f>M11122/I11122</f>
        <v>4.0636363636363635</v>
      </c>
      <c r="AK11122" t="str">
        <f>IF(M11122&lt;=1000,"Short","Long")</f>
        <v>Short</v>
      </c>
      <c r="AL11122">
        <f>AH11122*14</f>
        <v>475.15999999999997</v>
      </c>
      <c r="AM11122">
        <f>50*14</f>
        <v>700</v>
      </c>
      <c r="AN11122">
        <f>N11122/24</f>
        <v>7.4583333333333335E-2</v>
      </c>
    </row>
    <row r="11123" spans="1:40" x14ac:dyDescent="0.45">
      <c r="A11123">
        <v>12140</v>
      </c>
      <c r="B11123">
        <v>21873226</v>
      </c>
      <c r="C11123" t="s">
        <v>1617</v>
      </c>
      <c r="D11123" s="45">
        <v>43508.291666666664</v>
      </c>
      <c r="E11123" s="45">
        <v>43509.006249999999</v>
      </c>
      <c r="F11123">
        <v>1</v>
      </c>
      <c r="G11123">
        <v>11</v>
      </c>
      <c r="H11123">
        <v>15000</v>
      </c>
      <c r="I11123">
        <v>20</v>
      </c>
      <c r="J11123" t="s">
        <v>31</v>
      </c>
      <c r="K11123" t="s">
        <v>98</v>
      </c>
      <c r="L11123" t="s">
        <v>311</v>
      </c>
      <c r="M11123">
        <v>858.19</v>
      </c>
      <c r="N11123">
        <v>17.16</v>
      </c>
      <c r="O11123" s="45">
        <v>43508.25</v>
      </c>
      <c r="P11123">
        <v>36</v>
      </c>
      <c r="Q11123">
        <v>8</v>
      </c>
      <c r="R11123" t="s">
        <v>34</v>
      </c>
      <c r="S11123">
        <v>0</v>
      </c>
      <c r="T11123">
        <v>85</v>
      </c>
      <c r="U11123">
        <v>6</v>
      </c>
      <c r="V11123">
        <v>1027</v>
      </c>
      <c r="W11123">
        <v>0</v>
      </c>
      <c r="X11123">
        <v>0</v>
      </c>
      <c r="Y11123">
        <v>0</v>
      </c>
      <c r="Z11123">
        <v>0</v>
      </c>
      <c r="AA11123" t="s">
        <v>782</v>
      </c>
      <c r="AB11123" t="s">
        <v>4651</v>
      </c>
      <c r="AC11123" t="s">
        <v>36</v>
      </c>
      <c r="AD11123">
        <v>44</v>
      </c>
      <c r="AE11123">
        <v>10</v>
      </c>
      <c r="AF11123" t="s">
        <v>43</v>
      </c>
      <c r="AG11123">
        <v>8</v>
      </c>
      <c r="AH11123">
        <v>65.56</v>
      </c>
      <c r="AI11123" s="9">
        <f>M11123/AH11123</f>
        <v>13.090146430750458</v>
      </c>
      <c r="AJ11123" s="9">
        <f>M11123/I11123</f>
        <v>42.909500000000001</v>
      </c>
      <c r="AK11123" t="str">
        <f>IF(M11123&lt;=1000,"Short","Long")</f>
        <v>Short</v>
      </c>
      <c r="AL11123">
        <f>AH11123*14</f>
        <v>917.84</v>
      </c>
      <c r="AM11123">
        <f>50*14</f>
        <v>700</v>
      </c>
      <c r="AN11123">
        <f>N11123/24</f>
        <v>0.71499999999999997</v>
      </c>
    </row>
    <row r="11124" spans="1:40" x14ac:dyDescent="0.45">
      <c r="A11124">
        <v>12145</v>
      </c>
      <c r="B11124">
        <v>22811669</v>
      </c>
      <c r="C11124" t="s">
        <v>140</v>
      </c>
      <c r="D11124" s="45">
        <v>43508.291666666664</v>
      </c>
      <c r="E11124" s="45">
        <v>43508.321527777778</v>
      </c>
      <c r="F11124">
        <v>1</v>
      </c>
      <c r="G11124">
        <v>12</v>
      </c>
      <c r="H11124">
        <v>4000</v>
      </c>
      <c r="I11124">
        <v>16</v>
      </c>
      <c r="J11124" t="s">
        <v>31</v>
      </c>
      <c r="K11124" t="s">
        <v>98</v>
      </c>
      <c r="L11124" t="s">
        <v>32</v>
      </c>
      <c r="M11124">
        <v>36.049999999999997</v>
      </c>
      <c r="N11124">
        <v>0.72</v>
      </c>
      <c r="O11124" s="45">
        <v>43508.25</v>
      </c>
      <c r="P11124">
        <v>54</v>
      </c>
      <c r="Q11124">
        <v>18</v>
      </c>
      <c r="R11124" t="s">
        <v>122</v>
      </c>
      <c r="S11124">
        <v>0</v>
      </c>
      <c r="T11124">
        <v>63</v>
      </c>
      <c r="U11124">
        <v>6</v>
      </c>
      <c r="V11124">
        <v>1013</v>
      </c>
      <c r="W11124">
        <v>0</v>
      </c>
      <c r="X11124">
        <v>0</v>
      </c>
      <c r="Y11124">
        <v>0</v>
      </c>
      <c r="Z11124">
        <v>0</v>
      </c>
      <c r="AA11124" t="s">
        <v>149</v>
      </c>
      <c r="AB11124" t="s">
        <v>4311</v>
      </c>
      <c r="AC11124" t="s">
        <v>54</v>
      </c>
      <c r="AD11124">
        <v>44</v>
      </c>
      <c r="AE11124">
        <v>12</v>
      </c>
      <c r="AF11124" t="s">
        <v>43</v>
      </c>
      <c r="AG11124">
        <v>6</v>
      </c>
      <c r="AH11124">
        <v>59.33</v>
      </c>
      <c r="AI11124" s="9">
        <f>M11124/AH11124</f>
        <v>0.60761840552840041</v>
      </c>
      <c r="AJ11124" s="9">
        <f>M11124/I11124</f>
        <v>2.2531249999999998</v>
      </c>
      <c r="AK11124" t="str">
        <f>IF(M11124&lt;=1000,"Short","Long")</f>
        <v>Short</v>
      </c>
      <c r="AL11124">
        <f>AH11124*14</f>
        <v>830.62</v>
      </c>
      <c r="AM11124">
        <f>50*14</f>
        <v>700</v>
      </c>
      <c r="AN11124">
        <f>N11124/24</f>
        <v>0.03</v>
      </c>
    </row>
    <row r="11125" spans="1:40" x14ac:dyDescent="0.45">
      <c r="A11125">
        <v>12037</v>
      </c>
      <c r="B11125">
        <v>10375958</v>
      </c>
      <c r="C11125" t="s">
        <v>1750</v>
      </c>
      <c r="D11125" s="45">
        <v>43508.291666666664</v>
      </c>
      <c r="E11125" s="45">
        <v>43509.112500000003</v>
      </c>
      <c r="F11125">
        <v>1</v>
      </c>
      <c r="G11125">
        <v>12</v>
      </c>
      <c r="H11125">
        <v>15000</v>
      </c>
      <c r="I11125">
        <v>24</v>
      </c>
      <c r="J11125" t="s">
        <v>40</v>
      </c>
      <c r="K11125" t="s">
        <v>154</v>
      </c>
      <c r="L11125" t="s">
        <v>216</v>
      </c>
      <c r="M11125">
        <v>985.52</v>
      </c>
      <c r="N11125">
        <v>19.71</v>
      </c>
      <c r="O11125" s="45">
        <v>43508.25</v>
      </c>
      <c r="P11125">
        <v>64</v>
      </c>
      <c r="Q11125">
        <v>16</v>
      </c>
      <c r="R11125" t="s">
        <v>41</v>
      </c>
      <c r="S11125">
        <v>0</v>
      </c>
      <c r="T11125">
        <v>64</v>
      </c>
      <c r="U11125">
        <v>6</v>
      </c>
      <c r="V11125">
        <v>1013</v>
      </c>
      <c r="W11125">
        <v>0</v>
      </c>
      <c r="X11125">
        <v>0</v>
      </c>
      <c r="Y11125">
        <v>0</v>
      </c>
      <c r="Z11125">
        <v>0</v>
      </c>
      <c r="AA11125" t="s">
        <v>123</v>
      </c>
      <c r="AB11125" t="s">
        <v>4623</v>
      </c>
      <c r="AC11125" t="s">
        <v>36</v>
      </c>
      <c r="AD11125">
        <v>53</v>
      </c>
      <c r="AE11125">
        <v>22</v>
      </c>
      <c r="AF11125" t="s">
        <v>43</v>
      </c>
      <c r="AG11125">
        <v>8</v>
      </c>
      <c r="AH11125">
        <v>58.38</v>
      </c>
      <c r="AI11125" s="9">
        <f>M11125/AH11125</f>
        <v>16.881123672490578</v>
      </c>
      <c r="AJ11125" s="9">
        <f>M11125/I11125</f>
        <v>41.063333333333333</v>
      </c>
      <c r="AK11125" t="str">
        <f>IF(M11125&lt;=1000,"Short","Long")</f>
        <v>Short</v>
      </c>
      <c r="AL11125">
        <f>AH11125*14</f>
        <v>817.32</v>
      </c>
      <c r="AM11125">
        <f>50*14</f>
        <v>700</v>
      </c>
      <c r="AN11125">
        <f>N11125/24</f>
        <v>0.82125000000000004</v>
      </c>
    </row>
    <row r="11126" spans="1:40" x14ac:dyDescent="0.45">
      <c r="A11126">
        <v>12109</v>
      </c>
      <c r="B11126">
        <v>48116553</v>
      </c>
      <c r="C11126" t="s">
        <v>746</v>
      </c>
      <c r="D11126" s="45">
        <v>43508.291666666664</v>
      </c>
      <c r="E11126" s="45">
        <v>43508.473611111112</v>
      </c>
      <c r="F11126">
        <v>0</v>
      </c>
      <c r="G11126">
        <v>11</v>
      </c>
      <c r="H11126">
        <v>6000</v>
      </c>
      <c r="I11126">
        <v>25</v>
      </c>
      <c r="J11126" t="s">
        <v>40</v>
      </c>
      <c r="K11126" t="s">
        <v>496</v>
      </c>
      <c r="L11126" t="s">
        <v>363</v>
      </c>
      <c r="M11126">
        <v>218.31</v>
      </c>
      <c r="N11126">
        <v>4.37</v>
      </c>
      <c r="O11126" s="45">
        <v>43508.25</v>
      </c>
      <c r="P11126">
        <v>79</v>
      </c>
      <c r="Q11126">
        <v>3</v>
      </c>
      <c r="R11126" t="s">
        <v>34</v>
      </c>
      <c r="S11126">
        <v>0</v>
      </c>
      <c r="T11126">
        <v>27</v>
      </c>
      <c r="U11126">
        <v>6</v>
      </c>
      <c r="V11126">
        <v>1014</v>
      </c>
      <c r="W11126">
        <v>0</v>
      </c>
      <c r="X11126">
        <v>0</v>
      </c>
      <c r="Y11126">
        <v>0</v>
      </c>
      <c r="Z11126">
        <v>0</v>
      </c>
      <c r="AA11126" t="s">
        <v>366</v>
      </c>
      <c r="AB11126" t="s">
        <v>4565</v>
      </c>
      <c r="AC11126" t="s">
        <v>36</v>
      </c>
      <c r="AD11126">
        <v>47</v>
      </c>
      <c r="AE11126">
        <v>20</v>
      </c>
      <c r="AF11126" t="s">
        <v>43</v>
      </c>
      <c r="AG11126">
        <v>4</v>
      </c>
      <c r="AH11126">
        <v>62.09</v>
      </c>
      <c r="AI11126" s="9">
        <f>M11126/AH11126</f>
        <v>3.5160251248188112</v>
      </c>
      <c r="AJ11126" s="9">
        <f>M11126/I11126</f>
        <v>8.7324000000000002</v>
      </c>
      <c r="AK11126" t="str">
        <f>IF(M11126&lt;=1000,"Short","Long")</f>
        <v>Short</v>
      </c>
      <c r="AL11126">
        <f>AH11126*14</f>
        <v>869.26</v>
      </c>
      <c r="AM11126">
        <f>50*14</f>
        <v>700</v>
      </c>
      <c r="AN11126">
        <f>N11126/24</f>
        <v>0.18208333333333335</v>
      </c>
    </row>
    <row r="11127" spans="1:40" x14ac:dyDescent="0.45">
      <c r="A11127">
        <v>12187</v>
      </c>
      <c r="B11127">
        <v>15886277</v>
      </c>
      <c r="C11127" t="s">
        <v>1251</v>
      </c>
      <c r="D11127" s="45">
        <v>43508.291666666664</v>
      </c>
      <c r="E11127" s="45">
        <v>43508.736805555556</v>
      </c>
      <c r="F11127">
        <v>0</v>
      </c>
      <c r="G11127">
        <v>11</v>
      </c>
      <c r="H11127">
        <v>3000</v>
      </c>
      <c r="I11127">
        <v>17</v>
      </c>
      <c r="J11127" t="s">
        <v>31</v>
      </c>
      <c r="K11127" t="s">
        <v>478</v>
      </c>
      <c r="L11127" t="s">
        <v>363</v>
      </c>
      <c r="M11127">
        <v>534.54999999999995</v>
      </c>
      <c r="N11127">
        <v>10.69</v>
      </c>
      <c r="O11127" s="45">
        <v>43508.25</v>
      </c>
      <c r="P11127">
        <v>82</v>
      </c>
      <c r="Q11127">
        <v>15</v>
      </c>
      <c r="R11127" t="s">
        <v>34</v>
      </c>
      <c r="S11127">
        <v>0</v>
      </c>
      <c r="T11127">
        <v>74</v>
      </c>
      <c r="U11127">
        <v>6</v>
      </c>
      <c r="V11127">
        <v>1011</v>
      </c>
      <c r="W11127">
        <v>0</v>
      </c>
      <c r="X11127">
        <v>0</v>
      </c>
      <c r="Y11127">
        <v>0</v>
      </c>
      <c r="Z11127">
        <v>0</v>
      </c>
      <c r="AA11127" t="s">
        <v>349</v>
      </c>
      <c r="AB11127" t="s">
        <v>4471</v>
      </c>
      <c r="AC11127" t="s">
        <v>36</v>
      </c>
      <c r="AD11127">
        <v>47</v>
      </c>
      <c r="AE11127">
        <v>12</v>
      </c>
      <c r="AF11127" t="s">
        <v>43</v>
      </c>
      <c r="AG11127">
        <v>5</v>
      </c>
      <c r="AH11127">
        <v>62.02</v>
      </c>
      <c r="AI11127" s="9">
        <f>M11127/AH11127</f>
        <v>8.6189938729442108</v>
      </c>
      <c r="AJ11127" s="9">
        <f>M11127/I11127</f>
        <v>31.444117647058821</v>
      </c>
      <c r="AK11127" t="str">
        <f>IF(M11127&lt;=1000,"Short","Long")</f>
        <v>Short</v>
      </c>
      <c r="AL11127">
        <f>AH11127*14</f>
        <v>868.28000000000009</v>
      </c>
      <c r="AM11127">
        <f>50*14</f>
        <v>700</v>
      </c>
      <c r="AN11127">
        <f>N11127/24</f>
        <v>0.44541666666666663</v>
      </c>
    </row>
    <row r="11128" spans="1:40" x14ac:dyDescent="0.45">
      <c r="A11128">
        <v>11765</v>
      </c>
      <c r="B11128">
        <v>27121057</v>
      </c>
      <c r="C11128" t="s">
        <v>1825</v>
      </c>
      <c r="D11128" s="45">
        <v>43508.291666666664</v>
      </c>
      <c r="E11128" s="45">
        <v>43509.165277777778</v>
      </c>
      <c r="F11128">
        <v>1</v>
      </c>
      <c r="G11128">
        <v>8</v>
      </c>
      <c r="H11128">
        <v>6000</v>
      </c>
      <c r="I11128">
        <v>15</v>
      </c>
      <c r="J11128" t="s">
        <v>31</v>
      </c>
      <c r="K11128" t="s">
        <v>381</v>
      </c>
      <c r="L11128" t="s">
        <v>438</v>
      </c>
      <c r="M11128">
        <v>1049.19</v>
      </c>
      <c r="N11128">
        <v>20.98</v>
      </c>
      <c r="O11128" s="45">
        <v>43508.25</v>
      </c>
      <c r="P11128">
        <v>59</v>
      </c>
      <c r="Q11128">
        <v>7</v>
      </c>
      <c r="R11128" t="s">
        <v>41</v>
      </c>
      <c r="S11128">
        <v>0</v>
      </c>
      <c r="T11128">
        <v>76</v>
      </c>
      <c r="U11128">
        <v>6</v>
      </c>
      <c r="V11128">
        <v>1010</v>
      </c>
      <c r="W11128">
        <v>0</v>
      </c>
      <c r="X11128">
        <v>0</v>
      </c>
      <c r="Y11128">
        <v>0</v>
      </c>
      <c r="Z11128">
        <v>0</v>
      </c>
      <c r="AA11128" t="s">
        <v>919</v>
      </c>
      <c r="AB11128" t="s">
        <v>4577</v>
      </c>
      <c r="AC11128" t="s">
        <v>36</v>
      </c>
      <c r="AD11128">
        <v>47</v>
      </c>
      <c r="AE11128">
        <v>11</v>
      </c>
      <c r="AF11128" t="s">
        <v>37</v>
      </c>
      <c r="AG11128">
        <v>4</v>
      </c>
      <c r="AH11128">
        <v>44.85</v>
      </c>
      <c r="AI11128" s="9">
        <f>M11128/AH11128</f>
        <v>23.393311036789299</v>
      </c>
      <c r="AJ11128" s="9">
        <f>M11128/I11128</f>
        <v>69.945999999999998</v>
      </c>
      <c r="AK11128" t="str">
        <f>IF(M11128&lt;=1000,"Short","Long")</f>
        <v>Long</v>
      </c>
      <c r="AL11128">
        <f>AH11128*14</f>
        <v>627.9</v>
      </c>
      <c r="AM11128">
        <f>50*14</f>
        <v>700</v>
      </c>
      <c r="AN11128">
        <f>N11128/24</f>
        <v>0.87416666666666665</v>
      </c>
    </row>
    <row r="11129" spans="1:40" x14ac:dyDescent="0.45">
      <c r="A11129">
        <v>12184</v>
      </c>
      <c r="B11129">
        <v>32501985</v>
      </c>
      <c r="C11129" t="s">
        <v>1722</v>
      </c>
      <c r="D11129" s="45">
        <v>43508.291666666664</v>
      </c>
      <c r="E11129" s="45">
        <v>43509.07916666667</v>
      </c>
      <c r="F11129">
        <v>0</v>
      </c>
      <c r="G11129">
        <v>13</v>
      </c>
      <c r="H11129">
        <v>3000</v>
      </c>
      <c r="I11129">
        <v>28</v>
      </c>
      <c r="J11129" t="s">
        <v>40</v>
      </c>
      <c r="K11129" t="s">
        <v>478</v>
      </c>
      <c r="L11129" t="s">
        <v>449</v>
      </c>
      <c r="M11129">
        <v>945.4</v>
      </c>
      <c r="N11129">
        <v>18.91</v>
      </c>
      <c r="O11129" s="45">
        <v>43508.25</v>
      </c>
      <c r="P11129">
        <v>86</v>
      </c>
      <c r="Q11129">
        <v>6</v>
      </c>
      <c r="R11129" t="s">
        <v>34</v>
      </c>
      <c r="S11129">
        <v>0</v>
      </c>
      <c r="T11129">
        <v>63</v>
      </c>
      <c r="U11129">
        <v>6</v>
      </c>
      <c r="V11129">
        <v>1012</v>
      </c>
      <c r="W11129">
        <v>0</v>
      </c>
      <c r="X11129">
        <v>0</v>
      </c>
      <c r="Y11129">
        <v>0</v>
      </c>
      <c r="Z11129">
        <v>0</v>
      </c>
      <c r="AA11129" t="s">
        <v>748</v>
      </c>
      <c r="AB11129" t="s">
        <v>4594</v>
      </c>
      <c r="AC11129" t="s">
        <v>36</v>
      </c>
      <c r="AD11129">
        <v>54</v>
      </c>
      <c r="AE11129">
        <v>18</v>
      </c>
      <c r="AF11129" t="s">
        <v>37</v>
      </c>
      <c r="AG11129">
        <v>9</v>
      </c>
      <c r="AH11129">
        <v>46.02</v>
      </c>
      <c r="AI11129" s="9">
        <f>M11129/AH11129</f>
        <v>20.543242068665794</v>
      </c>
      <c r="AJ11129" s="9">
        <f>M11129/I11129</f>
        <v>33.764285714285712</v>
      </c>
      <c r="AK11129" t="str">
        <f>IF(M11129&lt;=1000,"Short","Long")</f>
        <v>Short</v>
      </c>
      <c r="AL11129">
        <f>AH11129*14</f>
        <v>644.28000000000009</v>
      </c>
      <c r="AM11129">
        <f>50*14</f>
        <v>700</v>
      </c>
      <c r="AN11129">
        <f>N11129/24</f>
        <v>0.78791666666666671</v>
      </c>
    </row>
    <row r="11130" spans="1:40" x14ac:dyDescent="0.45">
      <c r="A11130">
        <v>12216</v>
      </c>
      <c r="B11130">
        <v>23826257</v>
      </c>
      <c r="C11130" t="s">
        <v>1858</v>
      </c>
      <c r="D11130" s="45">
        <v>43508.291666666664</v>
      </c>
      <c r="E11130" s="45">
        <v>43509.206944444442</v>
      </c>
      <c r="F11130">
        <v>1</v>
      </c>
      <c r="G11130">
        <v>9</v>
      </c>
      <c r="H11130">
        <v>4000</v>
      </c>
      <c r="I11130">
        <v>19</v>
      </c>
      <c r="J11130" t="s">
        <v>31</v>
      </c>
      <c r="K11130" t="s">
        <v>478</v>
      </c>
      <c r="L11130" t="s">
        <v>33</v>
      </c>
      <c r="M11130">
        <v>1098.55</v>
      </c>
      <c r="N11130">
        <v>21.97</v>
      </c>
      <c r="O11130" s="45">
        <v>43508.25</v>
      </c>
      <c r="P11130">
        <v>48</v>
      </c>
      <c r="Q11130">
        <v>12</v>
      </c>
      <c r="R11130" t="s">
        <v>41</v>
      </c>
      <c r="S11130">
        <v>0</v>
      </c>
      <c r="T11130">
        <v>64</v>
      </c>
      <c r="U11130">
        <v>6</v>
      </c>
      <c r="V11130">
        <v>1014</v>
      </c>
      <c r="W11130">
        <v>0</v>
      </c>
      <c r="X11130">
        <v>0</v>
      </c>
      <c r="Y11130">
        <v>0</v>
      </c>
      <c r="Z11130">
        <v>0</v>
      </c>
      <c r="AA11130" t="s">
        <v>812</v>
      </c>
      <c r="AB11130" t="s">
        <v>4306</v>
      </c>
      <c r="AC11130" t="s">
        <v>36</v>
      </c>
      <c r="AD11130">
        <v>56</v>
      </c>
      <c r="AE11130">
        <v>24</v>
      </c>
      <c r="AF11130" t="s">
        <v>37</v>
      </c>
      <c r="AG11130">
        <v>6</v>
      </c>
      <c r="AH11130">
        <v>49.9</v>
      </c>
      <c r="AI11130" s="9">
        <f>M11130/AH11130</f>
        <v>22.015030060120239</v>
      </c>
      <c r="AJ11130" s="9">
        <f>M11130/I11130</f>
        <v>57.818421052631578</v>
      </c>
      <c r="AK11130" t="str">
        <f>IF(M11130&lt;=1000,"Short","Long")</f>
        <v>Long</v>
      </c>
      <c r="AL11130">
        <f>AH11130*14</f>
        <v>698.6</v>
      </c>
      <c r="AM11130">
        <f>50*14</f>
        <v>700</v>
      </c>
      <c r="AN11130">
        <f>N11130/24</f>
        <v>0.91541666666666666</v>
      </c>
    </row>
    <row r="11131" spans="1:40" x14ac:dyDescent="0.45">
      <c r="A11131">
        <v>12161</v>
      </c>
      <c r="B11131">
        <v>24859831</v>
      </c>
      <c r="C11131" t="s">
        <v>1534</v>
      </c>
      <c r="D11131" s="45">
        <v>43508.291666666664</v>
      </c>
      <c r="E11131" s="45">
        <v>43508.938194444447</v>
      </c>
      <c r="F11131">
        <v>0</v>
      </c>
      <c r="G11131">
        <v>10</v>
      </c>
      <c r="H11131">
        <v>4000</v>
      </c>
      <c r="I11131">
        <v>22</v>
      </c>
      <c r="J11131" t="s">
        <v>40</v>
      </c>
      <c r="K11131" t="s">
        <v>119</v>
      </c>
      <c r="L11131" t="s">
        <v>847</v>
      </c>
      <c r="M11131">
        <v>775.88</v>
      </c>
      <c r="N11131">
        <v>15.52</v>
      </c>
      <c r="O11131" s="45">
        <v>43508.25</v>
      </c>
      <c r="P11131">
        <v>55</v>
      </c>
      <c r="Q11131">
        <v>4</v>
      </c>
      <c r="R11131" t="s">
        <v>41</v>
      </c>
      <c r="S11131">
        <v>0</v>
      </c>
      <c r="T11131">
        <v>65</v>
      </c>
      <c r="U11131">
        <v>6</v>
      </c>
      <c r="V11131">
        <v>1018</v>
      </c>
      <c r="W11131">
        <v>0</v>
      </c>
      <c r="X11131">
        <v>0</v>
      </c>
      <c r="Y11131">
        <v>0</v>
      </c>
      <c r="Z11131">
        <v>0</v>
      </c>
      <c r="AA11131" t="s">
        <v>524</v>
      </c>
      <c r="AB11131" t="s">
        <v>4492</v>
      </c>
      <c r="AC11131" t="s">
        <v>36</v>
      </c>
      <c r="AD11131">
        <v>42</v>
      </c>
      <c r="AE11131">
        <v>2</v>
      </c>
      <c r="AF11131" t="s">
        <v>43</v>
      </c>
      <c r="AG11131">
        <v>7</v>
      </c>
      <c r="AH11131">
        <v>60.48</v>
      </c>
      <c r="AI11131" s="9">
        <f>M11131/AH11131</f>
        <v>12.828703703703704</v>
      </c>
      <c r="AJ11131" s="9">
        <f>M11131/I11131</f>
        <v>35.267272727272726</v>
      </c>
      <c r="AK11131" t="str">
        <f>IF(M11131&lt;=1000,"Short","Long")</f>
        <v>Short</v>
      </c>
      <c r="AL11131">
        <f>AH11131*14</f>
        <v>846.71999999999991</v>
      </c>
      <c r="AM11131">
        <f>50*14</f>
        <v>700</v>
      </c>
      <c r="AN11131">
        <f>N11131/24</f>
        <v>0.64666666666666661</v>
      </c>
    </row>
    <row r="11132" spans="1:40" x14ac:dyDescent="0.45">
      <c r="A11132">
        <v>12078</v>
      </c>
      <c r="B11132">
        <v>28978466</v>
      </c>
      <c r="C11132" t="s">
        <v>1480</v>
      </c>
      <c r="D11132" s="45">
        <v>43508.291666666664</v>
      </c>
      <c r="E11132" s="45">
        <v>43508.898611111108</v>
      </c>
      <c r="F11132">
        <v>0</v>
      </c>
      <c r="G11132">
        <v>10</v>
      </c>
      <c r="H11132">
        <v>3000</v>
      </c>
      <c r="I11132">
        <v>20</v>
      </c>
      <c r="J11132" t="s">
        <v>31</v>
      </c>
      <c r="K11132" t="s">
        <v>155</v>
      </c>
      <c r="L11132" t="s">
        <v>1134</v>
      </c>
      <c r="M11132">
        <v>728.4</v>
      </c>
      <c r="N11132">
        <v>14.57</v>
      </c>
      <c r="O11132" s="45">
        <v>43508.25</v>
      </c>
      <c r="P11132">
        <v>52</v>
      </c>
      <c r="Q11132">
        <v>4</v>
      </c>
      <c r="R11132" t="s">
        <v>188</v>
      </c>
      <c r="S11132">
        <v>0</v>
      </c>
      <c r="T11132">
        <v>96</v>
      </c>
      <c r="U11132">
        <v>1</v>
      </c>
      <c r="V11132">
        <v>1010</v>
      </c>
      <c r="W11132">
        <v>0</v>
      </c>
      <c r="X11132">
        <v>0</v>
      </c>
      <c r="Y11132">
        <v>0</v>
      </c>
      <c r="Z11132">
        <v>0</v>
      </c>
      <c r="AA11132" t="s">
        <v>151</v>
      </c>
      <c r="AB11132" t="s">
        <v>4308</v>
      </c>
      <c r="AC11132" t="s">
        <v>36</v>
      </c>
      <c r="AD11132">
        <v>49</v>
      </c>
      <c r="AE11132">
        <v>5</v>
      </c>
      <c r="AF11132" t="s">
        <v>37</v>
      </c>
      <c r="AG11132">
        <v>8</v>
      </c>
      <c r="AH11132">
        <v>45.73</v>
      </c>
      <c r="AI11132" s="9">
        <f>M11132/AH11132</f>
        <v>15.928274655587142</v>
      </c>
      <c r="AJ11132" s="9">
        <f>M11132/I11132</f>
        <v>36.42</v>
      </c>
      <c r="AK11132" t="str">
        <f>IF(M11132&lt;=1000,"Short","Long")</f>
        <v>Short</v>
      </c>
      <c r="AL11132">
        <f>AH11132*14</f>
        <v>640.21999999999991</v>
      </c>
      <c r="AM11132">
        <f>50*14</f>
        <v>700</v>
      </c>
      <c r="AN11132">
        <f>N11132/24</f>
        <v>0.60708333333333331</v>
      </c>
    </row>
    <row r="11133" spans="1:40" x14ac:dyDescent="0.45">
      <c r="A11133">
        <v>12006</v>
      </c>
      <c r="B11133">
        <v>21716796</v>
      </c>
      <c r="C11133" t="s">
        <v>1525</v>
      </c>
      <c r="D11133" s="45">
        <v>43508.291666666664</v>
      </c>
      <c r="E11133" s="45">
        <v>43508.931944444441</v>
      </c>
      <c r="F11133">
        <v>0</v>
      </c>
      <c r="G11133">
        <v>11</v>
      </c>
      <c r="H11133">
        <v>3000</v>
      </c>
      <c r="I11133">
        <v>21</v>
      </c>
      <c r="J11133" t="s">
        <v>40</v>
      </c>
      <c r="K11133" t="s">
        <v>1215</v>
      </c>
      <c r="L11133" t="s">
        <v>847</v>
      </c>
      <c r="M11133">
        <v>769.05</v>
      </c>
      <c r="N11133">
        <v>15.38</v>
      </c>
      <c r="O11133" s="45">
        <v>43508.25</v>
      </c>
      <c r="P11133">
        <v>46</v>
      </c>
      <c r="Q11133">
        <v>1</v>
      </c>
      <c r="R11133" t="s">
        <v>391</v>
      </c>
      <c r="S11133">
        <v>0</v>
      </c>
      <c r="T11133">
        <v>92</v>
      </c>
      <c r="U11133">
        <v>5</v>
      </c>
      <c r="V11133">
        <v>1015</v>
      </c>
      <c r="W11133">
        <v>0</v>
      </c>
      <c r="X11133">
        <v>0</v>
      </c>
      <c r="Y11133">
        <v>0</v>
      </c>
      <c r="Z11133">
        <v>0</v>
      </c>
      <c r="AA11133" t="s">
        <v>548</v>
      </c>
      <c r="AB11133" t="s">
        <v>4581</v>
      </c>
      <c r="AC11133" t="s">
        <v>36</v>
      </c>
      <c r="AD11133">
        <v>43</v>
      </c>
      <c r="AE11133">
        <v>6</v>
      </c>
      <c r="AF11133" t="s">
        <v>43</v>
      </c>
      <c r="AG11133">
        <v>2</v>
      </c>
      <c r="AH11133">
        <v>60.19</v>
      </c>
      <c r="AI11133" s="9">
        <f>M11133/AH11133</f>
        <v>12.777039375311514</v>
      </c>
      <c r="AJ11133" s="9">
        <f>M11133/I11133</f>
        <v>36.621428571428567</v>
      </c>
      <c r="AK11133" t="str">
        <f>IF(M11133&lt;=1000,"Short","Long")</f>
        <v>Short</v>
      </c>
      <c r="AL11133">
        <f>AH11133*14</f>
        <v>842.66</v>
      </c>
      <c r="AM11133">
        <f>50*14</f>
        <v>700</v>
      </c>
      <c r="AN11133">
        <f>N11133/24</f>
        <v>0.64083333333333337</v>
      </c>
    </row>
    <row r="11134" spans="1:40" x14ac:dyDescent="0.45">
      <c r="A11134">
        <v>11731</v>
      </c>
      <c r="B11134">
        <v>13603119</v>
      </c>
      <c r="C11134" t="s">
        <v>897</v>
      </c>
      <c r="D11134" s="45">
        <v>43508.291666666664</v>
      </c>
      <c r="E11134" s="45">
        <v>43508.525694444441</v>
      </c>
      <c r="F11134">
        <v>0</v>
      </c>
      <c r="G11134">
        <v>12</v>
      </c>
      <c r="H11134">
        <v>3000</v>
      </c>
      <c r="I11134">
        <v>24</v>
      </c>
      <c r="J11134" t="s">
        <v>40</v>
      </c>
      <c r="K11134" t="s">
        <v>381</v>
      </c>
      <c r="L11134" t="s">
        <v>33</v>
      </c>
      <c r="M11134">
        <v>281.20999999999998</v>
      </c>
      <c r="N11134">
        <v>5.62</v>
      </c>
      <c r="O11134" s="45">
        <v>43508.25</v>
      </c>
      <c r="P11134">
        <v>61</v>
      </c>
      <c r="Q11134">
        <v>9</v>
      </c>
      <c r="R11134" t="s">
        <v>49</v>
      </c>
      <c r="S11134">
        <v>0</v>
      </c>
      <c r="T11134">
        <v>91</v>
      </c>
      <c r="U11134">
        <v>6</v>
      </c>
      <c r="V11134">
        <v>1018</v>
      </c>
      <c r="W11134">
        <v>0</v>
      </c>
      <c r="X11134">
        <v>0</v>
      </c>
      <c r="Y11134">
        <v>0</v>
      </c>
      <c r="Z11134">
        <v>0</v>
      </c>
      <c r="AA11134" t="s">
        <v>502</v>
      </c>
      <c r="AB11134" t="s">
        <v>4223</v>
      </c>
      <c r="AC11134" t="s">
        <v>36</v>
      </c>
      <c r="AD11134">
        <v>47</v>
      </c>
      <c r="AE11134">
        <v>11</v>
      </c>
      <c r="AF11134" t="s">
        <v>37</v>
      </c>
      <c r="AG11134">
        <v>5</v>
      </c>
      <c r="AH11134">
        <v>44.32</v>
      </c>
      <c r="AI11134" s="9">
        <f>M11134/AH11134</f>
        <v>6.3449909747292415</v>
      </c>
      <c r="AJ11134" s="9">
        <f>M11134/I11134</f>
        <v>11.717083333333333</v>
      </c>
      <c r="AK11134" t="str">
        <f>IF(M11134&lt;=1000,"Short","Long")</f>
        <v>Short</v>
      </c>
      <c r="AL11134">
        <f>AH11134*14</f>
        <v>620.48</v>
      </c>
      <c r="AM11134">
        <f>50*14</f>
        <v>700</v>
      </c>
      <c r="AN11134">
        <f>N11134/24</f>
        <v>0.23416666666666666</v>
      </c>
    </row>
    <row r="11135" spans="1:40" x14ac:dyDescent="0.45">
      <c r="A11135">
        <v>11753</v>
      </c>
      <c r="B11135">
        <v>79272556</v>
      </c>
      <c r="C11135" t="s">
        <v>1401</v>
      </c>
      <c r="D11135" s="45">
        <v>43508.291666666664</v>
      </c>
      <c r="E11135" s="45">
        <v>43508.85</v>
      </c>
      <c r="F11135">
        <v>0</v>
      </c>
      <c r="G11135">
        <v>7</v>
      </c>
      <c r="H11135">
        <v>3000</v>
      </c>
      <c r="I11135">
        <v>25</v>
      </c>
      <c r="J11135" t="s">
        <v>40</v>
      </c>
      <c r="K11135" t="s">
        <v>32</v>
      </c>
      <c r="L11135" t="s">
        <v>362</v>
      </c>
      <c r="M11135">
        <v>670.64</v>
      </c>
      <c r="N11135">
        <v>13.41</v>
      </c>
      <c r="O11135" s="45">
        <v>43508.25</v>
      </c>
      <c r="P11135">
        <v>75</v>
      </c>
      <c r="Q11135">
        <v>12</v>
      </c>
      <c r="R11135" t="s">
        <v>34</v>
      </c>
      <c r="S11135">
        <v>0</v>
      </c>
      <c r="T11135">
        <v>32</v>
      </c>
      <c r="U11135">
        <v>6</v>
      </c>
      <c r="V11135">
        <v>1018</v>
      </c>
      <c r="W11135">
        <v>0</v>
      </c>
      <c r="X11135">
        <v>0</v>
      </c>
      <c r="Y11135">
        <v>0</v>
      </c>
      <c r="Z11135">
        <v>0</v>
      </c>
      <c r="AA11135" t="s">
        <v>473</v>
      </c>
      <c r="AB11135" t="s">
        <v>4410</v>
      </c>
      <c r="AC11135" t="s">
        <v>36</v>
      </c>
      <c r="AD11135">
        <v>41</v>
      </c>
      <c r="AE11135">
        <v>2</v>
      </c>
      <c r="AF11135" t="s">
        <v>43</v>
      </c>
      <c r="AG11135">
        <v>4</v>
      </c>
      <c r="AH11135">
        <v>59.77</v>
      </c>
      <c r="AI11135" s="9">
        <f>M11135/AH11135</f>
        <v>11.220344654508951</v>
      </c>
      <c r="AJ11135" s="9">
        <f>M11135/I11135</f>
        <v>26.825599999999998</v>
      </c>
      <c r="AK11135" t="str">
        <f>IF(M11135&lt;=1000,"Short","Long")</f>
        <v>Short</v>
      </c>
      <c r="AL11135">
        <f>AH11135*14</f>
        <v>836.78000000000009</v>
      </c>
      <c r="AM11135">
        <f>50*14</f>
        <v>700</v>
      </c>
      <c r="AN11135">
        <f>N11135/24</f>
        <v>0.55874999999999997</v>
      </c>
    </row>
    <row r="11136" spans="1:40" x14ac:dyDescent="0.45">
      <c r="A11136">
        <v>12137</v>
      </c>
      <c r="B11136">
        <v>17692634</v>
      </c>
      <c r="C11136" t="s">
        <v>917</v>
      </c>
      <c r="D11136" s="45">
        <v>43508.291666666664</v>
      </c>
      <c r="E11136" s="45">
        <v>43508.532638888886</v>
      </c>
      <c r="F11136">
        <v>0</v>
      </c>
      <c r="G11136">
        <v>10</v>
      </c>
      <c r="H11136">
        <v>10000</v>
      </c>
      <c r="I11136">
        <v>19</v>
      </c>
      <c r="J11136" t="s">
        <v>31</v>
      </c>
      <c r="K11136" t="s">
        <v>563</v>
      </c>
      <c r="L11136" t="s">
        <v>449</v>
      </c>
      <c r="M11136">
        <v>289.42</v>
      </c>
      <c r="N11136">
        <v>5.79</v>
      </c>
      <c r="O11136" s="45">
        <v>43508.25</v>
      </c>
      <c r="P11136">
        <v>81</v>
      </c>
      <c r="Q11136">
        <v>6</v>
      </c>
      <c r="R11136" t="s">
        <v>34</v>
      </c>
      <c r="S11136">
        <v>0</v>
      </c>
      <c r="T11136">
        <v>63</v>
      </c>
      <c r="U11136">
        <v>6</v>
      </c>
      <c r="V11136">
        <v>1009</v>
      </c>
      <c r="W11136">
        <v>0</v>
      </c>
      <c r="X11136">
        <v>0</v>
      </c>
      <c r="Y11136">
        <v>0</v>
      </c>
      <c r="Z11136">
        <v>0</v>
      </c>
      <c r="AA11136" t="s">
        <v>489</v>
      </c>
      <c r="AB11136" t="s">
        <v>4706</v>
      </c>
      <c r="AC11136" t="s">
        <v>36</v>
      </c>
      <c r="AD11136">
        <v>50</v>
      </c>
      <c r="AE11136">
        <v>13</v>
      </c>
      <c r="AF11136" t="s">
        <v>37</v>
      </c>
      <c r="AG11136">
        <v>6</v>
      </c>
      <c r="AH11136">
        <v>45.07</v>
      </c>
      <c r="AI11136" s="9">
        <f>M11136/AH11136</f>
        <v>6.4215664521854894</v>
      </c>
      <c r="AJ11136" s="9">
        <f>M11136/I11136</f>
        <v>15.23263157894737</v>
      </c>
      <c r="AK11136" t="str">
        <f>IF(M11136&lt;=1000,"Short","Long")</f>
        <v>Short</v>
      </c>
      <c r="AL11136">
        <f>AH11136*14</f>
        <v>630.98</v>
      </c>
      <c r="AM11136">
        <f>50*14</f>
        <v>700</v>
      </c>
      <c r="AN11136">
        <f>N11136/24</f>
        <v>0.24124999999999999</v>
      </c>
    </row>
    <row r="11137" spans="1:40" x14ac:dyDescent="0.45">
      <c r="A11137">
        <v>11902</v>
      </c>
      <c r="B11137">
        <v>25366317</v>
      </c>
      <c r="C11137" t="s">
        <v>892</v>
      </c>
      <c r="D11137" s="45">
        <v>43508.291666666664</v>
      </c>
      <c r="E11137" s="45">
        <v>43508.522916666669</v>
      </c>
      <c r="F11137">
        <v>0</v>
      </c>
      <c r="G11137">
        <v>10</v>
      </c>
      <c r="H11137">
        <v>4000</v>
      </c>
      <c r="I11137">
        <v>23</v>
      </c>
      <c r="J11137" t="s">
        <v>40</v>
      </c>
      <c r="K11137" t="s">
        <v>311</v>
      </c>
      <c r="L11137" t="s">
        <v>62</v>
      </c>
      <c r="M11137">
        <v>277.83</v>
      </c>
      <c r="N11137">
        <v>5.56</v>
      </c>
      <c r="O11137" s="45">
        <v>43508.25</v>
      </c>
      <c r="P11137">
        <v>82</v>
      </c>
      <c r="Q11137">
        <v>11</v>
      </c>
      <c r="R11137" t="s">
        <v>34</v>
      </c>
      <c r="S11137">
        <v>0</v>
      </c>
      <c r="T11137">
        <v>23</v>
      </c>
      <c r="U11137">
        <v>6</v>
      </c>
      <c r="V11137">
        <v>1015</v>
      </c>
      <c r="W11137">
        <v>0</v>
      </c>
      <c r="X11137">
        <v>0</v>
      </c>
      <c r="Y11137">
        <v>0</v>
      </c>
      <c r="Z11137">
        <v>0</v>
      </c>
      <c r="AA11137" t="s">
        <v>680</v>
      </c>
      <c r="AB11137" t="s">
        <v>4592</v>
      </c>
      <c r="AC11137" t="s">
        <v>36</v>
      </c>
      <c r="AD11137">
        <v>48</v>
      </c>
      <c r="AE11137">
        <v>7</v>
      </c>
      <c r="AF11137" t="s">
        <v>43</v>
      </c>
      <c r="AG11137">
        <v>2</v>
      </c>
      <c r="AH11137">
        <v>63.05</v>
      </c>
      <c r="AI11137" s="9">
        <f>M11137/AH11137</f>
        <v>4.4065027755749409</v>
      </c>
      <c r="AJ11137" s="9">
        <f>M11137/I11137</f>
        <v>12.079565217391304</v>
      </c>
      <c r="AK11137" t="str">
        <f>IF(M11137&lt;=1000,"Short","Long")</f>
        <v>Short</v>
      </c>
      <c r="AL11137">
        <f>AH11137*14</f>
        <v>882.69999999999993</v>
      </c>
      <c r="AM11137">
        <f>50*14</f>
        <v>700</v>
      </c>
      <c r="AN11137">
        <f>N11137/24</f>
        <v>0.23166666666666666</v>
      </c>
    </row>
    <row r="11138" spans="1:40" x14ac:dyDescent="0.45">
      <c r="A11138">
        <v>11778</v>
      </c>
      <c r="B11138">
        <v>14841519</v>
      </c>
      <c r="C11138" t="s">
        <v>1692</v>
      </c>
      <c r="D11138" s="45">
        <v>43508.291666666664</v>
      </c>
      <c r="E11138" s="45">
        <v>43509.052777777775</v>
      </c>
      <c r="F11138">
        <v>1</v>
      </c>
      <c r="G11138">
        <v>13</v>
      </c>
      <c r="H11138">
        <v>3000</v>
      </c>
      <c r="I11138">
        <v>17</v>
      </c>
      <c r="J11138" t="s">
        <v>31</v>
      </c>
      <c r="K11138" t="s">
        <v>33</v>
      </c>
      <c r="L11138" t="s">
        <v>82</v>
      </c>
      <c r="M11138">
        <v>913.89</v>
      </c>
      <c r="N11138">
        <v>18.28</v>
      </c>
      <c r="O11138" s="45">
        <v>43508.25</v>
      </c>
      <c r="P11138">
        <v>66</v>
      </c>
      <c r="Q11138">
        <v>4</v>
      </c>
      <c r="R11138" t="s">
        <v>46</v>
      </c>
      <c r="S11138">
        <v>0</v>
      </c>
      <c r="T11138">
        <v>98</v>
      </c>
      <c r="U11138">
        <v>6</v>
      </c>
      <c r="V11138">
        <v>1019</v>
      </c>
      <c r="W11138">
        <v>0</v>
      </c>
      <c r="X11138">
        <v>0</v>
      </c>
      <c r="Y11138">
        <v>0</v>
      </c>
      <c r="Z11138">
        <v>0</v>
      </c>
      <c r="AA11138" t="s">
        <v>308</v>
      </c>
      <c r="AB11138" t="s">
        <v>4495</v>
      </c>
      <c r="AC11138" t="s">
        <v>36</v>
      </c>
      <c r="AD11138">
        <v>46</v>
      </c>
      <c r="AE11138">
        <v>13</v>
      </c>
      <c r="AF11138" t="s">
        <v>37</v>
      </c>
      <c r="AG11138">
        <v>6</v>
      </c>
      <c r="AH11138">
        <v>31.63</v>
      </c>
      <c r="AI11138" s="9">
        <f>M11138/AH11138</f>
        <v>28.893139424596903</v>
      </c>
      <c r="AJ11138" s="9">
        <f>M11138/I11138</f>
        <v>53.758235294117647</v>
      </c>
      <c r="AK11138" t="str">
        <f>IF(M11138&lt;=1000,"Short","Long")</f>
        <v>Short</v>
      </c>
      <c r="AL11138">
        <f>AH11138*14</f>
        <v>442.82</v>
      </c>
      <c r="AM11138">
        <f>50*14</f>
        <v>700</v>
      </c>
      <c r="AN11138">
        <f>N11138/24</f>
        <v>0.76166666666666671</v>
      </c>
    </row>
    <row r="11139" spans="1:40" x14ac:dyDescent="0.45">
      <c r="A11139">
        <v>12051</v>
      </c>
      <c r="B11139">
        <v>15000219</v>
      </c>
      <c r="C11139" t="s">
        <v>1637</v>
      </c>
      <c r="D11139" s="45">
        <v>43508.291666666664</v>
      </c>
      <c r="E11139" s="45">
        <v>43509.017361111109</v>
      </c>
      <c r="F11139">
        <v>0</v>
      </c>
      <c r="G11139">
        <v>10</v>
      </c>
      <c r="H11139">
        <v>15000</v>
      </c>
      <c r="I11139">
        <v>22</v>
      </c>
      <c r="J11139" t="s">
        <v>40</v>
      </c>
      <c r="K11139" t="s">
        <v>496</v>
      </c>
      <c r="L11139" t="s">
        <v>174</v>
      </c>
      <c r="M11139">
        <v>871.28</v>
      </c>
      <c r="N11139">
        <v>17.43</v>
      </c>
      <c r="O11139" s="45">
        <v>43508.25</v>
      </c>
      <c r="P11139">
        <v>68</v>
      </c>
      <c r="Q11139">
        <v>4</v>
      </c>
      <c r="R11139" t="s">
        <v>52</v>
      </c>
      <c r="S11139">
        <v>0</v>
      </c>
      <c r="T11139">
        <v>50</v>
      </c>
      <c r="U11139">
        <v>6</v>
      </c>
      <c r="V11139">
        <v>1012</v>
      </c>
      <c r="W11139">
        <v>0</v>
      </c>
      <c r="X11139">
        <v>0</v>
      </c>
      <c r="Y11139">
        <v>0</v>
      </c>
      <c r="Z11139">
        <v>0</v>
      </c>
      <c r="AA11139" t="s">
        <v>511</v>
      </c>
      <c r="AB11139" t="s">
        <v>4621</v>
      </c>
      <c r="AC11139" t="s">
        <v>36</v>
      </c>
      <c r="AD11139">
        <v>42</v>
      </c>
      <c r="AE11139">
        <v>16</v>
      </c>
      <c r="AF11139" t="s">
        <v>37</v>
      </c>
      <c r="AG11139">
        <v>4</v>
      </c>
      <c r="AH11139">
        <v>39.1</v>
      </c>
      <c r="AI11139" s="9">
        <f>M11139/AH11139</f>
        <v>22.283375959079283</v>
      </c>
      <c r="AJ11139" s="9">
        <f>M11139/I11139</f>
        <v>39.603636363636362</v>
      </c>
      <c r="AK11139" t="str">
        <f>IF(M11139&lt;=1000,"Short","Long")</f>
        <v>Short</v>
      </c>
      <c r="AL11139">
        <f>AH11139*14</f>
        <v>547.4</v>
      </c>
      <c r="AM11139">
        <f>50*14</f>
        <v>700</v>
      </c>
      <c r="AN11139">
        <f>N11139/24</f>
        <v>0.72624999999999995</v>
      </c>
    </row>
    <row r="11140" spans="1:40" x14ac:dyDescent="0.45">
      <c r="A11140">
        <v>12254</v>
      </c>
      <c r="B11140">
        <v>12602955</v>
      </c>
      <c r="C11140" t="s">
        <v>1529</v>
      </c>
      <c r="D11140" s="45">
        <v>43508.291666666664</v>
      </c>
      <c r="E11140" s="45">
        <v>43508.934027777781</v>
      </c>
      <c r="F11140">
        <v>0</v>
      </c>
      <c r="G11140">
        <v>10</v>
      </c>
      <c r="H11140">
        <v>3000</v>
      </c>
      <c r="I11140">
        <v>26</v>
      </c>
      <c r="J11140" t="s">
        <v>40</v>
      </c>
      <c r="K11140" t="s">
        <v>1134</v>
      </c>
      <c r="L11140" t="s">
        <v>325</v>
      </c>
      <c r="M11140">
        <v>770.99</v>
      </c>
      <c r="N11140">
        <v>15.42</v>
      </c>
      <c r="O11140" s="45">
        <v>43508.25</v>
      </c>
      <c r="P11140">
        <v>1</v>
      </c>
      <c r="Q11140">
        <v>2</v>
      </c>
      <c r="R11140" t="s">
        <v>34</v>
      </c>
      <c r="S11140">
        <v>0</v>
      </c>
      <c r="T11140">
        <v>76</v>
      </c>
      <c r="U11140">
        <v>6</v>
      </c>
      <c r="V11140">
        <v>1036</v>
      </c>
      <c r="W11140">
        <v>0</v>
      </c>
      <c r="X11140">
        <v>0</v>
      </c>
      <c r="Y11140">
        <v>0</v>
      </c>
      <c r="Z11140">
        <v>0</v>
      </c>
      <c r="AA11140" t="s">
        <v>59</v>
      </c>
      <c r="AB11140" t="s">
        <v>4719</v>
      </c>
      <c r="AC11140" t="s">
        <v>36</v>
      </c>
      <c r="AD11140">
        <v>43</v>
      </c>
      <c r="AE11140">
        <v>6</v>
      </c>
      <c r="AF11140" t="s">
        <v>43</v>
      </c>
      <c r="AG11140">
        <v>8</v>
      </c>
      <c r="AH11140">
        <v>64.11</v>
      </c>
      <c r="AI11140" s="9">
        <f>M11140/AH11140</f>
        <v>12.026048978318515</v>
      </c>
      <c r="AJ11140" s="9">
        <f>M11140/I11140</f>
        <v>29.653461538461539</v>
      </c>
      <c r="AK11140" t="str">
        <f>IF(M11140&lt;=1000,"Short","Long")</f>
        <v>Short</v>
      </c>
      <c r="AL11140">
        <f>AH11140*14</f>
        <v>897.54</v>
      </c>
      <c r="AM11140">
        <f>50*14</f>
        <v>700</v>
      </c>
      <c r="AN11140">
        <f>N11140/24</f>
        <v>0.64249999999999996</v>
      </c>
    </row>
    <row r="11141" spans="1:40" x14ac:dyDescent="0.45">
      <c r="A11141">
        <v>12076</v>
      </c>
      <c r="B11141">
        <v>30423832</v>
      </c>
      <c r="C11141" t="s">
        <v>158</v>
      </c>
      <c r="D11141" s="45">
        <v>43508.291666666664</v>
      </c>
      <c r="E11141" s="45">
        <v>43508.322916666664</v>
      </c>
      <c r="F11141">
        <v>0</v>
      </c>
      <c r="G11141">
        <v>9</v>
      </c>
      <c r="H11141">
        <v>4000</v>
      </c>
      <c r="I11141">
        <v>21</v>
      </c>
      <c r="J11141" t="s">
        <v>40</v>
      </c>
      <c r="K11141" t="s">
        <v>155</v>
      </c>
      <c r="L11141" t="s">
        <v>154</v>
      </c>
      <c r="M11141">
        <v>38.1</v>
      </c>
      <c r="N11141">
        <v>0.76</v>
      </c>
      <c r="O11141" s="45">
        <v>43508.25</v>
      </c>
      <c r="P11141">
        <v>32</v>
      </c>
      <c r="Q11141">
        <v>19</v>
      </c>
      <c r="R11141" t="s">
        <v>107</v>
      </c>
      <c r="S11141">
        <v>0</v>
      </c>
      <c r="T11141">
        <v>94</v>
      </c>
      <c r="U11141">
        <v>0</v>
      </c>
      <c r="V11141">
        <v>1007</v>
      </c>
      <c r="W11141">
        <v>0</v>
      </c>
      <c r="X11141">
        <v>0</v>
      </c>
      <c r="Y11141">
        <v>0</v>
      </c>
      <c r="Z11141">
        <v>0</v>
      </c>
      <c r="AA11141" t="s">
        <v>162</v>
      </c>
      <c r="AB11141" t="s">
        <v>4504</v>
      </c>
      <c r="AC11141" t="s">
        <v>36</v>
      </c>
      <c r="AD11141">
        <v>53</v>
      </c>
      <c r="AE11141">
        <v>24</v>
      </c>
      <c r="AF11141" t="s">
        <v>43</v>
      </c>
      <c r="AG11141">
        <v>6</v>
      </c>
      <c r="AH11141">
        <v>61.13</v>
      </c>
      <c r="AI11141" s="9">
        <f>M11141/AH11141</f>
        <v>0.62326190086700473</v>
      </c>
      <c r="AJ11141" s="9">
        <f>M11141/I11141</f>
        <v>1.8142857142857143</v>
      </c>
      <c r="AK11141" t="str">
        <f>IF(M11141&lt;=1000,"Short","Long")</f>
        <v>Short</v>
      </c>
      <c r="AL11141">
        <f>AH11141*14</f>
        <v>855.82</v>
      </c>
      <c r="AM11141">
        <f>50*14</f>
        <v>700</v>
      </c>
      <c r="AN11141">
        <f>N11141/24</f>
        <v>3.1666666666666669E-2</v>
      </c>
    </row>
    <row r="11142" spans="1:40" x14ac:dyDescent="0.45">
      <c r="A11142">
        <v>12088</v>
      </c>
      <c r="B11142">
        <v>30973015</v>
      </c>
      <c r="C11142" t="s">
        <v>339</v>
      </c>
      <c r="D11142" s="45">
        <v>43508.291666666664</v>
      </c>
      <c r="E11142" s="45">
        <v>43508.369444444441</v>
      </c>
      <c r="F11142">
        <v>1</v>
      </c>
      <c r="G11142">
        <v>10</v>
      </c>
      <c r="H11142">
        <v>6000</v>
      </c>
      <c r="I11142">
        <v>16</v>
      </c>
      <c r="J11142" t="s">
        <v>31</v>
      </c>
      <c r="K11142" t="s">
        <v>155</v>
      </c>
      <c r="L11142" t="s">
        <v>62</v>
      </c>
      <c r="M11142">
        <v>93.45</v>
      </c>
      <c r="N11142">
        <v>1.87</v>
      </c>
      <c r="O11142" s="45">
        <v>43508.25</v>
      </c>
      <c r="P11142">
        <v>79</v>
      </c>
      <c r="Q11142">
        <v>12</v>
      </c>
      <c r="R11142" t="s">
        <v>34</v>
      </c>
      <c r="S11142">
        <v>0</v>
      </c>
      <c r="T11142">
        <v>54</v>
      </c>
      <c r="U11142">
        <v>6</v>
      </c>
      <c r="V11142">
        <v>1002</v>
      </c>
      <c r="W11142">
        <v>0</v>
      </c>
      <c r="X11142">
        <v>0</v>
      </c>
      <c r="Y11142">
        <v>0</v>
      </c>
      <c r="Z11142">
        <v>0</v>
      </c>
      <c r="AA11142" t="s">
        <v>147</v>
      </c>
      <c r="AB11142" t="s">
        <v>4499</v>
      </c>
      <c r="AC11142" t="s">
        <v>54</v>
      </c>
      <c r="AD11142">
        <v>51</v>
      </c>
      <c r="AE11142">
        <v>17</v>
      </c>
      <c r="AF11142" t="s">
        <v>37</v>
      </c>
      <c r="AG11142">
        <v>8</v>
      </c>
      <c r="AH11142">
        <v>47.02</v>
      </c>
      <c r="AI11142" s="9">
        <f>M11142/AH11142</f>
        <v>1.9874521480221181</v>
      </c>
      <c r="AJ11142" s="9">
        <f>M11142/I11142</f>
        <v>5.8406250000000002</v>
      </c>
      <c r="AK11142" t="str">
        <f>IF(M11142&lt;=1000,"Short","Long")</f>
        <v>Short</v>
      </c>
      <c r="AL11142">
        <f>AH11142*14</f>
        <v>658.28000000000009</v>
      </c>
      <c r="AM11142">
        <f>50*14</f>
        <v>700</v>
      </c>
      <c r="AN11142">
        <f>N11142/24</f>
        <v>7.7916666666666676E-2</v>
      </c>
    </row>
    <row r="11143" spans="1:40" x14ac:dyDescent="0.45">
      <c r="A11143">
        <v>11851</v>
      </c>
      <c r="B11143">
        <v>78564988</v>
      </c>
      <c r="C11143" t="s">
        <v>1085</v>
      </c>
      <c r="D11143" s="45">
        <v>43508.291666666664</v>
      </c>
      <c r="E11143" s="45">
        <v>43508.636111111111</v>
      </c>
      <c r="F11143">
        <v>0</v>
      </c>
      <c r="G11143">
        <v>11</v>
      </c>
      <c r="H11143">
        <v>3000</v>
      </c>
      <c r="I11143">
        <v>24</v>
      </c>
      <c r="J11143" t="s">
        <v>40</v>
      </c>
      <c r="K11143" t="s">
        <v>230</v>
      </c>
      <c r="L11143" t="s">
        <v>120</v>
      </c>
      <c r="M11143">
        <v>414.1</v>
      </c>
      <c r="N11143">
        <v>8.2799999999999994</v>
      </c>
      <c r="O11143" s="45">
        <v>43508.25</v>
      </c>
      <c r="P11143">
        <v>61</v>
      </c>
      <c r="Q11143">
        <v>4</v>
      </c>
      <c r="R11143" t="s">
        <v>41</v>
      </c>
      <c r="S11143">
        <v>0</v>
      </c>
      <c r="T11143">
        <v>74</v>
      </c>
      <c r="U11143">
        <v>6</v>
      </c>
      <c r="V11143">
        <v>1020</v>
      </c>
      <c r="W11143">
        <v>0</v>
      </c>
      <c r="X11143">
        <v>0</v>
      </c>
      <c r="Y11143">
        <v>0</v>
      </c>
      <c r="Z11143">
        <v>0</v>
      </c>
      <c r="AA11143" t="s">
        <v>447</v>
      </c>
      <c r="AB11143" t="s">
        <v>4685</v>
      </c>
      <c r="AC11143" t="s">
        <v>36</v>
      </c>
      <c r="AD11143">
        <v>50</v>
      </c>
      <c r="AE11143">
        <v>11</v>
      </c>
      <c r="AF11143" t="s">
        <v>43</v>
      </c>
      <c r="AG11143">
        <v>4</v>
      </c>
      <c r="AH11143">
        <v>59.36</v>
      </c>
      <c r="AI11143" s="9">
        <f>M11143/AH11143</f>
        <v>6.9760781671159036</v>
      </c>
      <c r="AJ11143" s="9">
        <f>M11143/I11143</f>
        <v>17.254166666666666</v>
      </c>
      <c r="AK11143" t="str">
        <f>IF(M11143&lt;=1000,"Short","Long")</f>
        <v>Short</v>
      </c>
      <c r="AL11143">
        <f>AH11143*14</f>
        <v>831.04</v>
      </c>
      <c r="AM11143">
        <f>50*14</f>
        <v>700</v>
      </c>
      <c r="AN11143">
        <f>N11143/24</f>
        <v>0.34499999999999997</v>
      </c>
    </row>
    <row r="11144" spans="1:40" x14ac:dyDescent="0.45">
      <c r="A11144">
        <v>12247</v>
      </c>
      <c r="B11144">
        <v>12823463</v>
      </c>
      <c r="C11144" t="s">
        <v>1639</v>
      </c>
      <c r="D11144" s="45">
        <v>43508.291666666664</v>
      </c>
      <c r="E11144" s="45">
        <v>43509.019444444442</v>
      </c>
      <c r="F11144">
        <v>1</v>
      </c>
      <c r="G11144">
        <v>9</v>
      </c>
      <c r="H11144">
        <v>15000</v>
      </c>
      <c r="I11144">
        <v>24</v>
      </c>
      <c r="J11144" t="s">
        <v>40</v>
      </c>
      <c r="K11144" t="s">
        <v>563</v>
      </c>
      <c r="L11144" t="s">
        <v>1030</v>
      </c>
      <c r="M11144">
        <v>873.53</v>
      </c>
      <c r="N11144">
        <v>17.47</v>
      </c>
      <c r="O11144" s="45">
        <v>43508.25</v>
      </c>
      <c r="P11144">
        <v>73</v>
      </c>
      <c r="Q11144">
        <v>2</v>
      </c>
      <c r="R11144" t="s">
        <v>41</v>
      </c>
      <c r="S11144">
        <v>0</v>
      </c>
      <c r="T11144">
        <v>75</v>
      </c>
      <c r="U11144">
        <v>6</v>
      </c>
      <c r="V11144">
        <v>1014</v>
      </c>
      <c r="W11144">
        <v>0</v>
      </c>
      <c r="X11144">
        <v>0</v>
      </c>
      <c r="Y11144">
        <v>0</v>
      </c>
      <c r="Z11144">
        <v>0</v>
      </c>
      <c r="AA11144" t="s">
        <v>42</v>
      </c>
      <c r="AB11144" t="s">
        <v>4462</v>
      </c>
      <c r="AC11144" t="s">
        <v>36</v>
      </c>
      <c r="AD11144">
        <v>48</v>
      </c>
      <c r="AE11144">
        <v>16</v>
      </c>
      <c r="AF11144" t="s">
        <v>43</v>
      </c>
      <c r="AG11144">
        <v>4</v>
      </c>
      <c r="AH11144">
        <v>59.98</v>
      </c>
      <c r="AI11144" s="9">
        <f>M11144/AH11144</f>
        <v>14.563687895965321</v>
      </c>
      <c r="AJ11144" s="9">
        <f>M11144/I11144</f>
        <v>36.397083333333335</v>
      </c>
      <c r="AK11144" t="str">
        <f>IF(M11144&lt;=1000,"Short","Long")</f>
        <v>Short</v>
      </c>
      <c r="AL11144">
        <f>AH11144*14</f>
        <v>839.71999999999991</v>
      </c>
      <c r="AM11144">
        <f>50*14</f>
        <v>700</v>
      </c>
      <c r="AN11144">
        <f>N11144/24</f>
        <v>0.72791666666666666</v>
      </c>
    </row>
    <row r="11145" spans="1:40" x14ac:dyDescent="0.45">
      <c r="A11145">
        <v>12211</v>
      </c>
      <c r="B11145">
        <v>39847672</v>
      </c>
      <c r="C11145" t="s">
        <v>659</v>
      </c>
      <c r="D11145" s="45">
        <v>43508.291666666664</v>
      </c>
      <c r="E11145" s="45">
        <v>43508.45208333333</v>
      </c>
      <c r="F11145">
        <v>0</v>
      </c>
      <c r="G11145">
        <v>14</v>
      </c>
      <c r="H11145">
        <v>6000</v>
      </c>
      <c r="I11145">
        <v>16</v>
      </c>
      <c r="J11145" t="s">
        <v>31</v>
      </c>
      <c r="K11145" t="s">
        <v>478</v>
      </c>
      <c r="L11145" t="s">
        <v>437</v>
      </c>
      <c r="M11145">
        <v>193.12</v>
      </c>
      <c r="N11145">
        <v>3.86</v>
      </c>
      <c r="O11145" s="45">
        <v>43508.25</v>
      </c>
      <c r="P11145">
        <v>64</v>
      </c>
      <c r="Q11145">
        <v>17</v>
      </c>
      <c r="R11145" t="s">
        <v>34</v>
      </c>
      <c r="S11145">
        <v>0</v>
      </c>
      <c r="T11145">
        <v>36</v>
      </c>
      <c r="U11145">
        <v>6</v>
      </c>
      <c r="V11145">
        <v>1022</v>
      </c>
      <c r="W11145">
        <v>0</v>
      </c>
      <c r="X11145">
        <v>0</v>
      </c>
      <c r="Y11145">
        <v>0</v>
      </c>
      <c r="Z11145">
        <v>0</v>
      </c>
      <c r="AA11145" t="s">
        <v>74</v>
      </c>
      <c r="AB11145" t="s">
        <v>4303</v>
      </c>
      <c r="AC11145" t="s">
        <v>36</v>
      </c>
      <c r="AD11145">
        <v>46</v>
      </c>
      <c r="AE11145">
        <v>14</v>
      </c>
      <c r="AF11145" t="s">
        <v>37</v>
      </c>
      <c r="AG11145">
        <v>4</v>
      </c>
      <c r="AH11145">
        <v>46.12</v>
      </c>
      <c r="AI11145" s="9">
        <f>M11145/AH11145</f>
        <v>4.1873373807458805</v>
      </c>
      <c r="AJ11145" s="9">
        <f>M11145/I11145</f>
        <v>12.07</v>
      </c>
      <c r="AK11145" t="str">
        <f>IF(M11145&lt;=1000,"Short","Long")</f>
        <v>Short</v>
      </c>
      <c r="AL11145">
        <f>AH11145*14</f>
        <v>645.67999999999995</v>
      </c>
      <c r="AM11145">
        <f>50*14</f>
        <v>700</v>
      </c>
      <c r="AN11145">
        <f>N11145/24</f>
        <v>0.16083333333333333</v>
      </c>
    </row>
    <row r="11146" spans="1:40" x14ac:dyDescent="0.45">
      <c r="A11146">
        <v>12016</v>
      </c>
      <c r="B11146">
        <v>18910102</v>
      </c>
      <c r="C11146" t="s">
        <v>860</v>
      </c>
      <c r="D11146" s="45">
        <v>43508.291666666664</v>
      </c>
      <c r="E11146" s="45">
        <v>43508.513888888891</v>
      </c>
      <c r="F11146">
        <v>0</v>
      </c>
      <c r="G11146">
        <v>9</v>
      </c>
      <c r="H11146">
        <v>4000</v>
      </c>
      <c r="I11146">
        <v>17</v>
      </c>
      <c r="J11146" t="s">
        <v>31</v>
      </c>
      <c r="K11146" t="s">
        <v>563</v>
      </c>
      <c r="L11146" t="s">
        <v>33</v>
      </c>
      <c r="M11146">
        <v>267.04000000000002</v>
      </c>
      <c r="N11146">
        <v>5.34</v>
      </c>
      <c r="O11146" s="45">
        <v>43508.25</v>
      </c>
      <c r="P11146">
        <v>61</v>
      </c>
      <c r="Q11146">
        <v>2</v>
      </c>
      <c r="R11146" t="s">
        <v>56</v>
      </c>
      <c r="S11146">
        <v>0</v>
      </c>
      <c r="T11146">
        <v>67</v>
      </c>
      <c r="U11146">
        <v>6</v>
      </c>
      <c r="V11146">
        <v>1016</v>
      </c>
      <c r="W11146">
        <v>0</v>
      </c>
      <c r="X11146">
        <v>0</v>
      </c>
      <c r="Y11146">
        <v>0</v>
      </c>
      <c r="Z11146">
        <v>0</v>
      </c>
      <c r="AA11146" t="s">
        <v>607</v>
      </c>
      <c r="AB11146" t="s">
        <v>4619</v>
      </c>
      <c r="AC11146" t="s">
        <v>36</v>
      </c>
      <c r="AD11146">
        <v>50</v>
      </c>
      <c r="AE11146">
        <v>10</v>
      </c>
      <c r="AF11146" t="s">
        <v>37</v>
      </c>
      <c r="AG11146">
        <v>8</v>
      </c>
      <c r="AH11146">
        <v>41.03</v>
      </c>
      <c r="AI11146" s="9">
        <f>M11146/AH11146</f>
        <v>6.5084084815988303</v>
      </c>
      <c r="AJ11146" s="9">
        <f>M11146/I11146</f>
        <v>15.708235294117648</v>
      </c>
      <c r="AK11146" t="str">
        <f>IF(M11146&lt;=1000,"Short","Long")</f>
        <v>Short</v>
      </c>
      <c r="AL11146">
        <f>AH11146*14</f>
        <v>574.42000000000007</v>
      </c>
      <c r="AM11146">
        <f>50*14</f>
        <v>700</v>
      </c>
      <c r="AN11146">
        <f>N11146/24</f>
        <v>0.2225</v>
      </c>
    </row>
    <row r="11147" spans="1:40" x14ac:dyDescent="0.45">
      <c r="A11147">
        <v>11979</v>
      </c>
      <c r="B11147">
        <v>23562847</v>
      </c>
      <c r="C11147" t="s">
        <v>833</v>
      </c>
      <c r="D11147" s="45">
        <v>43508.291666666664</v>
      </c>
      <c r="E11147" s="45">
        <v>43508.500694444447</v>
      </c>
      <c r="F11147">
        <v>0</v>
      </c>
      <c r="G11147">
        <v>7</v>
      </c>
      <c r="H11147">
        <v>4000</v>
      </c>
      <c r="I11147">
        <v>18</v>
      </c>
      <c r="J11147" t="s">
        <v>31</v>
      </c>
      <c r="K11147" t="s">
        <v>154</v>
      </c>
      <c r="L11147" t="s">
        <v>478</v>
      </c>
      <c r="M11147">
        <v>251.66</v>
      </c>
      <c r="N11147">
        <v>5.03</v>
      </c>
      <c r="O11147" s="45">
        <v>43508.25</v>
      </c>
      <c r="P11147">
        <v>48</v>
      </c>
      <c r="Q11147">
        <v>2</v>
      </c>
      <c r="R11147" t="s">
        <v>146</v>
      </c>
      <c r="S11147">
        <v>0</v>
      </c>
      <c r="T11147">
        <v>71</v>
      </c>
      <c r="U11147">
        <v>3</v>
      </c>
      <c r="V11147">
        <v>1014</v>
      </c>
      <c r="W11147">
        <v>0</v>
      </c>
      <c r="X11147">
        <v>0</v>
      </c>
      <c r="Y11147">
        <v>0</v>
      </c>
      <c r="Z11147">
        <v>0</v>
      </c>
      <c r="AA11147" t="s">
        <v>464</v>
      </c>
      <c r="AB11147" t="s">
        <v>4233</v>
      </c>
      <c r="AD11147">
        <v>44</v>
      </c>
      <c r="AE11147">
        <v>9</v>
      </c>
      <c r="AF11147" t="s">
        <v>37</v>
      </c>
      <c r="AG11147">
        <v>8</v>
      </c>
      <c r="AH11147">
        <v>42.24</v>
      </c>
      <c r="AI11147" s="9">
        <f>M11147/AH11147</f>
        <v>5.9578598484848477</v>
      </c>
      <c r="AJ11147" s="9">
        <f>M11147/I11147</f>
        <v>13.981111111111112</v>
      </c>
      <c r="AK11147" t="str">
        <f>IF(M11147&lt;=1000,"Short","Long")</f>
        <v>Short</v>
      </c>
      <c r="AL11147">
        <f>AH11147*14</f>
        <v>591.36</v>
      </c>
      <c r="AM11147">
        <f>50*14</f>
        <v>700</v>
      </c>
      <c r="AN11147">
        <f>N11147/24</f>
        <v>0.20958333333333334</v>
      </c>
    </row>
    <row r="11148" spans="1:40" x14ac:dyDescent="0.45">
      <c r="A11148">
        <v>12169</v>
      </c>
      <c r="B11148">
        <v>30594654</v>
      </c>
      <c r="C11148" t="s">
        <v>1055</v>
      </c>
      <c r="D11148" s="45">
        <v>43508.291666666664</v>
      </c>
      <c r="E11148" s="45">
        <v>43508.615277777775</v>
      </c>
      <c r="F11148">
        <v>1</v>
      </c>
      <c r="G11148">
        <v>9</v>
      </c>
      <c r="H11148">
        <v>10000</v>
      </c>
      <c r="I11148">
        <v>22</v>
      </c>
      <c r="J11148" t="s">
        <v>31</v>
      </c>
      <c r="K11148" t="s">
        <v>119</v>
      </c>
      <c r="L11148" t="s">
        <v>63</v>
      </c>
      <c r="M11148">
        <v>388.88</v>
      </c>
      <c r="N11148">
        <v>7.78</v>
      </c>
      <c r="O11148" s="45">
        <v>43508.25</v>
      </c>
      <c r="P11148">
        <v>73</v>
      </c>
      <c r="Q11148">
        <v>5</v>
      </c>
      <c r="R11148" t="s">
        <v>41</v>
      </c>
      <c r="S11148">
        <v>0</v>
      </c>
      <c r="T11148">
        <v>94</v>
      </c>
      <c r="U11148">
        <v>6</v>
      </c>
      <c r="V11148">
        <v>1018</v>
      </c>
      <c r="W11148">
        <v>0</v>
      </c>
      <c r="X11148">
        <v>0</v>
      </c>
      <c r="Y11148">
        <v>0</v>
      </c>
      <c r="Z11148">
        <v>0</v>
      </c>
      <c r="AA11148" t="s">
        <v>128</v>
      </c>
      <c r="AB11148" t="s">
        <v>4457</v>
      </c>
      <c r="AC11148" t="s">
        <v>36</v>
      </c>
      <c r="AD11148">
        <v>42</v>
      </c>
      <c r="AE11148">
        <v>8</v>
      </c>
      <c r="AF11148" t="s">
        <v>37</v>
      </c>
      <c r="AG11148">
        <v>7</v>
      </c>
      <c r="AH11148">
        <v>45.96</v>
      </c>
      <c r="AI11148" s="9">
        <f>M11148/AH11148</f>
        <v>8.4612706701479539</v>
      </c>
      <c r="AJ11148" s="9">
        <f>M11148/I11148</f>
        <v>17.676363636363636</v>
      </c>
      <c r="AK11148" t="str">
        <f>IF(M11148&lt;=1000,"Short","Long")</f>
        <v>Short</v>
      </c>
      <c r="AL11148">
        <f>AH11148*14</f>
        <v>643.44000000000005</v>
      </c>
      <c r="AM11148">
        <f>50*14</f>
        <v>700</v>
      </c>
      <c r="AN11148">
        <f>N11148/24</f>
        <v>0.32416666666666666</v>
      </c>
    </row>
    <row r="11149" spans="1:40" x14ac:dyDescent="0.45">
      <c r="A11149">
        <v>11945</v>
      </c>
      <c r="B11149">
        <v>17386890</v>
      </c>
      <c r="C11149" t="s">
        <v>1086</v>
      </c>
      <c r="D11149" s="45">
        <v>43508.291666666664</v>
      </c>
      <c r="E11149" s="45">
        <v>43508.636805555558</v>
      </c>
      <c r="F11149">
        <v>0</v>
      </c>
      <c r="G11149">
        <v>13</v>
      </c>
      <c r="H11149">
        <v>4000</v>
      </c>
      <c r="I11149">
        <v>20</v>
      </c>
      <c r="J11149" t="s">
        <v>31</v>
      </c>
      <c r="K11149" t="s">
        <v>83</v>
      </c>
      <c r="L11149" t="s">
        <v>496</v>
      </c>
      <c r="M11149">
        <v>414.27</v>
      </c>
      <c r="N11149">
        <v>8.2899999999999991</v>
      </c>
      <c r="O11149" s="45">
        <v>43508.25</v>
      </c>
      <c r="P11149">
        <v>68</v>
      </c>
      <c r="Q11149">
        <v>9</v>
      </c>
      <c r="R11149" t="s">
        <v>41</v>
      </c>
      <c r="S11149">
        <v>0</v>
      </c>
      <c r="T11149">
        <v>15</v>
      </c>
      <c r="U11149">
        <v>6</v>
      </c>
      <c r="V11149">
        <v>1015</v>
      </c>
      <c r="W11149">
        <v>0</v>
      </c>
      <c r="X11149">
        <v>0</v>
      </c>
      <c r="Y11149">
        <v>0</v>
      </c>
      <c r="Z11149">
        <v>0</v>
      </c>
      <c r="AA11149" t="s">
        <v>112</v>
      </c>
      <c r="AB11149" t="s">
        <v>4339</v>
      </c>
      <c r="AC11149" t="s">
        <v>36</v>
      </c>
      <c r="AD11149">
        <v>47</v>
      </c>
      <c r="AE11149">
        <v>5</v>
      </c>
      <c r="AF11149" t="s">
        <v>37</v>
      </c>
      <c r="AG11149">
        <v>4</v>
      </c>
      <c r="AH11149">
        <v>50.88</v>
      </c>
      <c r="AI11149" s="9">
        <f>M11149/AH11149</f>
        <v>8.1420990566037723</v>
      </c>
      <c r="AJ11149" s="9">
        <f>M11149/I11149</f>
        <v>20.7135</v>
      </c>
      <c r="AK11149" t="str">
        <f>IF(M11149&lt;=1000,"Short","Long")</f>
        <v>Short</v>
      </c>
      <c r="AL11149">
        <f>AH11149*14</f>
        <v>712.32</v>
      </c>
      <c r="AM11149">
        <f>50*14</f>
        <v>700</v>
      </c>
      <c r="AN11149">
        <f>N11149/24</f>
        <v>0.34541666666666665</v>
      </c>
    </row>
    <row r="11150" spans="1:40" x14ac:dyDescent="0.45">
      <c r="A11150">
        <v>11953</v>
      </c>
      <c r="B11150">
        <v>81965280</v>
      </c>
      <c r="C11150" t="s">
        <v>1371</v>
      </c>
      <c r="D11150" s="45">
        <v>43508.291666666664</v>
      </c>
      <c r="E11150" s="45">
        <v>43508.837500000001</v>
      </c>
      <c r="F11150">
        <v>0</v>
      </c>
      <c r="G11150">
        <v>8</v>
      </c>
      <c r="H11150">
        <v>15000</v>
      </c>
      <c r="I11150">
        <v>17</v>
      </c>
      <c r="J11150" t="s">
        <v>31</v>
      </c>
      <c r="K11150" t="s">
        <v>311</v>
      </c>
      <c r="L11150" t="s">
        <v>382</v>
      </c>
      <c r="M11150">
        <v>655.51</v>
      </c>
      <c r="N11150">
        <v>13.11</v>
      </c>
      <c r="O11150" s="45">
        <v>43508.25</v>
      </c>
      <c r="P11150">
        <v>70</v>
      </c>
      <c r="Q11150">
        <v>4</v>
      </c>
      <c r="R11150" t="s">
        <v>34</v>
      </c>
      <c r="S11150">
        <v>0</v>
      </c>
      <c r="T11150">
        <v>21</v>
      </c>
      <c r="U11150">
        <v>6</v>
      </c>
      <c r="V11150">
        <v>1019</v>
      </c>
      <c r="W11150">
        <v>0</v>
      </c>
      <c r="X11150">
        <v>0</v>
      </c>
      <c r="Y11150">
        <v>0</v>
      </c>
      <c r="Z11150">
        <v>0</v>
      </c>
      <c r="AA11150" t="s">
        <v>402</v>
      </c>
      <c r="AB11150" t="s">
        <v>4551</v>
      </c>
      <c r="AC11150" t="s">
        <v>36</v>
      </c>
      <c r="AD11150">
        <v>47</v>
      </c>
      <c r="AE11150">
        <v>9</v>
      </c>
      <c r="AF11150" t="s">
        <v>37</v>
      </c>
      <c r="AG11150">
        <v>4</v>
      </c>
      <c r="AH11150">
        <v>57.58</v>
      </c>
      <c r="AI11150" s="9">
        <f>M11150/AH11150</f>
        <v>11.384334838485586</v>
      </c>
      <c r="AJ11150" s="9">
        <f>M11150/I11150</f>
        <v>38.559411764705885</v>
      </c>
      <c r="AK11150" t="str">
        <f>IF(M11150&lt;=1000,"Short","Long")</f>
        <v>Short</v>
      </c>
      <c r="AL11150">
        <f>AH11150*14</f>
        <v>806.12</v>
      </c>
      <c r="AM11150">
        <f>50*14</f>
        <v>700</v>
      </c>
      <c r="AN11150">
        <f>N11150/24</f>
        <v>0.54625000000000001</v>
      </c>
    </row>
    <row r="11151" spans="1:40" x14ac:dyDescent="0.45">
      <c r="A11151">
        <v>12155</v>
      </c>
      <c r="B11151">
        <v>89718106</v>
      </c>
      <c r="C11151" t="s">
        <v>1359</v>
      </c>
      <c r="D11151" s="45">
        <v>43508.291666666664</v>
      </c>
      <c r="E11151" s="45">
        <v>43508.823611111111</v>
      </c>
      <c r="F11151">
        <v>0</v>
      </c>
      <c r="G11151">
        <v>10</v>
      </c>
      <c r="H11151">
        <v>4000</v>
      </c>
      <c r="I11151">
        <v>22</v>
      </c>
      <c r="J11151" t="s">
        <v>40</v>
      </c>
      <c r="K11151" t="s">
        <v>98</v>
      </c>
      <c r="L11151" t="s">
        <v>363</v>
      </c>
      <c r="M11151">
        <v>638.89</v>
      </c>
      <c r="N11151">
        <v>12.78</v>
      </c>
      <c r="O11151" s="45">
        <v>43508.25</v>
      </c>
      <c r="P11151">
        <v>81</v>
      </c>
      <c r="Q11151">
        <v>14</v>
      </c>
      <c r="R11151" t="s">
        <v>75</v>
      </c>
      <c r="S11151">
        <v>0</v>
      </c>
      <c r="T11151">
        <v>80</v>
      </c>
      <c r="U11151">
        <v>6</v>
      </c>
      <c r="V11151">
        <v>1008</v>
      </c>
      <c r="W11151">
        <v>0</v>
      </c>
      <c r="X11151">
        <v>0</v>
      </c>
      <c r="Y11151">
        <v>0</v>
      </c>
      <c r="Z11151">
        <v>0</v>
      </c>
      <c r="AA11151" t="s">
        <v>715</v>
      </c>
      <c r="AB11151" t="s">
        <v>4656</v>
      </c>
      <c r="AC11151" t="s">
        <v>36</v>
      </c>
      <c r="AD11151">
        <v>42</v>
      </c>
      <c r="AE11151">
        <v>-3</v>
      </c>
      <c r="AF11151" t="s">
        <v>43</v>
      </c>
      <c r="AG11151">
        <v>8</v>
      </c>
      <c r="AH11151">
        <v>61.59</v>
      </c>
      <c r="AI11151" s="9">
        <f>M11151/AH11151</f>
        <v>10.373274882286085</v>
      </c>
      <c r="AJ11151" s="9">
        <f>M11151/I11151</f>
        <v>29.040454545454544</v>
      </c>
      <c r="AK11151" t="str">
        <f>IF(M11151&lt;=1000,"Short","Long")</f>
        <v>Short</v>
      </c>
      <c r="AL11151">
        <f>AH11151*14</f>
        <v>862.26</v>
      </c>
      <c r="AM11151">
        <f>50*14</f>
        <v>700</v>
      </c>
      <c r="AN11151">
        <f>N11151/24</f>
        <v>0.53249999999999997</v>
      </c>
    </row>
    <row r="11152" spans="1:40" x14ac:dyDescent="0.45">
      <c r="A11152">
        <v>12069</v>
      </c>
      <c r="B11152">
        <v>21103543</v>
      </c>
      <c r="C11152" t="s">
        <v>1653</v>
      </c>
      <c r="D11152" s="45">
        <v>43508.291666666664</v>
      </c>
      <c r="E11152" s="45">
        <v>43509.02847222222</v>
      </c>
      <c r="F11152">
        <v>0</v>
      </c>
      <c r="G11152">
        <v>9</v>
      </c>
      <c r="H11152">
        <v>3000</v>
      </c>
      <c r="I11152">
        <v>24</v>
      </c>
      <c r="J11152" t="s">
        <v>40</v>
      </c>
      <c r="K11152" t="s">
        <v>1149</v>
      </c>
      <c r="L11152" t="s">
        <v>174</v>
      </c>
      <c r="M11152">
        <v>884.53</v>
      </c>
      <c r="N11152">
        <v>17.690000000000001</v>
      </c>
      <c r="O11152" s="45">
        <v>43508.25</v>
      </c>
      <c r="P11152">
        <v>81</v>
      </c>
      <c r="Q11152">
        <v>2</v>
      </c>
      <c r="R11152" t="s">
        <v>471</v>
      </c>
      <c r="S11152">
        <v>0</v>
      </c>
      <c r="T11152">
        <v>83</v>
      </c>
      <c r="U11152">
        <v>6</v>
      </c>
      <c r="V11152">
        <v>1011</v>
      </c>
      <c r="W11152">
        <v>0</v>
      </c>
      <c r="X11152">
        <v>0</v>
      </c>
      <c r="Y11152">
        <v>0</v>
      </c>
      <c r="Z11152">
        <v>0</v>
      </c>
      <c r="AA11152" t="s">
        <v>322</v>
      </c>
      <c r="AB11152" t="s">
        <v>4279</v>
      </c>
      <c r="AC11152" t="s">
        <v>36</v>
      </c>
      <c r="AD11152">
        <v>52</v>
      </c>
      <c r="AE11152">
        <v>17</v>
      </c>
      <c r="AF11152" t="s">
        <v>37</v>
      </c>
      <c r="AG11152">
        <v>7</v>
      </c>
      <c r="AH11152">
        <v>44.58</v>
      </c>
      <c r="AI11152" s="9">
        <f>M11152/AH11152</f>
        <v>19.841408703454466</v>
      </c>
      <c r="AJ11152" s="9">
        <f>M11152/I11152</f>
        <v>36.855416666666663</v>
      </c>
      <c r="AK11152" t="str">
        <f>IF(M11152&lt;=1000,"Short","Long")</f>
        <v>Short</v>
      </c>
      <c r="AL11152">
        <f>AH11152*14</f>
        <v>624.12</v>
      </c>
      <c r="AM11152">
        <f>50*14</f>
        <v>700</v>
      </c>
      <c r="AN11152">
        <f>N11152/24</f>
        <v>0.73708333333333342</v>
      </c>
    </row>
    <row r="11153" spans="1:40" x14ac:dyDescent="0.45">
      <c r="A11153">
        <v>12225</v>
      </c>
      <c r="B11153">
        <v>32772853</v>
      </c>
      <c r="C11153" t="s">
        <v>1175</v>
      </c>
      <c r="D11153" s="45">
        <v>43508.291666666664</v>
      </c>
      <c r="E11153" s="45">
        <v>43508.679166666669</v>
      </c>
      <c r="F11153">
        <v>0</v>
      </c>
      <c r="G11153">
        <v>8</v>
      </c>
      <c r="H11153">
        <v>10000</v>
      </c>
      <c r="I11153">
        <v>25</v>
      </c>
      <c r="J11153" t="s">
        <v>40</v>
      </c>
      <c r="K11153" t="s">
        <v>1134</v>
      </c>
      <c r="L11153" t="s">
        <v>438</v>
      </c>
      <c r="M11153">
        <v>465.05</v>
      </c>
      <c r="N11153">
        <v>9.3000000000000007</v>
      </c>
      <c r="O11153" s="45">
        <v>43508.25</v>
      </c>
      <c r="P11153">
        <v>37</v>
      </c>
      <c r="Q11153">
        <v>4</v>
      </c>
      <c r="R11153" t="s">
        <v>41</v>
      </c>
      <c r="S11153">
        <v>0</v>
      </c>
      <c r="T11153">
        <v>82</v>
      </c>
      <c r="U11153">
        <v>6</v>
      </c>
      <c r="V11153">
        <v>1020</v>
      </c>
      <c r="W11153">
        <v>0</v>
      </c>
      <c r="X11153">
        <v>0</v>
      </c>
      <c r="Y11153">
        <v>0</v>
      </c>
      <c r="Z11153">
        <v>0</v>
      </c>
      <c r="AA11153" t="s">
        <v>286</v>
      </c>
      <c r="AB11153" t="s">
        <v>4632</v>
      </c>
      <c r="AC11153" t="s">
        <v>36</v>
      </c>
      <c r="AD11153">
        <v>47</v>
      </c>
      <c r="AE11153">
        <v>12</v>
      </c>
      <c r="AF11153" t="s">
        <v>43</v>
      </c>
      <c r="AG11153">
        <v>4</v>
      </c>
      <c r="AH11153">
        <v>58.98</v>
      </c>
      <c r="AI11153" s="9">
        <f>M11153/AH11153</f>
        <v>7.8848762292302483</v>
      </c>
      <c r="AJ11153" s="9">
        <f>M11153/I11153</f>
        <v>18.602</v>
      </c>
      <c r="AK11153" t="str">
        <f>IF(M11153&lt;=1000,"Short","Long")</f>
        <v>Short</v>
      </c>
      <c r="AL11153">
        <f>AH11153*14</f>
        <v>825.71999999999991</v>
      </c>
      <c r="AM11153">
        <f>50*14</f>
        <v>700</v>
      </c>
      <c r="AN11153">
        <f>N11153/24</f>
        <v>0.38750000000000001</v>
      </c>
    </row>
    <row r="11154" spans="1:40" x14ac:dyDescent="0.45">
      <c r="A11154">
        <v>11917</v>
      </c>
      <c r="B11154">
        <v>32383950</v>
      </c>
      <c r="C11154" t="s">
        <v>380</v>
      </c>
      <c r="D11154" s="45">
        <v>43508.291666666664</v>
      </c>
      <c r="E11154" s="45">
        <v>43508.379166666666</v>
      </c>
      <c r="F11154">
        <v>0</v>
      </c>
      <c r="G11154">
        <v>10</v>
      </c>
      <c r="H11154">
        <v>15000</v>
      </c>
      <c r="I11154">
        <v>23</v>
      </c>
      <c r="J11154" t="s">
        <v>40</v>
      </c>
      <c r="K11154" t="s">
        <v>381</v>
      </c>
      <c r="L11154" t="s">
        <v>382</v>
      </c>
      <c r="M11154">
        <v>104.82</v>
      </c>
      <c r="N11154">
        <v>2.1</v>
      </c>
      <c r="O11154" s="45">
        <v>43508.25</v>
      </c>
      <c r="P11154">
        <v>73</v>
      </c>
      <c r="Q11154">
        <v>7</v>
      </c>
      <c r="R11154" t="s">
        <v>34</v>
      </c>
      <c r="S11154">
        <v>0</v>
      </c>
      <c r="T11154">
        <v>39</v>
      </c>
      <c r="U11154">
        <v>6</v>
      </c>
      <c r="V11154">
        <v>1024</v>
      </c>
      <c r="W11154">
        <v>0</v>
      </c>
      <c r="X11154">
        <v>0</v>
      </c>
      <c r="Y11154">
        <v>0</v>
      </c>
      <c r="Z11154">
        <v>0</v>
      </c>
      <c r="AA11154" t="s">
        <v>387</v>
      </c>
      <c r="AB11154" t="s">
        <v>4404</v>
      </c>
      <c r="AC11154" t="s">
        <v>36</v>
      </c>
      <c r="AD11154">
        <v>46</v>
      </c>
      <c r="AE11154">
        <v>12</v>
      </c>
      <c r="AF11154" t="s">
        <v>43</v>
      </c>
      <c r="AG11154">
        <v>8</v>
      </c>
      <c r="AH11154">
        <v>59</v>
      </c>
      <c r="AI11154" s="9">
        <f>M11154/AH11154</f>
        <v>1.7766101694915253</v>
      </c>
      <c r="AJ11154" s="9">
        <f>M11154/I11154</f>
        <v>4.557391304347826</v>
      </c>
      <c r="AK11154" t="str">
        <f>IF(M11154&lt;=1000,"Short","Long")</f>
        <v>Short</v>
      </c>
      <c r="AL11154">
        <f>AH11154*14</f>
        <v>826</v>
      </c>
      <c r="AM11154">
        <f>50*14</f>
        <v>700</v>
      </c>
      <c r="AN11154">
        <f>N11154/24</f>
        <v>8.7500000000000008E-2</v>
      </c>
    </row>
    <row r="11155" spans="1:40" x14ac:dyDescent="0.45">
      <c r="A11155">
        <v>11738</v>
      </c>
      <c r="B11155">
        <v>15371035</v>
      </c>
      <c r="C11155" t="s">
        <v>827</v>
      </c>
      <c r="D11155" s="45">
        <v>43508.291666666664</v>
      </c>
      <c r="E11155" s="45">
        <v>43508.497916666667</v>
      </c>
      <c r="F11155">
        <v>0</v>
      </c>
      <c r="G11155">
        <v>8</v>
      </c>
      <c r="H11155">
        <v>15000</v>
      </c>
      <c r="I11155">
        <v>24</v>
      </c>
      <c r="J11155" t="s">
        <v>40</v>
      </c>
      <c r="K11155" t="s">
        <v>381</v>
      </c>
      <c r="L11155" t="s">
        <v>563</v>
      </c>
      <c r="M11155">
        <v>247.63</v>
      </c>
      <c r="N11155">
        <v>4.95</v>
      </c>
      <c r="O11155" s="45">
        <v>43508.25</v>
      </c>
      <c r="P11155">
        <v>64</v>
      </c>
      <c r="Q11155">
        <v>10</v>
      </c>
      <c r="R11155" t="s">
        <v>34</v>
      </c>
      <c r="S11155">
        <v>0</v>
      </c>
      <c r="T11155">
        <v>41</v>
      </c>
      <c r="U11155">
        <v>6</v>
      </c>
      <c r="V11155">
        <v>1004</v>
      </c>
      <c r="W11155">
        <v>0</v>
      </c>
      <c r="X11155">
        <v>0</v>
      </c>
      <c r="Y11155">
        <v>0</v>
      </c>
      <c r="Z11155">
        <v>0</v>
      </c>
      <c r="AA11155" t="s">
        <v>510</v>
      </c>
      <c r="AB11155" t="s">
        <v>4701</v>
      </c>
      <c r="AC11155" t="s">
        <v>36</v>
      </c>
      <c r="AD11155">
        <v>40</v>
      </c>
      <c r="AE11155">
        <v>3</v>
      </c>
      <c r="AG11155">
        <v>3</v>
      </c>
      <c r="AH11155">
        <v>61.95</v>
      </c>
      <c r="AI11155" s="9">
        <f>M11155/AH11155</f>
        <v>3.9972558514931396</v>
      </c>
      <c r="AJ11155" s="9">
        <f>M11155/I11155</f>
        <v>10.317916666666667</v>
      </c>
      <c r="AK11155" t="str">
        <f>IF(M11155&lt;=1000,"Short","Long")</f>
        <v>Short</v>
      </c>
      <c r="AL11155">
        <f>AH11155*14</f>
        <v>867.30000000000007</v>
      </c>
      <c r="AM11155">
        <f>50*14</f>
        <v>700</v>
      </c>
      <c r="AN11155">
        <f>N11155/24</f>
        <v>0.20625000000000002</v>
      </c>
    </row>
    <row r="11156" spans="1:40" x14ac:dyDescent="0.45">
      <c r="A11156">
        <v>11807</v>
      </c>
      <c r="B11156">
        <v>13068930</v>
      </c>
      <c r="C11156" t="s">
        <v>829</v>
      </c>
      <c r="D11156" s="45">
        <v>43508.291666666664</v>
      </c>
      <c r="E11156" s="45">
        <v>43508.5</v>
      </c>
      <c r="F11156">
        <v>0</v>
      </c>
      <c r="G11156">
        <v>11</v>
      </c>
      <c r="H11156">
        <v>3000</v>
      </c>
      <c r="I11156">
        <v>22</v>
      </c>
      <c r="J11156" t="s">
        <v>40</v>
      </c>
      <c r="K11156" t="s">
        <v>62</v>
      </c>
      <c r="L11156" t="s">
        <v>496</v>
      </c>
      <c r="M11156">
        <v>250.02</v>
      </c>
      <c r="N11156">
        <v>5</v>
      </c>
      <c r="O11156" s="45">
        <v>43508.25</v>
      </c>
      <c r="P11156">
        <v>46</v>
      </c>
      <c r="Q11156">
        <v>7</v>
      </c>
      <c r="R11156" t="s">
        <v>41</v>
      </c>
      <c r="S11156">
        <v>0</v>
      </c>
      <c r="T11156">
        <v>55</v>
      </c>
      <c r="U11156">
        <v>6</v>
      </c>
      <c r="V11156">
        <v>1026</v>
      </c>
      <c r="W11156">
        <v>0</v>
      </c>
      <c r="X11156">
        <v>0</v>
      </c>
      <c r="Y11156">
        <v>0</v>
      </c>
      <c r="Z11156">
        <v>0</v>
      </c>
      <c r="AA11156" t="s">
        <v>211</v>
      </c>
      <c r="AB11156" t="s">
        <v>3865</v>
      </c>
      <c r="AC11156" t="s">
        <v>36</v>
      </c>
      <c r="AD11156">
        <v>50</v>
      </c>
      <c r="AE11156">
        <v>12</v>
      </c>
      <c r="AF11156" t="s">
        <v>37</v>
      </c>
      <c r="AG11156">
        <v>4</v>
      </c>
      <c r="AH11156">
        <v>40.5</v>
      </c>
      <c r="AI11156" s="9">
        <f>M11156/AH11156</f>
        <v>6.1733333333333338</v>
      </c>
      <c r="AJ11156" s="9">
        <f>M11156/I11156</f>
        <v>11.364545454545455</v>
      </c>
      <c r="AK11156" t="str">
        <f>IF(M11156&lt;=1000,"Short","Long")</f>
        <v>Short</v>
      </c>
      <c r="AL11156">
        <f>AH11156*14</f>
        <v>567</v>
      </c>
      <c r="AM11156">
        <f>50*14</f>
        <v>700</v>
      </c>
      <c r="AN11156">
        <f>N11156/24</f>
        <v>0.20833333333333334</v>
      </c>
    </row>
    <row r="11157" spans="1:40" x14ac:dyDescent="0.45">
      <c r="A11157">
        <v>12113</v>
      </c>
      <c r="B11157">
        <v>71137292</v>
      </c>
      <c r="C11157" t="s">
        <v>830</v>
      </c>
      <c r="D11157" s="45">
        <v>43508.291666666664</v>
      </c>
      <c r="E11157" s="45">
        <v>43508.5</v>
      </c>
      <c r="F11157">
        <v>0</v>
      </c>
      <c r="G11157">
        <v>7</v>
      </c>
      <c r="H11157">
        <v>15000</v>
      </c>
      <c r="I11157">
        <v>17</v>
      </c>
      <c r="J11157" t="s">
        <v>31</v>
      </c>
      <c r="K11157" t="s">
        <v>496</v>
      </c>
      <c r="L11157" t="s">
        <v>62</v>
      </c>
      <c r="M11157">
        <v>250.02</v>
      </c>
      <c r="N11157">
        <v>5</v>
      </c>
      <c r="O11157" s="45">
        <v>43508.25</v>
      </c>
      <c r="P11157">
        <v>52</v>
      </c>
      <c r="Q11157">
        <v>15</v>
      </c>
      <c r="R11157" t="s">
        <v>49</v>
      </c>
      <c r="S11157">
        <v>0</v>
      </c>
      <c r="T11157">
        <v>34</v>
      </c>
      <c r="U11157">
        <v>6</v>
      </c>
      <c r="V11157">
        <v>997</v>
      </c>
      <c r="W11157">
        <v>0</v>
      </c>
      <c r="X11157">
        <v>0</v>
      </c>
      <c r="Y11157">
        <v>0</v>
      </c>
      <c r="Z11157">
        <v>0</v>
      </c>
      <c r="AA11157" t="s">
        <v>641</v>
      </c>
      <c r="AB11157" t="s">
        <v>4379</v>
      </c>
      <c r="AC11157" t="s">
        <v>36</v>
      </c>
      <c r="AD11157">
        <v>47</v>
      </c>
      <c r="AE11157">
        <v>3</v>
      </c>
      <c r="AF11157" t="s">
        <v>37</v>
      </c>
      <c r="AG11157">
        <v>8</v>
      </c>
      <c r="AH11157">
        <v>42.25</v>
      </c>
      <c r="AI11157" s="9">
        <f>M11157/AH11157</f>
        <v>5.9176331360946746</v>
      </c>
      <c r="AJ11157" s="9">
        <f>M11157/I11157</f>
        <v>14.707058823529412</v>
      </c>
      <c r="AK11157" t="str">
        <f>IF(M11157&lt;=1000,"Short","Long")</f>
        <v>Short</v>
      </c>
      <c r="AL11157">
        <f>AH11157*14</f>
        <v>591.5</v>
      </c>
      <c r="AM11157">
        <f>50*14</f>
        <v>700</v>
      </c>
      <c r="AN11157">
        <f>N11157/24</f>
        <v>0.20833333333333334</v>
      </c>
    </row>
    <row r="11158" spans="1:40" x14ac:dyDescent="0.45">
      <c r="A11158">
        <v>11981</v>
      </c>
      <c r="B11158">
        <v>24123509</v>
      </c>
      <c r="C11158" t="s">
        <v>649</v>
      </c>
      <c r="D11158" s="45">
        <v>43508.291666666664</v>
      </c>
      <c r="E11158" s="45">
        <v>43508.451388888891</v>
      </c>
      <c r="F11158">
        <v>0</v>
      </c>
      <c r="G11158">
        <v>9</v>
      </c>
      <c r="H11158">
        <v>10000</v>
      </c>
      <c r="I11158">
        <v>15</v>
      </c>
      <c r="J11158" t="s">
        <v>31</v>
      </c>
      <c r="K11158" t="s">
        <v>154</v>
      </c>
      <c r="L11158" t="s">
        <v>83</v>
      </c>
      <c r="M11158">
        <v>191.76</v>
      </c>
      <c r="N11158">
        <v>3.84</v>
      </c>
      <c r="O11158" s="45">
        <v>43508.25</v>
      </c>
      <c r="P11158">
        <v>34</v>
      </c>
      <c r="Q11158">
        <v>9</v>
      </c>
      <c r="R11158" t="s">
        <v>41</v>
      </c>
      <c r="S11158">
        <v>0</v>
      </c>
      <c r="T11158">
        <v>84</v>
      </c>
      <c r="U11158">
        <v>6</v>
      </c>
      <c r="V11158">
        <v>1022</v>
      </c>
      <c r="W11158">
        <v>0</v>
      </c>
      <c r="X11158">
        <v>0</v>
      </c>
      <c r="Y11158">
        <v>0</v>
      </c>
      <c r="Z11158">
        <v>0</v>
      </c>
      <c r="AA11158" t="s">
        <v>461</v>
      </c>
      <c r="AB11158" t="s">
        <v>4321</v>
      </c>
      <c r="AC11158" t="s">
        <v>36</v>
      </c>
      <c r="AD11158">
        <v>46</v>
      </c>
      <c r="AE11158">
        <v>18</v>
      </c>
      <c r="AF11158" t="s">
        <v>43</v>
      </c>
      <c r="AG11158">
        <v>8</v>
      </c>
      <c r="AH11158">
        <v>60.31</v>
      </c>
      <c r="AI11158" s="9">
        <f>M11158/AH11158</f>
        <v>3.1795722102470565</v>
      </c>
      <c r="AJ11158" s="9">
        <f>M11158/I11158</f>
        <v>12.783999999999999</v>
      </c>
      <c r="AK11158" t="str">
        <f>IF(M11158&lt;=1000,"Short","Long")</f>
        <v>Short</v>
      </c>
      <c r="AL11158">
        <f>AH11158*14</f>
        <v>844.34</v>
      </c>
      <c r="AM11158">
        <f>50*14</f>
        <v>700</v>
      </c>
      <c r="AN11158">
        <f>N11158/24</f>
        <v>0.16</v>
      </c>
    </row>
    <row r="11159" spans="1:40" x14ac:dyDescent="0.45">
      <c r="A11159">
        <v>11820</v>
      </c>
      <c r="B11159">
        <v>12240406</v>
      </c>
      <c r="C11159" t="s">
        <v>1184</v>
      </c>
      <c r="D11159" s="45">
        <v>43508.291666666664</v>
      </c>
      <c r="E11159" s="45">
        <v>43508.684027777781</v>
      </c>
      <c r="F11159">
        <v>1</v>
      </c>
      <c r="G11159">
        <v>12</v>
      </c>
      <c r="H11159">
        <v>3000</v>
      </c>
      <c r="I11159">
        <v>25</v>
      </c>
      <c r="J11159" t="s">
        <v>40</v>
      </c>
      <c r="K11159" t="s">
        <v>120</v>
      </c>
      <c r="L11159" t="s">
        <v>82</v>
      </c>
      <c r="M11159">
        <v>471.42</v>
      </c>
      <c r="N11159">
        <v>9.43</v>
      </c>
      <c r="O11159" s="45">
        <v>43508.25</v>
      </c>
      <c r="P11159">
        <v>48</v>
      </c>
      <c r="Q11159">
        <v>16</v>
      </c>
      <c r="R11159" t="s">
        <v>56</v>
      </c>
      <c r="S11159">
        <v>0</v>
      </c>
      <c r="T11159">
        <v>92</v>
      </c>
      <c r="U11159">
        <v>4</v>
      </c>
      <c r="V11159">
        <v>1014</v>
      </c>
      <c r="W11159">
        <v>0</v>
      </c>
      <c r="X11159">
        <v>0</v>
      </c>
      <c r="Y11159">
        <v>0</v>
      </c>
      <c r="Z11159">
        <v>0</v>
      </c>
      <c r="AA11159" t="s">
        <v>417</v>
      </c>
      <c r="AB11159" t="s">
        <v>4667</v>
      </c>
      <c r="AC11159" t="s">
        <v>36</v>
      </c>
      <c r="AD11159">
        <v>48</v>
      </c>
      <c r="AE11159">
        <v>14</v>
      </c>
      <c r="AF11159" t="s">
        <v>43</v>
      </c>
      <c r="AG11159">
        <v>4</v>
      </c>
      <c r="AH11159">
        <v>59.18</v>
      </c>
      <c r="AI11159" s="9">
        <f>M11159/AH11159</f>
        <v>7.9658668469077396</v>
      </c>
      <c r="AJ11159" s="9">
        <f>M11159/I11159</f>
        <v>18.8568</v>
      </c>
      <c r="AK11159" t="str">
        <f>IF(M11159&lt;=1000,"Short","Long")</f>
        <v>Short</v>
      </c>
      <c r="AL11159">
        <f>AH11159*14</f>
        <v>828.52</v>
      </c>
      <c r="AM11159">
        <f>50*14</f>
        <v>700</v>
      </c>
      <c r="AN11159">
        <f>N11159/24</f>
        <v>0.39291666666666664</v>
      </c>
    </row>
    <row r="11160" spans="1:40" x14ac:dyDescent="0.45">
      <c r="A11160">
        <v>11787</v>
      </c>
      <c r="B11160">
        <v>25120714</v>
      </c>
      <c r="C11160" t="s">
        <v>1682</v>
      </c>
      <c r="D11160" s="45">
        <v>43508.291666666664</v>
      </c>
      <c r="E11160" s="45">
        <v>43509.046527777777</v>
      </c>
      <c r="F11160">
        <v>1</v>
      </c>
      <c r="G11160">
        <v>7</v>
      </c>
      <c r="H11160">
        <v>15000</v>
      </c>
      <c r="I11160">
        <v>25</v>
      </c>
      <c r="J11160" t="s">
        <v>40</v>
      </c>
      <c r="K11160" t="s">
        <v>33</v>
      </c>
      <c r="L11160" t="s">
        <v>231</v>
      </c>
      <c r="M11160">
        <v>906.44</v>
      </c>
      <c r="N11160">
        <v>18.13</v>
      </c>
      <c r="O11160" s="45">
        <v>43508.25</v>
      </c>
      <c r="P11160">
        <v>52</v>
      </c>
      <c r="Q11160">
        <v>12</v>
      </c>
      <c r="R11160" t="s">
        <v>110</v>
      </c>
      <c r="S11160">
        <v>0</v>
      </c>
      <c r="T11160">
        <v>98</v>
      </c>
      <c r="U11160">
        <v>6</v>
      </c>
      <c r="V11160">
        <v>1010</v>
      </c>
      <c r="W11160">
        <v>0</v>
      </c>
      <c r="X11160">
        <v>0</v>
      </c>
      <c r="Y11160">
        <v>0</v>
      </c>
      <c r="Z11160">
        <v>0</v>
      </c>
      <c r="AA11160" t="s">
        <v>714</v>
      </c>
      <c r="AB11160" t="s">
        <v>4481</v>
      </c>
      <c r="AC11160" t="s">
        <v>36</v>
      </c>
      <c r="AD11160">
        <v>45</v>
      </c>
      <c r="AE11160">
        <v>7</v>
      </c>
      <c r="AF11160" t="s">
        <v>37</v>
      </c>
      <c r="AG11160">
        <v>3</v>
      </c>
      <c r="AH11160">
        <v>44.82</v>
      </c>
      <c r="AI11160" s="9">
        <f>M11160/AH11160</f>
        <v>20.224007139669791</v>
      </c>
      <c r="AJ11160" s="9">
        <f>M11160/I11160</f>
        <v>36.257600000000004</v>
      </c>
      <c r="AK11160" t="str">
        <f>IF(M11160&lt;=1000,"Short","Long")</f>
        <v>Short</v>
      </c>
      <c r="AL11160">
        <f>AH11160*14</f>
        <v>627.48</v>
      </c>
      <c r="AM11160">
        <f>50*14</f>
        <v>700</v>
      </c>
      <c r="AN11160">
        <f>N11160/24</f>
        <v>0.75541666666666663</v>
      </c>
    </row>
    <row r="11161" spans="1:40" x14ac:dyDescent="0.45">
      <c r="A11161">
        <v>11737</v>
      </c>
      <c r="B11161">
        <v>27998086</v>
      </c>
      <c r="C11161" t="s">
        <v>1759</v>
      </c>
      <c r="D11161" s="45">
        <v>43508.291666666664</v>
      </c>
      <c r="E11161" s="45">
        <v>43509.116666666669</v>
      </c>
      <c r="F11161">
        <v>1</v>
      </c>
      <c r="G11161">
        <v>8</v>
      </c>
      <c r="H11161">
        <v>4000</v>
      </c>
      <c r="I11161">
        <v>21</v>
      </c>
      <c r="J11161" t="s">
        <v>31</v>
      </c>
      <c r="K11161" t="s">
        <v>381</v>
      </c>
      <c r="L11161" t="s">
        <v>437</v>
      </c>
      <c r="M11161">
        <v>989.85</v>
      </c>
      <c r="N11161">
        <v>19.8</v>
      </c>
      <c r="O11161" s="45">
        <v>43508.25</v>
      </c>
      <c r="P11161">
        <v>63</v>
      </c>
      <c r="Q11161">
        <v>14</v>
      </c>
      <c r="R11161" t="s">
        <v>34</v>
      </c>
      <c r="S11161">
        <v>0</v>
      </c>
      <c r="T11161">
        <v>29</v>
      </c>
      <c r="U11161">
        <v>6</v>
      </c>
      <c r="V11161">
        <v>1018</v>
      </c>
      <c r="W11161">
        <v>0</v>
      </c>
      <c r="X11161">
        <v>0</v>
      </c>
      <c r="Y11161">
        <v>0</v>
      </c>
      <c r="Z11161">
        <v>0</v>
      </c>
      <c r="AA11161" t="s">
        <v>637</v>
      </c>
      <c r="AB11161" t="s">
        <v>4251</v>
      </c>
      <c r="AC11161" t="s">
        <v>36</v>
      </c>
      <c r="AD11161">
        <v>50</v>
      </c>
      <c r="AE11161">
        <v>10</v>
      </c>
      <c r="AF11161" t="s">
        <v>37</v>
      </c>
      <c r="AG11161">
        <v>3</v>
      </c>
      <c r="AH11161">
        <v>45.85</v>
      </c>
      <c r="AI11161" s="9">
        <f>M11161/AH11161</f>
        <v>21.58887677208288</v>
      </c>
      <c r="AJ11161" s="9">
        <f>M11161/I11161</f>
        <v>47.135714285714286</v>
      </c>
      <c r="AK11161" t="str">
        <f>IF(M11161&lt;=1000,"Short","Long")</f>
        <v>Short</v>
      </c>
      <c r="AL11161">
        <f>AH11161*14</f>
        <v>641.9</v>
      </c>
      <c r="AM11161">
        <f>50*14</f>
        <v>700</v>
      </c>
      <c r="AN11161">
        <f>N11161/24</f>
        <v>0.82500000000000007</v>
      </c>
    </row>
    <row r="11162" spans="1:40" x14ac:dyDescent="0.45">
      <c r="A11162">
        <v>12002</v>
      </c>
      <c r="B11162">
        <v>21539605</v>
      </c>
      <c r="C11162" t="s">
        <v>1257</v>
      </c>
      <c r="D11162" s="45">
        <v>43508.291666666664</v>
      </c>
      <c r="E11162" s="45">
        <v>43508.740277777775</v>
      </c>
      <c r="F11162">
        <v>0</v>
      </c>
      <c r="G11162">
        <v>8</v>
      </c>
      <c r="H11162">
        <v>3000</v>
      </c>
      <c r="I11162">
        <v>18</v>
      </c>
      <c r="J11162" t="s">
        <v>31</v>
      </c>
      <c r="K11162" t="s">
        <v>1215</v>
      </c>
      <c r="L11162" t="s">
        <v>1256</v>
      </c>
      <c r="M11162">
        <v>538.87</v>
      </c>
      <c r="N11162">
        <v>10.78</v>
      </c>
      <c r="O11162" s="45">
        <v>43508.25</v>
      </c>
      <c r="P11162">
        <v>46</v>
      </c>
      <c r="Q11162">
        <v>1</v>
      </c>
      <c r="R11162" t="s">
        <v>46</v>
      </c>
      <c r="S11162">
        <v>0</v>
      </c>
      <c r="T11162">
        <v>87</v>
      </c>
      <c r="U11162">
        <v>5</v>
      </c>
      <c r="V11162">
        <v>1015</v>
      </c>
      <c r="W11162">
        <v>0</v>
      </c>
      <c r="X11162">
        <v>0</v>
      </c>
      <c r="Y11162">
        <v>0</v>
      </c>
      <c r="Z11162">
        <v>0</v>
      </c>
      <c r="AA11162" t="s">
        <v>799</v>
      </c>
      <c r="AB11162" t="s">
        <v>4556</v>
      </c>
      <c r="AC11162" t="s">
        <v>36</v>
      </c>
      <c r="AD11162">
        <v>39</v>
      </c>
      <c r="AE11162">
        <v>5</v>
      </c>
      <c r="AF11162" t="s">
        <v>37</v>
      </c>
      <c r="AG11162">
        <v>3</v>
      </c>
      <c r="AH11162">
        <v>47.22</v>
      </c>
      <c r="AI11162" s="9">
        <f>M11162/AH11162</f>
        <v>11.411901736552309</v>
      </c>
      <c r="AJ11162" s="9">
        <f>M11162/I11162</f>
        <v>29.937222222222221</v>
      </c>
      <c r="AK11162" t="str">
        <f>IF(M11162&lt;=1000,"Short","Long")</f>
        <v>Short</v>
      </c>
      <c r="AL11162">
        <f>AH11162*14</f>
        <v>661.07999999999993</v>
      </c>
      <c r="AM11162">
        <f>50*14</f>
        <v>700</v>
      </c>
      <c r="AN11162">
        <f>N11162/24</f>
        <v>0.44916666666666666</v>
      </c>
    </row>
    <row r="11163" spans="1:40" x14ac:dyDescent="0.45">
      <c r="A11163">
        <v>11781</v>
      </c>
      <c r="B11163">
        <v>15060086</v>
      </c>
      <c r="C11163" t="s">
        <v>1340</v>
      </c>
      <c r="D11163" s="45">
        <v>43508.291666666664</v>
      </c>
      <c r="E11163" s="45">
        <v>43508.80972222222</v>
      </c>
      <c r="F11163">
        <v>0</v>
      </c>
      <c r="G11163">
        <v>14</v>
      </c>
      <c r="H11163">
        <v>15000</v>
      </c>
      <c r="I11163">
        <v>18</v>
      </c>
      <c r="J11163" t="s">
        <v>31</v>
      </c>
      <c r="K11163" t="s">
        <v>33</v>
      </c>
      <c r="L11163" t="s">
        <v>363</v>
      </c>
      <c r="M11163">
        <v>622.23</v>
      </c>
      <c r="N11163">
        <v>12.44</v>
      </c>
      <c r="O11163" s="45">
        <v>43508.25</v>
      </c>
      <c r="P11163">
        <v>79</v>
      </c>
      <c r="Q11163">
        <v>10</v>
      </c>
      <c r="R11163" t="s">
        <v>34</v>
      </c>
      <c r="S11163">
        <v>0</v>
      </c>
      <c r="T11163">
        <v>43</v>
      </c>
      <c r="U11163">
        <v>6</v>
      </c>
      <c r="V11163">
        <v>1017</v>
      </c>
      <c r="W11163">
        <v>0</v>
      </c>
      <c r="X11163">
        <v>0</v>
      </c>
      <c r="Y11163">
        <v>0</v>
      </c>
      <c r="Z11163">
        <v>0</v>
      </c>
      <c r="AA11163" t="s">
        <v>179</v>
      </c>
      <c r="AB11163" t="s">
        <v>4528</v>
      </c>
      <c r="AC11163" t="s">
        <v>36</v>
      </c>
      <c r="AD11163">
        <v>55</v>
      </c>
      <c r="AE11163">
        <v>19</v>
      </c>
      <c r="AF11163" t="s">
        <v>37</v>
      </c>
      <c r="AG11163">
        <v>7</v>
      </c>
      <c r="AH11163">
        <v>41.22</v>
      </c>
      <c r="AI11163" s="9">
        <f>M11163/AH11163</f>
        <v>15.095342066957789</v>
      </c>
      <c r="AJ11163" s="9">
        <f>M11163/I11163</f>
        <v>34.568333333333335</v>
      </c>
      <c r="AK11163" t="str">
        <f>IF(M11163&lt;=1000,"Short","Long")</f>
        <v>Short</v>
      </c>
      <c r="AL11163">
        <f>AH11163*14</f>
        <v>577.07999999999993</v>
      </c>
      <c r="AM11163">
        <f>50*14</f>
        <v>700</v>
      </c>
      <c r="AN11163">
        <f>N11163/24</f>
        <v>0.51833333333333331</v>
      </c>
    </row>
    <row r="11164" spans="1:40" x14ac:dyDescent="0.45">
      <c r="A11164">
        <v>11791</v>
      </c>
      <c r="B11164">
        <v>26840608</v>
      </c>
      <c r="C11164" t="s">
        <v>1342</v>
      </c>
      <c r="D11164" s="45">
        <v>43508.291666666664</v>
      </c>
      <c r="E11164" s="45">
        <v>43508.810416666667</v>
      </c>
      <c r="F11164">
        <v>0</v>
      </c>
      <c r="G11164">
        <v>10</v>
      </c>
      <c r="H11164">
        <v>6000</v>
      </c>
      <c r="I11164">
        <v>22</v>
      </c>
      <c r="J11164" t="s">
        <v>40</v>
      </c>
      <c r="K11164" t="s">
        <v>120</v>
      </c>
      <c r="L11164" t="s">
        <v>215</v>
      </c>
      <c r="M11164">
        <v>622.76</v>
      </c>
      <c r="N11164">
        <v>12.46</v>
      </c>
      <c r="O11164" s="45">
        <v>43508.25</v>
      </c>
      <c r="P11164">
        <v>43</v>
      </c>
      <c r="Q11164">
        <v>7</v>
      </c>
      <c r="R11164" t="s">
        <v>41</v>
      </c>
      <c r="S11164">
        <v>0</v>
      </c>
      <c r="T11164">
        <v>91</v>
      </c>
      <c r="U11164">
        <v>6</v>
      </c>
      <c r="V11164">
        <v>1014</v>
      </c>
      <c r="W11164">
        <v>0</v>
      </c>
      <c r="X11164">
        <v>0</v>
      </c>
      <c r="Y11164">
        <v>0</v>
      </c>
      <c r="Z11164">
        <v>0</v>
      </c>
      <c r="AA11164" t="s">
        <v>538</v>
      </c>
      <c r="AB11164" t="s">
        <v>4383</v>
      </c>
      <c r="AC11164" t="s">
        <v>36</v>
      </c>
      <c r="AD11164">
        <v>50</v>
      </c>
      <c r="AE11164">
        <v>0</v>
      </c>
      <c r="AF11164" t="s">
        <v>43</v>
      </c>
      <c r="AG11164">
        <v>2</v>
      </c>
      <c r="AH11164">
        <v>59.29</v>
      </c>
      <c r="AI11164" s="9">
        <f>M11164/AH11164</f>
        <v>10.503626243885984</v>
      </c>
      <c r="AJ11164" s="9">
        <f>M11164/I11164</f>
        <v>28.307272727272728</v>
      </c>
      <c r="AK11164" t="str">
        <f>IF(M11164&lt;=1000,"Short","Long")</f>
        <v>Short</v>
      </c>
      <c r="AL11164">
        <f>AH11164*14</f>
        <v>830.06</v>
      </c>
      <c r="AM11164">
        <f>50*14</f>
        <v>700</v>
      </c>
      <c r="AN11164">
        <f>N11164/24</f>
        <v>0.51916666666666667</v>
      </c>
    </row>
    <row r="11165" spans="1:40" x14ac:dyDescent="0.45">
      <c r="A11165">
        <v>11769</v>
      </c>
      <c r="B11165">
        <v>26768431</v>
      </c>
      <c r="C11165" t="s">
        <v>1554</v>
      </c>
      <c r="D11165" s="45">
        <v>43508.291666666664</v>
      </c>
      <c r="E11165" s="45">
        <v>43508.950694444444</v>
      </c>
      <c r="F11165">
        <v>1</v>
      </c>
      <c r="G11165">
        <v>11</v>
      </c>
      <c r="H11165">
        <v>15000</v>
      </c>
      <c r="I11165">
        <v>25</v>
      </c>
      <c r="J11165" t="s">
        <v>40</v>
      </c>
      <c r="K11165" t="s">
        <v>120</v>
      </c>
      <c r="L11165" t="s">
        <v>437</v>
      </c>
      <c r="M11165">
        <v>791.08</v>
      </c>
      <c r="N11165">
        <v>15.82</v>
      </c>
      <c r="O11165" s="45">
        <v>43508.25</v>
      </c>
      <c r="P11165">
        <v>34</v>
      </c>
      <c r="Q11165">
        <v>14</v>
      </c>
      <c r="R11165" t="s">
        <v>122</v>
      </c>
      <c r="S11165">
        <v>0</v>
      </c>
      <c r="T11165">
        <v>89</v>
      </c>
      <c r="U11165">
        <v>6</v>
      </c>
      <c r="V11165">
        <v>1028</v>
      </c>
      <c r="W11165">
        <v>0</v>
      </c>
      <c r="X11165">
        <v>0</v>
      </c>
      <c r="Y11165">
        <v>0</v>
      </c>
      <c r="Z11165">
        <v>0</v>
      </c>
      <c r="AA11165" t="s">
        <v>237</v>
      </c>
      <c r="AB11165" t="s">
        <v>4486</v>
      </c>
      <c r="AC11165" t="s">
        <v>36</v>
      </c>
      <c r="AD11165">
        <v>53</v>
      </c>
      <c r="AE11165">
        <v>20</v>
      </c>
      <c r="AF11165" t="s">
        <v>37</v>
      </c>
      <c r="AG11165">
        <v>7</v>
      </c>
      <c r="AH11165">
        <v>47.15</v>
      </c>
      <c r="AI11165" s="9">
        <f>M11165/AH11165</f>
        <v>16.7779427359491</v>
      </c>
      <c r="AJ11165" s="9">
        <f>M11165/I11165</f>
        <v>31.6432</v>
      </c>
      <c r="AK11165" t="str">
        <f>IF(M11165&lt;=1000,"Short","Long")</f>
        <v>Short</v>
      </c>
      <c r="AL11165">
        <f>AH11165*14</f>
        <v>660.1</v>
      </c>
      <c r="AM11165">
        <f>50*14</f>
        <v>700</v>
      </c>
      <c r="AN11165">
        <f>N11165/24</f>
        <v>0.65916666666666668</v>
      </c>
    </row>
    <row r="11166" spans="1:40" x14ac:dyDescent="0.45">
      <c r="A11166">
        <v>12307</v>
      </c>
      <c r="B11166">
        <v>77945069</v>
      </c>
      <c r="C11166" t="s">
        <v>1681</v>
      </c>
      <c r="D11166" s="45">
        <v>43508.291666666664</v>
      </c>
      <c r="E11166" s="45">
        <v>43509.04583333333</v>
      </c>
      <c r="F11166">
        <v>0</v>
      </c>
      <c r="G11166">
        <v>8</v>
      </c>
      <c r="H11166">
        <v>15000</v>
      </c>
      <c r="I11166">
        <v>18</v>
      </c>
      <c r="J11166" t="s">
        <v>31</v>
      </c>
      <c r="K11166" t="s">
        <v>98</v>
      </c>
      <c r="L11166" t="s">
        <v>62</v>
      </c>
      <c r="M11166">
        <v>905.45</v>
      </c>
      <c r="N11166">
        <v>18.11</v>
      </c>
      <c r="O11166" s="45">
        <v>43508.25</v>
      </c>
      <c r="P11166">
        <v>52</v>
      </c>
      <c r="Q11166">
        <v>14</v>
      </c>
      <c r="R11166" t="s">
        <v>52</v>
      </c>
      <c r="S11166">
        <v>0</v>
      </c>
      <c r="T11166">
        <v>59</v>
      </c>
      <c r="U11166">
        <v>6</v>
      </c>
      <c r="V11166">
        <v>1006</v>
      </c>
      <c r="W11166">
        <v>0</v>
      </c>
      <c r="X11166">
        <v>0</v>
      </c>
      <c r="Y11166">
        <v>0</v>
      </c>
      <c r="Z11166">
        <v>0</v>
      </c>
      <c r="AA11166" t="s">
        <v>604</v>
      </c>
      <c r="AB11166" t="s">
        <v>4343</v>
      </c>
      <c r="AC11166" t="s">
        <v>54</v>
      </c>
      <c r="AD11166">
        <v>51</v>
      </c>
      <c r="AE11166">
        <v>25</v>
      </c>
      <c r="AF11166" t="s">
        <v>37</v>
      </c>
      <c r="AG11166">
        <v>4</v>
      </c>
      <c r="AH11166">
        <v>48.95</v>
      </c>
      <c r="AI11166" s="9">
        <f>M11166/AH11166</f>
        <v>18.497446373850867</v>
      </c>
      <c r="AJ11166" s="9">
        <f>M11166/I11166</f>
        <v>50.302777777777777</v>
      </c>
      <c r="AK11166" t="str">
        <f>IF(M11166&lt;=1000,"Short","Long")</f>
        <v>Short</v>
      </c>
      <c r="AL11166">
        <f>AH11166*14</f>
        <v>685.30000000000007</v>
      </c>
      <c r="AM11166">
        <f>50*14</f>
        <v>700</v>
      </c>
      <c r="AN11166">
        <f>N11166/24</f>
        <v>0.75458333333333327</v>
      </c>
    </row>
    <row r="11167" spans="1:40" x14ac:dyDescent="0.45">
      <c r="A11167">
        <v>11748</v>
      </c>
      <c r="B11167">
        <v>59301367</v>
      </c>
      <c r="C11167" t="s">
        <v>1331</v>
      </c>
      <c r="D11167" s="45">
        <v>43508.291666666664</v>
      </c>
      <c r="E11167" s="45">
        <v>43508.806944444441</v>
      </c>
      <c r="F11167">
        <v>0</v>
      </c>
      <c r="G11167">
        <v>9</v>
      </c>
      <c r="H11167">
        <v>6000</v>
      </c>
      <c r="I11167">
        <v>15</v>
      </c>
      <c r="J11167" t="s">
        <v>31</v>
      </c>
      <c r="K11167" t="s">
        <v>32</v>
      </c>
      <c r="L11167" t="s">
        <v>363</v>
      </c>
      <c r="M11167">
        <v>618.34</v>
      </c>
      <c r="N11167">
        <v>12.37</v>
      </c>
      <c r="O11167" s="45">
        <v>43508.25</v>
      </c>
      <c r="P11167">
        <v>84</v>
      </c>
      <c r="Q11167">
        <v>3</v>
      </c>
      <c r="R11167" t="s">
        <v>34</v>
      </c>
      <c r="S11167">
        <v>0</v>
      </c>
      <c r="T11167">
        <v>41</v>
      </c>
      <c r="U11167">
        <v>6</v>
      </c>
      <c r="V11167">
        <v>1016</v>
      </c>
      <c r="W11167">
        <v>0</v>
      </c>
      <c r="X11167">
        <v>0</v>
      </c>
      <c r="Y11167">
        <v>0</v>
      </c>
      <c r="Z11167">
        <v>0</v>
      </c>
      <c r="AA11167" t="s">
        <v>462</v>
      </c>
      <c r="AB11167" t="s">
        <v>4216</v>
      </c>
      <c r="AC11167" t="s">
        <v>36</v>
      </c>
      <c r="AD11167">
        <v>52</v>
      </c>
      <c r="AE11167">
        <v>13</v>
      </c>
      <c r="AF11167" t="s">
        <v>37</v>
      </c>
      <c r="AG11167">
        <v>8</v>
      </c>
      <c r="AH11167">
        <v>46.56</v>
      </c>
      <c r="AI11167" s="9">
        <f>M11167/AH11167</f>
        <v>13.280498281786942</v>
      </c>
      <c r="AJ11167" s="9">
        <f>M11167/I11167</f>
        <v>41.222666666666669</v>
      </c>
      <c r="AK11167" t="str">
        <f>IF(M11167&lt;=1000,"Short","Long")</f>
        <v>Short</v>
      </c>
      <c r="AL11167">
        <f>AH11167*14</f>
        <v>651.84</v>
      </c>
      <c r="AM11167">
        <f>50*14</f>
        <v>700</v>
      </c>
      <c r="AN11167">
        <f>N11167/24</f>
        <v>0.51541666666666663</v>
      </c>
    </row>
    <row r="11168" spans="1:40" x14ac:dyDescent="0.45">
      <c r="A11168">
        <v>11841</v>
      </c>
      <c r="B11168">
        <v>14046819</v>
      </c>
      <c r="C11168" t="s">
        <v>926</v>
      </c>
      <c r="D11168" s="45">
        <v>43508.291666666664</v>
      </c>
      <c r="E11168" s="45">
        <v>43508.538194444445</v>
      </c>
      <c r="F11168">
        <v>0</v>
      </c>
      <c r="G11168">
        <v>12</v>
      </c>
      <c r="H11168">
        <v>15000</v>
      </c>
      <c r="I11168">
        <v>14</v>
      </c>
      <c r="J11168" t="s">
        <v>31</v>
      </c>
      <c r="K11168" t="s">
        <v>83</v>
      </c>
      <c r="L11168" t="s">
        <v>362</v>
      </c>
      <c r="M11168">
        <v>295.81</v>
      </c>
      <c r="N11168">
        <v>5.92</v>
      </c>
      <c r="O11168" s="45">
        <v>43508.25</v>
      </c>
      <c r="P11168">
        <v>95</v>
      </c>
      <c r="Q11168">
        <v>4</v>
      </c>
      <c r="R11168" t="s">
        <v>34</v>
      </c>
      <c r="S11168">
        <v>0</v>
      </c>
      <c r="T11168">
        <v>34</v>
      </c>
      <c r="U11168">
        <v>6</v>
      </c>
      <c r="V11168">
        <v>1009</v>
      </c>
      <c r="W11168">
        <v>0</v>
      </c>
      <c r="X11168">
        <v>0</v>
      </c>
      <c r="Y11168">
        <v>0</v>
      </c>
      <c r="Z11168">
        <v>0</v>
      </c>
      <c r="AA11168" t="s">
        <v>822</v>
      </c>
      <c r="AB11168" t="s">
        <v>4515</v>
      </c>
      <c r="AC11168" t="s">
        <v>36</v>
      </c>
      <c r="AD11168">
        <v>54</v>
      </c>
      <c r="AE11168">
        <v>12</v>
      </c>
      <c r="AF11168" t="s">
        <v>43</v>
      </c>
      <c r="AG11168">
        <v>4</v>
      </c>
      <c r="AH11168">
        <v>58.14</v>
      </c>
      <c r="AI11168" s="9">
        <f>M11168/AH11168</f>
        <v>5.0878912968696248</v>
      </c>
      <c r="AJ11168" s="9">
        <f>M11168/I11168</f>
        <v>21.129285714285714</v>
      </c>
      <c r="AK11168" t="str">
        <f>IF(M11168&lt;=1000,"Short","Long")</f>
        <v>Short</v>
      </c>
      <c r="AL11168">
        <f>AH11168*14</f>
        <v>813.96</v>
      </c>
      <c r="AM11168">
        <f>50*14</f>
        <v>700</v>
      </c>
      <c r="AN11168">
        <f>N11168/24</f>
        <v>0.24666666666666667</v>
      </c>
    </row>
    <row r="11169" spans="1:40" x14ac:dyDescent="0.45">
      <c r="A11169">
        <v>11746</v>
      </c>
      <c r="B11169">
        <v>22239531</v>
      </c>
      <c r="C11169" t="s">
        <v>905</v>
      </c>
      <c r="D11169" s="45">
        <v>43508.291666666664</v>
      </c>
      <c r="E11169" s="45">
        <v>43508.529861111114</v>
      </c>
      <c r="F11169">
        <v>1</v>
      </c>
      <c r="G11169">
        <v>10</v>
      </c>
      <c r="H11169">
        <v>3000</v>
      </c>
      <c r="I11169">
        <v>17</v>
      </c>
      <c r="J11169" t="s">
        <v>31</v>
      </c>
      <c r="K11169" t="s">
        <v>32</v>
      </c>
      <c r="L11169" t="s">
        <v>533</v>
      </c>
      <c r="M11169">
        <v>286.27999999999997</v>
      </c>
      <c r="N11169">
        <v>5.73</v>
      </c>
      <c r="O11169" s="45">
        <v>43508.25</v>
      </c>
      <c r="P11169">
        <v>79</v>
      </c>
      <c r="Q11169">
        <v>4</v>
      </c>
      <c r="R11169" t="s">
        <v>34</v>
      </c>
      <c r="S11169">
        <v>0</v>
      </c>
      <c r="T11169">
        <v>36</v>
      </c>
      <c r="U11169">
        <v>6</v>
      </c>
      <c r="V11169">
        <v>1020</v>
      </c>
      <c r="W11169">
        <v>0</v>
      </c>
      <c r="X11169">
        <v>0</v>
      </c>
      <c r="Y11169">
        <v>0</v>
      </c>
      <c r="Z11169">
        <v>0</v>
      </c>
      <c r="AA11169" t="s">
        <v>197</v>
      </c>
      <c r="AB11169" t="s">
        <v>4407</v>
      </c>
      <c r="AC11169" t="s">
        <v>36</v>
      </c>
      <c r="AD11169">
        <v>47</v>
      </c>
      <c r="AE11169">
        <v>11</v>
      </c>
      <c r="AF11169" t="s">
        <v>43</v>
      </c>
      <c r="AG11169">
        <v>5</v>
      </c>
      <c r="AH11169">
        <v>56.31</v>
      </c>
      <c r="AI11169" s="9">
        <f>M11169/AH11169</f>
        <v>5.0839992896465986</v>
      </c>
      <c r="AJ11169" s="9">
        <f>M11169/I11169</f>
        <v>16.84</v>
      </c>
      <c r="AK11169" t="str">
        <f>IF(M11169&lt;=1000,"Short","Long")</f>
        <v>Short</v>
      </c>
      <c r="AL11169">
        <f>AH11169*14</f>
        <v>788.34</v>
      </c>
      <c r="AM11169">
        <f>50*14</f>
        <v>700</v>
      </c>
      <c r="AN11169">
        <f>N11169/24</f>
        <v>0.23875000000000002</v>
      </c>
    </row>
    <row r="11170" spans="1:40" x14ac:dyDescent="0.45">
      <c r="A11170">
        <v>12302</v>
      </c>
      <c r="B11170">
        <v>26165649</v>
      </c>
      <c r="C11170" t="s">
        <v>1833</v>
      </c>
      <c r="D11170" s="45">
        <v>43508.291666666664</v>
      </c>
      <c r="E11170" s="45">
        <v>43509.17291666667</v>
      </c>
      <c r="F11170">
        <v>1</v>
      </c>
      <c r="G11170">
        <v>11</v>
      </c>
      <c r="H11170">
        <v>3000</v>
      </c>
      <c r="I11170">
        <v>24</v>
      </c>
      <c r="J11170" t="s">
        <v>40</v>
      </c>
      <c r="K11170" t="s">
        <v>437</v>
      </c>
      <c r="L11170" t="s">
        <v>382</v>
      </c>
      <c r="M11170">
        <v>1057.44</v>
      </c>
      <c r="N11170">
        <v>21.15</v>
      </c>
      <c r="O11170" s="45">
        <v>43508.25</v>
      </c>
      <c r="P11170">
        <v>68</v>
      </c>
      <c r="Q11170">
        <v>16</v>
      </c>
      <c r="R11170" t="s">
        <v>46</v>
      </c>
      <c r="S11170">
        <v>0</v>
      </c>
      <c r="T11170">
        <v>63</v>
      </c>
      <c r="U11170">
        <v>6</v>
      </c>
      <c r="V11170">
        <v>1021</v>
      </c>
      <c r="W11170">
        <v>0</v>
      </c>
      <c r="X11170">
        <v>0</v>
      </c>
      <c r="Y11170">
        <v>0</v>
      </c>
      <c r="Z11170">
        <v>0</v>
      </c>
      <c r="AA11170" t="s">
        <v>355</v>
      </c>
      <c r="AB11170" t="s">
        <v>4731</v>
      </c>
      <c r="AC11170" t="s">
        <v>36</v>
      </c>
      <c r="AD11170">
        <v>45</v>
      </c>
      <c r="AE11170">
        <v>3</v>
      </c>
      <c r="AF11170" t="s">
        <v>37</v>
      </c>
      <c r="AG11170">
        <v>7</v>
      </c>
      <c r="AH11170">
        <v>43.15</v>
      </c>
      <c r="AI11170" s="9">
        <f>M11170/AH11170</f>
        <v>24.506141367323291</v>
      </c>
      <c r="AJ11170" s="9">
        <f>M11170/I11170</f>
        <v>44.06</v>
      </c>
      <c r="AK11170" t="str">
        <f>IF(M11170&lt;=1000,"Short","Long")</f>
        <v>Long</v>
      </c>
      <c r="AL11170">
        <f>AH11170*14</f>
        <v>604.1</v>
      </c>
      <c r="AM11170">
        <f>50*14</f>
        <v>700</v>
      </c>
      <c r="AN11170">
        <f>N11170/24</f>
        <v>0.88124999999999998</v>
      </c>
    </row>
    <row r="11171" spans="1:40" x14ac:dyDescent="0.45">
      <c r="A11171">
        <v>11927</v>
      </c>
      <c r="B11171">
        <v>31770381</v>
      </c>
      <c r="C11171" t="s">
        <v>1623</v>
      </c>
      <c r="D11171" s="45">
        <v>43508.291666666664</v>
      </c>
      <c r="E11171" s="45">
        <v>43509.008333333331</v>
      </c>
      <c r="F11171">
        <v>0</v>
      </c>
      <c r="G11171">
        <v>11</v>
      </c>
      <c r="H11171">
        <v>4000</v>
      </c>
      <c r="I11171">
        <v>17</v>
      </c>
      <c r="J11171" t="s">
        <v>31</v>
      </c>
      <c r="K11171" t="s">
        <v>173</v>
      </c>
      <c r="L11171" t="s">
        <v>155</v>
      </c>
      <c r="M11171">
        <v>860.1</v>
      </c>
      <c r="N11171">
        <v>17.2</v>
      </c>
      <c r="O11171" s="45">
        <v>43508.25</v>
      </c>
      <c r="P11171">
        <v>12</v>
      </c>
      <c r="Q11171">
        <v>13</v>
      </c>
      <c r="R11171" t="s">
        <v>34</v>
      </c>
      <c r="S11171">
        <v>0</v>
      </c>
      <c r="T11171">
        <v>32</v>
      </c>
      <c r="U11171">
        <v>6</v>
      </c>
      <c r="V11171">
        <v>1026</v>
      </c>
      <c r="W11171">
        <v>0</v>
      </c>
      <c r="X11171">
        <v>0</v>
      </c>
      <c r="Y11171">
        <v>0</v>
      </c>
      <c r="Z11171">
        <v>0</v>
      </c>
      <c r="AA11171" t="s">
        <v>111</v>
      </c>
      <c r="AB11171" t="s">
        <v>4598</v>
      </c>
      <c r="AC11171" t="s">
        <v>36</v>
      </c>
      <c r="AD11171">
        <v>55</v>
      </c>
      <c r="AE11171">
        <v>25</v>
      </c>
      <c r="AF11171" t="s">
        <v>43</v>
      </c>
      <c r="AG11171">
        <v>4</v>
      </c>
      <c r="AH11171">
        <v>63.96</v>
      </c>
      <c r="AI11171" s="9">
        <f>M11171/AH11171</f>
        <v>13.447467166979362</v>
      </c>
      <c r="AJ11171" s="9">
        <f>M11171/I11171</f>
        <v>50.594117647058823</v>
      </c>
      <c r="AK11171" t="str">
        <f>IF(M11171&lt;=1000,"Short","Long")</f>
        <v>Short</v>
      </c>
      <c r="AL11171">
        <f>AH11171*14</f>
        <v>895.44</v>
      </c>
      <c r="AM11171">
        <f>50*14</f>
        <v>700</v>
      </c>
      <c r="AN11171">
        <f>N11171/24</f>
        <v>0.71666666666666667</v>
      </c>
    </row>
    <row r="11172" spans="1:40" x14ac:dyDescent="0.45">
      <c r="A11172">
        <v>11833</v>
      </c>
      <c r="B11172">
        <v>31403868</v>
      </c>
      <c r="C11172" t="s">
        <v>1077</v>
      </c>
      <c r="D11172" s="45">
        <v>43508.291666666664</v>
      </c>
      <c r="E11172" s="45">
        <v>43508.631249999999</v>
      </c>
      <c r="F11172">
        <v>0</v>
      </c>
      <c r="G11172">
        <v>9</v>
      </c>
      <c r="H11172">
        <v>4000</v>
      </c>
      <c r="I11172">
        <v>23</v>
      </c>
      <c r="J11172" t="s">
        <v>40</v>
      </c>
      <c r="K11172" t="s">
        <v>230</v>
      </c>
      <c r="L11172" t="s">
        <v>119</v>
      </c>
      <c r="M11172">
        <v>408.23</v>
      </c>
      <c r="N11172">
        <v>8.16</v>
      </c>
      <c r="O11172" s="45">
        <v>43508.25</v>
      </c>
      <c r="P11172">
        <v>63</v>
      </c>
      <c r="Q11172">
        <v>5</v>
      </c>
      <c r="R11172" t="s">
        <v>34</v>
      </c>
      <c r="S11172">
        <v>0</v>
      </c>
      <c r="T11172">
        <v>58</v>
      </c>
      <c r="U11172">
        <v>6</v>
      </c>
      <c r="V11172">
        <v>1018</v>
      </c>
      <c r="W11172">
        <v>0</v>
      </c>
      <c r="X11172">
        <v>0</v>
      </c>
      <c r="Y11172">
        <v>0</v>
      </c>
      <c r="Z11172">
        <v>0</v>
      </c>
      <c r="AA11172" t="s">
        <v>698</v>
      </c>
      <c r="AB11172" t="s">
        <v>4631</v>
      </c>
      <c r="AC11172" t="s">
        <v>36</v>
      </c>
      <c r="AD11172">
        <v>48</v>
      </c>
      <c r="AE11172">
        <v>17</v>
      </c>
      <c r="AF11172" t="s">
        <v>43</v>
      </c>
      <c r="AG11172">
        <v>4</v>
      </c>
      <c r="AH11172">
        <v>56.82</v>
      </c>
      <c r="AI11172" s="9">
        <f>M11172/AH11172</f>
        <v>7.184618092221049</v>
      </c>
      <c r="AJ11172" s="9">
        <f>M11172/I11172</f>
        <v>17.749130434782611</v>
      </c>
      <c r="AK11172" t="str">
        <f>IF(M11172&lt;=1000,"Short","Long")</f>
        <v>Short</v>
      </c>
      <c r="AL11172">
        <f>AH11172*14</f>
        <v>795.48</v>
      </c>
      <c r="AM11172">
        <f>50*14</f>
        <v>700</v>
      </c>
      <c r="AN11172">
        <f>N11172/24</f>
        <v>0.34</v>
      </c>
    </row>
    <row r="11173" spans="1:40" x14ac:dyDescent="0.45">
      <c r="A11173">
        <v>11922</v>
      </c>
      <c r="B11173">
        <v>10630400</v>
      </c>
      <c r="C11173" t="s">
        <v>1427</v>
      </c>
      <c r="D11173" s="45">
        <v>43508.291666666664</v>
      </c>
      <c r="E11173" s="45">
        <v>43508.859027777777</v>
      </c>
      <c r="F11173">
        <v>1</v>
      </c>
      <c r="G11173">
        <v>9</v>
      </c>
      <c r="H11173">
        <v>15000</v>
      </c>
      <c r="I11173">
        <v>19</v>
      </c>
      <c r="J11173" t="s">
        <v>31</v>
      </c>
      <c r="K11173" t="s">
        <v>381</v>
      </c>
      <c r="L11173" t="s">
        <v>1030</v>
      </c>
      <c r="M11173">
        <v>681.4</v>
      </c>
      <c r="N11173">
        <v>13.63</v>
      </c>
      <c r="O11173" s="45">
        <v>43508.25</v>
      </c>
      <c r="P11173">
        <v>72</v>
      </c>
      <c r="Q11173">
        <v>12</v>
      </c>
      <c r="R11173" t="s">
        <v>41</v>
      </c>
      <c r="S11173">
        <v>0</v>
      </c>
      <c r="T11173">
        <v>82</v>
      </c>
      <c r="U11173">
        <v>6</v>
      </c>
      <c r="V11173">
        <v>1015</v>
      </c>
      <c r="W11173">
        <v>0</v>
      </c>
      <c r="X11173">
        <v>0</v>
      </c>
      <c r="Y11173">
        <v>0</v>
      </c>
      <c r="Z11173">
        <v>0</v>
      </c>
      <c r="AA11173" t="s">
        <v>199</v>
      </c>
      <c r="AB11173" t="s">
        <v>4663</v>
      </c>
      <c r="AC11173" t="s">
        <v>36</v>
      </c>
      <c r="AD11173">
        <v>52</v>
      </c>
      <c r="AE11173">
        <v>26</v>
      </c>
      <c r="AF11173" t="s">
        <v>37</v>
      </c>
      <c r="AG11173">
        <v>9</v>
      </c>
      <c r="AH11173">
        <v>39.159999999999997</v>
      </c>
      <c r="AI11173" s="9">
        <f>M11173/AH11173</f>
        <v>17.400408580183861</v>
      </c>
      <c r="AJ11173" s="9">
        <f>M11173/I11173</f>
        <v>35.863157894736844</v>
      </c>
      <c r="AK11173" t="str">
        <f>IF(M11173&lt;=1000,"Short","Long")</f>
        <v>Short</v>
      </c>
      <c r="AL11173">
        <f>AH11173*14</f>
        <v>548.24</v>
      </c>
      <c r="AM11173">
        <f>50*14</f>
        <v>700</v>
      </c>
      <c r="AN11173">
        <f>N11173/24</f>
        <v>0.56791666666666674</v>
      </c>
    </row>
    <row r="11174" spans="1:40" x14ac:dyDescent="0.45">
      <c r="A11174">
        <v>12030</v>
      </c>
      <c r="B11174">
        <v>27188149</v>
      </c>
      <c r="C11174" t="s">
        <v>1437</v>
      </c>
      <c r="D11174" s="45">
        <v>43508.291666666664</v>
      </c>
      <c r="E11174" s="45">
        <v>43508.865277777775</v>
      </c>
      <c r="F11174">
        <v>0</v>
      </c>
      <c r="G11174">
        <v>7</v>
      </c>
      <c r="H11174">
        <v>3000</v>
      </c>
      <c r="I11174">
        <v>23</v>
      </c>
      <c r="J11174" t="s">
        <v>40</v>
      </c>
      <c r="K11174" t="s">
        <v>563</v>
      </c>
      <c r="L11174" t="s">
        <v>155</v>
      </c>
      <c r="M11174">
        <v>688.91</v>
      </c>
      <c r="N11174">
        <v>13.78</v>
      </c>
      <c r="O11174" s="45">
        <v>43508.25</v>
      </c>
      <c r="P11174">
        <v>59</v>
      </c>
      <c r="Q11174">
        <v>5</v>
      </c>
      <c r="R11174" t="s">
        <v>52</v>
      </c>
      <c r="S11174">
        <v>0</v>
      </c>
      <c r="T11174">
        <v>72</v>
      </c>
      <c r="U11174">
        <v>6</v>
      </c>
      <c r="V11174">
        <v>1018</v>
      </c>
      <c r="W11174">
        <v>0</v>
      </c>
      <c r="X11174">
        <v>0</v>
      </c>
      <c r="Y11174">
        <v>0</v>
      </c>
      <c r="Z11174">
        <v>0</v>
      </c>
      <c r="AA11174" t="s">
        <v>744</v>
      </c>
      <c r="AB11174" t="s">
        <v>4534</v>
      </c>
      <c r="AC11174" t="s">
        <v>36</v>
      </c>
      <c r="AD11174">
        <v>41</v>
      </c>
      <c r="AE11174">
        <v>1</v>
      </c>
      <c r="AF11174" t="s">
        <v>37</v>
      </c>
      <c r="AG11174">
        <v>3</v>
      </c>
      <c r="AH11174">
        <v>50.48</v>
      </c>
      <c r="AI11174" s="9">
        <f>M11174/AH11174</f>
        <v>13.647187004754358</v>
      </c>
      <c r="AJ11174" s="9">
        <f>M11174/I11174</f>
        <v>29.952608695652174</v>
      </c>
      <c r="AK11174" t="str">
        <f>IF(M11174&lt;=1000,"Short","Long")</f>
        <v>Short</v>
      </c>
      <c r="AL11174">
        <f>AH11174*14</f>
        <v>706.71999999999991</v>
      </c>
      <c r="AM11174">
        <f>50*14</f>
        <v>700</v>
      </c>
      <c r="AN11174">
        <f>N11174/24</f>
        <v>0.5741666666666666</v>
      </c>
    </row>
    <row r="11175" spans="1:40" x14ac:dyDescent="0.45">
      <c r="A11175">
        <v>12134</v>
      </c>
      <c r="B11175">
        <v>87277280</v>
      </c>
      <c r="C11175" t="s">
        <v>1088</v>
      </c>
      <c r="D11175" s="45">
        <v>43508.291666666664</v>
      </c>
      <c r="E11175" s="45">
        <v>43508.636805555558</v>
      </c>
      <c r="F11175">
        <v>0</v>
      </c>
      <c r="G11175">
        <v>10</v>
      </c>
      <c r="H11175">
        <v>15000</v>
      </c>
      <c r="I11175">
        <v>20</v>
      </c>
      <c r="J11175" t="s">
        <v>40</v>
      </c>
      <c r="K11175" t="s">
        <v>496</v>
      </c>
      <c r="L11175" t="s">
        <v>83</v>
      </c>
      <c r="M11175">
        <v>414.27</v>
      </c>
      <c r="N11175">
        <v>8.2899999999999991</v>
      </c>
      <c r="O11175" s="45">
        <v>43508.25</v>
      </c>
      <c r="P11175">
        <v>27</v>
      </c>
      <c r="Q11175">
        <v>16</v>
      </c>
      <c r="R11175" t="s">
        <v>817</v>
      </c>
      <c r="S11175">
        <v>0</v>
      </c>
      <c r="T11175">
        <v>88</v>
      </c>
      <c r="U11175">
        <v>3</v>
      </c>
      <c r="V11175">
        <v>1018</v>
      </c>
      <c r="W11175">
        <v>0</v>
      </c>
      <c r="X11175">
        <v>0</v>
      </c>
      <c r="Y11175">
        <v>0</v>
      </c>
      <c r="Z11175">
        <v>0</v>
      </c>
      <c r="AA11175" t="s">
        <v>67</v>
      </c>
      <c r="AB11175" t="s">
        <v>4712</v>
      </c>
      <c r="AC11175" t="s">
        <v>36</v>
      </c>
      <c r="AD11175">
        <v>46</v>
      </c>
      <c r="AE11175">
        <v>0</v>
      </c>
      <c r="AF11175" t="s">
        <v>43</v>
      </c>
      <c r="AG11175">
        <v>8</v>
      </c>
      <c r="AH11175">
        <v>63.52</v>
      </c>
      <c r="AI11175" s="9">
        <f>M11175/AH11175</f>
        <v>6.5218828715365236</v>
      </c>
      <c r="AJ11175" s="9">
        <f>M11175/I11175</f>
        <v>20.7135</v>
      </c>
      <c r="AK11175" t="str">
        <f>IF(M11175&lt;=1000,"Short","Long")</f>
        <v>Short</v>
      </c>
      <c r="AL11175">
        <f>AH11175*14</f>
        <v>889.28000000000009</v>
      </c>
      <c r="AM11175">
        <f>50*14</f>
        <v>700</v>
      </c>
      <c r="AN11175">
        <f>N11175/24</f>
        <v>0.34541666666666665</v>
      </c>
    </row>
    <row r="11176" spans="1:40" x14ac:dyDescent="0.45">
      <c r="A11176">
        <v>11816</v>
      </c>
      <c r="B11176">
        <v>15673353</v>
      </c>
      <c r="C11176" t="s">
        <v>1556</v>
      </c>
      <c r="D11176" s="45">
        <v>43508.291666666664</v>
      </c>
      <c r="E11176" s="45">
        <v>43508.950694444444</v>
      </c>
      <c r="F11176">
        <v>1</v>
      </c>
      <c r="G11176">
        <v>11</v>
      </c>
      <c r="H11176">
        <v>3000</v>
      </c>
      <c r="I11176">
        <v>17</v>
      </c>
      <c r="J11176" t="s">
        <v>31</v>
      </c>
      <c r="K11176" t="s">
        <v>62</v>
      </c>
      <c r="L11176" t="s">
        <v>173</v>
      </c>
      <c r="M11176">
        <v>791.64</v>
      </c>
      <c r="N11176">
        <v>15.83</v>
      </c>
      <c r="O11176" s="45">
        <v>43508.25</v>
      </c>
      <c r="P11176">
        <v>75</v>
      </c>
      <c r="Q11176">
        <v>14</v>
      </c>
      <c r="R11176" t="s">
        <v>34</v>
      </c>
      <c r="S11176">
        <v>0</v>
      </c>
      <c r="T11176">
        <v>67</v>
      </c>
      <c r="U11176">
        <v>6</v>
      </c>
      <c r="V11176">
        <v>1012</v>
      </c>
      <c r="W11176">
        <v>0</v>
      </c>
      <c r="X11176">
        <v>0</v>
      </c>
      <c r="Y11176">
        <v>0</v>
      </c>
      <c r="Z11176">
        <v>0</v>
      </c>
      <c r="AA11176" t="s">
        <v>150</v>
      </c>
      <c r="AB11176" t="s">
        <v>3868</v>
      </c>
      <c r="AC11176" t="s">
        <v>36</v>
      </c>
      <c r="AD11176">
        <v>54</v>
      </c>
      <c r="AE11176">
        <v>21</v>
      </c>
      <c r="AF11176" t="s">
        <v>37</v>
      </c>
      <c r="AG11176">
        <v>7</v>
      </c>
      <c r="AH11176">
        <v>44.97</v>
      </c>
      <c r="AI11176" s="9">
        <f>M11176/AH11176</f>
        <v>17.603735823882587</v>
      </c>
      <c r="AJ11176" s="9">
        <f>M11176/I11176</f>
        <v>46.567058823529408</v>
      </c>
      <c r="AK11176" t="str">
        <f>IF(M11176&lt;=1000,"Short","Long")</f>
        <v>Short</v>
      </c>
      <c r="AL11176">
        <f>AH11176*14</f>
        <v>629.57999999999993</v>
      </c>
      <c r="AM11176">
        <f>50*14</f>
        <v>700</v>
      </c>
      <c r="AN11176">
        <f>N11176/24</f>
        <v>0.6595833333333333</v>
      </c>
    </row>
    <row r="11177" spans="1:40" x14ac:dyDescent="0.45">
      <c r="A11177">
        <v>11910</v>
      </c>
      <c r="B11177">
        <v>16928992</v>
      </c>
      <c r="C11177" t="s">
        <v>1354</v>
      </c>
      <c r="D11177" s="45">
        <v>43508.291666666664</v>
      </c>
      <c r="E11177" s="45">
        <v>43508.817361111112</v>
      </c>
      <c r="F11177">
        <v>0</v>
      </c>
      <c r="G11177">
        <v>8</v>
      </c>
      <c r="H11177">
        <v>3000</v>
      </c>
      <c r="I11177">
        <v>23</v>
      </c>
      <c r="J11177" t="s">
        <v>40</v>
      </c>
      <c r="K11177" t="s">
        <v>311</v>
      </c>
      <c r="L11177" t="s">
        <v>437</v>
      </c>
      <c r="M11177">
        <v>631.07000000000005</v>
      </c>
      <c r="N11177">
        <v>12.62</v>
      </c>
      <c r="O11177" s="45">
        <v>43508.25</v>
      </c>
      <c r="P11177">
        <v>88</v>
      </c>
      <c r="Q11177">
        <v>11</v>
      </c>
      <c r="R11177" t="s">
        <v>34</v>
      </c>
      <c r="S11177">
        <v>0</v>
      </c>
      <c r="T11177">
        <v>18</v>
      </c>
      <c r="U11177">
        <v>6</v>
      </c>
      <c r="V11177">
        <v>1007</v>
      </c>
      <c r="W11177">
        <v>0</v>
      </c>
      <c r="X11177">
        <v>0</v>
      </c>
      <c r="Y11177">
        <v>0</v>
      </c>
      <c r="Z11177">
        <v>0</v>
      </c>
      <c r="AA11177" t="s">
        <v>669</v>
      </c>
      <c r="AB11177" t="s">
        <v>4723</v>
      </c>
      <c r="AC11177" t="s">
        <v>36</v>
      </c>
      <c r="AD11177">
        <v>49</v>
      </c>
      <c r="AE11177">
        <v>8</v>
      </c>
      <c r="AF11177" t="s">
        <v>43</v>
      </c>
      <c r="AG11177">
        <v>4</v>
      </c>
      <c r="AH11177">
        <v>62.06</v>
      </c>
      <c r="AI11177" s="9">
        <f>M11177/AH11177</f>
        <v>10.168707702223655</v>
      </c>
      <c r="AJ11177" s="9">
        <f>M11177/I11177</f>
        <v>27.437826086956523</v>
      </c>
      <c r="AK11177" t="str">
        <f>IF(M11177&lt;=1000,"Short","Long")</f>
        <v>Short</v>
      </c>
      <c r="AL11177">
        <f>AH11177*14</f>
        <v>868.84</v>
      </c>
      <c r="AM11177">
        <f>50*14</f>
        <v>700</v>
      </c>
      <c r="AN11177">
        <f>N11177/24</f>
        <v>0.52583333333333326</v>
      </c>
    </row>
    <row r="11178" spans="1:40" x14ac:dyDescent="0.45">
      <c r="A11178">
        <v>11991</v>
      </c>
      <c r="B11178">
        <v>30794834</v>
      </c>
      <c r="C11178" t="s">
        <v>1853</v>
      </c>
      <c r="D11178" s="45">
        <v>43508.291666666664</v>
      </c>
      <c r="E11178" s="45">
        <v>43509.20416666667</v>
      </c>
      <c r="F11178">
        <v>0</v>
      </c>
      <c r="G11178">
        <v>7</v>
      </c>
      <c r="H11178">
        <v>10000</v>
      </c>
      <c r="I11178">
        <v>18</v>
      </c>
      <c r="J11178" t="s">
        <v>31</v>
      </c>
      <c r="K11178" t="s">
        <v>1150</v>
      </c>
      <c r="L11178" t="s">
        <v>173</v>
      </c>
      <c r="M11178">
        <v>1095.32</v>
      </c>
      <c r="N11178">
        <v>21.91</v>
      </c>
      <c r="O11178" s="45">
        <v>43508.25</v>
      </c>
      <c r="P11178">
        <v>57</v>
      </c>
      <c r="Q11178">
        <v>7</v>
      </c>
      <c r="R11178" t="s">
        <v>52</v>
      </c>
      <c r="S11178">
        <v>0</v>
      </c>
      <c r="T11178">
        <v>60</v>
      </c>
      <c r="U11178">
        <v>6</v>
      </c>
      <c r="V11178">
        <v>1018</v>
      </c>
      <c r="W11178">
        <v>0</v>
      </c>
      <c r="X11178">
        <v>0</v>
      </c>
      <c r="Y11178">
        <v>0</v>
      </c>
      <c r="Z11178">
        <v>0</v>
      </c>
      <c r="AA11178" t="s">
        <v>878</v>
      </c>
      <c r="AB11178" t="s">
        <v>4597</v>
      </c>
      <c r="AC11178" t="s">
        <v>36</v>
      </c>
      <c r="AD11178">
        <v>44</v>
      </c>
      <c r="AE11178">
        <v>11</v>
      </c>
      <c r="AF11178" t="s">
        <v>43</v>
      </c>
      <c r="AG11178">
        <v>5</v>
      </c>
      <c r="AH11178">
        <v>63.11</v>
      </c>
      <c r="AI11178" s="9">
        <f>M11178/AH11178</f>
        <v>17.355728093804469</v>
      </c>
      <c r="AJ11178" s="9">
        <f>M11178/I11178</f>
        <v>60.851111111111109</v>
      </c>
      <c r="AK11178" t="str">
        <f>IF(M11178&lt;=1000,"Short","Long")</f>
        <v>Long</v>
      </c>
      <c r="AL11178">
        <f>AH11178*14</f>
        <v>883.54</v>
      </c>
      <c r="AM11178">
        <f>50*14</f>
        <v>700</v>
      </c>
      <c r="AN11178">
        <f>N11178/24</f>
        <v>0.91291666666666671</v>
      </c>
    </row>
    <row r="11179" spans="1:40" x14ac:dyDescent="0.45">
      <c r="A11179">
        <v>12068</v>
      </c>
      <c r="B11179">
        <v>22126955</v>
      </c>
      <c r="C11179" t="s">
        <v>1677</v>
      </c>
      <c r="D11179" s="45">
        <v>43508.291666666664</v>
      </c>
      <c r="E11179" s="45">
        <v>43509.044444444444</v>
      </c>
      <c r="F11179">
        <v>0</v>
      </c>
      <c r="G11179">
        <v>11</v>
      </c>
      <c r="H11179">
        <v>15000</v>
      </c>
      <c r="I11179">
        <v>23</v>
      </c>
      <c r="J11179" t="s">
        <v>40</v>
      </c>
      <c r="K11179" t="s">
        <v>1149</v>
      </c>
      <c r="L11179" t="s">
        <v>173</v>
      </c>
      <c r="M11179">
        <v>904.14</v>
      </c>
      <c r="N11179">
        <v>18.079999999999998</v>
      </c>
      <c r="O11179" s="45">
        <v>43508.25</v>
      </c>
      <c r="P11179">
        <v>77</v>
      </c>
      <c r="Q11179">
        <v>5</v>
      </c>
      <c r="R11179" t="s">
        <v>52</v>
      </c>
      <c r="S11179">
        <v>0</v>
      </c>
      <c r="T11179">
        <v>69</v>
      </c>
      <c r="U11179">
        <v>6</v>
      </c>
      <c r="V11179">
        <v>1012</v>
      </c>
      <c r="W11179">
        <v>0</v>
      </c>
      <c r="X11179">
        <v>0</v>
      </c>
      <c r="Y11179">
        <v>0</v>
      </c>
      <c r="Z11179">
        <v>0</v>
      </c>
      <c r="AA11179" t="s">
        <v>713</v>
      </c>
      <c r="AB11179" t="s">
        <v>4694</v>
      </c>
      <c r="AC11179" t="s">
        <v>36</v>
      </c>
      <c r="AD11179">
        <v>56</v>
      </c>
      <c r="AE11179">
        <v>18</v>
      </c>
      <c r="AF11179" t="s">
        <v>43</v>
      </c>
      <c r="AG11179">
        <v>7</v>
      </c>
      <c r="AH11179">
        <v>58.74</v>
      </c>
      <c r="AI11179" s="9">
        <f>M11179/AH11179</f>
        <v>15.392236976506638</v>
      </c>
      <c r="AJ11179" s="9">
        <f>M11179/I11179</f>
        <v>39.310434782608695</v>
      </c>
      <c r="AK11179" t="str">
        <f>IF(M11179&lt;=1000,"Short","Long")</f>
        <v>Short</v>
      </c>
      <c r="AL11179">
        <f>AH11179*14</f>
        <v>822.36</v>
      </c>
      <c r="AM11179">
        <f>50*14</f>
        <v>700</v>
      </c>
      <c r="AN11179">
        <f>N11179/24</f>
        <v>0.7533333333333333</v>
      </c>
    </row>
    <row r="11180" spans="1:40" x14ac:dyDescent="0.45">
      <c r="A11180">
        <v>11736</v>
      </c>
      <c r="B11180">
        <v>26142889</v>
      </c>
      <c r="C11180" t="s">
        <v>750</v>
      </c>
      <c r="D11180" s="45">
        <v>43508.291666666664</v>
      </c>
      <c r="E11180" s="45">
        <v>43508.474999999999</v>
      </c>
      <c r="F11180">
        <v>1</v>
      </c>
      <c r="G11180">
        <v>12</v>
      </c>
      <c r="H11180">
        <v>10000</v>
      </c>
      <c r="I11180">
        <v>18</v>
      </c>
      <c r="J11180" t="s">
        <v>31</v>
      </c>
      <c r="K11180" t="s">
        <v>381</v>
      </c>
      <c r="L11180" t="s">
        <v>119</v>
      </c>
      <c r="M11180">
        <v>220.48</v>
      </c>
      <c r="N11180">
        <v>4.41</v>
      </c>
      <c r="O11180" s="45">
        <v>43508.25</v>
      </c>
      <c r="P11180">
        <v>45</v>
      </c>
      <c r="Q11180">
        <v>9</v>
      </c>
      <c r="R11180" t="s">
        <v>34</v>
      </c>
      <c r="S11180">
        <v>0</v>
      </c>
      <c r="T11180">
        <v>38</v>
      </c>
      <c r="U11180">
        <v>6</v>
      </c>
      <c r="V11180">
        <v>1020</v>
      </c>
      <c r="W11180">
        <v>0</v>
      </c>
      <c r="X11180">
        <v>0</v>
      </c>
      <c r="Y11180">
        <v>0</v>
      </c>
      <c r="Z11180">
        <v>0</v>
      </c>
      <c r="AA11180" t="s">
        <v>159</v>
      </c>
      <c r="AB11180" t="s">
        <v>4396</v>
      </c>
      <c r="AC11180" t="s">
        <v>36</v>
      </c>
      <c r="AD11180">
        <v>45</v>
      </c>
      <c r="AE11180">
        <v>16</v>
      </c>
      <c r="AF11180" t="s">
        <v>43</v>
      </c>
      <c r="AG11180">
        <v>9</v>
      </c>
      <c r="AH11180">
        <v>58.56</v>
      </c>
      <c r="AI11180" s="9">
        <f>M11180/AH11180</f>
        <v>3.7650273224043711</v>
      </c>
      <c r="AJ11180" s="9">
        <f>M11180/I11180</f>
        <v>12.248888888888889</v>
      </c>
      <c r="AK11180" t="str">
        <f>IF(M11180&lt;=1000,"Short","Long")</f>
        <v>Short</v>
      </c>
      <c r="AL11180">
        <f>AH11180*14</f>
        <v>819.84</v>
      </c>
      <c r="AM11180">
        <f>50*14</f>
        <v>700</v>
      </c>
      <c r="AN11180">
        <f>N11180/24</f>
        <v>0.18375</v>
      </c>
    </row>
    <row r="11181" spans="1:40" x14ac:dyDescent="0.45">
      <c r="A11181">
        <v>11852</v>
      </c>
      <c r="B11181">
        <v>22653688</v>
      </c>
      <c r="C11181" t="s">
        <v>1783</v>
      </c>
      <c r="D11181" s="45">
        <v>43508.291666666664</v>
      </c>
      <c r="E11181" s="45">
        <v>43509.135416666664</v>
      </c>
      <c r="F11181">
        <v>1</v>
      </c>
      <c r="G11181">
        <v>8</v>
      </c>
      <c r="H11181">
        <v>6000</v>
      </c>
      <c r="I11181">
        <v>22</v>
      </c>
      <c r="J11181" t="s">
        <v>40</v>
      </c>
      <c r="K11181" t="s">
        <v>83</v>
      </c>
      <c r="L11181" t="s">
        <v>216</v>
      </c>
      <c r="M11181">
        <v>1012.79</v>
      </c>
      <c r="N11181">
        <v>20.260000000000002</v>
      </c>
      <c r="O11181" s="45">
        <v>43508.25</v>
      </c>
      <c r="P11181">
        <v>99</v>
      </c>
      <c r="Q11181">
        <v>6</v>
      </c>
      <c r="R11181" t="s">
        <v>41</v>
      </c>
      <c r="S11181">
        <v>0</v>
      </c>
      <c r="T11181">
        <v>22</v>
      </c>
      <c r="U11181">
        <v>6</v>
      </c>
      <c r="V11181">
        <v>1006</v>
      </c>
      <c r="W11181">
        <v>0</v>
      </c>
      <c r="X11181">
        <v>0</v>
      </c>
      <c r="Y11181">
        <v>0</v>
      </c>
      <c r="Z11181">
        <v>0</v>
      </c>
      <c r="AA11181" t="s">
        <v>1017</v>
      </c>
      <c r="AB11181" t="s">
        <v>4553</v>
      </c>
      <c r="AC11181" t="s">
        <v>36</v>
      </c>
      <c r="AD11181">
        <v>49</v>
      </c>
      <c r="AE11181">
        <v>17</v>
      </c>
      <c r="AF11181" t="s">
        <v>37</v>
      </c>
      <c r="AG11181">
        <v>7</v>
      </c>
      <c r="AH11181">
        <v>39.270000000000003</v>
      </c>
      <c r="AI11181" s="9">
        <f>M11181/AH11181</f>
        <v>25.790425261013493</v>
      </c>
      <c r="AJ11181" s="9">
        <f>M11181/I11181</f>
        <v>46.035909090909087</v>
      </c>
      <c r="AK11181" t="str">
        <f>IF(M11181&lt;=1000,"Short","Long")</f>
        <v>Long</v>
      </c>
      <c r="AL11181">
        <f>AH11181*14</f>
        <v>549.78000000000009</v>
      </c>
      <c r="AM11181">
        <f>50*14</f>
        <v>700</v>
      </c>
      <c r="AN11181">
        <f>N11181/24</f>
        <v>0.84416666666666673</v>
      </c>
    </row>
    <row r="11182" spans="1:40" x14ac:dyDescent="0.45">
      <c r="A11182">
        <v>11899</v>
      </c>
      <c r="B11182">
        <v>20558404</v>
      </c>
      <c r="C11182" t="s">
        <v>1839</v>
      </c>
      <c r="D11182" s="45">
        <v>43508.291666666664</v>
      </c>
      <c r="E11182" s="45">
        <v>43509.179166666669</v>
      </c>
      <c r="F11182">
        <v>1</v>
      </c>
      <c r="G11182">
        <v>8</v>
      </c>
      <c r="H11182">
        <v>3000</v>
      </c>
      <c r="I11182">
        <v>22</v>
      </c>
      <c r="J11182" t="s">
        <v>40</v>
      </c>
      <c r="K11182" t="s">
        <v>311</v>
      </c>
      <c r="L11182" t="s">
        <v>173</v>
      </c>
      <c r="M11182">
        <v>1065.56</v>
      </c>
      <c r="N11182">
        <v>21.31</v>
      </c>
      <c r="O11182" s="45">
        <v>43508.25</v>
      </c>
      <c r="P11182">
        <v>61</v>
      </c>
      <c r="Q11182">
        <v>18</v>
      </c>
      <c r="R11182" t="s">
        <v>34</v>
      </c>
      <c r="S11182">
        <v>0</v>
      </c>
      <c r="T11182">
        <v>38</v>
      </c>
      <c r="U11182">
        <v>6</v>
      </c>
      <c r="V11182">
        <v>1025</v>
      </c>
      <c r="W11182">
        <v>0</v>
      </c>
      <c r="X11182">
        <v>0</v>
      </c>
      <c r="Y11182">
        <v>0</v>
      </c>
      <c r="Z11182">
        <v>0</v>
      </c>
      <c r="AA11182" t="s">
        <v>863</v>
      </c>
      <c r="AB11182" t="s">
        <v>4538</v>
      </c>
      <c r="AC11182" t="s">
        <v>36</v>
      </c>
      <c r="AD11182">
        <v>46</v>
      </c>
      <c r="AE11182">
        <v>8</v>
      </c>
      <c r="AF11182" t="s">
        <v>37</v>
      </c>
      <c r="AG11182">
        <v>7</v>
      </c>
      <c r="AH11182">
        <v>43.69</v>
      </c>
      <c r="AI11182" s="9">
        <f>M11182/AH11182</f>
        <v>24.389105058365757</v>
      </c>
      <c r="AJ11182" s="9">
        <f>M11182/I11182</f>
        <v>48.43454545454545</v>
      </c>
      <c r="AK11182" t="str">
        <f>IF(M11182&lt;=1000,"Short","Long")</f>
        <v>Long</v>
      </c>
      <c r="AL11182">
        <f>AH11182*14</f>
        <v>611.66</v>
      </c>
      <c r="AM11182">
        <f>50*14</f>
        <v>700</v>
      </c>
      <c r="AN11182">
        <f>N11182/24</f>
        <v>0.88791666666666658</v>
      </c>
    </row>
    <row r="11183" spans="1:40" x14ac:dyDescent="0.45">
      <c r="A11183">
        <v>11941</v>
      </c>
      <c r="B11183">
        <v>17743573</v>
      </c>
      <c r="C11183" t="s">
        <v>1523</v>
      </c>
      <c r="D11183" s="45">
        <v>43508.291666666664</v>
      </c>
      <c r="E11183" s="45">
        <v>43508.931944444441</v>
      </c>
      <c r="F11183">
        <v>0</v>
      </c>
      <c r="G11183">
        <v>9</v>
      </c>
      <c r="H11183">
        <v>20000</v>
      </c>
      <c r="I11183">
        <v>26</v>
      </c>
      <c r="J11183" t="s">
        <v>40</v>
      </c>
      <c r="K11183" t="s">
        <v>83</v>
      </c>
      <c r="L11183" t="s">
        <v>1134</v>
      </c>
      <c r="M11183">
        <v>768.36</v>
      </c>
      <c r="N11183">
        <v>15.37</v>
      </c>
      <c r="O11183" s="45">
        <v>43508.25</v>
      </c>
      <c r="P11183">
        <v>99</v>
      </c>
      <c r="Q11183">
        <v>9</v>
      </c>
      <c r="R11183" t="s">
        <v>34</v>
      </c>
      <c r="S11183">
        <v>0</v>
      </c>
      <c r="T11183">
        <v>3</v>
      </c>
      <c r="U11183">
        <v>6</v>
      </c>
      <c r="V11183">
        <v>1007</v>
      </c>
      <c r="W11183">
        <v>0</v>
      </c>
      <c r="X11183">
        <v>0</v>
      </c>
      <c r="Y11183">
        <v>0</v>
      </c>
      <c r="Z11183">
        <v>0</v>
      </c>
      <c r="AA11183" t="s">
        <v>86</v>
      </c>
      <c r="AB11183" t="s">
        <v>4320</v>
      </c>
      <c r="AC11183" t="s">
        <v>36</v>
      </c>
      <c r="AD11183">
        <v>45</v>
      </c>
      <c r="AE11183">
        <v>9</v>
      </c>
      <c r="AF11183" t="s">
        <v>43</v>
      </c>
      <c r="AG11183">
        <v>7</v>
      </c>
      <c r="AH11183">
        <v>62.59</v>
      </c>
      <c r="AI11183" s="9">
        <f>M11183/AH11183</f>
        <v>12.276082441284549</v>
      </c>
      <c r="AJ11183" s="9">
        <f>M11183/I11183</f>
        <v>29.552307692307693</v>
      </c>
      <c r="AK11183" t="str">
        <f>IF(M11183&lt;=1000,"Short","Long")</f>
        <v>Short</v>
      </c>
      <c r="AL11183">
        <f>AH11183*14</f>
        <v>876.26</v>
      </c>
      <c r="AM11183">
        <f>50*14</f>
        <v>700</v>
      </c>
      <c r="AN11183">
        <f>N11183/24</f>
        <v>0.64041666666666663</v>
      </c>
    </row>
    <row r="11184" spans="1:40" x14ac:dyDescent="0.45">
      <c r="A11184">
        <v>12023</v>
      </c>
      <c r="B11184">
        <v>33201533</v>
      </c>
      <c r="C11184" t="s">
        <v>1902</v>
      </c>
      <c r="D11184" s="45">
        <v>43508.291666666664</v>
      </c>
      <c r="E11184" s="45">
        <v>43509.254861111112</v>
      </c>
      <c r="F11184">
        <v>1</v>
      </c>
      <c r="G11184">
        <v>7</v>
      </c>
      <c r="H11184">
        <v>4000</v>
      </c>
      <c r="I11184">
        <v>24</v>
      </c>
      <c r="J11184" t="s">
        <v>40</v>
      </c>
      <c r="K11184" t="s">
        <v>563</v>
      </c>
      <c r="L11184" t="s">
        <v>438</v>
      </c>
      <c r="M11184">
        <v>1156.1500000000001</v>
      </c>
      <c r="N11184">
        <v>23.12</v>
      </c>
      <c r="O11184" s="45">
        <v>43508.25</v>
      </c>
      <c r="P11184">
        <v>61</v>
      </c>
      <c r="Q11184">
        <v>3</v>
      </c>
      <c r="R11184" t="s">
        <v>41</v>
      </c>
      <c r="S11184">
        <v>0</v>
      </c>
      <c r="T11184">
        <v>85</v>
      </c>
      <c r="U11184">
        <v>6</v>
      </c>
      <c r="V11184">
        <v>1016</v>
      </c>
      <c r="W11184">
        <v>0</v>
      </c>
      <c r="X11184">
        <v>0</v>
      </c>
      <c r="Y11184">
        <v>0</v>
      </c>
      <c r="Z11184">
        <v>0</v>
      </c>
      <c r="AA11184" t="s">
        <v>279</v>
      </c>
      <c r="AB11184" t="s">
        <v>4678</v>
      </c>
      <c r="AC11184" t="s">
        <v>36</v>
      </c>
      <c r="AD11184">
        <v>53</v>
      </c>
      <c r="AE11184">
        <v>24</v>
      </c>
      <c r="AF11184" t="s">
        <v>43</v>
      </c>
      <c r="AG11184">
        <v>4</v>
      </c>
      <c r="AH11184">
        <v>61.75</v>
      </c>
      <c r="AI11184" s="9">
        <f>M11184/AH11184</f>
        <v>18.723076923076924</v>
      </c>
      <c r="AJ11184" s="9">
        <f>M11184/I11184</f>
        <v>48.172916666666673</v>
      </c>
      <c r="AK11184" t="str">
        <f>IF(M11184&lt;=1000,"Short","Long")</f>
        <v>Long</v>
      </c>
      <c r="AL11184">
        <f>AH11184*14</f>
        <v>864.5</v>
      </c>
      <c r="AM11184">
        <f>50*14</f>
        <v>700</v>
      </c>
      <c r="AN11184">
        <f>N11184/24</f>
        <v>0.96333333333333337</v>
      </c>
    </row>
    <row r="11185" spans="1:40" x14ac:dyDescent="0.45">
      <c r="A11185">
        <v>11699</v>
      </c>
      <c r="B11185">
        <v>30137411</v>
      </c>
      <c r="C11185" t="s">
        <v>1646</v>
      </c>
      <c r="D11185" s="45">
        <v>43508.291666666664</v>
      </c>
      <c r="E11185" s="45">
        <v>43509.025694444441</v>
      </c>
      <c r="F11185">
        <v>1</v>
      </c>
      <c r="G11185">
        <v>9</v>
      </c>
      <c r="H11185">
        <v>10000</v>
      </c>
      <c r="I11185">
        <v>15</v>
      </c>
      <c r="J11185" t="s">
        <v>31</v>
      </c>
      <c r="K11185" t="s">
        <v>32</v>
      </c>
      <c r="L11185" t="s">
        <v>230</v>
      </c>
      <c r="M11185">
        <v>880.87</v>
      </c>
      <c r="N11185">
        <v>17.62</v>
      </c>
      <c r="O11185" s="45">
        <v>43508.25</v>
      </c>
      <c r="P11185">
        <v>41</v>
      </c>
      <c r="Q11185">
        <v>7</v>
      </c>
      <c r="R11185" t="s">
        <v>49</v>
      </c>
      <c r="S11185">
        <v>0</v>
      </c>
      <c r="T11185">
        <v>87</v>
      </c>
      <c r="U11185">
        <v>6</v>
      </c>
      <c r="V11185">
        <v>1016</v>
      </c>
      <c r="W11185">
        <v>0</v>
      </c>
      <c r="X11185">
        <v>0</v>
      </c>
      <c r="Y11185">
        <v>0</v>
      </c>
      <c r="Z11185">
        <v>0</v>
      </c>
      <c r="AA11185" t="s">
        <v>791</v>
      </c>
      <c r="AB11185" t="s">
        <v>4647</v>
      </c>
      <c r="AC11185" t="s">
        <v>36</v>
      </c>
      <c r="AD11185">
        <v>42</v>
      </c>
      <c r="AE11185">
        <v>-5</v>
      </c>
      <c r="AF11185" t="s">
        <v>37</v>
      </c>
      <c r="AG11185">
        <v>3</v>
      </c>
      <c r="AH11185">
        <v>50.49</v>
      </c>
      <c r="AI11185" s="9">
        <f>M11185/AH11185</f>
        <v>17.446425034660329</v>
      </c>
      <c r="AJ11185" s="9">
        <f>M11185/I11185</f>
        <v>58.724666666666664</v>
      </c>
      <c r="AK11185" t="str">
        <f>IF(M11185&lt;=1000,"Short","Long")</f>
        <v>Short</v>
      </c>
      <c r="AL11185">
        <f>AH11185*14</f>
        <v>706.86</v>
      </c>
      <c r="AM11185">
        <f>50*14</f>
        <v>700</v>
      </c>
      <c r="AN11185">
        <f>N11185/24</f>
        <v>0.73416666666666675</v>
      </c>
    </row>
    <row r="11186" spans="1:40" x14ac:dyDescent="0.45">
      <c r="A11186">
        <v>12107</v>
      </c>
      <c r="B11186">
        <v>26079111</v>
      </c>
      <c r="C11186" t="s">
        <v>1124</v>
      </c>
      <c r="D11186" s="45">
        <v>43508.291666666664</v>
      </c>
      <c r="E11186" s="45">
        <v>43508.656944444447</v>
      </c>
      <c r="F11186">
        <v>0</v>
      </c>
      <c r="G11186">
        <v>6</v>
      </c>
      <c r="H11186">
        <v>3000</v>
      </c>
      <c r="I11186">
        <v>26</v>
      </c>
      <c r="J11186" t="s">
        <v>40</v>
      </c>
      <c r="K11186" t="s">
        <v>496</v>
      </c>
      <c r="L11186" t="s">
        <v>382</v>
      </c>
      <c r="M11186">
        <v>439</v>
      </c>
      <c r="N11186">
        <v>8.7799999999999994</v>
      </c>
      <c r="O11186" s="45">
        <v>43508.25</v>
      </c>
      <c r="P11186">
        <v>72</v>
      </c>
      <c r="Q11186">
        <v>6</v>
      </c>
      <c r="R11186" t="s">
        <v>69</v>
      </c>
      <c r="S11186">
        <v>0.1</v>
      </c>
      <c r="T11186">
        <v>46</v>
      </c>
      <c r="U11186">
        <v>4</v>
      </c>
      <c r="V11186">
        <v>1018</v>
      </c>
      <c r="W11186">
        <v>0</v>
      </c>
      <c r="X11186">
        <v>0</v>
      </c>
      <c r="Y11186">
        <v>0</v>
      </c>
      <c r="Z11186">
        <v>0</v>
      </c>
      <c r="AA11186" t="s">
        <v>272</v>
      </c>
      <c r="AB11186" t="s">
        <v>4332</v>
      </c>
      <c r="AC11186" t="s">
        <v>36</v>
      </c>
      <c r="AD11186">
        <v>47</v>
      </c>
      <c r="AE11186">
        <v>9</v>
      </c>
      <c r="AF11186" t="s">
        <v>43</v>
      </c>
      <c r="AG11186">
        <v>3</v>
      </c>
      <c r="AH11186">
        <v>59.3</v>
      </c>
      <c r="AI11186" s="9">
        <f>M11186/AH11186</f>
        <v>7.4030354131534573</v>
      </c>
      <c r="AJ11186" s="9">
        <f>M11186/I11186</f>
        <v>16.884615384615383</v>
      </c>
      <c r="AK11186" t="str">
        <f>IF(M11186&lt;=1000,"Short","Long")</f>
        <v>Short</v>
      </c>
      <c r="AL11186">
        <f>AH11186*14</f>
        <v>830.19999999999993</v>
      </c>
      <c r="AM11186">
        <f>50*14</f>
        <v>700</v>
      </c>
      <c r="AN11186">
        <f>N11186/24</f>
        <v>0.36583333333333329</v>
      </c>
    </row>
    <row r="11187" spans="1:40" x14ac:dyDescent="0.45">
      <c r="A11187">
        <v>12238</v>
      </c>
      <c r="B11187">
        <v>33994055</v>
      </c>
      <c r="C11187" t="s">
        <v>1920</v>
      </c>
      <c r="D11187" s="45">
        <v>43508.291666666664</v>
      </c>
      <c r="E11187" s="45">
        <v>43509.272916666669</v>
      </c>
      <c r="F11187">
        <v>1</v>
      </c>
      <c r="G11187">
        <v>11</v>
      </c>
      <c r="H11187">
        <v>6000</v>
      </c>
      <c r="I11187">
        <v>16</v>
      </c>
      <c r="J11187" t="s">
        <v>31</v>
      </c>
      <c r="K11187" t="s">
        <v>437</v>
      </c>
      <c r="L11187" t="s">
        <v>325</v>
      </c>
      <c r="M11187">
        <v>1177.33</v>
      </c>
      <c r="N11187">
        <v>23.55</v>
      </c>
      <c r="O11187" s="45">
        <v>43508.25</v>
      </c>
      <c r="P11187">
        <v>25</v>
      </c>
      <c r="Q11187">
        <v>4</v>
      </c>
      <c r="R11187" t="s">
        <v>56</v>
      </c>
      <c r="S11187">
        <v>0</v>
      </c>
      <c r="T11187">
        <v>65</v>
      </c>
      <c r="U11187">
        <v>6</v>
      </c>
      <c r="V11187">
        <v>1036</v>
      </c>
      <c r="W11187">
        <v>0</v>
      </c>
      <c r="X11187">
        <v>0</v>
      </c>
      <c r="Y11187">
        <v>0</v>
      </c>
      <c r="Z11187">
        <v>0</v>
      </c>
      <c r="AA11187" t="s">
        <v>411</v>
      </c>
      <c r="AB11187" t="s">
        <v>3861</v>
      </c>
      <c r="AC11187" t="s">
        <v>54</v>
      </c>
      <c r="AD11187">
        <v>51</v>
      </c>
      <c r="AE11187">
        <v>21</v>
      </c>
      <c r="AF11187" t="s">
        <v>43</v>
      </c>
      <c r="AG11187">
        <v>9</v>
      </c>
      <c r="AH11187">
        <v>59.4</v>
      </c>
      <c r="AI11187" s="9">
        <f>M11187/AH11187</f>
        <v>19.82037037037037</v>
      </c>
      <c r="AJ11187" s="9">
        <f>M11187/I11187</f>
        <v>73.583124999999995</v>
      </c>
      <c r="AK11187" t="str">
        <f>IF(M11187&lt;=1000,"Short","Long")</f>
        <v>Long</v>
      </c>
      <c r="AL11187">
        <f>AH11187*14</f>
        <v>831.6</v>
      </c>
      <c r="AM11187">
        <f>50*14</f>
        <v>700</v>
      </c>
      <c r="AN11187">
        <f>N11187/24</f>
        <v>0.98125000000000007</v>
      </c>
    </row>
    <row r="11188" spans="1:40" x14ac:dyDescent="0.45">
      <c r="A11188">
        <v>11691</v>
      </c>
      <c r="B11188">
        <v>17036941</v>
      </c>
      <c r="C11188" t="s">
        <v>1642</v>
      </c>
      <c r="D11188" s="45">
        <v>43508.291666666664</v>
      </c>
      <c r="E11188" s="45">
        <v>43509.023611111108</v>
      </c>
      <c r="F11188">
        <v>1</v>
      </c>
      <c r="G11188">
        <v>3</v>
      </c>
      <c r="H11188">
        <v>6000</v>
      </c>
      <c r="I11188">
        <v>23</v>
      </c>
      <c r="J11188" t="s">
        <v>40</v>
      </c>
      <c r="K11188" t="s">
        <v>32</v>
      </c>
      <c r="L11188" t="s">
        <v>62</v>
      </c>
      <c r="M11188">
        <v>878.65</v>
      </c>
      <c r="N11188">
        <v>17.57</v>
      </c>
      <c r="O11188" s="45">
        <v>43508.25</v>
      </c>
      <c r="P11188">
        <v>68</v>
      </c>
      <c r="Q11188">
        <v>7</v>
      </c>
      <c r="R11188" t="s">
        <v>34</v>
      </c>
      <c r="S11188">
        <v>0</v>
      </c>
      <c r="T11188">
        <v>53</v>
      </c>
      <c r="U11188">
        <v>6</v>
      </c>
      <c r="V11188">
        <v>1016</v>
      </c>
      <c r="W11188">
        <v>0</v>
      </c>
      <c r="X11188">
        <v>0</v>
      </c>
      <c r="Y11188">
        <v>0</v>
      </c>
      <c r="Z11188">
        <v>0</v>
      </c>
      <c r="AA11188" t="s">
        <v>731</v>
      </c>
      <c r="AB11188" t="s">
        <v>4711</v>
      </c>
      <c r="AC11188" t="s">
        <v>36</v>
      </c>
      <c r="AD11188">
        <v>51</v>
      </c>
      <c r="AE11188">
        <v>18</v>
      </c>
      <c r="AF11188" t="s">
        <v>37</v>
      </c>
      <c r="AG11188">
        <v>4</v>
      </c>
      <c r="AH11188">
        <v>35.58</v>
      </c>
      <c r="AI11188" s="9">
        <f>M11188/AH11188</f>
        <v>24.695053400786961</v>
      </c>
      <c r="AJ11188" s="9">
        <f>M11188/I11188</f>
        <v>38.202173913043474</v>
      </c>
      <c r="AK11188" t="str">
        <f>IF(M11188&lt;=1000,"Short","Long")</f>
        <v>Short</v>
      </c>
      <c r="AL11188">
        <f>AH11188*14</f>
        <v>498.12</v>
      </c>
      <c r="AM11188">
        <f>50*14</f>
        <v>700</v>
      </c>
      <c r="AN11188">
        <f>N11188/24</f>
        <v>0.73208333333333331</v>
      </c>
    </row>
    <row r="11189" spans="1:40" x14ac:dyDescent="0.45">
      <c r="A11189">
        <v>11883</v>
      </c>
      <c r="B11189">
        <v>20958889</v>
      </c>
      <c r="C11189" t="s">
        <v>1158</v>
      </c>
      <c r="D11189" s="45">
        <v>43508.291666666664</v>
      </c>
      <c r="E11189" s="45">
        <v>43508.666666666664</v>
      </c>
      <c r="F11189">
        <v>0</v>
      </c>
      <c r="G11189">
        <v>8</v>
      </c>
      <c r="H11189">
        <v>3000</v>
      </c>
      <c r="I11189">
        <v>25</v>
      </c>
      <c r="J11189" t="s">
        <v>40</v>
      </c>
      <c r="K11189" t="s">
        <v>230</v>
      </c>
      <c r="L11189" t="s">
        <v>438</v>
      </c>
      <c r="M11189">
        <v>450.7</v>
      </c>
      <c r="N11189">
        <v>9.01</v>
      </c>
      <c r="O11189" s="45">
        <v>43508.25</v>
      </c>
      <c r="P11189">
        <v>64</v>
      </c>
      <c r="Q11189">
        <v>5</v>
      </c>
      <c r="R11189" t="s">
        <v>188</v>
      </c>
      <c r="S11189">
        <v>0</v>
      </c>
      <c r="T11189">
        <v>97</v>
      </c>
      <c r="U11189">
        <v>0</v>
      </c>
      <c r="V11189">
        <v>1011</v>
      </c>
      <c r="W11189">
        <v>0</v>
      </c>
      <c r="X11189">
        <v>0</v>
      </c>
      <c r="Y11189">
        <v>0</v>
      </c>
      <c r="Z11189">
        <v>0</v>
      </c>
      <c r="AA11189" t="s">
        <v>96</v>
      </c>
      <c r="AB11189" t="s">
        <v>4465</v>
      </c>
      <c r="AC11189" t="s">
        <v>36</v>
      </c>
      <c r="AD11189">
        <v>51</v>
      </c>
      <c r="AE11189">
        <v>19</v>
      </c>
      <c r="AF11189" t="s">
        <v>37</v>
      </c>
      <c r="AG11189">
        <v>7</v>
      </c>
      <c r="AH11189">
        <v>40.96</v>
      </c>
      <c r="AI11189" s="9">
        <f>M11189/AH11189</f>
        <v>11.00341796875</v>
      </c>
      <c r="AJ11189" s="9">
        <f>M11189/I11189</f>
        <v>18.027999999999999</v>
      </c>
      <c r="AK11189" t="str">
        <f>IF(M11189&lt;=1000,"Short","Long")</f>
        <v>Short</v>
      </c>
      <c r="AL11189">
        <f>AH11189*14</f>
        <v>573.44000000000005</v>
      </c>
      <c r="AM11189">
        <f>50*14</f>
        <v>700</v>
      </c>
      <c r="AN11189">
        <f>N11189/24</f>
        <v>0.37541666666666668</v>
      </c>
    </row>
    <row r="11190" spans="1:40" x14ac:dyDescent="0.45">
      <c r="A11190">
        <v>12287</v>
      </c>
      <c r="B11190">
        <v>15421875</v>
      </c>
      <c r="C11190" t="s">
        <v>1248</v>
      </c>
      <c r="D11190" s="45">
        <v>43508.291666666664</v>
      </c>
      <c r="E11190" s="45">
        <v>43508.731944444444</v>
      </c>
      <c r="F11190">
        <v>0</v>
      </c>
      <c r="G11190">
        <v>10</v>
      </c>
      <c r="H11190">
        <v>10000</v>
      </c>
      <c r="I11190">
        <v>17</v>
      </c>
      <c r="J11190" t="s">
        <v>31</v>
      </c>
      <c r="K11190" t="s">
        <v>437</v>
      </c>
      <c r="L11190" t="s">
        <v>1030</v>
      </c>
      <c r="M11190">
        <v>528.34</v>
      </c>
      <c r="N11190">
        <v>10.57</v>
      </c>
      <c r="O11190" s="45">
        <v>43508.25</v>
      </c>
      <c r="P11190">
        <v>61</v>
      </c>
      <c r="Q11190">
        <v>6</v>
      </c>
      <c r="R11190" t="s">
        <v>41</v>
      </c>
      <c r="S11190">
        <v>0</v>
      </c>
      <c r="T11190">
        <v>94</v>
      </c>
      <c r="U11190">
        <v>6</v>
      </c>
      <c r="V11190">
        <v>1020</v>
      </c>
      <c r="W11190">
        <v>0</v>
      </c>
      <c r="X11190">
        <v>0</v>
      </c>
      <c r="Y11190">
        <v>0</v>
      </c>
      <c r="Z11190">
        <v>0</v>
      </c>
      <c r="AA11190" t="s">
        <v>733</v>
      </c>
      <c r="AB11190" t="s">
        <v>4418</v>
      </c>
      <c r="AC11190" t="s">
        <v>36</v>
      </c>
      <c r="AD11190">
        <v>41</v>
      </c>
      <c r="AE11190">
        <v>13</v>
      </c>
      <c r="AF11190" t="s">
        <v>37</v>
      </c>
      <c r="AG11190">
        <v>6</v>
      </c>
      <c r="AH11190">
        <v>54.35</v>
      </c>
      <c r="AI11190" s="9">
        <f>M11190/AH11190</f>
        <v>9.7210671573137084</v>
      </c>
      <c r="AJ11190" s="9">
        <f>M11190/I11190</f>
        <v>31.078823529411768</v>
      </c>
      <c r="AK11190" t="str">
        <f>IF(M11190&lt;=1000,"Short","Long")</f>
        <v>Short</v>
      </c>
      <c r="AL11190">
        <f>AH11190*14</f>
        <v>760.9</v>
      </c>
      <c r="AM11190">
        <f>50*14</f>
        <v>700</v>
      </c>
      <c r="AN11190">
        <f>N11190/24</f>
        <v>0.44041666666666668</v>
      </c>
    </row>
    <row r="11191" spans="1:40" x14ac:dyDescent="0.45">
      <c r="A11191">
        <v>12106</v>
      </c>
      <c r="B11191">
        <v>27082207</v>
      </c>
      <c r="C11191" t="s">
        <v>1206</v>
      </c>
      <c r="D11191" s="45">
        <v>43508.291666666664</v>
      </c>
      <c r="E11191" s="45">
        <v>43508.701388888891</v>
      </c>
      <c r="F11191">
        <v>0</v>
      </c>
      <c r="G11191">
        <v>12</v>
      </c>
      <c r="H11191">
        <v>3000</v>
      </c>
      <c r="I11191">
        <v>26</v>
      </c>
      <c r="J11191" t="s">
        <v>40</v>
      </c>
      <c r="K11191" t="s">
        <v>496</v>
      </c>
      <c r="L11191" t="s">
        <v>449</v>
      </c>
      <c r="M11191">
        <v>492.14</v>
      </c>
      <c r="N11191">
        <v>9.84</v>
      </c>
      <c r="O11191" s="45">
        <v>43508.25</v>
      </c>
      <c r="P11191">
        <v>84</v>
      </c>
      <c r="Q11191">
        <v>4</v>
      </c>
      <c r="R11191" t="s">
        <v>52</v>
      </c>
      <c r="S11191">
        <v>0</v>
      </c>
      <c r="T11191">
        <v>24</v>
      </c>
      <c r="U11191">
        <v>6</v>
      </c>
      <c r="V11191">
        <v>1012</v>
      </c>
      <c r="W11191">
        <v>0</v>
      </c>
      <c r="X11191">
        <v>0</v>
      </c>
      <c r="Y11191">
        <v>0</v>
      </c>
      <c r="Z11191">
        <v>0</v>
      </c>
      <c r="AA11191" t="s">
        <v>814</v>
      </c>
      <c r="AB11191" t="s">
        <v>4430</v>
      </c>
      <c r="AC11191" t="s">
        <v>36</v>
      </c>
      <c r="AD11191">
        <v>52</v>
      </c>
      <c r="AE11191">
        <v>22</v>
      </c>
      <c r="AF11191" t="s">
        <v>43</v>
      </c>
      <c r="AG11191">
        <v>6</v>
      </c>
      <c r="AH11191">
        <v>63.63</v>
      </c>
      <c r="AI11191" s="9">
        <f>M11191/AH11191</f>
        <v>7.7344020116297338</v>
      </c>
      <c r="AJ11191" s="9">
        <f>M11191/I11191</f>
        <v>18.928461538461537</v>
      </c>
      <c r="AK11191" t="str">
        <f>IF(M11191&lt;=1000,"Short","Long")</f>
        <v>Short</v>
      </c>
      <c r="AL11191">
        <f>AH11191*14</f>
        <v>890.82</v>
      </c>
      <c r="AM11191">
        <f>50*14</f>
        <v>700</v>
      </c>
      <c r="AN11191">
        <f>N11191/24</f>
        <v>0.41</v>
      </c>
    </row>
    <row r="11192" spans="1:40" x14ac:dyDescent="0.45">
      <c r="A11192">
        <v>11721</v>
      </c>
      <c r="B11192">
        <v>16013013</v>
      </c>
      <c r="C11192" t="s">
        <v>1108</v>
      </c>
      <c r="D11192" s="45">
        <v>43508.291666666664</v>
      </c>
      <c r="E11192" s="45">
        <v>43508.648611111108</v>
      </c>
      <c r="F11192">
        <v>0</v>
      </c>
      <c r="G11192">
        <v>11</v>
      </c>
      <c r="H11192">
        <v>3000</v>
      </c>
      <c r="I11192">
        <v>25</v>
      </c>
      <c r="J11192" t="s">
        <v>40</v>
      </c>
      <c r="K11192" t="s">
        <v>32</v>
      </c>
      <c r="L11192" t="s">
        <v>673</v>
      </c>
      <c r="M11192">
        <v>429.1</v>
      </c>
      <c r="N11192">
        <v>8.58</v>
      </c>
      <c r="O11192" s="45">
        <v>43508.25</v>
      </c>
      <c r="P11192">
        <v>57</v>
      </c>
      <c r="Q11192">
        <v>6</v>
      </c>
      <c r="R11192" t="s">
        <v>239</v>
      </c>
      <c r="S11192">
        <v>0</v>
      </c>
      <c r="T11192">
        <v>87</v>
      </c>
      <c r="U11192">
        <v>5</v>
      </c>
      <c r="V11192">
        <v>1022</v>
      </c>
      <c r="W11192">
        <v>0</v>
      </c>
      <c r="X11192">
        <v>0</v>
      </c>
      <c r="Y11192">
        <v>0</v>
      </c>
      <c r="Z11192">
        <v>0</v>
      </c>
      <c r="AA11192" t="s">
        <v>282</v>
      </c>
      <c r="AB11192" t="s">
        <v>4442</v>
      </c>
      <c r="AC11192" t="s">
        <v>36</v>
      </c>
      <c r="AD11192">
        <v>54</v>
      </c>
      <c r="AE11192">
        <v>15</v>
      </c>
      <c r="AF11192" t="s">
        <v>43</v>
      </c>
      <c r="AG11192">
        <v>5</v>
      </c>
      <c r="AH11192">
        <v>63.15</v>
      </c>
      <c r="AI11192" s="9">
        <f>M11192/AH11192</f>
        <v>6.7949326999208237</v>
      </c>
      <c r="AJ11192" s="9">
        <f>M11192/I11192</f>
        <v>17.164000000000001</v>
      </c>
      <c r="AK11192" t="str">
        <f>IF(M11192&lt;=1000,"Short","Long")</f>
        <v>Short</v>
      </c>
      <c r="AL11192">
        <f>AH11192*14</f>
        <v>884.1</v>
      </c>
      <c r="AM11192">
        <f>50*14</f>
        <v>700</v>
      </c>
      <c r="AN11192">
        <f>N11192/24</f>
        <v>0.35749999999999998</v>
      </c>
    </row>
    <row r="11193" spans="1:40" x14ac:dyDescent="0.45">
      <c r="A11193">
        <v>12299</v>
      </c>
      <c r="B11193">
        <v>47488840</v>
      </c>
      <c r="C11193" t="s">
        <v>1009</v>
      </c>
      <c r="D11193" s="45">
        <v>43508.291666666664</v>
      </c>
      <c r="E11193" s="45">
        <v>43508.595138888886</v>
      </c>
      <c r="F11193">
        <v>0</v>
      </c>
      <c r="G11193">
        <v>10</v>
      </c>
      <c r="H11193">
        <v>4000</v>
      </c>
      <c r="I11193">
        <v>15</v>
      </c>
      <c r="J11193" t="s">
        <v>31</v>
      </c>
      <c r="K11193" t="s">
        <v>437</v>
      </c>
      <c r="L11193" t="s">
        <v>231</v>
      </c>
      <c r="M11193">
        <v>364.33</v>
      </c>
      <c r="N11193">
        <v>7.29</v>
      </c>
      <c r="O11193" s="45">
        <v>43508.25</v>
      </c>
      <c r="P11193">
        <v>59</v>
      </c>
      <c r="Q11193">
        <v>8</v>
      </c>
      <c r="R11193" t="s">
        <v>41</v>
      </c>
      <c r="S11193">
        <v>0</v>
      </c>
      <c r="T11193">
        <v>86</v>
      </c>
      <c r="U11193">
        <v>6</v>
      </c>
      <c r="V11193">
        <v>1015</v>
      </c>
      <c r="W11193">
        <v>0</v>
      </c>
      <c r="X11193">
        <v>0</v>
      </c>
      <c r="Y11193">
        <v>0</v>
      </c>
      <c r="Z11193">
        <v>0</v>
      </c>
      <c r="AA11193" t="s">
        <v>554</v>
      </c>
      <c r="AB11193" t="s">
        <v>4716</v>
      </c>
      <c r="AC11193" t="s">
        <v>36</v>
      </c>
      <c r="AD11193">
        <v>41</v>
      </c>
      <c r="AE11193">
        <v>16</v>
      </c>
      <c r="AF11193" t="s">
        <v>43</v>
      </c>
      <c r="AG11193">
        <v>7</v>
      </c>
      <c r="AH11193">
        <v>58.1</v>
      </c>
      <c r="AI11193" s="9">
        <f>M11193/AH11193</f>
        <v>6.2707401032702235</v>
      </c>
      <c r="AJ11193" s="9">
        <f>M11193/I11193</f>
        <v>24.288666666666664</v>
      </c>
      <c r="AK11193" t="str">
        <f>IF(M11193&lt;=1000,"Short","Long")</f>
        <v>Short</v>
      </c>
      <c r="AL11193">
        <f>AH11193*14</f>
        <v>813.4</v>
      </c>
      <c r="AM11193">
        <f>50*14</f>
        <v>700</v>
      </c>
      <c r="AN11193">
        <f>N11193/24</f>
        <v>0.30375000000000002</v>
      </c>
    </row>
    <row r="11194" spans="1:40" x14ac:dyDescent="0.45">
      <c r="A11194">
        <v>12156</v>
      </c>
      <c r="B11194">
        <v>16654459</v>
      </c>
      <c r="C11194" t="s">
        <v>1227</v>
      </c>
      <c r="D11194" s="45">
        <v>43508.291666666664</v>
      </c>
      <c r="E11194" s="45">
        <v>43508.710416666669</v>
      </c>
      <c r="F11194">
        <v>0</v>
      </c>
      <c r="G11194">
        <v>9</v>
      </c>
      <c r="H11194">
        <v>4000</v>
      </c>
      <c r="I11194">
        <v>19</v>
      </c>
      <c r="J11194" t="s">
        <v>31</v>
      </c>
      <c r="K11194" t="s">
        <v>98</v>
      </c>
      <c r="L11194" t="s">
        <v>119</v>
      </c>
      <c r="M11194">
        <v>503.04</v>
      </c>
      <c r="N11194">
        <v>10.06</v>
      </c>
      <c r="O11194" s="45">
        <v>43508.25</v>
      </c>
      <c r="P11194">
        <v>43</v>
      </c>
      <c r="Q11194">
        <v>8</v>
      </c>
      <c r="R11194" t="s">
        <v>52</v>
      </c>
      <c r="S11194">
        <v>0</v>
      </c>
      <c r="T11194">
        <v>44</v>
      </c>
      <c r="U11194">
        <v>6</v>
      </c>
      <c r="V11194">
        <v>1022</v>
      </c>
      <c r="W11194">
        <v>0</v>
      </c>
      <c r="X11194">
        <v>0</v>
      </c>
      <c r="Y11194">
        <v>0</v>
      </c>
      <c r="Z11194">
        <v>0</v>
      </c>
      <c r="AA11194" t="s">
        <v>190</v>
      </c>
      <c r="AB11194" t="s">
        <v>4273</v>
      </c>
      <c r="AC11194" t="s">
        <v>36</v>
      </c>
      <c r="AD11194">
        <v>51</v>
      </c>
      <c r="AE11194">
        <v>12</v>
      </c>
      <c r="AF11194" t="s">
        <v>43</v>
      </c>
      <c r="AG11194">
        <v>4</v>
      </c>
      <c r="AH11194">
        <v>57.94</v>
      </c>
      <c r="AI11194" s="9">
        <f>M11194/AH11194</f>
        <v>8.6820849154297548</v>
      </c>
      <c r="AJ11194" s="9">
        <f>M11194/I11194</f>
        <v>26.475789473684213</v>
      </c>
      <c r="AK11194" t="str">
        <f>IF(M11194&lt;=1000,"Short","Long")</f>
        <v>Short</v>
      </c>
      <c r="AL11194">
        <f>AH11194*14</f>
        <v>811.16</v>
      </c>
      <c r="AM11194">
        <f>50*14</f>
        <v>700</v>
      </c>
      <c r="AN11194">
        <f>N11194/24</f>
        <v>0.41916666666666669</v>
      </c>
    </row>
    <row r="11195" spans="1:40" x14ac:dyDescent="0.45">
      <c r="A11195">
        <v>11867</v>
      </c>
      <c r="B11195">
        <v>10390308</v>
      </c>
      <c r="C11195" t="s">
        <v>1605</v>
      </c>
      <c r="D11195" s="45">
        <v>43508.291666666664</v>
      </c>
      <c r="E11195" s="45">
        <v>43508.994444444441</v>
      </c>
      <c r="F11195">
        <v>0</v>
      </c>
      <c r="G11195">
        <v>10</v>
      </c>
      <c r="H11195">
        <v>4000</v>
      </c>
      <c r="I11195">
        <v>27</v>
      </c>
      <c r="J11195" t="s">
        <v>40</v>
      </c>
      <c r="K11195" t="s">
        <v>33</v>
      </c>
      <c r="L11195" t="s">
        <v>311</v>
      </c>
      <c r="M11195">
        <v>844.17</v>
      </c>
      <c r="N11195">
        <v>16.88</v>
      </c>
      <c r="O11195" s="45">
        <v>43508.25</v>
      </c>
      <c r="P11195">
        <v>30</v>
      </c>
      <c r="Q11195">
        <v>6</v>
      </c>
      <c r="R11195" t="s">
        <v>52</v>
      </c>
      <c r="S11195">
        <v>0</v>
      </c>
      <c r="T11195">
        <v>73</v>
      </c>
      <c r="U11195">
        <v>6</v>
      </c>
      <c r="V11195">
        <v>1032</v>
      </c>
      <c r="W11195">
        <v>0</v>
      </c>
      <c r="X11195">
        <v>0</v>
      </c>
      <c r="Y11195">
        <v>0</v>
      </c>
      <c r="Z11195">
        <v>0</v>
      </c>
      <c r="AA11195" t="s">
        <v>209</v>
      </c>
      <c r="AB11195" t="s">
        <v>4535</v>
      </c>
      <c r="AC11195" t="s">
        <v>36</v>
      </c>
      <c r="AD11195">
        <v>44</v>
      </c>
      <c r="AE11195">
        <v>12</v>
      </c>
      <c r="AF11195" t="s">
        <v>43</v>
      </c>
      <c r="AG11195">
        <v>8</v>
      </c>
      <c r="AH11195">
        <v>60.14</v>
      </c>
      <c r="AI11195" s="9">
        <f>M11195/AH11195</f>
        <v>14.036747588959095</v>
      </c>
      <c r="AJ11195" s="9">
        <f>M11195/I11195</f>
        <v>31.265555555555554</v>
      </c>
      <c r="AK11195" t="str">
        <f>IF(M11195&lt;=1000,"Short","Long")</f>
        <v>Short</v>
      </c>
      <c r="AL11195">
        <f>AH11195*14</f>
        <v>841.96</v>
      </c>
      <c r="AM11195">
        <f>50*14</f>
        <v>700</v>
      </c>
      <c r="AN11195">
        <f>N11195/24</f>
        <v>0.70333333333333325</v>
      </c>
    </row>
    <row r="11196" spans="1:40" x14ac:dyDescent="0.45">
      <c r="A11196">
        <v>12064</v>
      </c>
      <c r="B11196">
        <v>10962127</v>
      </c>
      <c r="C11196" t="s">
        <v>1634</v>
      </c>
      <c r="D11196" s="45">
        <v>43508.291666666664</v>
      </c>
      <c r="E11196" s="45">
        <v>43509.01458333333</v>
      </c>
      <c r="F11196">
        <v>0</v>
      </c>
      <c r="G11196">
        <v>13</v>
      </c>
      <c r="H11196">
        <v>3000</v>
      </c>
      <c r="I11196">
        <v>21</v>
      </c>
      <c r="J11196" t="s">
        <v>40</v>
      </c>
      <c r="K11196" t="s">
        <v>155</v>
      </c>
      <c r="L11196" t="s">
        <v>174</v>
      </c>
      <c r="M11196">
        <v>867.28</v>
      </c>
      <c r="N11196">
        <v>17.350000000000001</v>
      </c>
      <c r="O11196" s="45">
        <v>43508.25</v>
      </c>
      <c r="P11196">
        <v>64</v>
      </c>
      <c r="Q11196">
        <v>2</v>
      </c>
      <c r="R11196" t="s">
        <v>41</v>
      </c>
      <c r="S11196">
        <v>0</v>
      </c>
      <c r="T11196">
        <v>75</v>
      </c>
      <c r="U11196">
        <v>6</v>
      </c>
      <c r="V11196">
        <v>1017</v>
      </c>
      <c r="W11196">
        <v>0</v>
      </c>
      <c r="X11196">
        <v>0</v>
      </c>
      <c r="Y11196">
        <v>0</v>
      </c>
      <c r="Z11196">
        <v>0</v>
      </c>
      <c r="AA11196" t="s">
        <v>133</v>
      </c>
      <c r="AB11196" t="s">
        <v>4580</v>
      </c>
      <c r="AC11196" t="s">
        <v>36</v>
      </c>
      <c r="AD11196">
        <v>49</v>
      </c>
      <c r="AE11196">
        <v>10</v>
      </c>
      <c r="AF11196" t="s">
        <v>37</v>
      </c>
      <c r="AG11196">
        <v>8</v>
      </c>
      <c r="AH11196">
        <v>43.39</v>
      </c>
      <c r="AI11196" s="9">
        <f>M11196/AH11196</f>
        <v>19.98801567181378</v>
      </c>
      <c r="AJ11196" s="9">
        <f>M11196/I11196</f>
        <v>41.29904761904762</v>
      </c>
      <c r="AK11196" t="str">
        <f>IF(M11196&lt;=1000,"Short","Long")</f>
        <v>Short</v>
      </c>
      <c r="AL11196">
        <f>AH11196*14</f>
        <v>607.46</v>
      </c>
      <c r="AM11196">
        <f>50*14</f>
        <v>700</v>
      </c>
      <c r="AN11196">
        <f>N11196/24</f>
        <v>0.72291666666666676</v>
      </c>
    </row>
    <row r="11197" spans="1:40" x14ac:dyDescent="0.45">
      <c r="A11197">
        <v>12102</v>
      </c>
      <c r="B11197">
        <v>61292553</v>
      </c>
      <c r="C11197" t="s">
        <v>1385</v>
      </c>
      <c r="D11197" s="45">
        <v>43508.291666666664</v>
      </c>
      <c r="E11197" s="45">
        <v>43508.844444444447</v>
      </c>
      <c r="F11197">
        <v>0</v>
      </c>
      <c r="G11197">
        <v>8</v>
      </c>
      <c r="H11197">
        <v>10000</v>
      </c>
      <c r="I11197">
        <v>15</v>
      </c>
      <c r="J11197" t="s">
        <v>31</v>
      </c>
      <c r="K11197" t="s">
        <v>496</v>
      </c>
      <c r="L11197" t="s">
        <v>847</v>
      </c>
      <c r="M11197">
        <v>663.33</v>
      </c>
      <c r="N11197">
        <v>13.27</v>
      </c>
      <c r="O11197" s="45">
        <v>43508.25</v>
      </c>
      <c r="P11197">
        <v>48</v>
      </c>
      <c r="Q11197">
        <v>6</v>
      </c>
      <c r="R11197" t="s">
        <v>41</v>
      </c>
      <c r="S11197">
        <v>0</v>
      </c>
      <c r="T11197">
        <v>64</v>
      </c>
      <c r="U11197">
        <v>6</v>
      </c>
      <c r="V11197">
        <v>1015</v>
      </c>
      <c r="W11197">
        <v>0</v>
      </c>
      <c r="X11197">
        <v>0</v>
      </c>
      <c r="Y11197">
        <v>0</v>
      </c>
      <c r="Z11197">
        <v>0</v>
      </c>
      <c r="AA11197" t="s">
        <v>451</v>
      </c>
      <c r="AB11197" t="s">
        <v>4658</v>
      </c>
      <c r="AC11197" t="s">
        <v>36</v>
      </c>
      <c r="AD11197">
        <v>50</v>
      </c>
      <c r="AE11197">
        <v>14</v>
      </c>
      <c r="AF11197" t="s">
        <v>43</v>
      </c>
      <c r="AG11197">
        <v>4</v>
      </c>
      <c r="AH11197">
        <v>59.89</v>
      </c>
      <c r="AI11197" s="9">
        <f>M11197/AH11197</f>
        <v>11.075805643680081</v>
      </c>
      <c r="AJ11197" s="9">
        <f>M11197/I11197</f>
        <v>44.222000000000001</v>
      </c>
      <c r="AK11197" t="str">
        <f>IF(M11197&lt;=1000,"Short","Long")</f>
        <v>Short</v>
      </c>
      <c r="AL11197">
        <f>AH11197*14</f>
        <v>838.46</v>
      </c>
      <c r="AM11197">
        <f>50*14</f>
        <v>700</v>
      </c>
      <c r="AN11197">
        <f>N11197/24</f>
        <v>0.55291666666666661</v>
      </c>
    </row>
    <row r="11198" spans="1:40" x14ac:dyDescent="0.45">
      <c r="A11198">
        <v>11728</v>
      </c>
      <c r="B11198">
        <v>12773858</v>
      </c>
      <c r="C11198" t="s">
        <v>890</v>
      </c>
      <c r="D11198" s="45">
        <v>43508.291666666664</v>
      </c>
      <c r="E11198" s="45">
        <v>43508.522916666669</v>
      </c>
      <c r="F11198">
        <v>1</v>
      </c>
      <c r="G11198">
        <v>7</v>
      </c>
      <c r="H11198">
        <v>20000</v>
      </c>
      <c r="I11198">
        <v>24</v>
      </c>
      <c r="J11198" t="s">
        <v>40</v>
      </c>
      <c r="K11198" t="s">
        <v>381</v>
      </c>
      <c r="L11198" t="s">
        <v>32</v>
      </c>
      <c r="M11198">
        <v>277.85000000000002</v>
      </c>
      <c r="N11198">
        <v>5.56</v>
      </c>
      <c r="O11198" s="45">
        <v>43508.25</v>
      </c>
      <c r="P11198">
        <v>72</v>
      </c>
      <c r="Q11198">
        <v>13</v>
      </c>
      <c r="R11198" t="s">
        <v>34</v>
      </c>
      <c r="S11198">
        <v>0</v>
      </c>
      <c r="T11198">
        <v>51</v>
      </c>
      <c r="U11198">
        <v>6</v>
      </c>
      <c r="V11198">
        <v>1014</v>
      </c>
      <c r="W11198">
        <v>0</v>
      </c>
      <c r="X11198">
        <v>0</v>
      </c>
      <c r="Y11198">
        <v>0</v>
      </c>
      <c r="Z11198">
        <v>0</v>
      </c>
      <c r="AA11198" t="s">
        <v>682</v>
      </c>
      <c r="AB11198" t="s">
        <v>4642</v>
      </c>
      <c r="AC11198" t="s">
        <v>36</v>
      </c>
      <c r="AD11198">
        <v>51</v>
      </c>
      <c r="AE11198">
        <v>12</v>
      </c>
      <c r="AF11198" t="s">
        <v>43</v>
      </c>
      <c r="AG11198">
        <v>5</v>
      </c>
      <c r="AH11198">
        <v>62.35</v>
      </c>
      <c r="AI11198" s="9">
        <f>M11198/AH11198</f>
        <v>4.4562951082598241</v>
      </c>
      <c r="AJ11198" s="9">
        <f>M11198/I11198</f>
        <v>11.577083333333334</v>
      </c>
      <c r="AK11198" t="str">
        <f>IF(M11198&lt;=1000,"Short","Long")</f>
        <v>Short</v>
      </c>
      <c r="AL11198">
        <f>AH11198*14</f>
        <v>872.9</v>
      </c>
      <c r="AM11198">
        <f>50*14</f>
        <v>700</v>
      </c>
      <c r="AN11198">
        <f>N11198/24</f>
        <v>0.23166666666666666</v>
      </c>
    </row>
    <row r="11199" spans="1:40" x14ac:dyDescent="0.45">
      <c r="A11199">
        <v>12099</v>
      </c>
      <c r="B11199">
        <v>18148503</v>
      </c>
      <c r="C11199" t="s">
        <v>1144</v>
      </c>
      <c r="D11199" s="45">
        <v>43508.291666666664</v>
      </c>
      <c r="E11199" s="45">
        <v>43508.662499999999</v>
      </c>
      <c r="F11199">
        <v>1</v>
      </c>
      <c r="G11199">
        <v>10</v>
      </c>
      <c r="H11199">
        <v>4000</v>
      </c>
      <c r="I11199">
        <v>16</v>
      </c>
      <c r="J11199" t="s">
        <v>31</v>
      </c>
      <c r="K11199" t="s">
        <v>496</v>
      </c>
      <c r="L11199" t="s">
        <v>673</v>
      </c>
      <c r="M11199">
        <v>445.41</v>
      </c>
      <c r="N11199">
        <v>8.91</v>
      </c>
      <c r="O11199" s="45">
        <v>43508.25</v>
      </c>
      <c r="P11199">
        <v>39</v>
      </c>
      <c r="Q11199">
        <v>8</v>
      </c>
      <c r="R11199" t="s">
        <v>34</v>
      </c>
      <c r="S11199">
        <v>0</v>
      </c>
      <c r="T11199">
        <v>58</v>
      </c>
      <c r="U11199">
        <v>6</v>
      </c>
      <c r="V11199">
        <v>1003</v>
      </c>
      <c r="W11199">
        <v>0</v>
      </c>
      <c r="X11199">
        <v>0</v>
      </c>
      <c r="Y11199">
        <v>0</v>
      </c>
      <c r="Z11199">
        <v>0</v>
      </c>
      <c r="AA11199" t="s">
        <v>271</v>
      </c>
      <c r="AB11199" t="s">
        <v>4224</v>
      </c>
      <c r="AC11199" t="s">
        <v>36</v>
      </c>
      <c r="AD11199">
        <v>57</v>
      </c>
      <c r="AE11199">
        <v>22</v>
      </c>
      <c r="AF11199" t="s">
        <v>43</v>
      </c>
      <c r="AG11199">
        <v>9</v>
      </c>
      <c r="AH11199">
        <v>59.11</v>
      </c>
      <c r="AI11199" s="9">
        <f>M11199/AH11199</f>
        <v>7.535273219421418</v>
      </c>
      <c r="AJ11199" s="9">
        <f>M11199/I11199</f>
        <v>27.838125000000002</v>
      </c>
      <c r="AK11199" t="str">
        <f>IF(M11199&lt;=1000,"Short","Long")</f>
        <v>Short</v>
      </c>
      <c r="AL11199">
        <f>AH11199*14</f>
        <v>827.54</v>
      </c>
      <c r="AM11199">
        <f>50*14</f>
        <v>700</v>
      </c>
      <c r="AN11199">
        <f>N11199/24</f>
        <v>0.37125000000000002</v>
      </c>
    </row>
    <row r="11200" spans="1:40" x14ac:dyDescent="0.45">
      <c r="A11200">
        <v>12306</v>
      </c>
      <c r="B11200">
        <v>29839726</v>
      </c>
      <c r="C11200" t="s">
        <v>436</v>
      </c>
      <c r="D11200" s="45">
        <v>43508.291666666664</v>
      </c>
      <c r="E11200" s="45">
        <v>43508.385416666664</v>
      </c>
      <c r="F11200">
        <v>0</v>
      </c>
      <c r="G11200">
        <v>10</v>
      </c>
      <c r="H11200">
        <v>20000</v>
      </c>
      <c r="I11200">
        <v>16</v>
      </c>
      <c r="J11200" t="s">
        <v>31</v>
      </c>
      <c r="K11200" t="s">
        <v>437</v>
      </c>
      <c r="L11200" t="s">
        <v>438</v>
      </c>
      <c r="M11200">
        <v>113.1</v>
      </c>
      <c r="N11200">
        <v>2.2599999999999998</v>
      </c>
      <c r="O11200" s="45">
        <v>43508.25</v>
      </c>
      <c r="P11200">
        <v>52</v>
      </c>
      <c r="Q11200">
        <v>2</v>
      </c>
      <c r="R11200" t="s">
        <v>188</v>
      </c>
      <c r="S11200">
        <v>0</v>
      </c>
      <c r="T11200">
        <v>97</v>
      </c>
      <c r="U11200">
        <v>0</v>
      </c>
      <c r="V11200">
        <v>1012</v>
      </c>
      <c r="W11200">
        <v>0</v>
      </c>
      <c r="X11200">
        <v>0</v>
      </c>
      <c r="Y11200">
        <v>0</v>
      </c>
      <c r="Z11200">
        <v>0</v>
      </c>
      <c r="AA11200" t="s">
        <v>439</v>
      </c>
      <c r="AB11200" t="s">
        <v>4409</v>
      </c>
      <c r="AC11200" t="s">
        <v>36</v>
      </c>
      <c r="AD11200">
        <v>43</v>
      </c>
      <c r="AE11200">
        <v>12</v>
      </c>
      <c r="AF11200" t="s">
        <v>43</v>
      </c>
      <c r="AG11200">
        <v>6</v>
      </c>
      <c r="AH11200">
        <v>57.07</v>
      </c>
      <c r="AI11200" s="9">
        <f>M11200/AH11200</f>
        <v>1.981776765375854</v>
      </c>
      <c r="AJ11200" s="9">
        <f>M11200/I11200</f>
        <v>7.0687499999999996</v>
      </c>
      <c r="AK11200" t="str">
        <f>IF(M11200&lt;=1000,"Short","Long")</f>
        <v>Short</v>
      </c>
      <c r="AL11200">
        <f>AH11200*14</f>
        <v>798.98</v>
      </c>
      <c r="AM11200">
        <f>50*14</f>
        <v>700</v>
      </c>
      <c r="AN11200">
        <f>N11200/24</f>
        <v>9.4166666666666662E-2</v>
      </c>
    </row>
    <row r="11201" spans="1:40" x14ac:dyDescent="0.45">
      <c r="A11201">
        <v>12129</v>
      </c>
      <c r="B11201">
        <v>16815307</v>
      </c>
      <c r="C11201" t="s">
        <v>1333</v>
      </c>
      <c r="D11201" s="45">
        <v>43508.291666666664</v>
      </c>
      <c r="E11201" s="45">
        <v>43508.806944444441</v>
      </c>
      <c r="F11201">
        <v>0</v>
      </c>
      <c r="G11201">
        <v>8</v>
      </c>
      <c r="H11201">
        <v>4000</v>
      </c>
      <c r="I11201">
        <v>25</v>
      </c>
      <c r="J11201" t="s">
        <v>40</v>
      </c>
      <c r="K11201" t="s">
        <v>496</v>
      </c>
      <c r="L11201" t="s">
        <v>437</v>
      </c>
      <c r="M11201">
        <v>618.75</v>
      </c>
      <c r="N11201">
        <v>12.38</v>
      </c>
      <c r="O11201" s="45">
        <v>43508.25</v>
      </c>
      <c r="P11201">
        <v>41</v>
      </c>
      <c r="Q11201">
        <v>21</v>
      </c>
      <c r="R11201" t="s">
        <v>34</v>
      </c>
      <c r="S11201">
        <v>0</v>
      </c>
      <c r="T11201">
        <v>52</v>
      </c>
      <c r="U11201">
        <v>6</v>
      </c>
      <c r="V11201">
        <v>1001</v>
      </c>
      <c r="W11201">
        <v>0</v>
      </c>
      <c r="X11201">
        <v>0</v>
      </c>
      <c r="Y11201">
        <v>0</v>
      </c>
      <c r="Z11201">
        <v>0</v>
      </c>
      <c r="AA11201" t="s">
        <v>292</v>
      </c>
      <c r="AB11201" t="s">
        <v>4365</v>
      </c>
      <c r="AC11201" t="s">
        <v>36</v>
      </c>
      <c r="AD11201">
        <v>56</v>
      </c>
      <c r="AE11201">
        <v>17</v>
      </c>
      <c r="AF11201" t="s">
        <v>43</v>
      </c>
      <c r="AG11201">
        <v>4</v>
      </c>
      <c r="AH11201">
        <v>59</v>
      </c>
      <c r="AI11201" s="9">
        <f>M11201/AH11201</f>
        <v>10.48728813559322</v>
      </c>
      <c r="AJ11201" s="9">
        <f>M11201/I11201</f>
        <v>24.75</v>
      </c>
      <c r="AK11201" t="str">
        <f>IF(M11201&lt;=1000,"Short","Long")</f>
        <v>Short</v>
      </c>
      <c r="AL11201">
        <f>AH11201*14</f>
        <v>826</v>
      </c>
      <c r="AM11201">
        <f>50*14</f>
        <v>700</v>
      </c>
      <c r="AN11201">
        <f>N11201/24</f>
        <v>0.51583333333333337</v>
      </c>
    </row>
    <row r="11202" spans="1:40" x14ac:dyDescent="0.45">
      <c r="A11202">
        <v>11744</v>
      </c>
      <c r="B11202">
        <v>31454477</v>
      </c>
      <c r="C11202" t="s">
        <v>677</v>
      </c>
      <c r="D11202" s="45">
        <v>43508.291666666664</v>
      </c>
      <c r="E11202" s="45">
        <v>43508.459722222222</v>
      </c>
      <c r="F11202">
        <v>1</v>
      </c>
      <c r="G11202">
        <v>8</v>
      </c>
      <c r="H11202">
        <v>10000</v>
      </c>
      <c r="I11202">
        <v>21</v>
      </c>
      <c r="J11202" t="s">
        <v>40</v>
      </c>
      <c r="K11202" t="s">
        <v>32</v>
      </c>
      <c r="L11202" t="s">
        <v>449</v>
      </c>
      <c r="M11202">
        <v>201.92</v>
      </c>
      <c r="N11202">
        <v>4.04</v>
      </c>
      <c r="O11202" s="45">
        <v>43508.25</v>
      </c>
      <c r="P11202">
        <v>73</v>
      </c>
      <c r="Q11202">
        <v>4</v>
      </c>
      <c r="R11202" t="s">
        <v>34</v>
      </c>
      <c r="S11202">
        <v>0</v>
      </c>
      <c r="T11202">
        <v>56</v>
      </c>
      <c r="U11202">
        <v>6</v>
      </c>
      <c r="V11202">
        <v>1016</v>
      </c>
      <c r="W11202">
        <v>0</v>
      </c>
      <c r="X11202">
        <v>0</v>
      </c>
      <c r="Y11202">
        <v>0</v>
      </c>
      <c r="Z11202">
        <v>0</v>
      </c>
      <c r="AA11202" t="s">
        <v>594</v>
      </c>
      <c r="AB11202" t="s">
        <v>4358</v>
      </c>
      <c r="AD11202">
        <v>50</v>
      </c>
      <c r="AE11202">
        <v>5</v>
      </c>
      <c r="AF11202" t="s">
        <v>43</v>
      </c>
      <c r="AG11202">
        <v>4</v>
      </c>
      <c r="AH11202">
        <v>59.49</v>
      </c>
      <c r="AI11202" s="9">
        <f>M11202/AH11202</f>
        <v>3.394183896453185</v>
      </c>
      <c r="AJ11202" s="9">
        <f>M11202/I11202</f>
        <v>9.6152380952380945</v>
      </c>
      <c r="AK11202" t="str">
        <f>IF(M11202&lt;=1000,"Short","Long")</f>
        <v>Short</v>
      </c>
      <c r="AL11202">
        <f>AH11202*14</f>
        <v>832.86</v>
      </c>
      <c r="AM11202">
        <f>50*14</f>
        <v>700</v>
      </c>
      <c r="AN11202">
        <f>N11202/24</f>
        <v>0.16833333333333333</v>
      </c>
    </row>
    <row r="11203" spans="1:40" x14ac:dyDescent="0.45">
      <c r="A11203">
        <v>12194</v>
      </c>
      <c r="B11203">
        <v>10491120</v>
      </c>
      <c r="C11203" t="s">
        <v>700</v>
      </c>
      <c r="D11203" s="45">
        <v>43508.291666666664</v>
      </c>
      <c r="E11203" s="45">
        <v>43508.463888888888</v>
      </c>
      <c r="F11203">
        <v>0</v>
      </c>
      <c r="G11203">
        <v>10</v>
      </c>
      <c r="H11203">
        <v>15000</v>
      </c>
      <c r="I11203">
        <v>21</v>
      </c>
      <c r="J11203" t="s">
        <v>31</v>
      </c>
      <c r="K11203" t="s">
        <v>311</v>
      </c>
      <c r="L11203" t="s">
        <v>155</v>
      </c>
      <c r="M11203">
        <v>207.01</v>
      </c>
      <c r="N11203">
        <v>4.1399999999999997</v>
      </c>
      <c r="O11203" s="45">
        <v>43508.25</v>
      </c>
      <c r="P11203">
        <v>93</v>
      </c>
      <c r="Q11203">
        <v>7</v>
      </c>
      <c r="R11203" t="s">
        <v>34</v>
      </c>
      <c r="S11203">
        <v>0</v>
      </c>
      <c r="T11203">
        <v>19</v>
      </c>
      <c r="U11203">
        <v>6</v>
      </c>
      <c r="V11203">
        <v>1008</v>
      </c>
      <c r="W11203">
        <v>0</v>
      </c>
      <c r="X11203">
        <v>0</v>
      </c>
      <c r="Y11203">
        <v>0</v>
      </c>
      <c r="Z11203">
        <v>0</v>
      </c>
      <c r="AA11203" t="s">
        <v>316</v>
      </c>
      <c r="AB11203" t="s">
        <v>4256</v>
      </c>
      <c r="AC11203" t="s">
        <v>36</v>
      </c>
      <c r="AD11203">
        <v>42</v>
      </c>
      <c r="AE11203">
        <v>5</v>
      </c>
      <c r="AF11203" t="s">
        <v>37</v>
      </c>
      <c r="AG11203">
        <v>4</v>
      </c>
      <c r="AH11203">
        <v>46.36</v>
      </c>
      <c r="AI11203" s="9">
        <f>M11203/AH11203</f>
        <v>4.4652717860224334</v>
      </c>
      <c r="AJ11203" s="9">
        <f>M11203/I11203</f>
        <v>9.8576190476190479</v>
      </c>
      <c r="AK11203" t="str">
        <f>IF(M11203&lt;=1000,"Short","Long")</f>
        <v>Short</v>
      </c>
      <c r="AL11203">
        <f>AH11203*14</f>
        <v>649.04</v>
      </c>
      <c r="AM11203">
        <f>50*14</f>
        <v>700</v>
      </c>
      <c r="AN11203">
        <f>N11203/24</f>
        <v>0.17249999999999999</v>
      </c>
    </row>
    <row r="11204" spans="1:40" x14ac:dyDescent="0.45">
      <c r="A11204">
        <v>11879</v>
      </c>
      <c r="B11204">
        <v>46155960</v>
      </c>
      <c r="C11204" t="s">
        <v>1007</v>
      </c>
      <c r="D11204" s="45">
        <v>43508.291666666664</v>
      </c>
      <c r="E11204" s="45">
        <v>43508.593055555553</v>
      </c>
      <c r="F11204">
        <v>1</v>
      </c>
      <c r="G11204">
        <v>10</v>
      </c>
      <c r="H11204">
        <v>6000</v>
      </c>
      <c r="I11204">
        <v>20</v>
      </c>
      <c r="J11204" t="s">
        <v>31</v>
      </c>
      <c r="K11204" t="s">
        <v>230</v>
      </c>
      <c r="L11204" t="s">
        <v>82</v>
      </c>
      <c r="M11204">
        <v>361.86</v>
      </c>
      <c r="N11204">
        <v>7.24</v>
      </c>
      <c r="O11204" s="45">
        <v>43508.25</v>
      </c>
      <c r="P11204">
        <v>70</v>
      </c>
      <c r="Q11204">
        <v>7</v>
      </c>
      <c r="R11204" t="s">
        <v>69</v>
      </c>
      <c r="S11204">
        <v>0.1</v>
      </c>
      <c r="T11204">
        <v>85</v>
      </c>
      <c r="U11204">
        <v>4</v>
      </c>
      <c r="V11204">
        <v>1014</v>
      </c>
      <c r="W11204">
        <v>0</v>
      </c>
      <c r="X11204">
        <v>0</v>
      </c>
      <c r="Y11204">
        <v>0</v>
      </c>
      <c r="Z11204">
        <v>0</v>
      </c>
      <c r="AA11204" t="s">
        <v>291</v>
      </c>
      <c r="AB11204" t="s">
        <v>4633</v>
      </c>
      <c r="AC11204" t="s">
        <v>36</v>
      </c>
      <c r="AD11204">
        <v>54</v>
      </c>
      <c r="AE11204">
        <v>21</v>
      </c>
      <c r="AF11204" t="s">
        <v>37</v>
      </c>
      <c r="AG11204">
        <v>7</v>
      </c>
      <c r="AH11204">
        <v>41.33</v>
      </c>
      <c r="AI11204" s="9">
        <f>M11204/AH11204</f>
        <v>8.7553834986692483</v>
      </c>
      <c r="AJ11204" s="9">
        <f>M11204/I11204</f>
        <v>18.093</v>
      </c>
      <c r="AK11204" t="str">
        <f>IF(M11204&lt;=1000,"Short","Long")</f>
        <v>Short</v>
      </c>
      <c r="AL11204">
        <f>AH11204*14</f>
        <v>578.62</v>
      </c>
      <c r="AM11204">
        <f>50*14</f>
        <v>700</v>
      </c>
      <c r="AN11204">
        <f>N11204/24</f>
        <v>0.30166666666666669</v>
      </c>
    </row>
    <row r="11205" spans="1:40" x14ac:dyDescent="0.45">
      <c r="A11205">
        <v>11936</v>
      </c>
      <c r="B11205">
        <v>13131138</v>
      </c>
      <c r="C11205" t="s">
        <v>350</v>
      </c>
      <c r="D11205" s="45">
        <v>43508.291666666664</v>
      </c>
      <c r="E11205" s="45">
        <v>43508.372916666667</v>
      </c>
      <c r="F11205">
        <v>0</v>
      </c>
      <c r="G11205">
        <v>7</v>
      </c>
      <c r="H11205">
        <v>3000</v>
      </c>
      <c r="I11205">
        <v>21</v>
      </c>
      <c r="J11205" t="s">
        <v>40</v>
      </c>
      <c r="K11205" t="s">
        <v>83</v>
      </c>
      <c r="L11205" t="s">
        <v>311</v>
      </c>
      <c r="M11205">
        <v>97.81</v>
      </c>
      <c r="N11205">
        <v>1.96</v>
      </c>
      <c r="O11205" s="45">
        <v>43508.25</v>
      </c>
      <c r="P11205">
        <v>77</v>
      </c>
      <c r="Q11205">
        <v>9</v>
      </c>
      <c r="R11205" t="s">
        <v>41</v>
      </c>
      <c r="S11205">
        <v>0</v>
      </c>
      <c r="T11205">
        <v>19</v>
      </c>
      <c r="U11205">
        <v>6</v>
      </c>
      <c r="V11205">
        <v>1011</v>
      </c>
      <c r="W11205">
        <v>0</v>
      </c>
      <c r="X11205">
        <v>0</v>
      </c>
      <c r="Y11205">
        <v>0</v>
      </c>
      <c r="Z11205">
        <v>0</v>
      </c>
      <c r="AA11205" t="s">
        <v>360</v>
      </c>
      <c r="AB11205" t="s">
        <v>4567</v>
      </c>
      <c r="AC11205" t="s">
        <v>36</v>
      </c>
      <c r="AD11205">
        <v>47</v>
      </c>
      <c r="AE11205">
        <v>12</v>
      </c>
      <c r="AF11205" t="s">
        <v>43</v>
      </c>
      <c r="AG11205">
        <v>6</v>
      </c>
      <c r="AH11205">
        <v>59.33</v>
      </c>
      <c r="AI11205" s="9">
        <f>M11205/AH11205</f>
        <v>1.6485757626832969</v>
      </c>
      <c r="AJ11205" s="9">
        <f>M11205/I11205</f>
        <v>4.6576190476190478</v>
      </c>
      <c r="AK11205" t="str">
        <f>IF(M11205&lt;=1000,"Short","Long")</f>
        <v>Short</v>
      </c>
      <c r="AL11205">
        <f>AH11205*14</f>
        <v>830.62</v>
      </c>
      <c r="AM11205">
        <f>50*14</f>
        <v>700</v>
      </c>
      <c r="AN11205">
        <f>N11205/24</f>
        <v>8.1666666666666665E-2</v>
      </c>
    </row>
    <row r="11206" spans="1:40" x14ac:dyDescent="0.45">
      <c r="A11206">
        <v>12172</v>
      </c>
      <c r="B11206">
        <v>80470212</v>
      </c>
      <c r="C11206" t="s">
        <v>203</v>
      </c>
      <c r="D11206" s="45">
        <v>43508.291666666664</v>
      </c>
      <c r="E11206" s="45">
        <v>43508.333333333336</v>
      </c>
      <c r="F11206">
        <v>1</v>
      </c>
      <c r="G11206">
        <v>8</v>
      </c>
      <c r="H11206">
        <v>6000</v>
      </c>
      <c r="I11206">
        <v>25</v>
      </c>
      <c r="J11206" t="s">
        <v>40</v>
      </c>
      <c r="K11206" t="s">
        <v>119</v>
      </c>
      <c r="L11206" t="s">
        <v>185</v>
      </c>
      <c r="M11206">
        <v>50.02</v>
      </c>
      <c r="N11206">
        <v>1</v>
      </c>
      <c r="O11206" s="45">
        <v>43508.25</v>
      </c>
      <c r="P11206">
        <v>66</v>
      </c>
      <c r="Q11206">
        <v>4</v>
      </c>
      <c r="R11206" t="s">
        <v>41</v>
      </c>
      <c r="S11206">
        <v>0</v>
      </c>
      <c r="T11206">
        <v>79</v>
      </c>
      <c r="U11206">
        <v>6</v>
      </c>
      <c r="V11206">
        <v>1021</v>
      </c>
      <c r="W11206">
        <v>0</v>
      </c>
      <c r="X11206">
        <v>0</v>
      </c>
      <c r="Y11206">
        <v>0</v>
      </c>
      <c r="Z11206">
        <v>0</v>
      </c>
      <c r="AA11206" t="s">
        <v>206</v>
      </c>
      <c r="AB11206" t="s">
        <v>4231</v>
      </c>
      <c r="AC11206" t="s">
        <v>36</v>
      </c>
      <c r="AD11206">
        <v>48</v>
      </c>
      <c r="AE11206">
        <v>1</v>
      </c>
      <c r="AF11206" t="s">
        <v>43</v>
      </c>
      <c r="AG11206">
        <v>7</v>
      </c>
      <c r="AH11206">
        <v>55.19</v>
      </c>
      <c r="AI11206" s="9">
        <f>M11206/AH11206</f>
        <v>0.90632360934951994</v>
      </c>
      <c r="AJ11206" s="9">
        <f>M11206/I11206</f>
        <v>2.0007999999999999</v>
      </c>
      <c r="AK11206" t="str">
        <f>IF(M11206&lt;=1000,"Short","Long")</f>
        <v>Short</v>
      </c>
      <c r="AL11206">
        <f>AH11206*14</f>
        <v>772.66</v>
      </c>
      <c r="AM11206">
        <f>50*14</f>
        <v>700</v>
      </c>
      <c r="AN11206">
        <f>N11206/24</f>
        <v>4.1666666666666664E-2</v>
      </c>
    </row>
    <row r="11207" spans="1:40" x14ac:dyDescent="0.45">
      <c r="A11207">
        <v>11828</v>
      </c>
      <c r="B11207">
        <v>49158022</v>
      </c>
      <c r="C11207" t="s">
        <v>1652</v>
      </c>
      <c r="D11207" s="45">
        <v>43508.291666666664</v>
      </c>
      <c r="E11207" s="45">
        <v>43509.02847222222</v>
      </c>
      <c r="F11207">
        <v>1</v>
      </c>
      <c r="G11207">
        <v>7</v>
      </c>
      <c r="H11207">
        <v>20000</v>
      </c>
      <c r="I11207">
        <v>21</v>
      </c>
      <c r="J11207" t="s">
        <v>40</v>
      </c>
      <c r="K11207" t="s">
        <v>230</v>
      </c>
      <c r="L11207" t="s">
        <v>33</v>
      </c>
      <c r="M11207">
        <v>884.58</v>
      </c>
      <c r="N11207">
        <v>17.690000000000001</v>
      </c>
      <c r="O11207" s="45">
        <v>43508.25</v>
      </c>
      <c r="P11207">
        <v>45</v>
      </c>
      <c r="Q11207">
        <v>7</v>
      </c>
      <c r="R11207" t="s">
        <v>41</v>
      </c>
      <c r="S11207">
        <v>0</v>
      </c>
      <c r="T11207">
        <v>60</v>
      </c>
      <c r="U11207">
        <v>6</v>
      </c>
      <c r="V11207">
        <v>1019</v>
      </c>
      <c r="W11207">
        <v>0</v>
      </c>
      <c r="X11207">
        <v>0</v>
      </c>
      <c r="Y11207">
        <v>0</v>
      </c>
      <c r="Z11207">
        <v>0</v>
      </c>
      <c r="AA11207" t="s">
        <v>297</v>
      </c>
      <c r="AB11207" t="s">
        <v>4599</v>
      </c>
      <c r="AC11207" t="s">
        <v>36</v>
      </c>
      <c r="AD11207">
        <v>45</v>
      </c>
      <c r="AE11207">
        <v>3</v>
      </c>
      <c r="AF11207" t="s">
        <v>37</v>
      </c>
      <c r="AG11207">
        <v>7</v>
      </c>
      <c r="AH11207">
        <v>46.52</v>
      </c>
      <c r="AI11207" s="9">
        <f>M11207/AH11207</f>
        <v>19.01504729148753</v>
      </c>
      <c r="AJ11207" s="9">
        <f>M11207/I11207</f>
        <v>42.122857142857143</v>
      </c>
      <c r="AK11207" t="str">
        <f>IF(M11207&lt;=1000,"Short","Long")</f>
        <v>Short</v>
      </c>
      <c r="AL11207">
        <f>AH11207*14</f>
        <v>651.28000000000009</v>
      </c>
      <c r="AM11207">
        <f>50*14</f>
        <v>700</v>
      </c>
      <c r="AN11207">
        <f>N11207/24</f>
        <v>0.73708333333333342</v>
      </c>
    </row>
    <row r="11208" spans="1:40" x14ac:dyDescent="0.45">
      <c r="A11208">
        <v>12278</v>
      </c>
      <c r="B11208">
        <v>26459758</v>
      </c>
      <c r="C11208" t="s">
        <v>1236</v>
      </c>
      <c r="D11208" s="45">
        <v>43508.291666666664</v>
      </c>
      <c r="E11208" s="45">
        <v>43508.72152777778</v>
      </c>
      <c r="F11208">
        <v>1</v>
      </c>
      <c r="G11208">
        <v>8</v>
      </c>
      <c r="H11208">
        <v>15000</v>
      </c>
      <c r="I11208">
        <v>25</v>
      </c>
      <c r="J11208" t="s">
        <v>40</v>
      </c>
      <c r="K11208" t="s">
        <v>119</v>
      </c>
      <c r="L11208" t="s">
        <v>83</v>
      </c>
      <c r="M11208">
        <v>516</v>
      </c>
      <c r="N11208">
        <v>10.32</v>
      </c>
      <c r="O11208" s="45">
        <v>43508.25</v>
      </c>
      <c r="P11208">
        <v>46</v>
      </c>
      <c r="Q11208">
        <v>9</v>
      </c>
      <c r="R11208" t="s">
        <v>122</v>
      </c>
      <c r="S11208">
        <v>0</v>
      </c>
      <c r="T11208">
        <v>94</v>
      </c>
      <c r="U11208">
        <v>6</v>
      </c>
      <c r="V11208">
        <v>1022</v>
      </c>
      <c r="W11208">
        <v>0</v>
      </c>
      <c r="X11208">
        <v>0</v>
      </c>
      <c r="Y11208">
        <v>0</v>
      </c>
      <c r="Z11208">
        <v>0</v>
      </c>
      <c r="AA11208" t="s">
        <v>660</v>
      </c>
      <c r="AB11208" t="s">
        <v>4387</v>
      </c>
      <c r="AC11208" t="s">
        <v>36</v>
      </c>
      <c r="AD11208">
        <v>39</v>
      </c>
      <c r="AE11208">
        <v>4</v>
      </c>
      <c r="AF11208" t="s">
        <v>37</v>
      </c>
      <c r="AG11208">
        <v>3</v>
      </c>
      <c r="AH11208">
        <v>47.94</v>
      </c>
      <c r="AI11208" s="9">
        <f>M11208/AH11208</f>
        <v>10.763454317897372</v>
      </c>
      <c r="AJ11208" s="9">
        <f>M11208/I11208</f>
        <v>20.64</v>
      </c>
      <c r="AK11208" t="str">
        <f>IF(M11208&lt;=1000,"Short","Long")</f>
        <v>Short</v>
      </c>
      <c r="AL11208">
        <f>AH11208*14</f>
        <v>671.16</v>
      </c>
      <c r="AM11208">
        <f>50*14</f>
        <v>700</v>
      </c>
      <c r="AN11208">
        <f>N11208/24</f>
        <v>0.43</v>
      </c>
    </row>
    <row r="11209" spans="1:40" x14ac:dyDescent="0.45">
      <c r="A11209">
        <v>11845</v>
      </c>
      <c r="B11209">
        <v>22809517</v>
      </c>
      <c r="C11209" t="s">
        <v>1606</v>
      </c>
      <c r="D11209" s="45">
        <v>43508.291666666664</v>
      </c>
      <c r="E11209" s="45">
        <v>43509.000694444447</v>
      </c>
      <c r="F11209">
        <v>0</v>
      </c>
      <c r="G11209">
        <v>13</v>
      </c>
      <c r="H11209">
        <v>10000</v>
      </c>
      <c r="I11209">
        <v>22</v>
      </c>
      <c r="J11209" t="s">
        <v>40</v>
      </c>
      <c r="K11209" t="s">
        <v>83</v>
      </c>
      <c r="L11209" t="s">
        <v>673</v>
      </c>
      <c r="M11209">
        <v>851.6</v>
      </c>
      <c r="N11209">
        <v>17.03</v>
      </c>
      <c r="O11209" s="45">
        <v>43508.25</v>
      </c>
      <c r="P11209">
        <v>90</v>
      </c>
      <c r="Q11209">
        <v>9</v>
      </c>
      <c r="R11209" t="s">
        <v>34</v>
      </c>
      <c r="S11209">
        <v>0</v>
      </c>
      <c r="T11209">
        <v>36</v>
      </c>
      <c r="U11209">
        <v>6</v>
      </c>
      <c r="V11209">
        <v>1010</v>
      </c>
      <c r="W11209">
        <v>0</v>
      </c>
      <c r="X11209">
        <v>0</v>
      </c>
      <c r="Y11209">
        <v>0</v>
      </c>
      <c r="Z11209">
        <v>0</v>
      </c>
      <c r="AA11209" t="s">
        <v>469</v>
      </c>
      <c r="AB11209" t="s">
        <v>4400</v>
      </c>
      <c r="AC11209" t="s">
        <v>36</v>
      </c>
      <c r="AD11209">
        <v>38</v>
      </c>
      <c r="AE11209">
        <v>7</v>
      </c>
      <c r="AF11209" t="s">
        <v>43</v>
      </c>
      <c r="AG11209">
        <v>4</v>
      </c>
      <c r="AH11209">
        <v>60.88</v>
      </c>
      <c r="AI11209" s="9">
        <f>M11209/AH11209</f>
        <v>13.988173455978975</v>
      </c>
      <c r="AJ11209" s="9">
        <f>M11209/I11209</f>
        <v>38.709090909090911</v>
      </c>
      <c r="AK11209" t="str">
        <f>IF(M11209&lt;=1000,"Short","Long")</f>
        <v>Short</v>
      </c>
      <c r="AL11209">
        <f>AH11209*14</f>
        <v>852.32</v>
      </c>
      <c r="AM11209">
        <f>50*14</f>
        <v>700</v>
      </c>
      <c r="AN11209">
        <f>N11209/24</f>
        <v>0.70958333333333334</v>
      </c>
    </row>
    <row r="11210" spans="1:40" x14ac:dyDescent="0.45">
      <c r="A11210">
        <v>12209</v>
      </c>
      <c r="B11210">
        <v>72777903</v>
      </c>
      <c r="C11210" t="s">
        <v>1266</v>
      </c>
      <c r="D11210" s="45">
        <v>43508.291666666664</v>
      </c>
      <c r="E11210" s="45">
        <v>43508.748611111114</v>
      </c>
      <c r="F11210">
        <v>0</v>
      </c>
      <c r="G11210">
        <v>12</v>
      </c>
      <c r="H11210">
        <v>3000</v>
      </c>
      <c r="I11210">
        <v>28</v>
      </c>
      <c r="J11210" t="s">
        <v>40</v>
      </c>
      <c r="K11210" t="s">
        <v>478</v>
      </c>
      <c r="L11210" t="s">
        <v>1134</v>
      </c>
      <c r="M11210">
        <v>548.97</v>
      </c>
      <c r="N11210">
        <v>10.98</v>
      </c>
      <c r="O11210" s="45">
        <v>43508.25</v>
      </c>
      <c r="P11210">
        <v>59</v>
      </c>
      <c r="Q11210">
        <v>16</v>
      </c>
      <c r="R11210" t="s">
        <v>52</v>
      </c>
      <c r="S11210">
        <v>0</v>
      </c>
      <c r="T11210">
        <v>45</v>
      </c>
      <c r="U11210">
        <v>6</v>
      </c>
      <c r="V11210">
        <v>1012</v>
      </c>
      <c r="W11210">
        <v>0</v>
      </c>
      <c r="X11210">
        <v>0</v>
      </c>
      <c r="Y11210">
        <v>0</v>
      </c>
      <c r="Z11210">
        <v>0</v>
      </c>
      <c r="AA11210" t="s">
        <v>582</v>
      </c>
      <c r="AB11210" t="s">
        <v>4717</v>
      </c>
      <c r="AC11210" t="s">
        <v>36</v>
      </c>
      <c r="AD11210">
        <v>51</v>
      </c>
      <c r="AE11210">
        <v>11</v>
      </c>
      <c r="AF11210" t="s">
        <v>43</v>
      </c>
      <c r="AG11210">
        <v>4</v>
      </c>
      <c r="AH11210">
        <v>62.62</v>
      </c>
      <c r="AI11210" s="9">
        <f>M11210/AH11210</f>
        <v>8.7666879591184941</v>
      </c>
      <c r="AJ11210" s="9">
        <f>M11210/I11210</f>
        <v>19.606071428571429</v>
      </c>
      <c r="AK11210" t="str">
        <f>IF(M11210&lt;=1000,"Short","Long")</f>
        <v>Short</v>
      </c>
      <c r="AL11210">
        <f>AH11210*14</f>
        <v>876.68</v>
      </c>
      <c r="AM11210">
        <f>50*14</f>
        <v>700</v>
      </c>
      <c r="AN11210">
        <f>N11210/24</f>
        <v>0.45750000000000002</v>
      </c>
    </row>
    <row r="11211" spans="1:40" x14ac:dyDescent="0.45">
      <c r="A11211">
        <v>11713</v>
      </c>
      <c r="B11211">
        <v>25347670</v>
      </c>
      <c r="C11211" t="s">
        <v>1489</v>
      </c>
      <c r="D11211" s="45">
        <v>43508.291666666664</v>
      </c>
      <c r="E11211" s="45">
        <v>43508.908333333333</v>
      </c>
      <c r="F11211">
        <v>1</v>
      </c>
      <c r="G11211">
        <v>14</v>
      </c>
      <c r="H11211">
        <v>3000</v>
      </c>
      <c r="I11211">
        <v>17</v>
      </c>
      <c r="J11211" t="s">
        <v>31</v>
      </c>
      <c r="K11211" t="s">
        <v>62</v>
      </c>
      <c r="L11211" t="s">
        <v>449</v>
      </c>
      <c r="M11211">
        <v>740.61</v>
      </c>
      <c r="N11211">
        <v>14.81</v>
      </c>
      <c r="O11211" s="45">
        <v>43508.25</v>
      </c>
      <c r="P11211">
        <v>90</v>
      </c>
      <c r="Q11211">
        <v>10</v>
      </c>
      <c r="R11211" t="s">
        <v>46</v>
      </c>
      <c r="S11211">
        <v>0</v>
      </c>
      <c r="T11211">
        <v>62</v>
      </c>
      <c r="U11211">
        <v>6</v>
      </c>
      <c r="V11211">
        <v>1010</v>
      </c>
      <c r="W11211">
        <v>0</v>
      </c>
      <c r="X11211">
        <v>0</v>
      </c>
      <c r="Y11211">
        <v>0</v>
      </c>
      <c r="Z11211">
        <v>0</v>
      </c>
      <c r="AA11211" t="s">
        <v>393</v>
      </c>
      <c r="AB11211" t="s">
        <v>3842</v>
      </c>
      <c r="AC11211" t="s">
        <v>36</v>
      </c>
      <c r="AD11211">
        <v>46</v>
      </c>
      <c r="AE11211">
        <v>8</v>
      </c>
      <c r="AF11211" t="s">
        <v>37</v>
      </c>
      <c r="AG11211">
        <v>4</v>
      </c>
      <c r="AH11211">
        <v>47.17</v>
      </c>
      <c r="AI11211" s="9">
        <f>M11211/AH11211</f>
        <v>15.700869196523213</v>
      </c>
      <c r="AJ11211" s="9">
        <f>M11211/I11211</f>
        <v>43.565294117647056</v>
      </c>
      <c r="AK11211" t="str">
        <f>IF(M11211&lt;=1000,"Short","Long")</f>
        <v>Short</v>
      </c>
      <c r="AL11211">
        <f>AH11211*14</f>
        <v>660.38</v>
      </c>
      <c r="AM11211">
        <f>50*14</f>
        <v>700</v>
      </c>
      <c r="AN11211">
        <f>N11211/24</f>
        <v>0.61708333333333332</v>
      </c>
    </row>
    <row r="11212" spans="1:40" x14ac:dyDescent="0.45">
      <c r="A11212">
        <v>11842</v>
      </c>
      <c r="B11212">
        <v>39580514</v>
      </c>
      <c r="C11212" t="s">
        <v>956</v>
      </c>
      <c r="D11212" s="45">
        <v>43508.291666666664</v>
      </c>
      <c r="E11212" s="45">
        <v>43508.554861111108</v>
      </c>
      <c r="F11212">
        <v>0</v>
      </c>
      <c r="G11212">
        <v>9</v>
      </c>
      <c r="H11212">
        <v>6000</v>
      </c>
      <c r="I11212">
        <v>26</v>
      </c>
      <c r="J11212" t="s">
        <v>40</v>
      </c>
      <c r="K11212" t="s">
        <v>83</v>
      </c>
      <c r="L11212" t="s">
        <v>479</v>
      </c>
      <c r="M11212">
        <v>315.98</v>
      </c>
      <c r="N11212">
        <v>6.32</v>
      </c>
      <c r="O11212" s="45">
        <v>43508.25</v>
      </c>
      <c r="P11212">
        <v>88</v>
      </c>
      <c r="Q11212">
        <v>6</v>
      </c>
      <c r="R11212" t="s">
        <v>52</v>
      </c>
      <c r="S11212">
        <v>0</v>
      </c>
      <c r="T11212">
        <v>46</v>
      </c>
      <c r="U11212">
        <v>6</v>
      </c>
      <c r="V11212">
        <v>1009</v>
      </c>
      <c r="W11212">
        <v>0</v>
      </c>
      <c r="X11212">
        <v>0</v>
      </c>
      <c r="Y11212">
        <v>0</v>
      </c>
      <c r="Z11212">
        <v>0</v>
      </c>
      <c r="AA11212" t="s">
        <v>240</v>
      </c>
      <c r="AB11212" t="s">
        <v>4618</v>
      </c>
      <c r="AC11212" t="s">
        <v>36</v>
      </c>
      <c r="AD11212">
        <v>53</v>
      </c>
      <c r="AE11212">
        <v>19</v>
      </c>
      <c r="AF11212" t="s">
        <v>37</v>
      </c>
      <c r="AG11212">
        <v>4</v>
      </c>
      <c r="AH11212">
        <v>54.06</v>
      </c>
      <c r="AI11212" s="9">
        <f>M11212/AH11212</f>
        <v>5.8449870514243436</v>
      </c>
      <c r="AJ11212" s="9">
        <f>M11212/I11212</f>
        <v>12.153076923076924</v>
      </c>
      <c r="AK11212" t="str">
        <f>IF(M11212&lt;=1000,"Short","Long")</f>
        <v>Short</v>
      </c>
      <c r="AL11212">
        <f>AH11212*14</f>
        <v>756.84</v>
      </c>
      <c r="AM11212">
        <f>50*14</f>
        <v>700</v>
      </c>
      <c r="AN11212">
        <f>N11212/24</f>
        <v>0.26333333333333336</v>
      </c>
    </row>
    <row r="11213" spans="1:40" x14ac:dyDescent="0.45">
      <c r="A11213">
        <v>11939</v>
      </c>
      <c r="B11213">
        <v>33788665</v>
      </c>
      <c r="C11213" t="s">
        <v>1235</v>
      </c>
      <c r="D11213" s="45">
        <v>43508.291666666664</v>
      </c>
      <c r="E11213" s="45">
        <v>43508.72152777778</v>
      </c>
      <c r="F11213">
        <v>0</v>
      </c>
      <c r="G11213">
        <v>7</v>
      </c>
      <c r="H11213">
        <v>10000</v>
      </c>
      <c r="I11213">
        <v>25</v>
      </c>
      <c r="J11213" t="s">
        <v>40</v>
      </c>
      <c r="K11213" t="s">
        <v>83</v>
      </c>
      <c r="L11213" t="s">
        <v>119</v>
      </c>
      <c r="M11213">
        <v>516</v>
      </c>
      <c r="N11213">
        <v>10.32</v>
      </c>
      <c r="O11213" s="45">
        <v>43508.25</v>
      </c>
      <c r="P11213">
        <v>97</v>
      </c>
      <c r="Q11213">
        <v>17</v>
      </c>
      <c r="R11213" t="s">
        <v>34</v>
      </c>
      <c r="S11213">
        <v>0</v>
      </c>
      <c r="T11213">
        <v>5</v>
      </c>
      <c r="U11213">
        <v>6</v>
      </c>
      <c r="V11213">
        <v>1010</v>
      </c>
      <c r="W11213">
        <v>0</v>
      </c>
      <c r="X11213">
        <v>0</v>
      </c>
      <c r="Y11213">
        <v>0</v>
      </c>
      <c r="Z11213">
        <v>0</v>
      </c>
      <c r="AA11213" t="s">
        <v>786</v>
      </c>
      <c r="AB11213" t="s">
        <v>4700</v>
      </c>
      <c r="AC11213" t="s">
        <v>36</v>
      </c>
      <c r="AD11213">
        <v>48</v>
      </c>
      <c r="AE11213">
        <v>10</v>
      </c>
      <c r="AF11213" t="s">
        <v>37</v>
      </c>
      <c r="AG11213">
        <v>7</v>
      </c>
      <c r="AH11213">
        <v>47.36</v>
      </c>
      <c r="AI11213" s="9">
        <f>M11213/AH11213</f>
        <v>10.89527027027027</v>
      </c>
      <c r="AJ11213" s="9">
        <f>M11213/I11213</f>
        <v>20.64</v>
      </c>
      <c r="AK11213" t="str">
        <f>IF(M11213&lt;=1000,"Short","Long")</f>
        <v>Short</v>
      </c>
      <c r="AL11213">
        <f>AH11213*14</f>
        <v>663.04</v>
      </c>
      <c r="AM11213">
        <f>50*14</f>
        <v>700</v>
      </c>
      <c r="AN11213">
        <f>N11213/24</f>
        <v>0.43</v>
      </c>
    </row>
    <row r="11214" spans="1:40" x14ac:dyDescent="0.45">
      <c r="A11214">
        <v>11750</v>
      </c>
      <c r="B11214">
        <v>89718833</v>
      </c>
      <c r="C11214" t="s">
        <v>1687</v>
      </c>
      <c r="D11214" s="45">
        <v>43508.291666666664</v>
      </c>
      <c r="E11214" s="45">
        <v>43509.05</v>
      </c>
      <c r="F11214">
        <v>1</v>
      </c>
      <c r="G11214">
        <v>8</v>
      </c>
      <c r="H11214">
        <v>20000</v>
      </c>
      <c r="I11214">
        <v>22</v>
      </c>
      <c r="J11214" t="s">
        <v>40</v>
      </c>
      <c r="K11214" t="s">
        <v>32</v>
      </c>
      <c r="L11214" t="s">
        <v>82</v>
      </c>
      <c r="M11214">
        <v>910.01</v>
      </c>
      <c r="N11214">
        <v>18.2</v>
      </c>
      <c r="O11214" s="45">
        <v>43508.25</v>
      </c>
      <c r="P11214">
        <v>75</v>
      </c>
      <c r="Q11214">
        <v>5</v>
      </c>
      <c r="R11214" t="s">
        <v>41</v>
      </c>
      <c r="S11214">
        <v>0</v>
      </c>
      <c r="T11214">
        <v>38</v>
      </c>
      <c r="U11214">
        <v>6</v>
      </c>
      <c r="V11214">
        <v>1016</v>
      </c>
      <c r="W11214">
        <v>0</v>
      </c>
      <c r="X11214">
        <v>0</v>
      </c>
      <c r="Y11214">
        <v>0</v>
      </c>
      <c r="Z11214">
        <v>0</v>
      </c>
      <c r="AA11214" t="s">
        <v>177</v>
      </c>
      <c r="AB11214" t="s">
        <v>4326</v>
      </c>
      <c r="AC11214" t="s">
        <v>36</v>
      </c>
      <c r="AD11214">
        <v>52</v>
      </c>
      <c r="AE11214">
        <v>19</v>
      </c>
      <c r="AF11214" t="s">
        <v>37</v>
      </c>
      <c r="AG11214">
        <v>8</v>
      </c>
      <c r="AH11214">
        <v>46.85</v>
      </c>
      <c r="AI11214" s="9">
        <f>M11214/AH11214</f>
        <v>19.423906083244397</v>
      </c>
      <c r="AJ11214" s="9">
        <f>M11214/I11214</f>
        <v>41.364090909090912</v>
      </c>
      <c r="AK11214" t="str">
        <f>IF(M11214&lt;=1000,"Short","Long")</f>
        <v>Short</v>
      </c>
      <c r="AL11214">
        <f>AH11214*14</f>
        <v>655.9</v>
      </c>
      <c r="AM11214">
        <f>50*14</f>
        <v>700</v>
      </c>
      <c r="AN11214">
        <f>N11214/24</f>
        <v>0.7583333333333333</v>
      </c>
    </row>
    <row r="11215" spans="1:40" x14ac:dyDescent="0.45">
      <c r="A11215">
        <v>11703</v>
      </c>
      <c r="B11215">
        <v>71734543</v>
      </c>
      <c r="C11215" t="s">
        <v>136</v>
      </c>
      <c r="D11215" s="45">
        <v>43508.291666666664</v>
      </c>
      <c r="E11215" s="45">
        <v>43508.321527777778</v>
      </c>
      <c r="F11215">
        <v>0</v>
      </c>
      <c r="G11215">
        <v>7</v>
      </c>
      <c r="H11215">
        <v>10000</v>
      </c>
      <c r="I11215">
        <v>25</v>
      </c>
      <c r="J11215" t="s">
        <v>40</v>
      </c>
      <c r="K11215" t="s">
        <v>32</v>
      </c>
      <c r="L11215" t="s">
        <v>98</v>
      </c>
      <c r="M11215">
        <v>36.049999999999997</v>
      </c>
      <c r="N11215">
        <v>0.72</v>
      </c>
      <c r="O11215" s="45">
        <v>43508.25</v>
      </c>
      <c r="P11215">
        <v>43</v>
      </c>
      <c r="Q11215">
        <v>12</v>
      </c>
      <c r="R11215" t="s">
        <v>52</v>
      </c>
      <c r="S11215">
        <v>0</v>
      </c>
      <c r="T11215">
        <v>70</v>
      </c>
      <c r="U11215">
        <v>6</v>
      </c>
      <c r="V11215">
        <v>1024</v>
      </c>
      <c r="W11215">
        <v>0</v>
      </c>
      <c r="X11215">
        <v>0</v>
      </c>
      <c r="Y11215">
        <v>0</v>
      </c>
      <c r="Z11215">
        <v>0</v>
      </c>
      <c r="AA11215" t="s">
        <v>145</v>
      </c>
      <c r="AB11215" t="s">
        <v>3867</v>
      </c>
      <c r="AC11215" t="s">
        <v>36</v>
      </c>
      <c r="AD11215">
        <v>52</v>
      </c>
      <c r="AE11215">
        <v>24</v>
      </c>
      <c r="AF11215" t="s">
        <v>43</v>
      </c>
      <c r="AG11215">
        <v>4</v>
      </c>
      <c r="AH11215">
        <v>65.17</v>
      </c>
      <c r="AI11215" s="9">
        <f>M11215/AH11215</f>
        <v>0.55316863587540277</v>
      </c>
      <c r="AJ11215" s="9">
        <f>M11215/I11215</f>
        <v>1.4419999999999999</v>
      </c>
      <c r="AK11215" t="str">
        <f>IF(M11215&lt;=1000,"Short","Long")</f>
        <v>Short</v>
      </c>
      <c r="AL11215">
        <f>AH11215*14</f>
        <v>912.38</v>
      </c>
      <c r="AM11215">
        <f>50*14</f>
        <v>700</v>
      </c>
      <c r="AN11215">
        <f>N11215/24</f>
        <v>0.03</v>
      </c>
    </row>
    <row r="11216" spans="1:40" x14ac:dyDescent="0.45">
      <c r="A11216">
        <v>12020</v>
      </c>
      <c r="B11216">
        <v>19970766</v>
      </c>
      <c r="C11216" t="s">
        <v>826</v>
      </c>
      <c r="D11216" s="45">
        <v>43508.291666666664</v>
      </c>
      <c r="E11216" s="45">
        <v>43508.497916666667</v>
      </c>
      <c r="F11216">
        <v>0</v>
      </c>
      <c r="G11216">
        <v>11</v>
      </c>
      <c r="H11216">
        <v>3000</v>
      </c>
      <c r="I11216">
        <v>21</v>
      </c>
      <c r="J11216" t="s">
        <v>40</v>
      </c>
      <c r="K11216" t="s">
        <v>563</v>
      </c>
      <c r="L11216" t="s">
        <v>381</v>
      </c>
      <c r="M11216">
        <v>247.63</v>
      </c>
      <c r="N11216">
        <v>4.95</v>
      </c>
      <c r="O11216" s="45">
        <v>43508.25</v>
      </c>
      <c r="P11216">
        <v>63</v>
      </c>
      <c r="Q11216">
        <v>8</v>
      </c>
      <c r="R11216" t="s">
        <v>46</v>
      </c>
      <c r="S11216">
        <v>0</v>
      </c>
      <c r="T11216">
        <v>52</v>
      </c>
      <c r="U11216">
        <v>6</v>
      </c>
      <c r="V11216">
        <v>1010</v>
      </c>
      <c r="W11216">
        <v>0</v>
      </c>
      <c r="X11216">
        <v>0</v>
      </c>
      <c r="Y11216">
        <v>0</v>
      </c>
      <c r="Z11216">
        <v>0</v>
      </c>
      <c r="AA11216" t="s">
        <v>665</v>
      </c>
      <c r="AB11216" t="s">
        <v>4713</v>
      </c>
      <c r="AC11216" t="s">
        <v>36</v>
      </c>
      <c r="AD11216">
        <v>43</v>
      </c>
      <c r="AE11216">
        <v>14</v>
      </c>
      <c r="AF11216" t="s">
        <v>37</v>
      </c>
      <c r="AG11216">
        <v>5</v>
      </c>
      <c r="AH11216">
        <v>55.36</v>
      </c>
      <c r="AI11216" s="9">
        <f>M11216/AH11216</f>
        <v>4.4730852601156066</v>
      </c>
      <c r="AJ11216" s="9">
        <f>M11216/I11216</f>
        <v>11.791904761904762</v>
      </c>
      <c r="AK11216" t="str">
        <f>IF(M11216&lt;=1000,"Short","Long")</f>
        <v>Short</v>
      </c>
      <c r="AL11216">
        <f>AH11216*14</f>
        <v>775.04</v>
      </c>
      <c r="AM11216">
        <f>50*14</f>
        <v>700</v>
      </c>
      <c r="AN11216">
        <f>N11216/24</f>
        <v>0.20625000000000002</v>
      </c>
    </row>
    <row r="11217" spans="1:40" x14ac:dyDescent="0.45">
      <c r="A11217">
        <v>11783</v>
      </c>
      <c r="B11217">
        <v>11248098</v>
      </c>
      <c r="C11217" t="s">
        <v>701</v>
      </c>
      <c r="D11217" s="45">
        <v>43508.291666666664</v>
      </c>
      <c r="E11217" s="45">
        <v>43508.463888888888</v>
      </c>
      <c r="F11217">
        <v>0</v>
      </c>
      <c r="G11217">
        <v>6</v>
      </c>
      <c r="H11217">
        <v>4000</v>
      </c>
      <c r="I11217">
        <v>23</v>
      </c>
      <c r="J11217" t="s">
        <v>40</v>
      </c>
      <c r="K11217" t="s">
        <v>33</v>
      </c>
      <c r="L11217" t="s">
        <v>382</v>
      </c>
      <c r="M11217">
        <v>206.83</v>
      </c>
      <c r="N11217">
        <v>4.1399999999999997</v>
      </c>
      <c r="O11217" s="45">
        <v>43508.25</v>
      </c>
      <c r="P11217">
        <v>73</v>
      </c>
      <c r="Q11217">
        <v>6</v>
      </c>
      <c r="R11217" t="s">
        <v>46</v>
      </c>
      <c r="S11217">
        <v>0</v>
      </c>
      <c r="T11217">
        <v>61</v>
      </c>
      <c r="U11217">
        <v>6</v>
      </c>
      <c r="V11217">
        <v>1013</v>
      </c>
      <c r="W11217">
        <v>0</v>
      </c>
      <c r="X11217">
        <v>0</v>
      </c>
      <c r="Y11217">
        <v>0</v>
      </c>
      <c r="Z11217">
        <v>0</v>
      </c>
      <c r="AA11217" t="s">
        <v>707</v>
      </c>
      <c r="AB11217" t="s">
        <v>4245</v>
      </c>
      <c r="AC11217" t="s">
        <v>36</v>
      </c>
      <c r="AD11217">
        <v>44</v>
      </c>
      <c r="AE11217">
        <v>10</v>
      </c>
      <c r="AF11217" t="s">
        <v>37</v>
      </c>
      <c r="AG11217">
        <v>8</v>
      </c>
      <c r="AH11217">
        <v>52.44</v>
      </c>
      <c r="AI11217" s="9">
        <f>M11217/AH11217</f>
        <v>3.9441266209000765</v>
      </c>
      <c r="AJ11217" s="9">
        <f>M11217/I11217</f>
        <v>8.9926086956521747</v>
      </c>
      <c r="AK11217" t="str">
        <f>IF(M11217&lt;=1000,"Short","Long")</f>
        <v>Short</v>
      </c>
      <c r="AL11217">
        <f>AH11217*14</f>
        <v>734.16</v>
      </c>
      <c r="AM11217">
        <f>50*14</f>
        <v>700</v>
      </c>
      <c r="AN11217">
        <f>N11217/24</f>
        <v>0.17249999999999999</v>
      </c>
    </row>
    <row r="11218" spans="1:40" x14ac:dyDescent="0.45">
      <c r="A11218">
        <v>11846</v>
      </c>
      <c r="B11218">
        <v>24763016</v>
      </c>
      <c r="C11218" t="s">
        <v>1832</v>
      </c>
      <c r="D11218" s="45">
        <v>43508.291666666664</v>
      </c>
      <c r="E11218" s="45">
        <v>43509.168749999997</v>
      </c>
      <c r="F11218">
        <v>0</v>
      </c>
      <c r="G11218">
        <v>10</v>
      </c>
      <c r="H11218">
        <v>6000</v>
      </c>
      <c r="I11218">
        <v>18</v>
      </c>
      <c r="J11218" t="s">
        <v>31</v>
      </c>
      <c r="K11218" t="s">
        <v>83</v>
      </c>
      <c r="L11218" t="s">
        <v>215</v>
      </c>
      <c r="M11218">
        <v>1052.8800000000001</v>
      </c>
      <c r="N11218">
        <v>21.06</v>
      </c>
      <c r="O11218" s="45">
        <v>43508.25</v>
      </c>
      <c r="P11218">
        <v>86</v>
      </c>
      <c r="Q11218">
        <v>3</v>
      </c>
      <c r="R11218" t="s">
        <v>41</v>
      </c>
      <c r="S11218">
        <v>0</v>
      </c>
      <c r="T11218">
        <v>24</v>
      </c>
      <c r="U11218">
        <v>6</v>
      </c>
      <c r="V11218">
        <v>1009</v>
      </c>
      <c r="W11218">
        <v>0</v>
      </c>
      <c r="X11218">
        <v>0</v>
      </c>
      <c r="Y11218">
        <v>0</v>
      </c>
      <c r="Z11218">
        <v>0</v>
      </c>
      <c r="AA11218" t="s">
        <v>410</v>
      </c>
      <c r="AB11218" t="s">
        <v>4226</v>
      </c>
      <c r="AC11218" t="s">
        <v>36</v>
      </c>
      <c r="AD11218">
        <v>44</v>
      </c>
      <c r="AE11218">
        <v>16</v>
      </c>
      <c r="AF11218" t="s">
        <v>43</v>
      </c>
      <c r="AG11218">
        <v>7</v>
      </c>
      <c r="AH11218">
        <v>60.87</v>
      </c>
      <c r="AI11218" s="9">
        <f>M11218/AH11218</f>
        <v>17.297190734351901</v>
      </c>
      <c r="AJ11218" s="9">
        <f>M11218/I11218</f>
        <v>58.493333333333339</v>
      </c>
      <c r="AK11218" t="str">
        <f>IF(M11218&lt;=1000,"Short","Long")</f>
        <v>Long</v>
      </c>
      <c r="AL11218">
        <f>AH11218*14</f>
        <v>852.18</v>
      </c>
      <c r="AM11218">
        <f>50*14</f>
        <v>700</v>
      </c>
      <c r="AN11218">
        <f>N11218/24</f>
        <v>0.87749999999999995</v>
      </c>
    </row>
    <row r="11219" spans="1:40" x14ac:dyDescent="0.45">
      <c r="A11219">
        <v>12035</v>
      </c>
      <c r="B11219">
        <v>57182671</v>
      </c>
      <c r="C11219" t="s">
        <v>507</v>
      </c>
      <c r="D11219" s="45">
        <v>43508.291666666664</v>
      </c>
      <c r="E11219" s="45">
        <v>43508.402777777781</v>
      </c>
      <c r="F11219">
        <v>1</v>
      </c>
      <c r="G11219">
        <v>10</v>
      </c>
      <c r="H11219">
        <v>6000</v>
      </c>
      <c r="I11219">
        <v>24</v>
      </c>
      <c r="J11219" t="s">
        <v>40</v>
      </c>
      <c r="K11219" t="s">
        <v>154</v>
      </c>
      <c r="L11219" t="s">
        <v>231</v>
      </c>
      <c r="M11219">
        <v>134.12</v>
      </c>
      <c r="N11219">
        <v>2.68</v>
      </c>
      <c r="O11219" s="45">
        <v>43508.25</v>
      </c>
      <c r="P11219">
        <v>63</v>
      </c>
      <c r="Q11219">
        <v>6</v>
      </c>
      <c r="R11219" t="s">
        <v>52</v>
      </c>
      <c r="S11219">
        <v>0</v>
      </c>
      <c r="T11219">
        <v>68</v>
      </c>
      <c r="U11219">
        <v>6</v>
      </c>
      <c r="V11219">
        <v>1021</v>
      </c>
      <c r="W11219">
        <v>0</v>
      </c>
      <c r="X11219">
        <v>0</v>
      </c>
      <c r="Y11219">
        <v>0</v>
      </c>
      <c r="Z11219">
        <v>0</v>
      </c>
      <c r="AA11219" t="s">
        <v>202</v>
      </c>
      <c r="AB11219" t="s">
        <v>4502</v>
      </c>
      <c r="AC11219" t="s">
        <v>54</v>
      </c>
      <c r="AD11219">
        <v>40</v>
      </c>
      <c r="AE11219">
        <v>6</v>
      </c>
      <c r="AF11219" t="s">
        <v>43</v>
      </c>
      <c r="AG11219">
        <v>8</v>
      </c>
      <c r="AH11219">
        <v>59.5</v>
      </c>
      <c r="AI11219" s="9">
        <f>M11219/AH11219</f>
        <v>2.2541176470588238</v>
      </c>
      <c r="AJ11219" s="9">
        <f>M11219/I11219</f>
        <v>5.5883333333333338</v>
      </c>
      <c r="AK11219" t="str">
        <f>IF(M11219&lt;=1000,"Short","Long")</f>
        <v>Short</v>
      </c>
      <c r="AL11219">
        <f>AH11219*14</f>
        <v>833</v>
      </c>
      <c r="AM11219">
        <f>50*14</f>
        <v>700</v>
      </c>
      <c r="AN11219">
        <f>N11219/24</f>
        <v>0.11166666666666668</v>
      </c>
    </row>
    <row r="11220" spans="1:40" x14ac:dyDescent="0.45">
      <c r="A11220">
        <v>11862</v>
      </c>
      <c r="B11220">
        <v>11490614</v>
      </c>
      <c r="C11220" t="s">
        <v>1328</v>
      </c>
      <c r="D11220" s="45">
        <v>43508.291666666664</v>
      </c>
      <c r="E11220" s="45">
        <v>43508.802083333336</v>
      </c>
      <c r="F11220">
        <v>0</v>
      </c>
      <c r="G11220">
        <v>10</v>
      </c>
      <c r="H11220">
        <v>3000</v>
      </c>
      <c r="I11220">
        <v>19</v>
      </c>
      <c r="J11220" t="s">
        <v>31</v>
      </c>
      <c r="K11220" t="s">
        <v>230</v>
      </c>
      <c r="L11220" t="s">
        <v>381</v>
      </c>
      <c r="M11220">
        <v>612.99</v>
      </c>
      <c r="N11220">
        <v>12.26</v>
      </c>
      <c r="O11220" s="45">
        <v>43508.25</v>
      </c>
      <c r="P11220">
        <v>66</v>
      </c>
      <c r="Q11220">
        <v>7</v>
      </c>
      <c r="R11220" t="s">
        <v>34</v>
      </c>
      <c r="S11220">
        <v>0</v>
      </c>
      <c r="T11220">
        <v>58</v>
      </c>
      <c r="U11220">
        <v>6</v>
      </c>
      <c r="V11220">
        <v>1017</v>
      </c>
      <c r="W11220">
        <v>0</v>
      </c>
      <c r="X11220">
        <v>0</v>
      </c>
      <c r="Y11220">
        <v>0</v>
      </c>
      <c r="Z11220">
        <v>0</v>
      </c>
      <c r="AA11220" t="s">
        <v>561</v>
      </c>
      <c r="AB11220" t="s">
        <v>4469</v>
      </c>
      <c r="AC11220" t="s">
        <v>36</v>
      </c>
      <c r="AD11220">
        <v>51</v>
      </c>
      <c r="AE11220">
        <v>18</v>
      </c>
      <c r="AF11220" t="s">
        <v>43</v>
      </c>
      <c r="AG11220">
        <v>7</v>
      </c>
      <c r="AH11220">
        <v>57.49</v>
      </c>
      <c r="AI11220" s="9">
        <f>M11220/AH11220</f>
        <v>10.662550008697165</v>
      </c>
      <c r="AJ11220" s="9">
        <f>M11220/I11220</f>
        <v>32.262631578947371</v>
      </c>
      <c r="AK11220" t="str">
        <f>IF(M11220&lt;=1000,"Short","Long")</f>
        <v>Short</v>
      </c>
      <c r="AL11220">
        <f>AH11220*14</f>
        <v>804.86</v>
      </c>
      <c r="AM11220">
        <f>50*14</f>
        <v>700</v>
      </c>
      <c r="AN11220">
        <f>N11220/24</f>
        <v>0.51083333333333336</v>
      </c>
    </row>
    <row r="11221" spans="1:40" x14ac:dyDescent="0.45">
      <c r="A11221">
        <v>12199</v>
      </c>
      <c r="B11221">
        <v>86730900</v>
      </c>
      <c r="C11221" t="s">
        <v>1619</v>
      </c>
      <c r="D11221" s="45">
        <v>43508.291666666664</v>
      </c>
      <c r="E11221" s="45">
        <v>43509.006944444445</v>
      </c>
      <c r="F11221">
        <v>0</v>
      </c>
      <c r="G11221">
        <v>8</v>
      </c>
      <c r="H11221">
        <v>15000</v>
      </c>
      <c r="I11221">
        <v>23</v>
      </c>
      <c r="J11221" t="s">
        <v>40</v>
      </c>
      <c r="K11221" t="s">
        <v>478</v>
      </c>
      <c r="L11221" t="s">
        <v>673</v>
      </c>
      <c r="M11221">
        <v>858.38</v>
      </c>
      <c r="N11221">
        <v>17.170000000000002</v>
      </c>
      <c r="O11221" s="45">
        <v>43508.25</v>
      </c>
      <c r="P11221">
        <v>68</v>
      </c>
      <c r="Q11221">
        <v>16</v>
      </c>
      <c r="R11221" t="s">
        <v>49</v>
      </c>
      <c r="S11221">
        <v>0</v>
      </c>
      <c r="T11221">
        <v>85</v>
      </c>
      <c r="U11221">
        <v>6</v>
      </c>
      <c r="V11221">
        <v>998</v>
      </c>
      <c r="W11221">
        <v>0</v>
      </c>
      <c r="X11221">
        <v>0</v>
      </c>
      <c r="Y11221">
        <v>0</v>
      </c>
      <c r="Z11221">
        <v>0</v>
      </c>
      <c r="AA11221" t="s">
        <v>441</v>
      </c>
      <c r="AB11221" t="s">
        <v>4637</v>
      </c>
      <c r="AC11221" t="s">
        <v>36</v>
      </c>
      <c r="AD11221">
        <v>48</v>
      </c>
      <c r="AE11221">
        <v>4</v>
      </c>
      <c r="AF11221" t="s">
        <v>43</v>
      </c>
      <c r="AG11221">
        <v>2</v>
      </c>
      <c r="AH11221">
        <v>59.27</v>
      </c>
      <c r="AI11221" s="9">
        <f>M11221/AH11221</f>
        <v>14.482537540070862</v>
      </c>
      <c r="AJ11221" s="9">
        <f>M11221/I11221</f>
        <v>37.320869565217393</v>
      </c>
      <c r="AK11221" t="str">
        <f>IF(M11221&lt;=1000,"Short","Long")</f>
        <v>Short</v>
      </c>
      <c r="AL11221">
        <f>AH11221*14</f>
        <v>829.78000000000009</v>
      </c>
      <c r="AM11221">
        <f>50*14</f>
        <v>700</v>
      </c>
      <c r="AN11221">
        <f>N11221/24</f>
        <v>0.7154166666666667</v>
      </c>
    </row>
    <row r="11222" spans="1:40" x14ac:dyDescent="0.45">
      <c r="A11222">
        <v>11806</v>
      </c>
      <c r="B11222">
        <v>23138031</v>
      </c>
      <c r="C11222" t="s">
        <v>1876</v>
      </c>
      <c r="D11222" s="45">
        <v>43508.291666666664</v>
      </c>
      <c r="E11222" s="45">
        <v>43509.217361111114</v>
      </c>
      <c r="F11222">
        <v>1</v>
      </c>
      <c r="G11222">
        <v>6</v>
      </c>
      <c r="H11222">
        <v>6000</v>
      </c>
      <c r="I11222">
        <v>16</v>
      </c>
      <c r="J11222" t="s">
        <v>31</v>
      </c>
      <c r="K11222" t="s">
        <v>62</v>
      </c>
      <c r="L11222" t="s">
        <v>1215</v>
      </c>
      <c r="M11222">
        <v>1110.8399999999999</v>
      </c>
      <c r="N11222">
        <v>22.22</v>
      </c>
      <c r="O11222" s="45">
        <v>43508.25</v>
      </c>
      <c r="P11222">
        <v>70</v>
      </c>
      <c r="Q11222">
        <v>6</v>
      </c>
      <c r="R11222" t="s">
        <v>49</v>
      </c>
      <c r="S11222">
        <v>0</v>
      </c>
      <c r="T11222">
        <v>98</v>
      </c>
      <c r="U11222">
        <v>6</v>
      </c>
      <c r="V11222">
        <v>1021</v>
      </c>
      <c r="W11222">
        <v>0</v>
      </c>
      <c r="X11222">
        <v>0</v>
      </c>
      <c r="Y11222">
        <v>0</v>
      </c>
      <c r="Z11222">
        <v>0</v>
      </c>
      <c r="AA11222" t="s">
        <v>545</v>
      </c>
      <c r="AB11222" t="s">
        <v>4673</v>
      </c>
      <c r="AC11222" t="s">
        <v>36</v>
      </c>
      <c r="AD11222">
        <v>42</v>
      </c>
      <c r="AE11222">
        <v>12</v>
      </c>
      <c r="AF11222" t="s">
        <v>43</v>
      </c>
      <c r="AG11222">
        <v>4</v>
      </c>
      <c r="AH11222">
        <v>57.63</v>
      </c>
      <c r="AI11222" s="9">
        <f>M11222/AH11222</f>
        <v>19.275377407600207</v>
      </c>
      <c r="AJ11222" s="9">
        <f>M11222/I11222</f>
        <v>69.427499999999995</v>
      </c>
      <c r="AK11222" t="str">
        <f>IF(M11222&lt;=1000,"Short","Long")</f>
        <v>Long</v>
      </c>
      <c r="AL11222">
        <f>AH11222*14</f>
        <v>806.82</v>
      </c>
      <c r="AM11222">
        <f>50*14</f>
        <v>700</v>
      </c>
      <c r="AN11222">
        <f>N11222/24</f>
        <v>0.92583333333333329</v>
      </c>
    </row>
    <row r="11223" spans="1:40" x14ac:dyDescent="0.45">
      <c r="A11223">
        <v>11983</v>
      </c>
      <c r="B11223">
        <v>59964723</v>
      </c>
      <c r="C11223" t="s">
        <v>1648</v>
      </c>
      <c r="D11223" s="45">
        <v>43508.291666666664</v>
      </c>
      <c r="E11223" s="45">
        <v>43509.026388888888</v>
      </c>
      <c r="F11223">
        <v>1</v>
      </c>
      <c r="G11223">
        <v>7</v>
      </c>
      <c r="H11223">
        <v>15000</v>
      </c>
      <c r="I11223">
        <v>14</v>
      </c>
      <c r="J11223" t="s">
        <v>31</v>
      </c>
      <c r="K11223" t="s">
        <v>154</v>
      </c>
      <c r="L11223" t="s">
        <v>33</v>
      </c>
      <c r="M11223">
        <v>882.21</v>
      </c>
      <c r="N11223">
        <v>17.64</v>
      </c>
      <c r="O11223" s="45">
        <v>43508.25</v>
      </c>
      <c r="P11223">
        <v>52</v>
      </c>
      <c r="Q11223">
        <v>6</v>
      </c>
      <c r="R11223" t="s">
        <v>46</v>
      </c>
      <c r="S11223">
        <v>0</v>
      </c>
      <c r="T11223">
        <v>65</v>
      </c>
      <c r="U11223">
        <v>6</v>
      </c>
      <c r="V11223">
        <v>1012</v>
      </c>
      <c r="W11223">
        <v>0</v>
      </c>
      <c r="X11223">
        <v>0</v>
      </c>
      <c r="Y11223">
        <v>0</v>
      </c>
      <c r="Z11223">
        <v>0</v>
      </c>
      <c r="AA11223" t="s">
        <v>143</v>
      </c>
      <c r="AB11223" t="s">
        <v>4511</v>
      </c>
      <c r="AC11223" t="s">
        <v>36</v>
      </c>
      <c r="AD11223">
        <v>42</v>
      </c>
      <c r="AE11223">
        <v>6</v>
      </c>
      <c r="AF11223" t="s">
        <v>37</v>
      </c>
      <c r="AG11223">
        <v>8</v>
      </c>
      <c r="AH11223">
        <v>43.73</v>
      </c>
      <c r="AI11223" s="9">
        <f>M11223/AH11223</f>
        <v>20.174022410244685</v>
      </c>
      <c r="AJ11223" s="9">
        <f>M11223/I11223</f>
        <v>63.015000000000001</v>
      </c>
      <c r="AK11223" t="str">
        <f>IF(M11223&lt;=1000,"Short","Long")</f>
        <v>Short</v>
      </c>
      <c r="AL11223">
        <f>AH11223*14</f>
        <v>612.21999999999991</v>
      </c>
      <c r="AM11223">
        <f>50*14</f>
        <v>700</v>
      </c>
      <c r="AN11223">
        <f>N11223/24</f>
        <v>0.73499999999999999</v>
      </c>
    </row>
    <row r="11224" spans="1:40" x14ac:dyDescent="0.45">
      <c r="A11224">
        <v>11942</v>
      </c>
      <c r="B11224">
        <v>10946672</v>
      </c>
      <c r="C11224" t="s">
        <v>1431</v>
      </c>
      <c r="D11224" s="45">
        <v>43508.291666666664</v>
      </c>
      <c r="E11224" s="45">
        <v>43508.861805555556</v>
      </c>
      <c r="F11224">
        <v>0</v>
      </c>
      <c r="G11224">
        <v>11</v>
      </c>
      <c r="H11224">
        <v>20000</v>
      </c>
      <c r="I11224">
        <v>29</v>
      </c>
      <c r="J11224" t="s">
        <v>40</v>
      </c>
      <c r="K11224" t="s">
        <v>83</v>
      </c>
      <c r="L11224" t="s">
        <v>563</v>
      </c>
      <c r="M11224">
        <v>684.27</v>
      </c>
      <c r="N11224">
        <v>13.69</v>
      </c>
      <c r="O11224" s="45">
        <v>43508.25</v>
      </c>
      <c r="P11224">
        <v>84</v>
      </c>
      <c r="Q11224">
        <v>14</v>
      </c>
      <c r="R11224" t="s">
        <v>34</v>
      </c>
      <c r="S11224">
        <v>0</v>
      </c>
      <c r="T11224">
        <v>8</v>
      </c>
      <c r="U11224">
        <v>6</v>
      </c>
      <c r="V11224">
        <v>1012</v>
      </c>
      <c r="W11224">
        <v>0</v>
      </c>
      <c r="X11224">
        <v>0</v>
      </c>
      <c r="Y11224">
        <v>0</v>
      </c>
      <c r="Z11224">
        <v>0</v>
      </c>
      <c r="AA11224" t="s">
        <v>457</v>
      </c>
      <c r="AB11224" t="s">
        <v>4431</v>
      </c>
      <c r="AC11224" t="s">
        <v>36</v>
      </c>
      <c r="AD11224">
        <v>42</v>
      </c>
      <c r="AE11224">
        <v>16</v>
      </c>
      <c r="AF11224" t="s">
        <v>43</v>
      </c>
      <c r="AG11224">
        <v>6</v>
      </c>
      <c r="AH11224">
        <v>61.28</v>
      </c>
      <c r="AI11224" s="9">
        <f>M11224/AH11224</f>
        <v>11.16628590078329</v>
      </c>
      <c r="AJ11224" s="9">
        <f>M11224/I11224</f>
        <v>23.595517241379309</v>
      </c>
      <c r="AK11224" t="str">
        <f>IF(M11224&lt;=1000,"Short","Long")</f>
        <v>Short</v>
      </c>
      <c r="AL11224">
        <f>AH11224*14</f>
        <v>857.92000000000007</v>
      </c>
      <c r="AM11224">
        <f>50*14</f>
        <v>700</v>
      </c>
      <c r="AN11224">
        <f>N11224/24</f>
        <v>0.57041666666666668</v>
      </c>
    </row>
    <row r="11225" spans="1:40" x14ac:dyDescent="0.45">
      <c r="A11225">
        <v>12092</v>
      </c>
      <c r="B11225">
        <v>30742689</v>
      </c>
      <c r="C11225" t="s">
        <v>702</v>
      </c>
      <c r="D11225" s="45">
        <v>43508.291666666664</v>
      </c>
      <c r="E11225" s="45">
        <v>43508.463888888888</v>
      </c>
      <c r="F11225">
        <v>0</v>
      </c>
      <c r="G11225">
        <v>12</v>
      </c>
      <c r="H11225">
        <v>3000</v>
      </c>
      <c r="I11225">
        <v>25</v>
      </c>
      <c r="J11225" t="s">
        <v>40</v>
      </c>
      <c r="K11225" t="s">
        <v>155</v>
      </c>
      <c r="L11225" t="s">
        <v>311</v>
      </c>
      <c r="M11225">
        <v>207.01</v>
      </c>
      <c r="N11225">
        <v>4.1399999999999997</v>
      </c>
      <c r="O11225" s="45">
        <v>43508.25</v>
      </c>
      <c r="P11225">
        <v>32</v>
      </c>
      <c r="Q11225">
        <v>3</v>
      </c>
      <c r="R11225" t="s">
        <v>164</v>
      </c>
      <c r="S11225">
        <v>0</v>
      </c>
      <c r="T11225">
        <v>99</v>
      </c>
      <c r="U11225">
        <v>5</v>
      </c>
      <c r="V11225">
        <v>1026</v>
      </c>
      <c r="W11225">
        <v>0</v>
      </c>
      <c r="X11225">
        <v>0</v>
      </c>
      <c r="Y11225">
        <v>0</v>
      </c>
      <c r="Z11225">
        <v>0</v>
      </c>
      <c r="AA11225" t="s">
        <v>688</v>
      </c>
      <c r="AB11225" t="s">
        <v>4687</v>
      </c>
      <c r="AC11225" t="s">
        <v>36</v>
      </c>
      <c r="AD11225">
        <v>52</v>
      </c>
      <c r="AE11225">
        <v>21</v>
      </c>
      <c r="AF11225" t="s">
        <v>43</v>
      </c>
      <c r="AG11225">
        <v>4</v>
      </c>
      <c r="AH11225">
        <v>60.99</v>
      </c>
      <c r="AI11225" s="9">
        <f>M11225/AH11225</f>
        <v>3.394162977537301</v>
      </c>
      <c r="AJ11225" s="9">
        <f>M11225/I11225</f>
        <v>8.2804000000000002</v>
      </c>
      <c r="AK11225" t="str">
        <f>IF(M11225&lt;=1000,"Short","Long")</f>
        <v>Short</v>
      </c>
      <c r="AL11225">
        <f>AH11225*14</f>
        <v>853.86</v>
      </c>
      <c r="AM11225">
        <f>50*14</f>
        <v>700</v>
      </c>
      <c r="AN11225">
        <f>N11225/24</f>
        <v>0.17249999999999999</v>
      </c>
    </row>
    <row r="11226" spans="1:40" x14ac:dyDescent="0.45">
      <c r="A11226">
        <v>11702</v>
      </c>
      <c r="B11226">
        <v>95491489</v>
      </c>
      <c r="C11226" t="s">
        <v>1194</v>
      </c>
      <c r="D11226" s="45">
        <v>43508.291666666664</v>
      </c>
      <c r="E11226" s="45">
        <v>43508.6875</v>
      </c>
      <c r="F11226">
        <v>0</v>
      </c>
      <c r="G11226">
        <v>10</v>
      </c>
      <c r="H11226">
        <v>10000</v>
      </c>
      <c r="I11226">
        <v>23</v>
      </c>
      <c r="J11226" t="s">
        <v>40</v>
      </c>
      <c r="K11226" t="s">
        <v>32</v>
      </c>
      <c r="L11226" t="s">
        <v>120</v>
      </c>
      <c r="M11226">
        <v>475.27</v>
      </c>
      <c r="N11226">
        <v>9.51</v>
      </c>
      <c r="O11226" s="45">
        <v>43508.25</v>
      </c>
      <c r="P11226">
        <v>46</v>
      </c>
      <c r="Q11226">
        <v>9</v>
      </c>
      <c r="R11226" t="s">
        <v>34</v>
      </c>
      <c r="S11226">
        <v>0</v>
      </c>
      <c r="T11226">
        <v>69</v>
      </c>
      <c r="U11226">
        <v>6</v>
      </c>
      <c r="V11226">
        <v>1017</v>
      </c>
      <c r="W11226">
        <v>0</v>
      </c>
      <c r="X11226">
        <v>0</v>
      </c>
      <c r="Y11226">
        <v>0</v>
      </c>
      <c r="Z11226">
        <v>0</v>
      </c>
      <c r="AA11226" t="s">
        <v>785</v>
      </c>
      <c r="AB11226" t="s">
        <v>4601</v>
      </c>
      <c r="AD11226">
        <v>40</v>
      </c>
      <c r="AE11226">
        <v>6</v>
      </c>
      <c r="AF11226" t="s">
        <v>37</v>
      </c>
      <c r="AG11226">
        <v>4</v>
      </c>
      <c r="AH11226">
        <v>49.74</v>
      </c>
      <c r="AI11226" s="9">
        <f>M11226/AH11226</f>
        <v>9.555086449537594</v>
      </c>
      <c r="AJ11226" s="9">
        <f>M11226/I11226</f>
        <v>20.66391304347826</v>
      </c>
      <c r="AK11226" t="str">
        <f>IF(M11226&lt;=1000,"Short","Long")</f>
        <v>Short</v>
      </c>
      <c r="AL11226">
        <f>AH11226*14</f>
        <v>696.36</v>
      </c>
      <c r="AM11226">
        <f>50*14</f>
        <v>700</v>
      </c>
      <c r="AN11226">
        <f>N11226/24</f>
        <v>0.39624999999999999</v>
      </c>
    </row>
    <row r="11227" spans="1:40" x14ac:dyDescent="0.45">
      <c r="A11227">
        <v>11859</v>
      </c>
      <c r="B11227">
        <v>29791384</v>
      </c>
      <c r="C11227" t="s">
        <v>1602</v>
      </c>
      <c r="D11227" s="45">
        <v>43508.291666666664</v>
      </c>
      <c r="E11227" s="45">
        <v>43508.992361111108</v>
      </c>
      <c r="F11227">
        <v>0</v>
      </c>
      <c r="G11227">
        <v>9</v>
      </c>
      <c r="H11227">
        <v>3000</v>
      </c>
      <c r="I11227">
        <v>13</v>
      </c>
      <c r="J11227" t="s">
        <v>31</v>
      </c>
      <c r="K11227" t="s">
        <v>83</v>
      </c>
      <c r="L11227" t="s">
        <v>449</v>
      </c>
      <c r="M11227">
        <v>841.46</v>
      </c>
      <c r="N11227">
        <v>16.829999999999998</v>
      </c>
      <c r="O11227" s="45">
        <v>43508.25</v>
      </c>
      <c r="P11227">
        <v>102</v>
      </c>
      <c r="Q11227">
        <v>1</v>
      </c>
      <c r="R11227" t="s">
        <v>52</v>
      </c>
      <c r="S11227">
        <v>0</v>
      </c>
      <c r="T11227">
        <v>23</v>
      </c>
      <c r="U11227">
        <v>6</v>
      </c>
      <c r="V11227">
        <v>1007</v>
      </c>
      <c r="W11227">
        <v>0</v>
      </c>
      <c r="X11227">
        <v>0</v>
      </c>
      <c r="Y11227">
        <v>0</v>
      </c>
      <c r="Z11227">
        <v>0</v>
      </c>
      <c r="AA11227" t="s">
        <v>243</v>
      </c>
      <c r="AB11227" t="s">
        <v>4480</v>
      </c>
      <c r="AC11227" t="s">
        <v>36</v>
      </c>
      <c r="AD11227">
        <v>37</v>
      </c>
      <c r="AE11227">
        <v>4</v>
      </c>
      <c r="AF11227" t="s">
        <v>37</v>
      </c>
      <c r="AG11227">
        <v>3</v>
      </c>
      <c r="AH11227">
        <v>43.66</v>
      </c>
      <c r="AI11227" s="9">
        <f>M11227/AH11227</f>
        <v>19.273018781493359</v>
      </c>
      <c r="AJ11227" s="9">
        <f>M11227/I11227</f>
        <v>64.727692307692308</v>
      </c>
      <c r="AK11227" t="str">
        <f>IF(M11227&lt;=1000,"Short","Long")</f>
        <v>Short</v>
      </c>
      <c r="AL11227">
        <f>AH11227*14</f>
        <v>611.24</v>
      </c>
      <c r="AM11227">
        <f>50*14</f>
        <v>700</v>
      </c>
      <c r="AN11227">
        <f>N11227/24</f>
        <v>0.70124999999999993</v>
      </c>
    </row>
    <row r="11228" spans="1:40" x14ac:dyDescent="0.45">
      <c r="A11228">
        <v>12048</v>
      </c>
      <c r="B11228">
        <v>15567425</v>
      </c>
      <c r="C11228" t="s">
        <v>718</v>
      </c>
      <c r="D11228" s="45">
        <v>43508.291666666664</v>
      </c>
      <c r="E11228" s="45">
        <v>43508.465277777781</v>
      </c>
      <c r="F11228">
        <v>1</v>
      </c>
      <c r="G11228">
        <v>7</v>
      </c>
      <c r="H11228">
        <v>15000</v>
      </c>
      <c r="I11228">
        <v>21</v>
      </c>
      <c r="J11228" t="s">
        <v>40</v>
      </c>
      <c r="K11228" t="s">
        <v>154</v>
      </c>
      <c r="L11228" t="s">
        <v>362</v>
      </c>
      <c r="M11228">
        <v>208.69</v>
      </c>
      <c r="N11228">
        <v>4.17</v>
      </c>
      <c r="O11228" s="45">
        <v>43508.25</v>
      </c>
      <c r="P11228">
        <v>93</v>
      </c>
      <c r="Q11228">
        <v>9</v>
      </c>
      <c r="R11228" t="s">
        <v>34</v>
      </c>
      <c r="S11228">
        <v>0</v>
      </c>
      <c r="T11228">
        <v>17</v>
      </c>
      <c r="U11228">
        <v>6</v>
      </c>
      <c r="V11228">
        <v>1011</v>
      </c>
      <c r="W11228">
        <v>0</v>
      </c>
      <c r="X11228">
        <v>0</v>
      </c>
      <c r="Y11228">
        <v>0</v>
      </c>
      <c r="Z11228">
        <v>0</v>
      </c>
      <c r="AA11228" t="s">
        <v>668</v>
      </c>
      <c r="AB11228" t="s">
        <v>4361</v>
      </c>
      <c r="AC11228" t="s">
        <v>36</v>
      </c>
      <c r="AD11228">
        <v>50</v>
      </c>
      <c r="AE11228">
        <v>4</v>
      </c>
      <c r="AF11228" t="s">
        <v>37</v>
      </c>
      <c r="AG11228">
        <v>4</v>
      </c>
      <c r="AH11228">
        <v>40.479999999999997</v>
      </c>
      <c r="AI11228" s="9">
        <f>M11228/AH11228</f>
        <v>5.1553853754940713</v>
      </c>
      <c r="AJ11228" s="9">
        <f>M11228/I11228</f>
        <v>9.937619047619048</v>
      </c>
      <c r="AK11228" t="str">
        <f>IF(M11228&lt;=1000,"Short","Long")</f>
        <v>Short</v>
      </c>
      <c r="AL11228">
        <f>AH11228*14</f>
        <v>566.71999999999991</v>
      </c>
      <c r="AM11228">
        <f>50*14</f>
        <v>700</v>
      </c>
      <c r="AN11228">
        <f>N11228/24</f>
        <v>0.17374999999999999</v>
      </c>
    </row>
    <row r="11229" spans="1:40" x14ac:dyDescent="0.45">
      <c r="A11229">
        <v>12082</v>
      </c>
      <c r="B11229">
        <v>51580610</v>
      </c>
      <c r="C11229" t="s">
        <v>326</v>
      </c>
      <c r="D11229" s="45">
        <v>43508.291666666664</v>
      </c>
      <c r="E11229" s="45">
        <v>43508.365972222222</v>
      </c>
      <c r="F11229">
        <v>0</v>
      </c>
      <c r="G11229">
        <v>10</v>
      </c>
      <c r="H11229">
        <v>6000</v>
      </c>
      <c r="I11229">
        <v>24</v>
      </c>
      <c r="J11229" t="s">
        <v>40</v>
      </c>
      <c r="K11229" t="s">
        <v>325</v>
      </c>
      <c r="L11229" t="s">
        <v>324</v>
      </c>
      <c r="M11229">
        <v>89.4</v>
      </c>
      <c r="N11229">
        <v>1.79</v>
      </c>
      <c r="O11229" s="45">
        <v>43508.25</v>
      </c>
      <c r="P11229">
        <v>70</v>
      </c>
      <c r="Q11229">
        <v>4</v>
      </c>
      <c r="R11229" t="s">
        <v>34</v>
      </c>
      <c r="S11229">
        <v>0</v>
      </c>
      <c r="T11229">
        <v>82</v>
      </c>
      <c r="U11229">
        <v>6</v>
      </c>
      <c r="V11229">
        <v>1015</v>
      </c>
      <c r="W11229">
        <v>0</v>
      </c>
      <c r="X11229">
        <v>0</v>
      </c>
      <c r="Y11229">
        <v>0</v>
      </c>
      <c r="Z11229">
        <v>0</v>
      </c>
      <c r="AA11229" t="s">
        <v>335</v>
      </c>
      <c r="AB11229" t="s">
        <v>4547</v>
      </c>
      <c r="AC11229" t="s">
        <v>36</v>
      </c>
      <c r="AD11229">
        <v>48</v>
      </c>
      <c r="AE11229">
        <v>20</v>
      </c>
      <c r="AF11229" t="s">
        <v>43</v>
      </c>
      <c r="AG11229">
        <v>7</v>
      </c>
      <c r="AH11229">
        <v>58.74</v>
      </c>
      <c r="AI11229" s="9">
        <f>M11229/AH11229</f>
        <v>1.5219611848825332</v>
      </c>
      <c r="AJ11229" s="9">
        <f>M11229/I11229</f>
        <v>3.7250000000000001</v>
      </c>
      <c r="AK11229" t="str">
        <f>IF(M11229&lt;=1000,"Short","Long")</f>
        <v>Short</v>
      </c>
      <c r="AL11229">
        <f>AH11229*14</f>
        <v>822.36</v>
      </c>
      <c r="AM11229">
        <f>50*14</f>
        <v>700</v>
      </c>
      <c r="AN11229">
        <f>N11229/24</f>
        <v>7.4583333333333335E-2</v>
      </c>
    </row>
    <row r="11230" spans="1:40" x14ac:dyDescent="0.45">
      <c r="A11230">
        <v>11965</v>
      </c>
      <c r="B11230">
        <v>40030230</v>
      </c>
      <c r="C11230" t="s">
        <v>1113</v>
      </c>
      <c r="D11230" s="45">
        <v>43508.291666666664</v>
      </c>
      <c r="E11230" s="45">
        <v>43508.650694444441</v>
      </c>
      <c r="F11230">
        <v>1</v>
      </c>
      <c r="G11230">
        <v>9</v>
      </c>
      <c r="H11230">
        <v>20000</v>
      </c>
      <c r="I11230">
        <v>20</v>
      </c>
      <c r="J11230" t="s">
        <v>31</v>
      </c>
      <c r="K11230" t="s">
        <v>33</v>
      </c>
      <c r="L11230" t="s">
        <v>673</v>
      </c>
      <c r="M11230">
        <v>431.05</v>
      </c>
      <c r="N11230">
        <v>8.6199999999999992</v>
      </c>
      <c r="O11230" s="45">
        <v>43508.25</v>
      </c>
      <c r="P11230">
        <v>70</v>
      </c>
      <c r="Q11230">
        <v>7</v>
      </c>
      <c r="R11230" t="s">
        <v>34</v>
      </c>
      <c r="S11230">
        <v>0</v>
      </c>
      <c r="T11230">
        <v>60</v>
      </c>
      <c r="U11230">
        <v>6</v>
      </c>
      <c r="V11230">
        <v>1015</v>
      </c>
      <c r="W11230">
        <v>0</v>
      </c>
      <c r="X11230">
        <v>0</v>
      </c>
      <c r="Y11230">
        <v>0</v>
      </c>
      <c r="Z11230">
        <v>0</v>
      </c>
      <c r="AA11230" t="s">
        <v>35</v>
      </c>
      <c r="AB11230" t="s">
        <v>3874</v>
      </c>
      <c r="AC11230" t="s">
        <v>36</v>
      </c>
      <c r="AD11230">
        <v>44</v>
      </c>
      <c r="AE11230">
        <v>9</v>
      </c>
      <c r="AF11230" t="s">
        <v>37</v>
      </c>
      <c r="AG11230">
        <v>4</v>
      </c>
      <c r="AH11230">
        <v>52.1</v>
      </c>
      <c r="AI11230" s="9">
        <f>M11230/AH11230</f>
        <v>8.2735124760076779</v>
      </c>
      <c r="AJ11230" s="9">
        <f>M11230/I11230</f>
        <v>21.552500000000002</v>
      </c>
      <c r="AK11230" t="str">
        <f>IF(M11230&lt;=1000,"Short","Long")</f>
        <v>Short</v>
      </c>
      <c r="AL11230">
        <f>AH11230*14</f>
        <v>729.4</v>
      </c>
      <c r="AM11230">
        <f>50*14</f>
        <v>700</v>
      </c>
      <c r="AN11230">
        <f>N11230/24</f>
        <v>0.35916666666666663</v>
      </c>
    </row>
    <row r="11231" spans="1:40" x14ac:dyDescent="0.45">
      <c r="A11231">
        <v>12235</v>
      </c>
      <c r="B11231">
        <v>16668142</v>
      </c>
      <c r="C11231" t="s">
        <v>1212</v>
      </c>
      <c r="D11231" s="45">
        <v>43508.291666666664</v>
      </c>
      <c r="E11231" s="45">
        <v>43508.702777777777</v>
      </c>
      <c r="F11231">
        <v>0</v>
      </c>
      <c r="G11231">
        <v>10</v>
      </c>
      <c r="H11231">
        <v>4000</v>
      </c>
      <c r="I11231">
        <v>23</v>
      </c>
      <c r="J11231" t="s">
        <v>40</v>
      </c>
      <c r="K11231" t="s">
        <v>1134</v>
      </c>
      <c r="L11231" t="s">
        <v>479</v>
      </c>
      <c r="M11231">
        <v>493.44</v>
      </c>
      <c r="N11231">
        <v>9.8699999999999992</v>
      </c>
      <c r="O11231" s="45">
        <v>43508.25</v>
      </c>
      <c r="P11231">
        <v>84</v>
      </c>
      <c r="Q11231">
        <v>10</v>
      </c>
      <c r="R11231" t="s">
        <v>34</v>
      </c>
      <c r="S11231">
        <v>0</v>
      </c>
      <c r="T11231">
        <v>16</v>
      </c>
      <c r="U11231">
        <v>6</v>
      </c>
      <c r="V11231">
        <v>1014</v>
      </c>
      <c r="W11231">
        <v>0</v>
      </c>
      <c r="X11231">
        <v>0</v>
      </c>
      <c r="Y11231">
        <v>0</v>
      </c>
      <c r="Z11231">
        <v>0</v>
      </c>
      <c r="AA11231" t="s">
        <v>472</v>
      </c>
      <c r="AB11231" t="s">
        <v>4309</v>
      </c>
      <c r="AC11231" t="s">
        <v>36</v>
      </c>
      <c r="AD11231">
        <v>43</v>
      </c>
      <c r="AE11231">
        <v>7</v>
      </c>
      <c r="AF11231" t="s">
        <v>37</v>
      </c>
      <c r="AG11231">
        <v>2</v>
      </c>
      <c r="AH11231">
        <v>50.1</v>
      </c>
      <c r="AI11231" s="9">
        <f>M11231/AH11231</f>
        <v>9.8491017964071848</v>
      </c>
      <c r="AJ11231" s="9">
        <f>M11231/I11231</f>
        <v>21.453913043478259</v>
      </c>
      <c r="AK11231" t="str">
        <f>IF(M11231&lt;=1000,"Short","Long")</f>
        <v>Short</v>
      </c>
      <c r="AL11231">
        <f>AH11231*14</f>
        <v>701.4</v>
      </c>
      <c r="AM11231">
        <f>50*14</f>
        <v>700</v>
      </c>
      <c r="AN11231">
        <f>N11231/24</f>
        <v>0.41124999999999995</v>
      </c>
    </row>
    <row r="11232" spans="1:40" x14ac:dyDescent="0.45">
      <c r="A11232">
        <v>11779</v>
      </c>
      <c r="B11232">
        <v>30822651</v>
      </c>
      <c r="C11232" t="s">
        <v>1732</v>
      </c>
      <c r="D11232" s="45">
        <v>43508.291666666664</v>
      </c>
      <c r="E11232" s="45">
        <v>43509.087500000001</v>
      </c>
      <c r="F11232">
        <v>1</v>
      </c>
      <c r="G11232">
        <v>9</v>
      </c>
      <c r="H11232">
        <v>4000</v>
      </c>
      <c r="I11232">
        <v>18</v>
      </c>
      <c r="J11232" t="s">
        <v>31</v>
      </c>
      <c r="K11232" t="s">
        <v>33</v>
      </c>
      <c r="L11232" t="s">
        <v>1030</v>
      </c>
      <c r="M11232">
        <v>955.69</v>
      </c>
      <c r="N11232">
        <v>19.11</v>
      </c>
      <c r="O11232" s="45">
        <v>43508.25</v>
      </c>
      <c r="P11232">
        <v>54</v>
      </c>
      <c r="Q11232">
        <v>5</v>
      </c>
      <c r="R11232" t="s">
        <v>77</v>
      </c>
      <c r="S11232">
        <v>0</v>
      </c>
      <c r="T11232">
        <v>95</v>
      </c>
      <c r="U11232">
        <v>1</v>
      </c>
      <c r="V11232">
        <v>1017</v>
      </c>
      <c r="W11232">
        <v>0</v>
      </c>
      <c r="X11232">
        <v>0</v>
      </c>
      <c r="Y11232">
        <v>0</v>
      </c>
      <c r="Z11232">
        <v>0</v>
      </c>
      <c r="AA11232" t="s">
        <v>513</v>
      </c>
      <c r="AB11232" t="s">
        <v>4310</v>
      </c>
      <c r="AC11232" t="s">
        <v>54</v>
      </c>
      <c r="AD11232">
        <v>55</v>
      </c>
      <c r="AE11232">
        <v>24</v>
      </c>
      <c r="AF11232" t="s">
        <v>37</v>
      </c>
      <c r="AG11232">
        <v>9</v>
      </c>
      <c r="AH11232">
        <v>54.19</v>
      </c>
      <c r="AI11232" s="9">
        <f>M11232/AH11232</f>
        <v>17.635910684628161</v>
      </c>
      <c r="AJ11232" s="9">
        <f>M11232/I11232</f>
        <v>53.093888888888891</v>
      </c>
      <c r="AK11232" t="str">
        <f>IF(M11232&lt;=1000,"Short","Long")</f>
        <v>Short</v>
      </c>
      <c r="AL11232">
        <f>AH11232*14</f>
        <v>758.66</v>
      </c>
      <c r="AM11232">
        <f>50*14</f>
        <v>700</v>
      </c>
      <c r="AN11232">
        <f>N11232/24</f>
        <v>0.79625000000000001</v>
      </c>
    </row>
    <row r="11233" spans="1:40" x14ac:dyDescent="0.45">
      <c r="A11233">
        <v>11767</v>
      </c>
      <c r="B11233">
        <v>14688558</v>
      </c>
      <c r="C11233" t="s">
        <v>1224</v>
      </c>
      <c r="D11233" s="45">
        <v>43508.291666666664</v>
      </c>
      <c r="E11233" s="45">
        <v>43508.710416666669</v>
      </c>
      <c r="F11233">
        <v>0</v>
      </c>
      <c r="G11233">
        <v>8</v>
      </c>
      <c r="H11233">
        <v>4000</v>
      </c>
      <c r="I11233">
        <v>19</v>
      </c>
      <c r="J11233" t="s">
        <v>31</v>
      </c>
      <c r="K11233" t="s">
        <v>120</v>
      </c>
      <c r="L11233" t="s">
        <v>98</v>
      </c>
      <c r="M11233">
        <v>502.51</v>
      </c>
      <c r="N11233">
        <v>10.050000000000001</v>
      </c>
      <c r="O11233" s="45">
        <v>43508.25</v>
      </c>
      <c r="P11233">
        <v>16</v>
      </c>
      <c r="Q11233">
        <v>7</v>
      </c>
      <c r="R11233" t="s">
        <v>34</v>
      </c>
      <c r="S11233">
        <v>0</v>
      </c>
      <c r="T11233">
        <v>83</v>
      </c>
      <c r="U11233">
        <v>6</v>
      </c>
      <c r="V11233">
        <v>1035</v>
      </c>
      <c r="W11233">
        <v>0</v>
      </c>
      <c r="X11233">
        <v>0</v>
      </c>
      <c r="Y11233">
        <v>0</v>
      </c>
      <c r="Z11233">
        <v>0</v>
      </c>
      <c r="AA11233" t="s">
        <v>76</v>
      </c>
      <c r="AB11233" t="s">
        <v>4341</v>
      </c>
      <c r="AC11233" t="s">
        <v>36</v>
      </c>
      <c r="AD11233">
        <v>50</v>
      </c>
      <c r="AE11233">
        <v>12</v>
      </c>
      <c r="AF11233" t="s">
        <v>43</v>
      </c>
      <c r="AG11233">
        <v>5</v>
      </c>
      <c r="AH11233">
        <v>59.6</v>
      </c>
      <c r="AI11233" s="9">
        <f>M11233/AH11233</f>
        <v>8.4313758389261739</v>
      </c>
      <c r="AJ11233" s="9">
        <f>M11233/I11233</f>
        <v>26.447894736842105</v>
      </c>
      <c r="AK11233" t="str">
        <f>IF(M11233&lt;=1000,"Short","Long")</f>
        <v>Short</v>
      </c>
      <c r="AL11233">
        <f>AH11233*14</f>
        <v>834.4</v>
      </c>
      <c r="AM11233">
        <f>50*14</f>
        <v>700</v>
      </c>
      <c r="AN11233">
        <f>N11233/24</f>
        <v>0.41875000000000001</v>
      </c>
    </row>
    <row r="11234" spans="1:40" x14ac:dyDescent="0.45">
      <c r="A11234">
        <v>11705</v>
      </c>
      <c r="B11234">
        <v>26292563</v>
      </c>
      <c r="C11234" t="s">
        <v>1596</v>
      </c>
      <c r="D11234" s="45">
        <v>43508.291666666664</v>
      </c>
      <c r="E11234" s="45">
        <v>43508.989583333336</v>
      </c>
      <c r="F11234">
        <v>0</v>
      </c>
      <c r="G11234">
        <v>8</v>
      </c>
      <c r="H11234">
        <v>10000</v>
      </c>
      <c r="I11234">
        <v>17</v>
      </c>
      <c r="J11234" t="s">
        <v>31</v>
      </c>
      <c r="K11234" t="s">
        <v>62</v>
      </c>
      <c r="L11234" t="s">
        <v>533</v>
      </c>
      <c r="M11234">
        <v>837.61</v>
      </c>
      <c r="N11234">
        <v>16.75</v>
      </c>
      <c r="O11234" s="45">
        <v>43508.25</v>
      </c>
      <c r="P11234">
        <v>90</v>
      </c>
      <c r="Q11234">
        <v>4</v>
      </c>
      <c r="R11234" t="s">
        <v>46</v>
      </c>
      <c r="S11234">
        <v>0</v>
      </c>
      <c r="T11234">
        <v>62</v>
      </c>
      <c r="U11234">
        <v>6</v>
      </c>
      <c r="V11234">
        <v>1018</v>
      </c>
      <c r="W11234">
        <v>0</v>
      </c>
      <c r="X11234">
        <v>0</v>
      </c>
      <c r="Y11234">
        <v>0</v>
      </c>
      <c r="Z11234">
        <v>0</v>
      </c>
      <c r="AA11234" t="s">
        <v>497</v>
      </c>
      <c r="AB11234" t="s">
        <v>4359</v>
      </c>
      <c r="AC11234" t="s">
        <v>36</v>
      </c>
      <c r="AD11234">
        <v>50</v>
      </c>
      <c r="AE11234">
        <v>7</v>
      </c>
      <c r="AF11234" t="s">
        <v>37</v>
      </c>
      <c r="AG11234">
        <v>7</v>
      </c>
      <c r="AH11234">
        <v>56.98</v>
      </c>
      <c r="AI11234" s="9">
        <f>M11234/AH11234</f>
        <v>14.700070200070201</v>
      </c>
      <c r="AJ11234" s="9">
        <f>M11234/I11234</f>
        <v>49.271176470588237</v>
      </c>
      <c r="AK11234" t="str">
        <f>IF(M11234&lt;=1000,"Short","Long")</f>
        <v>Short</v>
      </c>
      <c r="AL11234">
        <f>AH11234*14</f>
        <v>797.71999999999991</v>
      </c>
      <c r="AM11234">
        <f>50*14</f>
        <v>700</v>
      </c>
      <c r="AN11234">
        <f>N11234/24</f>
        <v>0.69791666666666663</v>
      </c>
    </row>
    <row r="11235" spans="1:40" x14ac:dyDescent="0.45">
      <c r="A11235">
        <v>12264</v>
      </c>
      <c r="B11235">
        <v>96814728</v>
      </c>
      <c r="C11235" t="s">
        <v>562</v>
      </c>
      <c r="D11235" s="45">
        <v>43508.291666666664</v>
      </c>
      <c r="E11235" s="45">
        <v>43508.42291666667</v>
      </c>
      <c r="F11235">
        <v>0</v>
      </c>
      <c r="G11235">
        <v>12</v>
      </c>
      <c r="H11235">
        <v>3000</v>
      </c>
      <c r="I11235">
        <v>23</v>
      </c>
      <c r="J11235" t="s">
        <v>40</v>
      </c>
      <c r="K11235" t="s">
        <v>563</v>
      </c>
      <c r="L11235" t="s">
        <v>382</v>
      </c>
      <c r="M11235">
        <v>157.29</v>
      </c>
      <c r="N11235">
        <v>3.15</v>
      </c>
      <c r="O11235" s="45">
        <v>43508.25</v>
      </c>
      <c r="P11235">
        <v>84</v>
      </c>
      <c r="Q11235">
        <v>7</v>
      </c>
      <c r="R11235" t="s">
        <v>34</v>
      </c>
      <c r="S11235">
        <v>0</v>
      </c>
      <c r="T11235">
        <v>54</v>
      </c>
      <c r="U11235">
        <v>6</v>
      </c>
      <c r="V11235">
        <v>1012</v>
      </c>
      <c r="W11235">
        <v>0</v>
      </c>
      <c r="X11235">
        <v>0</v>
      </c>
      <c r="Y11235">
        <v>0</v>
      </c>
      <c r="Z11235">
        <v>0</v>
      </c>
      <c r="AA11235" t="s">
        <v>494</v>
      </c>
      <c r="AB11235" t="s">
        <v>4733</v>
      </c>
      <c r="AC11235" t="s">
        <v>36</v>
      </c>
      <c r="AD11235">
        <v>50</v>
      </c>
      <c r="AE11235">
        <v>15</v>
      </c>
      <c r="AF11235" t="s">
        <v>37</v>
      </c>
      <c r="AG11235">
        <v>6</v>
      </c>
      <c r="AH11235">
        <v>50.43</v>
      </c>
      <c r="AI11235" s="9">
        <f>M11235/AH11235</f>
        <v>3.1189767995240927</v>
      </c>
      <c r="AJ11235" s="9">
        <f>M11235/I11235</f>
        <v>6.8386956521739126</v>
      </c>
      <c r="AK11235" t="str">
        <f>IF(M11235&lt;=1000,"Short","Long")</f>
        <v>Short</v>
      </c>
      <c r="AL11235">
        <f>AH11235*14</f>
        <v>706.02</v>
      </c>
      <c r="AM11235">
        <f>50*14</f>
        <v>700</v>
      </c>
      <c r="AN11235">
        <f>N11235/24</f>
        <v>0.13125000000000001</v>
      </c>
    </row>
    <row r="11236" spans="1:40" x14ac:dyDescent="0.45">
      <c r="A11236">
        <v>11760</v>
      </c>
      <c r="B11236">
        <v>24141016</v>
      </c>
      <c r="C11236" t="s">
        <v>1192</v>
      </c>
      <c r="D11236" s="45">
        <v>43508.291666666664</v>
      </c>
      <c r="E11236" s="45">
        <v>43508.6875</v>
      </c>
      <c r="F11236">
        <v>0</v>
      </c>
      <c r="G11236">
        <v>12</v>
      </c>
      <c r="H11236">
        <v>15000</v>
      </c>
      <c r="I11236">
        <v>25</v>
      </c>
      <c r="J11236" t="s">
        <v>40</v>
      </c>
      <c r="K11236" t="s">
        <v>120</v>
      </c>
      <c r="L11236" t="s">
        <v>32</v>
      </c>
      <c r="M11236">
        <v>475.27</v>
      </c>
      <c r="N11236">
        <v>9.51</v>
      </c>
      <c r="O11236" s="45">
        <v>43508.25</v>
      </c>
      <c r="P11236">
        <v>48</v>
      </c>
      <c r="Q11236">
        <v>14</v>
      </c>
      <c r="R11236" t="s">
        <v>56</v>
      </c>
      <c r="S11236">
        <v>0</v>
      </c>
      <c r="T11236">
        <v>75</v>
      </c>
      <c r="U11236">
        <v>6</v>
      </c>
      <c r="V11236">
        <v>1012</v>
      </c>
      <c r="W11236">
        <v>0</v>
      </c>
      <c r="X11236">
        <v>0</v>
      </c>
      <c r="Y11236">
        <v>0</v>
      </c>
      <c r="Z11236">
        <v>0</v>
      </c>
      <c r="AA11236" t="s">
        <v>625</v>
      </c>
      <c r="AB11236" t="s">
        <v>4485</v>
      </c>
      <c r="AC11236" t="s">
        <v>36</v>
      </c>
      <c r="AD11236">
        <v>48</v>
      </c>
      <c r="AE11236">
        <v>8</v>
      </c>
      <c r="AF11236" t="s">
        <v>43</v>
      </c>
      <c r="AG11236">
        <v>7</v>
      </c>
      <c r="AH11236">
        <v>60.75</v>
      </c>
      <c r="AI11236" s="9">
        <f>M11236/AH11236</f>
        <v>7.8233744855967071</v>
      </c>
      <c r="AJ11236" s="9">
        <f>M11236/I11236</f>
        <v>19.0108</v>
      </c>
      <c r="AK11236" t="str">
        <f>IF(M11236&lt;=1000,"Short","Long")</f>
        <v>Short</v>
      </c>
      <c r="AL11236">
        <f>AH11236*14</f>
        <v>850.5</v>
      </c>
      <c r="AM11236">
        <f>50*14</f>
        <v>700</v>
      </c>
      <c r="AN11236">
        <f>N11236/24</f>
        <v>0.39624999999999999</v>
      </c>
    </row>
    <row r="11237" spans="1:40" x14ac:dyDescent="0.45">
      <c r="A11237">
        <v>11884</v>
      </c>
      <c r="B11237">
        <v>29569473</v>
      </c>
      <c r="C11237" t="s">
        <v>1285</v>
      </c>
      <c r="D11237" s="45">
        <v>43508.291666666664</v>
      </c>
      <c r="E11237" s="45">
        <v>43508.761111111111</v>
      </c>
      <c r="F11237">
        <v>0</v>
      </c>
      <c r="G11237">
        <v>9</v>
      </c>
      <c r="H11237">
        <v>3000</v>
      </c>
      <c r="I11237">
        <v>18</v>
      </c>
      <c r="J11237" t="s">
        <v>31</v>
      </c>
      <c r="K11237" t="s">
        <v>230</v>
      </c>
      <c r="L11237" t="s">
        <v>847</v>
      </c>
      <c r="M11237">
        <v>563.66</v>
      </c>
      <c r="N11237">
        <v>11.27</v>
      </c>
      <c r="O11237" s="45">
        <v>43508.25</v>
      </c>
      <c r="P11237">
        <v>59</v>
      </c>
      <c r="Q11237">
        <v>5</v>
      </c>
      <c r="R11237" t="s">
        <v>41</v>
      </c>
      <c r="S11237">
        <v>0</v>
      </c>
      <c r="T11237">
        <v>73</v>
      </c>
      <c r="U11237">
        <v>6</v>
      </c>
      <c r="V11237">
        <v>1018</v>
      </c>
      <c r="W11237">
        <v>0</v>
      </c>
      <c r="X11237">
        <v>0</v>
      </c>
      <c r="Y11237">
        <v>0</v>
      </c>
      <c r="Z11237">
        <v>0</v>
      </c>
      <c r="AA11237" t="s">
        <v>378</v>
      </c>
      <c r="AB11237" t="s">
        <v>4489</v>
      </c>
      <c r="AC11237" t="s">
        <v>36</v>
      </c>
      <c r="AD11237">
        <v>48</v>
      </c>
      <c r="AE11237">
        <v>7</v>
      </c>
      <c r="AF11237" t="s">
        <v>43</v>
      </c>
      <c r="AG11237">
        <v>4</v>
      </c>
      <c r="AH11237">
        <v>55.21</v>
      </c>
      <c r="AI11237" s="9">
        <f>M11237/AH11237</f>
        <v>10.20938235826843</v>
      </c>
      <c r="AJ11237" s="9">
        <f>M11237/I11237</f>
        <v>31.314444444444444</v>
      </c>
      <c r="AK11237" t="str">
        <f>IF(M11237&lt;=1000,"Short","Long")</f>
        <v>Short</v>
      </c>
      <c r="AL11237">
        <f>AH11237*14</f>
        <v>772.94</v>
      </c>
      <c r="AM11237">
        <f>50*14</f>
        <v>700</v>
      </c>
      <c r="AN11237">
        <f>N11237/24</f>
        <v>0.4695833333333333</v>
      </c>
    </row>
    <row r="11238" spans="1:40" x14ac:dyDescent="0.45">
      <c r="A11238">
        <v>11832</v>
      </c>
      <c r="B11238">
        <v>21265684</v>
      </c>
      <c r="C11238" t="s">
        <v>1691</v>
      </c>
      <c r="D11238" s="45">
        <v>43508.291666666664</v>
      </c>
      <c r="E11238" s="45">
        <v>43509.05</v>
      </c>
      <c r="F11238">
        <v>0</v>
      </c>
      <c r="G11238">
        <v>10</v>
      </c>
      <c r="H11238">
        <v>4000</v>
      </c>
      <c r="I11238">
        <v>17</v>
      </c>
      <c r="J11238" t="s">
        <v>31</v>
      </c>
      <c r="K11238" t="s">
        <v>230</v>
      </c>
      <c r="L11238" t="s">
        <v>98</v>
      </c>
      <c r="M11238">
        <v>910.67</v>
      </c>
      <c r="N11238">
        <v>18.21</v>
      </c>
      <c r="O11238" s="45">
        <v>43508.25</v>
      </c>
      <c r="P11238">
        <v>28</v>
      </c>
      <c r="Q11238">
        <v>11</v>
      </c>
      <c r="R11238" t="s">
        <v>620</v>
      </c>
      <c r="S11238">
        <v>0</v>
      </c>
      <c r="T11238">
        <v>83</v>
      </c>
      <c r="U11238">
        <v>4</v>
      </c>
      <c r="V11238">
        <v>1028</v>
      </c>
      <c r="W11238">
        <v>0</v>
      </c>
      <c r="X11238">
        <v>0</v>
      </c>
      <c r="Y11238">
        <v>0</v>
      </c>
      <c r="Z11238">
        <v>0</v>
      </c>
      <c r="AA11238" t="s">
        <v>53</v>
      </c>
      <c r="AB11238" t="s">
        <v>4540</v>
      </c>
      <c r="AC11238" t="s">
        <v>54</v>
      </c>
      <c r="AD11238">
        <v>45</v>
      </c>
      <c r="AE11238">
        <v>4</v>
      </c>
      <c r="AF11238" t="s">
        <v>43</v>
      </c>
      <c r="AG11238">
        <v>4</v>
      </c>
      <c r="AH11238">
        <v>56.85</v>
      </c>
      <c r="AI11238" s="9">
        <f>M11238/AH11238</f>
        <v>16.018821459982409</v>
      </c>
      <c r="AJ11238" s="9">
        <f>M11238/I11238</f>
        <v>53.568823529411759</v>
      </c>
      <c r="AK11238" t="str">
        <f>IF(M11238&lt;=1000,"Short","Long")</f>
        <v>Short</v>
      </c>
      <c r="AL11238">
        <f>AH11238*14</f>
        <v>795.9</v>
      </c>
      <c r="AM11238">
        <f>50*14</f>
        <v>700</v>
      </c>
      <c r="AN11238">
        <f>N11238/24</f>
        <v>0.75875000000000004</v>
      </c>
    </row>
    <row r="11239" spans="1:40" x14ac:dyDescent="0.45">
      <c r="A11239">
        <v>11996</v>
      </c>
      <c r="B11239">
        <v>12323896</v>
      </c>
      <c r="C11239" t="s">
        <v>1486</v>
      </c>
      <c r="D11239" s="45">
        <v>43508.291666666664</v>
      </c>
      <c r="E11239" s="45">
        <v>43508.908333333333</v>
      </c>
      <c r="F11239">
        <v>1</v>
      </c>
      <c r="G11239">
        <v>11</v>
      </c>
      <c r="H11239">
        <v>15000</v>
      </c>
      <c r="I11239">
        <v>19</v>
      </c>
      <c r="J11239" t="s">
        <v>31</v>
      </c>
      <c r="K11239" t="s">
        <v>1215</v>
      </c>
      <c r="L11239" t="s">
        <v>324</v>
      </c>
      <c r="M11239">
        <v>740.08</v>
      </c>
      <c r="N11239">
        <v>14.8</v>
      </c>
      <c r="O11239" s="45">
        <v>43508.25</v>
      </c>
      <c r="P11239">
        <v>41</v>
      </c>
      <c r="Q11239">
        <v>2</v>
      </c>
      <c r="R11239" t="s">
        <v>41</v>
      </c>
      <c r="S11239">
        <v>0</v>
      </c>
      <c r="T11239">
        <v>83</v>
      </c>
      <c r="U11239">
        <v>6</v>
      </c>
      <c r="V11239">
        <v>1016</v>
      </c>
      <c r="W11239">
        <v>0</v>
      </c>
      <c r="X11239">
        <v>0</v>
      </c>
      <c r="Y11239">
        <v>0</v>
      </c>
      <c r="Z11239">
        <v>0</v>
      </c>
      <c r="AA11239" t="s">
        <v>252</v>
      </c>
      <c r="AB11239" t="s">
        <v>4214</v>
      </c>
      <c r="AC11239" t="s">
        <v>36</v>
      </c>
      <c r="AD11239">
        <v>45</v>
      </c>
      <c r="AE11239">
        <v>11</v>
      </c>
      <c r="AF11239" t="s">
        <v>43</v>
      </c>
      <c r="AG11239">
        <v>5</v>
      </c>
      <c r="AH11239">
        <v>61.7</v>
      </c>
      <c r="AI11239" s="9">
        <f>M11239/AH11239</f>
        <v>11.994813614262561</v>
      </c>
      <c r="AJ11239" s="9">
        <f>M11239/I11239</f>
        <v>38.951578947368425</v>
      </c>
      <c r="AK11239" t="str">
        <f>IF(M11239&lt;=1000,"Short","Long")</f>
        <v>Short</v>
      </c>
      <c r="AL11239">
        <f>AH11239*14</f>
        <v>863.80000000000007</v>
      </c>
      <c r="AM11239">
        <f>50*14</f>
        <v>700</v>
      </c>
      <c r="AN11239">
        <f>N11239/24</f>
        <v>0.6166666666666667</v>
      </c>
    </row>
    <row r="11240" spans="1:40" x14ac:dyDescent="0.45">
      <c r="A11240">
        <v>11944</v>
      </c>
      <c r="B11240">
        <v>11996989</v>
      </c>
      <c r="C11240" t="s">
        <v>1785</v>
      </c>
      <c r="D11240" s="45">
        <v>43508.291666666664</v>
      </c>
      <c r="E11240" s="45">
        <v>43509.136111111111</v>
      </c>
      <c r="F11240">
        <v>1</v>
      </c>
      <c r="G11240">
        <v>13</v>
      </c>
      <c r="H11240">
        <v>3000</v>
      </c>
      <c r="I11240">
        <v>25</v>
      </c>
      <c r="J11240" t="s">
        <v>40</v>
      </c>
      <c r="K11240" t="s">
        <v>83</v>
      </c>
      <c r="L11240" t="s">
        <v>1215</v>
      </c>
      <c r="M11240">
        <v>1013.27</v>
      </c>
      <c r="N11240">
        <v>20.27</v>
      </c>
      <c r="O11240" s="45">
        <v>43508.25</v>
      </c>
      <c r="P11240">
        <v>75</v>
      </c>
      <c r="Q11240">
        <v>10</v>
      </c>
      <c r="R11240" t="s">
        <v>41</v>
      </c>
      <c r="S11240">
        <v>0</v>
      </c>
      <c r="T11240">
        <v>9</v>
      </c>
      <c r="U11240">
        <v>6</v>
      </c>
      <c r="V11240">
        <v>1013</v>
      </c>
      <c r="W11240">
        <v>0</v>
      </c>
      <c r="X11240">
        <v>0</v>
      </c>
      <c r="Y11240">
        <v>0</v>
      </c>
      <c r="Z11240">
        <v>0</v>
      </c>
      <c r="AA11240" t="s">
        <v>427</v>
      </c>
      <c r="AB11240" t="s">
        <v>4247</v>
      </c>
      <c r="AC11240" t="s">
        <v>36</v>
      </c>
      <c r="AD11240">
        <v>60</v>
      </c>
      <c r="AE11240">
        <v>23</v>
      </c>
      <c r="AF11240" t="s">
        <v>37</v>
      </c>
      <c r="AG11240">
        <v>9</v>
      </c>
      <c r="AH11240">
        <v>43.66</v>
      </c>
      <c r="AI11240" s="9">
        <f>M11240/AH11240</f>
        <v>23.20819972514888</v>
      </c>
      <c r="AJ11240" s="9">
        <f>M11240/I11240</f>
        <v>40.530799999999999</v>
      </c>
      <c r="AK11240" t="str">
        <f>IF(M11240&lt;=1000,"Short","Long")</f>
        <v>Long</v>
      </c>
      <c r="AL11240">
        <f>AH11240*14</f>
        <v>611.24</v>
      </c>
      <c r="AM11240">
        <f>50*14</f>
        <v>700</v>
      </c>
      <c r="AN11240">
        <f>N11240/24</f>
        <v>0.84458333333333335</v>
      </c>
    </row>
    <row r="11241" spans="1:40" x14ac:dyDescent="0.45">
      <c r="A11241">
        <v>12085</v>
      </c>
      <c r="B11241">
        <v>22748353</v>
      </c>
      <c r="C11241" t="s">
        <v>728</v>
      </c>
      <c r="D11241" s="45">
        <v>43508.291666666664</v>
      </c>
      <c r="E11241" s="45">
        <v>43508.467361111114</v>
      </c>
      <c r="F11241">
        <v>0</v>
      </c>
      <c r="G11241">
        <v>8</v>
      </c>
      <c r="H11241">
        <v>4000</v>
      </c>
      <c r="I11241">
        <v>25</v>
      </c>
      <c r="J11241" t="s">
        <v>40</v>
      </c>
      <c r="K11241" t="s">
        <v>155</v>
      </c>
      <c r="L11241" t="s">
        <v>230</v>
      </c>
      <c r="M11241">
        <v>211.56</v>
      </c>
      <c r="N11241">
        <v>4.2300000000000004</v>
      </c>
      <c r="O11241" s="45">
        <v>43508.25</v>
      </c>
      <c r="P11241">
        <v>39</v>
      </c>
      <c r="Q11241">
        <v>5</v>
      </c>
      <c r="R11241" t="s">
        <v>52</v>
      </c>
      <c r="S11241">
        <v>0</v>
      </c>
      <c r="T11241">
        <v>72</v>
      </c>
      <c r="U11241">
        <v>6</v>
      </c>
      <c r="V11241">
        <v>1019</v>
      </c>
      <c r="W11241">
        <v>0</v>
      </c>
      <c r="X11241">
        <v>0</v>
      </c>
      <c r="Y11241">
        <v>0</v>
      </c>
      <c r="Z11241">
        <v>0</v>
      </c>
      <c r="AA11241" t="s">
        <v>367</v>
      </c>
      <c r="AB11241" t="s">
        <v>4519</v>
      </c>
      <c r="AC11241" t="s">
        <v>36</v>
      </c>
      <c r="AD11241">
        <v>42</v>
      </c>
      <c r="AE11241">
        <v>8</v>
      </c>
      <c r="AF11241" t="s">
        <v>37</v>
      </c>
      <c r="AG11241">
        <v>3</v>
      </c>
      <c r="AH11241">
        <v>29.32</v>
      </c>
      <c r="AI11241" s="9">
        <f>M11241/AH11241</f>
        <v>7.2155525238744884</v>
      </c>
      <c r="AJ11241" s="9">
        <f>M11241/I11241</f>
        <v>8.4624000000000006</v>
      </c>
      <c r="AK11241" t="str">
        <f>IF(M11241&lt;=1000,"Short","Long")</f>
        <v>Short</v>
      </c>
      <c r="AL11241">
        <f>AH11241*14</f>
        <v>410.48</v>
      </c>
      <c r="AM11241">
        <f>50*14</f>
        <v>700</v>
      </c>
      <c r="AN11241">
        <f>N11241/24</f>
        <v>0.17625000000000002</v>
      </c>
    </row>
    <row r="11242" spans="1:40" x14ac:dyDescent="0.45">
      <c r="A11242">
        <v>12241</v>
      </c>
      <c r="B11242">
        <v>17407709</v>
      </c>
      <c r="C11242" t="s">
        <v>1508</v>
      </c>
      <c r="D11242" s="45">
        <v>43508.291666666664</v>
      </c>
      <c r="E11242" s="45">
        <v>43508.92083333333</v>
      </c>
      <c r="F11242">
        <v>0</v>
      </c>
      <c r="G11242">
        <v>13</v>
      </c>
      <c r="H11242">
        <v>15000</v>
      </c>
      <c r="I11242">
        <v>18</v>
      </c>
      <c r="J11242" t="s">
        <v>31</v>
      </c>
      <c r="K11242" t="s">
        <v>1134</v>
      </c>
      <c r="L11242" t="s">
        <v>62</v>
      </c>
      <c r="M11242">
        <v>755.21</v>
      </c>
      <c r="N11242">
        <v>15.1</v>
      </c>
      <c r="O11242" s="45">
        <v>43508.25</v>
      </c>
      <c r="P11242">
        <v>45</v>
      </c>
      <c r="Q11242">
        <v>8</v>
      </c>
      <c r="R11242" t="s">
        <v>49</v>
      </c>
      <c r="S11242">
        <v>0</v>
      </c>
      <c r="T11242">
        <v>52</v>
      </c>
      <c r="U11242">
        <v>6</v>
      </c>
      <c r="V11242">
        <v>1007</v>
      </c>
      <c r="W11242">
        <v>0</v>
      </c>
      <c r="X11242">
        <v>0</v>
      </c>
      <c r="Y11242">
        <v>0</v>
      </c>
      <c r="Z11242">
        <v>0</v>
      </c>
      <c r="AA11242" t="s">
        <v>68</v>
      </c>
      <c r="AB11242" t="s">
        <v>3864</v>
      </c>
      <c r="AC11242" t="s">
        <v>36</v>
      </c>
      <c r="AD11242">
        <v>46</v>
      </c>
      <c r="AE11242">
        <v>4</v>
      </c>
      <c r="AF11242" t="s">
        <v>37</v>
      </c>
      <c r="AG11242">
        <v>3</v>
      </c>
      <c r="AH11242">
        <v>57.31</v>
      </c>
      <c r="AI11242" s="9">
        <f>M11242/AH11242</f>
        <v>13.177630430989357</v>
      </c>
      <c r="AJ11242" s="9">
        <f>M11242/I11242</f>
        <v>41.956111111111113</v>
      </c>
      <c r="AK11242" t="str">
        <f>IF(M11242&lt;=1000,"Short","Long")</f>
        <v>Short</v>
      </c>
      <c r="AL11242">
        <f>AH11242*14</f>
        <v>802.34</v>
      </c>
      <c r="AM11242">
        <f>50*14</f>
        <v>700</v>
      </c>
      <c r="AN11242">
        <f>N11242/24</f>
        <v>0.62916666666666665</v>
      </c>
    </row>
    <row r="11243" spans="1:40" x14ac:dyDescent="0.45">
      <c r="A11243">
        <v>11929</v>
      </c>
      <c r="B11243">
        <v>21048046</v>
      </c>
      <c r="C11243" t="s">
        <v>1450</v>
      </c>
      <c r="D11243" s="45">
        <v>43508.291666666664</v>
      </c>
      <c r="E11243" s="45">
        <v>43508.879166666666</v>
      </c>
      <c r="F11243">
        <v>0</v>
      </c>
      <c r="G11243">
        <v>7</v>
      </c>
      <c r="H11243">
        <v>3000</v>
      </c>
      <c r="I11243">
        <v>23</v>
      </c>
      <c r="J11243" t="s">
        <v>40</v>
      </c>
      <c r="K11243" t="s">
        <v>381</v>
      </c>
      <c r="L11243" t="s">
        <v>82</v>
      </c>
      <c r="M11243">
        <v>704.98</v>
      </c>
      <c r="N11243">
        <v>14.1</v>
      </c>
      <c r="O11243" s="45">
        <v>43508.25</v>
      </c>
      <c r="P11243">
        <v>57</v>
      </c>
      <c r="Q11243">
        <v>7</v>
      </c>
      <c r="R11243" t="s">
        <v>41</v>
      </c>
      <c r="S11243">
        <v>0</v>
      </c>
      <c r="T11243">
        <v>72</v>
      </c>
      <c r="U11243">
        <v>6</v>
      </c>
      <c r="V11243">
        <v>1020</v>
      </c>
      <c r="W11243">
        <v>0</v>
      </c>
      <c r="X11243">
        <v>0</v>
      </c>
      <c r="Y11243">
        <v>0</v>
      </c>
      <c r="Z11243">
        <v>0</v>
      </c>
      <c r="AA11243" t="s">
        <v>418</v>
      </c>
      <c r="AB11243" t="s">
        <v>4554</v>
      </c>
      <c r="AC11243" t="s">
        <v>36</v>
      </c>
      <c r="AD11243">
        <v>52</v>
      </c>
      <c r="AE11243">
        <v>26</v>
      </c>
      <c r="AF11243" t="s">
        <v>37</v>
      </c>
      <c r="AG11243">
        <v>8</v>
      </c>
      <c r="AH11243">
        <v>44.61</v>
      </c>
      <c r="AI11243" s="9">
        <f>M11243/AH11243</f>
        <v>15.803183142793097</v>
      </c>
      <c r="AJ11243" s="9">
        <f>M11243/I11243</f>
        <v>30.651304347826088</v>
      </c>
      <c r="AK11243" t="str">
        <f>IF(M11243&lt;=1000,"Short","Long")</f>
        <v>Short</v>
      </c>
      <c r="AL11243">
        <f>AH11243*14</f>
        <v>624.54</v>
      </c>
      <c r="AM11243">
        <f>50*14</f>
        <v>700</v>
      </c>
      <c r="AN11243">
        <f>N11243/24</f>
        <v>0.58750000000000002</v>
      </c>
    </row>
    <row r="11244" spans="1:40" x14ac:dyDescent="0.45">
      <c r="A11244">
        <v>11727</v>
      </c>
      <c r="B11244">
        <v>24350497</v>
      </c>
      <c r="C11244" t="s">
        <v>1906</v>
      </c>
      <c r="D11244" s="45">
        <v>43508.291666666664</v>
      </c>
      <c r="E11244" s="45">
        <v>43509.254861111112</v>
      </c>
      <c r="F11244">
        <v>1</v>
      </c>
      <c r="G11244">
        <v>8</v>
      </c>
      <c r="H11244">
        <v>6000</v>
      </c>
      <c r="I11244">
        <v>23</v>
      </c>
      <c r="J11244" t="s">
        <v>40</v>
      </c>
      <c r="K11244" t="s">
        <v>381</v>
      </c>
      <c r="L11244" t="s">
        <v>173</v>
      </c>
      <c r="M11244">
        <v>1156.3800000000001</v>
      </c>
      <c r="N11244">
        <v>23.13</v>
      </c>
      <c r="O11244" s="45">
        <v>43508.25</v>
      </c>
      <c r="P11244">
        <v>61</v>
      </c>
      <c r="Q11244">
        <v>9</v>
      </c>
      <c r="R11244" t="s">
        <v>34</v>
      </c>
      <c r="S11244">
        <v>0</v>
      </c>
      <c r="T11244">
        <v>52</v>
      </c>
      <c r="U11244">
        <v>6</v>
      </c>
      <c r="V11244">
        <v>1018</v>
      </c>
      <c r="W11244">
        <v>0</v>
      </c>
      <c r="X11244">
        <v>0</v>
      </c>
      <c r="Y11244">
        <v>0</v>
      </c>
      <c r="Z11244">
        <v>0</v>
      </c>
      <c r="AA11244" t="s">
        <v>537</v>
      </c>
      <c r="AB11244" t="s">
        <v>4563</v>
      </c>
      <c r="AC11244" t="s">
        <v>36</v>
      </c>
      <c r="AD11244">
        <v>44</v>
      </c>
      <c r="AE11244">
        <v>3</v>
      </c>
      <c r="AF11244" t="s">
        <v>43</v>
      </c>
      <c r="AG11244">
        <v>7</v>
      </c>
      <c r="AH11244">
        <v>57.43</v>
      </c>
      <c r="AI11244" s="9">
        <f>M11244/AH11244</f>
        <v>20.135469266933661</v>
      </c>
      <c r="AJ11244" s="9">
        <f>M11244/I11244</f>
        <v>50.27739130434783</v>
      </c>
      <c r="AK11244" t="str">
        <f>IF(M11244&lt;=1000,"Short","Long")</f>
        <v>Long</v>
      </c>
      <c r="AL11244">
        <f>AH11244*14</f>
        <v>804.02</v>
      </c>
      <c r="AM11244">
        <f>50*14</f>
        <v>700</v>
      </c>
      <c r="AN11244">
        <f>N11244/24</f>
        <v>0.96375</v>
      </c>
    </row>
    <row r="11245" spans="1:40" x14ac:dyDescent="0.45">
      <c r="A11245">
        <v>11716</v>
      </c>
      <c r="B11245">
        <v>24287743</v>
      </c>
      <c r="C11245" t="s">
        <v>273</v>
      </c>
      <c r="D11245" s="45">
        <v>43508.291666666664</v>
      </c>
      <c r="E11245" s="45">
        <v>43508.348611111112</v>
      </c>
      <c r="F11245">
        <v>0</v>
      </c>
      <c r="G11245">
        <v>11</v>
      </c>
      <c r="H11245">
        <v>4000</v>
      </c>
      <c r="I11245">
        <v>16</v>
      </c>
      <c r="J11245" t="s">
        <v>31</v>
      </c>
      <c r="K11245" t="s">
        <v>62</v>
      </c>
      <c r="L11245" t="s">
        <v>231</v>
      </c>
      <c r="M11245">
        <v>69.239999999999995</v>
      </c>
      <c r="N11245">
        <v>1.38</v>
      </c>
      <c r="O11245" s="45">
        <v>43508.25</v>
      </c>
      <c r="P11245">
        <v>73</v>
      </c>
      <c r="Q11245">
        <v>3</v>
      </c>
      <c r="R11245" t="s">
        <v>46</v>
      </c>
      <c r="S11245">
        <v>0</v>
      </c>
      <c r="T11245">
        <v>89</v>
      </c>
      <c r="U11245">
        <v>4</v>
      </c>
      <c r="V11245">
        <v>1007</v>
      </c>
      <c r="W11245">
        <v>0</v>
      </c>
      <c r="X11245">
        <v>0</v>
      </c>
      <c r="Y11245">
        <v>0</v>
      </c>
      <c r="Z11245">
        <v>0</v>
      </c>
      <c r="AA11245" t="s">
        <v>182</v>
      </c>
      <c r="AB11245" t="s">
        <v>4715</v>
      </c>
      <c r="AC11245" t="s">
        <v>36</v>
      </c>
      <c r="AD11245">
        <v>54</v>
      </c>
      <c r="AE11245">
        <v>18</v>
      </c>
      <c r="AF11245" t="s">
        <v>43</v>
      </c>
      <c r="AG11245">
        <v>6</v>
      </c>
      <c r="AH11245">
        <v>56.12</v>
      </c>
      <c r="AI11245" s="9">
        <f>M11245/AH11245</f>
        <v>1.2337847469707768</v>
      </c>
      <c r="AJ11245" s="9">
        <f>M11245/I11245</f>
        <v>4.3274999999999997</v>
      </c>
      <c r="AK11245" t="str">
        <f>IF(M11245&lt;=1000,"Short","Long")</f>
        <v>Short</v>
      </c>
      <c r="AL11245">
        <f>AH11245*14</f>
        <v>785.68</v>
      </c>
      <c r="AM11245">
        <f>50*14</f>
        <v>700</v>
      </c>
      <c r="AN11245">
        <f>N11245/24</f>
        <v>5.7499999999999996E-2</v>
      </c>
    </row>
    <row r="11246" spans="1:40" x14ac:dyDescent="0.45">
      <c r="A11246">
        <v>11796</v>
      </c>
      <c r="B11246">
        <v>27935116</v>
      </c>
      <c r="C11246" t="s">
        <v>458</v>
      </c>
      <c r="D11246" s="45">
        <v>43508.291666666664</v>
      </c>
      <c r="E11246" s="45">
        <v>43508.390972222223</v>
      </c>
      <c r="F11246">
        <v>0</v>
      </c>
      <c r="G11246">
        <v>8</v>
      </c>
      <c r="H11246">
        <v>15000</v>
      </c>
      <c r="I11246">
        <v>21</v>
      </c>
      <c r="J11246" t="s">
        <v>31</v>
      </c>
      <c r="K11246" t="s">
        <v>62</v>
      </c>
      <c r="L11246" t="s">
        <v>230</v>
      </c>
      <c r="M11246">
        <v>119.74</v>
      </c>
      <c r="N11246">
        <v>2.39</v>
      </c>
      <c r="O11246" s="45">
        <v>43508.25</v>
      </c>
      <c r="P11246">
        <v>63</v>
      </c>
      <c r="Q11246">
        <v>7</v>
      </c>
      <c r="R11246" t="s">
        <v>41</v>
      </c>
      <c r="S11246">
        <v>0</v>
      </c>
      <c r="T11246">
        <v>70</v>
      </c>
      <c r="U11246">
        <v>6</v>
      </c>
      <c r="V11246">
        <v>1020</v>
      </c>
      <c r="W11246">
        <v>0</v>
      </c>
      <c r="X11246">
        <v>0</v>
      </c>
      <c r="Y11246">
        <v>0</v>
      </c>
      <c r="Z11246">
        <v>0</v>
      </c>
      <c r="AA11246" t="s">
        <v>315</v>
      </c>
      <c r="AB11246" t="s">
        <v>4249</v>
      </c>
      <c r="AC11246" t="s">
        <v>36</v>
      </c>
      <c r="AD11246">
        <v>39</v>
      </c>
      <c r="AE11246">
        <v>4</v>
      </c>
      <c r="AF11246" t="s">
        <v>37</v>
      </c>
      <c r="AG11246">
        <v>2</v>
      </c>
      <c r="AH11246">
        <v>47.15</v>
      </c>
      <c r="AI11246" s="9">
        <f>M11246/AH11246</f>
        <v>2.5395546129374336</v>
      </c>
      <c r="AJ11246" s="9">
        <f>M11246/I11246</f>
        <v>5.7019047619047614</v>
      </c>
      <c r="AK11246" t="str">
        <f>IF(M11246&lt;=1000,"Short","Long")</f>
        <v>Short</v>
      </c>
      <c r="AL11246">
        <f>AH11246*14</f>
        <v>660.1</v>
      </c>
      <c r="AM11246">
        <f>50*14</f>
        <v>700</v>
      </c>
      <c r="AN11246">
        <f>N11246/24</f>
        <v>9.9583333333333343E-2</v>
      </c>
    </row>
    <row r="11247" spans="1:40" x14ac:dyDescent="0.45">
      <c r="A11247">
        <v>11994</v>
      </c>
      <c r="B11247">
        <v>10248113</v>
      </c>
      <c r="C11247" t="s">
        <v>1828</v>
      </c>
      <c r="D11247" s="45">
        <v>43508.291666666664</v>
      </c>
      <c r="E11247" s="45">
        <v>43509.167361111111</v>
      </c>
      <c r="F11247">
        <v>1</v>
      </c>
      <c r="G11247">
        <v>12</v>
      </c>
      <c r="H11247">
        <v>3000</v>
      </c>
      <c r="I11247">
        <v>25</v>
      </c>
      <c r="J11247" t="s">
        <v>40</v>
      </c>
      <c r="K11247" t="s">
        <v>1215</v>
      </c>
      <c r="L11247" t="s">
        <v>155</v>
      </c>
      <c r="M11247">
        <v>1050.8399999999999</v>
      </c>
      <c r="N11247">
        <v>21.02</v>
      </c>
      <c r="O11247" s="45">
        <v>43508.25</v>
      </c>
      <c r="P11247">
        <v>82</v>
      </c>
      <c r="Q11247">
        <v>6</v>
      </c>
      <c r="R11247" t="s">
        <v>34</v>
      </c>
      <c r="S11247">
        <v>0</v>
      </c>
      <c r="T11247">
        <v>44</v>
      </c>
      <c r="U11247">
        <v>6</v>
      </c>
      <c r="V11247">
        <v>1009</v>
      </c>
      <c r="W11247">
        <v>0</v>
      </c>
      <c r="X11247">
        <v>0</v>
      </c>
      <c r="Y11247">
        <v>0</v>
      </c>
      <c r="Z11247">
        <v>0</v>
      </c>
      <c r="AA11247" t="s">
        <v>813</v>
      </c>
      <c r="AB11247" t="s">
        <v>4560</v>
      </c>
      <c r="AC11247" t="s">
        <v>36</v>
      </c>
      <c r="AD11247">
        <v>47</v>
      </c>
      <c r="AE11247">
        <v>9</v>
      </c>
      <c r="AF11247" t="s">
        <v>37</v>
      </c>
      <c r="AG11247">
        <v>8</v>
      </c>
      <c r="AH11247">
        <v>35.86</v>
      </c>
      <c r="AI11247" s="9">
        <f>M11247/AH11247</f>
        <v>29.303959843837141</v>
      </c>
      <c r="AJ11247" s="9">
        <f>M11247/I11247</f>
        <v>42.0336</v>
      </c>
      <c r="AK11247" t="str">
        <f>IF(M11247&lt;=1000,"Short","Long")</f>
        <v>Long</v>
      </c>
      <c r="AL11247">
        <f>AH11247*14</f>
        <v>502.03999999999996</v>
      </c>
      <c r="AM11247">
        <f>50*14</f>
        <v>700</v>
      </c>
      <c r="AN11247">
        <f>N11247/24</f>
        <v>0.87583333333333335</v>
      </c>
    </row>
    <row r="11248" spans="1:40" x14ac:dyDescent="0.45">
      <c r="A11248">
        <v>12067</v>
      </c>
      <c r="B11248">
        <v>31562809</v>
      </c>
      <c r="C11248" t="s">
        <v>1148</v>
      </c>
      <c r="D11248" s="45">
        <v>43508.291666666664</v>
      </c>
      <c r="E11248" s="45">
        <v>43508.663888888892</v>
      </c>
      <c r="F11248">
        <v>0</v>
      </c>
      <c r="G11248">
        <v>6</v>
      </c>
      <c r="H11248">
        <v>20000</v>
      </c>
      <c r="I11248">
        <v>23</v>
      </c>
      <c r="J11248" t="s">
        <v>40</v>
      </c>
      <c r="K11248" t="s">
        <v>1149</v>
      </c>
      <c r="L11248" t="s">
        <v>1150</v>
      </c>
      <c r="M11248">
        <v>447</v>
      </c>
      <c r="N11248">
        <v>8.94</v>
      </c>
      <c r="O11248" s="45">
        <v>43508.25</v>
      </c>
      <c r="P11248">
        <v>75</v>
      </c>
      <c r="Q11248">
        <v>15</v>
      </c>
      <c r="R11248" t="s">
        <v>41</v>
      </c>
      <c r="S11248">
        <v>0</v>
      </c>
      <c r="T11248">
        <v>68</v>
      </c>
      <c r="U11248">
        <v>6</v>
      </c>
      <c r="V11248">
        <v>1018</v>
      </c>
      <c r="W11248">
        <v>0</v>
      </c>
      <c r="X11248">
        <v>0</v>
      </c>
      <c r="Y11248">
        <v>0</v>
      </c>
      <c r="Z11248">
        <v>0</v>
      </c>
      <c r="AA11248" t="s">
        <v>137</v>
      </c>
      <c r="AB11248" t="s">
        <v>4252</v>
      </c>
      <c r="AC11248" t="s">
        <v>36</v>
      </c>
      <c r="AD11248">
        <v>42</v>
      </c>
      <c r="AE11248">
        <v>13</v>
      </c>
      <c r="AF11248" t="s">
        <v>43</v>
      </c>
      <c r="AG11248">
        <v>8</v>
      </c>
      <c r="AH11248">
        <v>63.74</v>
      </c>
      <c r="AI11248" s="9">
        <f>M11248/AH11248</f>
        <v>7.0128647631000938</v>
      </c>
      <c r="AJ11248" s="9">
        <f>M11248/I11248</f>
        <v>19.434782608695652</v>
      </c>
      <c r="AK11248" t="str">
        <f>IF(M11248&lt;=1000,"Short","Long")</f>
        <v>Short</v>
      </c>
      <c r="AL11248">
        <f>AH11248*14</f>
        <v>892.36</v>
      </c>
      <c r="AM11248">
        <f>50*14</f>
        <v>700</v>
      </c>
      <c r="AN11248">
        <f>N11248/24</f>
        <v>0.3725</v>
      </c>
    </row>
    <row r="11249" spans="1:40" x14ac:dyDescent="0.45">
      <c r="A11249">
        <v>11818</v>
      </c>
      <c r="B11249">
        <v>42092993</v>
      </c>
      <c r="C11249" t="s">
        <v>1051</v>
      </c>
      <c r="D11249" s="45">
        <v>43508.291666666664</v>
      </c>
      <c r="E11249" s="45">
        <v>43508.612500000003</v>
      </c>
      <c r="F11249">
        <v>0</v>
      </c>
      <c r="G11249">
        <v>9</v>
      </c>
      <c r="H11249">
        <v>6000</v>
      </c>
      <c r="I11249">
        <v>18</v>
      </c>
      <c r="J11249" t="s">
        <v>31</v>
      </c>
      <c r="K11249" t="s">
        <v>120</v>
      </c>
      <c r="L11249" t="s">
        <v>63</v>
      </c>
      <c r="M11249">
        <v>385.22</v>
      </c>
      <c r="N11249">
        <v>7.7</v>
      </c>
      <c r="O11249" s="45">
        <v>43508.25</v>
      </c>
      <c r="P11249">
        <v>72</v>
      </c>
      <c r="Q11249">
        <v>4</v>
      </c>
      <c r="R11249" t="s">
        <v>69</v>
      </c>
      <c r="S11249">
        <v>0.1</v>
      </c>
      <c r="T11249">
        <v>99</v>
      </c>
      <c r="U11249">
        <v>4</v>
      </c>
      <c r="V11249">
        <v>1013</v>
      </c>
      <c r="W11249">
        <v>0</v>
      </c>
      <c r="X11249">
        <v>0</v>
      </c>
      <c r="Y11249">
        <v>0</v>
      </c>
      <c r="Z11249">
        <v>0</v>
      </c>
      <c r="AA11249" t="s">
        <v>512</v>
      </c>
      <c r="AB11249" t="s">
        <v>4536</v>
      </c>
      <c r="AC11249" t="s">
        <v>36</v>
      </c>
      <c r="AD11249">
        <v>52</v>
      </c>
      <c r="AE11249">
        <v>22</v>
      </c>
      <c r="AF11249" t="s">
        <v>43</v>
      </c>
      <c r="AG11249">
        <v>7</v>
      </c>
      <c r="AH11249">
        <v>58.99</v>
      </c>
      <c r="AI11249" s="9">
        <f>M11249/AH11249</f>
        <v>6.5302593659942367</v>
      </c>
      <c r="AJ11249" s="9">
        <f>M11249/I11249</f>
        <v>21.401111111111113</v>
      </c>
      <c r="AK11249" t="str">
        <f>IF(M11249&lt;=1000,"Short","Long")</f>
        <v>Short</v>
      </c>
      <c r="AL11249">
        <f>AH11249*14</f>
        <v>825.86</v>
      </c>
      <c r="AM11249">
        <f>50*14</f>
        <v>700</v>
      </c>
      <c r="AN11249">
        <f>N11249/24</f>
        <v>0.32083333333333336</v>
      </c>
    </row>
    <row r="11250" spans="1:40" x14ac:dyDescent="0.45">
      <c r="A11250">
        <v>12135</v>
      </c>
      <c r="B11250">
        <v>10633538</v>
      </c>
      <c r="C11250" t="s">
        <v>885</v>
      </c>
      <c r="D11250" s="45">
        <v>43508.291666666664</v>
      </c>
      <c r="E11250" s="45">
        <v>43508.518750000003</v>
      </c>
      <c r="F11250">
        <v>0</v>
      </c>
      <c r="G11250">
        <v>8</v>
      </c>
      <c r="H11250">
        <v>3000</v>
      </c>
      <c r="I11250">
        <v>21</v>
      </c>
      <c r="J11250" t="s">
        <v>40</v>
      </c>
      <c r="K11250" t="s">
        <v>496</v>
      </c>
      <c r="L11250" t="s">
        <v>154</v>
      </c>
      <c r="M11250">
        <v>273</v>
      </c>
      <c r="N11250">
        <v>5.46</v>
      </c>
      <c r="O11250" s="45">
        <v>43508.25</v>
      </c>
      <c r="P11250">
        <v>28</v>
      </c>
      <c r="Q11250">
        <v>7</v>
      </c>
      <c r="R11250" t="s">
        <v>819</v>
      </c>
      <c r="S11250">
        <v>0</v>
      </c>
      <c r="T11250">
        <v>63</v>
      </c>
      <c r="U11250">
        <v>4</v>
      </c>
      <c r="V11250">
        <v>1026</v>
      </c>
      <c r="W11250">
        <v>0</v>
      </c>
      <c r="X11250">
        <v>0</v>
      </c>
      <c r="Y11250">
        <v>0</v>
      </c>
      <c r="Z11250">
        <v>0</v>
      </c>
      <c r="AA11250" t="s">
        <v>759</v>
      </c>
      <c r="AB11250" t="s">
        <v>4689</v>
      </c>
      <c r="AC11250" t="s">
        <v>36</v>
      </c>
      <c r="AD11250">
        <v>50</v>
      </c>
      <c r="AE11250">
        <v>10</v>
      </c>
      <c r="AF11250" t="s">
        <v>37</v>
      </c>
      <c r="AG11250">
        <v>7</v>
      </c>
      <c r="AH11250">
        <v>49.87</v>
      </c>
      <c r="AI11250" s="9">
        <f>M11250/AH11250</f>
        <v>5.4742330058151198</v>
      </c>
      <c r="AJ11250" s="9">
        <f>M11250/I11250</f>
        <v>13</v>
      </c>
      <c r="AK11250" t="str">
        <f>IF(M11250&lt;=1000,"Short","Long")</f>
        <v>Short</v>
      </c>
      <c r="AL11250">
        <f>AH11250*14</f>
        <v>698.18</v>
      </c>
      <c r="AM11250">
        <f>50*14</f>
        <v>700</v>
      </c>
      <c r="AN11250">
        <f>N11250/24</f>
        <v>0.22750000000000001</v>
      </c>
    </row>
    <row r="11251" spans="1:40" x14ac:dyDescent="0.45">
      <c r="A11251">
        <v>12055</v>
      </c>
      <c r="B11251">
        <v>38324855</v>
      </c>
      <c r="C11251" t="s">
        <v>1788</v>
      </c>
      <c r="D11251" s="45">
        <v>43508.291666666664</v>
      </c>
      <c r="E11251" s="45">
        <v>43509.137499999997</v>
      </c>
      <c r="F11251">
        <v>1</v>
      </c>
      <c r="G11251">
        <v>6</v>
      </c>
      <c r="H11251">
        <v>10000</v>
      </c>
      <c r="I11251">
        <v>16</v>
      </c>
      <c r="J11251" t="s">
        <v>31</v>
      </c>
      <c r="K11251" t="s">
        <v>155</v>
      </c>
      <c r="L11251" t="s">
        <v>216</v>
      </c>
      <c r="M11251">
        <v>1014.75</v>
      </c>
      <c r="N11251">
        <v>20.3</v>
      </c>
      <c r="O11251" s="45">
        <v>43508.25</v>
      </c>
      <c r="P11251">
        <v>70</v>
      </c>
      <c r="Q11251">
        <v>3</v>
      </c>
      <c r="R11251" t="s">
        <v>69</v>
      </c>
      <c r="S11251">
        <v>0.1</v>
      </c>
      <c r="T11251">
        <v>96</v>
      </c>
      <c r="U11251">
        <v>5</v>
      </c>
      <c r="V11251">
        <v>1009</v>
      </c>
      <c r="W11251">
        <v>0</v>
      </c>
      <c r="X11251">
        <v>0</v>
      </c>
      <c r="Y11251">
        <v>0</v>
      </c>
      <c r="Z11251">
        <v>0</v>
      </c>
      <c r="AA11251" t="s">
        <v>703</v>
      </c>
      <c r="AB11251" t="s">
        <v>4620</v>
      </c>
      <c r="AC11251" t="s">
        <v>54</v>
      </c>
      <c r="AD11251">
        <v>56</v>
      </c>
      <c r="AE11251">
        <v>15</v>
      </c>
      <c r="AF11251" t="s">
        <v>43</v>
      </c>
      <c r="AG11251">
        <v>5</v>
      </c>
      <c r="AH11251">
        <v>61.81</v>
      </c>
      <c r="AI11251" s="9">
        <f>M11251/AH11251</f>
        <v>16.417246400258858</v>
      </c>
      <c r="AJ11251" s="9">
        <f>M11251/I11251</f>
        <v>63.421875</v>
      </c>
      <c r="AK11251" t="str">
        <f>IF(M11251&lt;=1000,"Short","Long")</f>
        <v>Long</v>
      </c>
      <c r="AL11251">
        <f>AH11251*14</f>
        <v>865.34</v>
      </c>
      <c r="AM11251">
        <f>50*14</f>
        <v>700</v>
      </c>
      <c r="AN11251">
        <f>N11251/24</f>
        <v>0.84583333333333333</v>
      </c>
    </row>
    <row r="11252" spans="1:40" x14ac:dyDescent="0.45">
      <c r="A11252">
        <v>12096</v>
      </c>
      <c r="B11252">
        <v>29781564</v>
      </c>
      <c r="C11252" t="s">
        <v>1365</v>
      </c>
      <c r="D11252" s="45">
        <v>43508.291666666664</v>
      </c>
      <c r="E11252" s="45">
        <v>43508.825694444444</v>
      </c>
      <c r="F11252">
        <v>1</v>
      </c>
      <c r="G11252">
        <v>10</v>
      </c>
      <c r="H11252">
        <v>4000</v>
      </c>
      <c r="I11252">
        <v>28</v>
      </c>
      <c r="J11252" t="s">
        <v>40</v>
      </c>
      <c r="K11252" t="s">
        <v>496</v>
      </c>
      <c r="L11252" t="s">
        <v>32</v>
      </c>
      <c r="M11252">
        <v>641.57000000000005</v>
      </c>
      <c r="N11252">
        <v>12.83</v>
      </c>
      <c r="O11252" s="45">
        <v>43508.25</v>
      </c>
      <c r="P11252">
        <v>54</v>
      </c>
      <c r="Q11252">
        <v>5</v>
      </c>
      <c r="R11252" t="s">
        <v>46</v>
      </c>
      <c r="S11252">
        <v>0</v>
      </c>
      <c r="T11252">
        <v>51</v>
      </c>
      <c r="U11252">
        <v>5</v>
      </c>
      <c r="V11252">
        <v>1012</v>
      </c>
      <c r="W11252">
        <v>0</v>
      </c>
      <c r="X11252">
        <v>0</v>
      </c>
      <c r="Y11252">
        <v>0</v>
      </c>
      <c r="Z11252">
        <v>0</v>
      </c>
      <c r="AA11252" t="s">
        <v>270</v>
      </c>
      <c r="AB11252" t="s">
        <v>4468</v>
      </c>
      <c r="AC11252" t="s">
        <v>36</v>
      </c>
      <c r="AD11252">
        <v>44</v>
      </c>
      <c r="AE11252">
        <v>13</v>
      </c>
      <c r="AF11252" t="s">
        <v>43</v>
      </c>
      <c r="AG11252">
        <v>4</v>
      </c>
      <c r="AH11252">
        <v>56.85</v>
      </c>
      <c r="AI11252" s="9">
        <f>M11252/AH11252</f>
        <v>11.285312225153914</v>
      </c>
      <c r="AJ11252" s="9">
        <f>M11252/I11252</f>
        <v>22.913214285714286</v>
      </c>
      <c r="AK11252" t="str">
        <f>IF(M11252&lt;=1000,"Short","Long")</f>
        <v>Short</v>
      </c>
      <c r="AL11252">
        <f>AH11252*14</f>
        <v>795.9</v>
      </c>
      <c r="AM11252">
        <f>50*14</f>
        <v>700</v>
      </c>
      <c r="AN11252">
        <f>N11252/24</f>
        <v>0.5345833333333333</v>
      </c>
    </row>
    <row r="11253" spans="1:40" x14ac:dyDescent="0.45">
      <c r="A11253">
        <v>12260</v>
      </c>
      <c r="B11253">
        <v>15081964</v>
      </c>
      <c r="C11253" t="s">
        <v>1267</v>
      </c>
      <c r="D11253" s="45">
        <v>43508.291666666664</v>
      </c>
      <c r="E11253" s="45">
        <v>43508.748611111114</v>
      </c>
      <c r="F11253">
        <v>0</v>
      </c>
      <c r="G11253">
        <v>9</v>
      </c>
      <c r="H11253">
        <v>3000</v>
      </c>
      <c r="I11253">
        <v>16</v>
      </c>
      <c r="J11253" t="s">
        <v>31</v>
      </c>
      <c r="K11253" t="s">
        <v>1134</v>
      </c>
      <c r="L11253" t="s">
        <v>478</v>
      </c>
      <c r="M11253">
        <v>548.97</v>
      </c>
      <c r="N11253">
        <v>10.98</v>
      </c>
      <c r="O11253" s="45">
        <v>43508.25</v>
      </c>
      <c r="P11253">
        <v>39</v>
      </c>
      <c r="Q11253">
        <v>3</v>
      </c>
      <c r="R11253" t="s">
        <v>34</v>
      </c>
      <c r="S11253">
        <v>0</v>
      </c>
      <c r="T11253">
        <v>81</v>
      </c>
      <c r="U11253">
        <v>6</v>
      </c>
      <c r="V11253">
        <v>1022</v>
      </c>
      <c r="W11253">
        <v>0</v>
      </c>
      <c r="X11253">
        <v>0</v>
      </c>
      <c r="Y11253">
        <v>0</v>
      </c>
      <c r="Z11253">
        <v>0</v>
      </c>
      <c r="AA11253" t="s">
        <v>210</v>
      </c>
      <c r="AB11253" t="s">
        <v>4241</v>
      </c>
      <c r="AD11253">
        <v>49</v>
      </c>
      <c r="AE11253">
        <v>8</v>
      </c>
      <c r="AF11253" t="s">
        <v>43</v>
      </c>
      <c r="AG11253">
        <v>7</v>
      </c>
      <c r="AH11253">
        <v>62.45</v>
      </c>
      <c r="AI11253" s="9">
        <f>M11253/AH11253</f>
        <v>8.7905524419535634</v>
      </c>
      <c r="AJ11253" s="9">
        <f>M11253/I11253</f>
        <v>34.310625000000002</v>
      </c>
      <c r="AK11253" t="str">
        <f>IF(M11253&lt;=1000,"Short","Long")</f>
        <v>Short</v>
      </c>
      <c r="AL11253">
        <f>AH11253*14</f>
        <v>874.30000000000007</v>
      </c>
      <c r="AM11253">
        <f>50*14</f>
        <v>700</v>
      </c>
      <c r="AN11253">
        <f>N11253/24</f>
        <v>0.45750000000000002</v>
      </c>
    </row>
    <row r="11254" spans="1:40" x14ac:dyDescent="0.45">
      <c r="A11254">
        <v>12230</v>
      </c>
      <c r="B11254">
        <v>27565604</v>
      </c>
      <c r="C11254" t="s">
        <v>1532</v>
      </c>
      <c r="D11254" s="45">
        <v>43508.291666666664</v>
      </c>
      <c r="E11254" s="45">
        <v>43508.936111111114</v>
      </c>
      <c r="F11254">
        <v>0</v>
      </c>
      <c r="G11254">
        <v>8</v>
      </c>
      <c r="H11254">
        <v>15000</v>
      </c>
      <c r="I11254">
        <v>16</v>
      </c>
      <c r="J11254" t="s">
        <v>31</v>
      </c>
      <c r="K11254" t="s">
        <v>1134</v>
      </c>
      <c r="L11254" t="s">
        <v>63</v>
      </c>
      <c r="M11254">
        <v>774.08</v>
      </c>
      <c r="N11254">
        <v>15.48</v>
      </c>
      <c r="O11254" s="45">
        <v>43508.25</v>
      </c>
      <c r="P11254">
        <v>61</v>
      </c>
      <c r="Q11254">
        <v>7</v>
      </c>
      <c r="R11254" t="s">
        <v>41</v>
      </c>
      <c r="S11254">
        <v>0</v>
      </c>
      <c r="T11254">
        <v>52</v>
      </c>
      <c r="U11254">
        <v>6</v>
      </c>
      <c r="V11254">
        <v>1016</v>
      </c>
      <c r="W11254">
        <v>0</v>
      </c>
      <c r="X11254">
        <v>0</v>
      </c>
      <c r="Y11254">
        <v>0</v>
      </c>
      <c r="Z11254">
        <v>0</v>
      </c>
      <c r="AA11254" t="s">
        <v>836</v>
      </c>
      <c r="AB11254" t="s">
        <v>4742</v>
      </c>
      <c r="AC11254" t="s">
        <v>36</v>
      </c>
      <c r="AD11254">
        <v>44</v>
      </c>
      <c r="AE11254">
        <v>11</v>
      </c>
      <c r="AF11254" t="s">
        <v>37</v>
      </c>
      <c r="AG11254">
        <v>4</v>
      </c>
      <c r="AH11254">
        <v>43.93</v>
      </c>
      <c r="AI11254" s="9">
        <f>M11254/AH11254</f>
        <v>17.620760300478036</v>
      </c>
      <c r="AJ11254" s="9">
        <f>M11254/I11254</f>
        <v>48.38</v>
      </c>
      <c r="AK11254" t="str">
        <f>IF(M11254&lt;=1000,"Short","Long")</f>
        <v>Short</v>
      </c>
      <c r="AL11254">
        <f>AH11254*14</f>
        <v>615.02</v>
      </c>
      <c r="AM11254">
        <f>50*14</f>
        <v>700</v>
      </c>
      <c r="AN11254">
        <f>N11254/24</f>
        <v>0.64500000000000002</v>
      </c>
    </row>
    <row r="11255" spans="1:40" x14ac:dyDescent="0.45">
      <c r="A11255">
        <v>12280</v>
      </c>
      <c r="B11255">
        <v>14370115</v>
      </c>
      <c r="C11255" t="s">
        <v>1197</v>
      </c>
      <c r="D11255" s="45">
        <v>43508.291666666664</v>
      </c>
      <c r="E11255" s="45">
        <v>43508.689583333333</v>
      </c>
      <c r="F11255">
        <v>0</v>
      </c>
      <c r="G11255">
        <v>9</v>
      </c>
      <c r="H11255">
        <v>6000</v>
      </c>
      <c r="I11255">
        <v>17</v>
      </c>
      <c r="J11255" t="s">
        <v>31</v>
      </c>
      <c r="K11255" t="s">
        <v>119</v>
      </c>
      <c r="L11255" t="s">
        <v>33</v>
      </c>
      <c r="M11255">
        <v>477.91</v>
      </c>
      <c r="N11255">
        <v>9.56</v>
      </c>
      <c r="O11255" s="45">
        <v>43508.25</v>
      </c>
      <c r="P11255">
        <v>37</v>
      </c>
      <c r="Q11255">
        <v>4</v>
      </c>
      <c r="R11255" t="s">
        <v>41</v>
      </c>
      <c r="S11255">
        <v>0</v>
      </c>
      <c r="T11255">
        <v>63</v>
      </c>
      <c r="U11255">
        <v>6</v>
      </c>
      <c r="V11255">
        <v>1019</v>
      </c>
      <c r="W11255">
        <v>0</v>
      </c>
      <c r="X11255">
        <v>0</v>
      </c>
      <c r="Y11255">
        <v>0</v>
      </c>
      <c r="Z11255">
        <v>0</v>
      </c>
      <c r="AA11255" t="s">
        <v>879</v>
      </c>
      <c r="AB11255" t="s">
        <v>4298</v>
      </c>
      <c r="AC11255" t="s">
        <v>36</v>
      </c>
      <c r="AD11255">
        <v>43</v>
      </c>
      <c r="AE11255">
        <v>5</v>
      </c>
      <c r="AF11255" t="s">
        <v>43</v>
      </c>
      <c r="AG11255">
        <v>3</v>
      </c>
      <c r="AH11255">
        <v>59.43</v>
      </c>
      <c r="AI11255" s="9">
        <f>M11255/AH11255</f>
        <v>8.0415615009254591</v>
      </c>
      <c r="AJ11255" s="9">
        <f>M11255/I11255</f>
        <v>28.112352941176471</v>
      </c>
      <c r="AK11255" t="str">
        <f>IF(M11255&lt;=1000,"Short","Long")</f>
        <v>Short</v>
      </c>
      <c r="AL11255">
        <f>AH11255*14</f>
        <v>832.02</v>
      </c>
      <c r="AM11255">
        <f>50*14</f>
        <v>700</v>
      </c>
      <c r="AN11255">
        <f>N11255/24</f>
        <v>0.39833333333333337</v>
      </c>
    </row>
    <row r="11256" spans="1:40" x14ac:dyDescent="0.45">
      <c r="A11256">
        <v>11921</v>
      </c>
      <c r="B11256">
        <v>14223048</v>
      </c>
      <c r="C11256" t="s">
        <v>1735</v>
      </c>
      <c r="D11256" s="45">
        <v>43508.291666666664</v>
      </c>
      <c r="E11256" s="45">
        <v>43509.090277777781</v>
      </c>
      <c r="F11256">
        <v>1</v>
      </c>
      <c r="G11256">
        <v>12</v>
      </c>
      <c r="H11256">
        <v>3000</v>
      </c>
      <c r="I11256">
        <v>23</v>
      </c>
      <c r="J11256" t="s">
        <v>40</v>
      </c>
      <c r="K11256" t="s">
        <v>311</v>
      </c>
      <c r="L11256" t="s">
        <v>215</v>
      </c>
      <c r="M11256">
        <v>958.67</v>
      </c>
      <c r="N11256">
        <v>19.170000000000002</v>
      </c>
      <c r="O11256" s="45">
        <v>43508.25</v>
      </c>
      <c r="P11256">
        <v>57</v>
      </c>
      <c r="Q11256">
        <v>6</v>
      </c>
      <c r="R11256" t="s">
        <v>52</v>
      </c>
      <c r="S11256">
        <v>0</v>
      </c>
      <c r="T11256">
        <v>33</v>
      </c>
      <c r="U11256">
        <v>6</v>
      </c>
      <c r="V11256">
        <v>1020</v>
      </c>
      <c r="W11256">
        <v>0</v>
      </c>
      <c r="X11256">
        <v>0</v>
      </c>
      <c r="Y11256">
        <v>0</v>
      </c>
      <c r="Z11256">
        <v>0</v>
      </c>
      <c r="AA11256" t="s">
        <v>227</v>
      </c>
      <c r="AB11256" t="s">
        <v>4397</v>
      </c>
      <c r="AC11256" t="s">
        <v>36</v>
      </c>
      <c r="AD11256">
        <v>36</v>
      </c>
      <c r="AE11256">
        <v>4</v>
      </c>
      <c r="AF11256" t="s">
        <v>43</v>
      </c>
      <c r="AG11256">
        <v>8</v>
      </c>
      <c r="AH11256">
        <v>59.21</v>
      </c>
      <c r="AI11256" s="9">
        <f>M11256/AH11256</f>
        <v>16.191015031244721</v>
      </c>
      <c r="AJ11256" s="9">
        <f>M11256/I11256</f>
        <v>41.681304347826085</v>
      </c>
      <c r="AK11256" t="str">
        <f>IF(M11256&lt;=1000,"Short","Long")</f>
        <v>Short</v>
      </c>
      <c r="AL11256">
        <f>AH11256*14</f>
        <v>828.94</v>
      </c>
      <c r="AM11256">
        <f>50*14</f>
        <v>700</v>
      </c>
      <c r="AN11256">
        <f>N11256/24</f>
        <v>0.79875000000000007</v>
      </c>
    </row>
    <row r="11257" spans="1:40" x14ac:dyDescent="0.45">
      <c r="A11257">
        <v>11756</v>
      </c>
      <c r="B11257">
        <v>18273387</v>
      </c>
      <c r="C11257" t="s">
        <v>1433</v>
      </c>
      <c r="D11257" s="45">
        <v>43508.291666666664</v>
      </c>
      <c r="E11257" s="45">
        <v>43508.862500000003</v>
      </c>
      <c r="F11257">
        <v>0</v>
      </c>
      <c r="G11257">
        <v>10</v>
      </c>
      <c r="H11257">
        <v>15000</v>
      </c>
      <c r="I11257">
        <v>23</v>
      </c>
      <c r="J11257" t="s">
        <v>40</v>
      </c>
      <c r="K11257" t="s">
        <v>62</v>
      </c>
      <c r="L11257" t="s">
        <v>673</v>
      </c>
      <c r="M11257">
        <v>685.49</v>
      </c>
      <c r="N11257">
        <v>13.71</v>
      </c>
      <c r="O11257" s="45">
        <v>43508.25</v>
      </c>
      <c r="P11257">
        <v>75</v>
      </c>
      <c r="Q11257">
        <v>6</v>
      </c>
      <c r="R11257" t="s">
        <v>122</v>
      </c>
      <c r="S11257">
        <v>0</v>
      </c>
      <c r="T11257">
        <v>83</v>
      </c>
      <c r="U11257">
        <v>6</v>
      </c>
      <c r="V11257">
        <v>1010</v>
      </c>
      <c r="W11257">
        <v>0</v>
      </c>
      <c r="X11257">
        <v>0</v>
      </c>
      <c r="Y11257">
        <v>0</v>
      </c>
      <c r="Z11257">
        <v>0</v>
      </c>
      <c r="AA11257" t="s">
        <v>848</v>
      </c>
      <c r="AB11257" t="s">
        <v>4276</v>
      </c>
      <c r="AC11257" t="s">
        <v>36</v>
      </c>
      <c r="AD11257">
        <v>51</v>
      </c>
      <c r="AE11257">
        <v>10</v>
      </c>
      <c r="AF11257" t="s">
        <v>43</v>
      </c>
      <c r="AG11257">
        <v>4</v>
      </c>
      <c r="AH11257">
        <v>57.85</v>
      </c>
      <c r="AI11257" s="9">
        <f>M11257/AH11257</f>
        <v>11.849438202247191</v>
      </c>
      <c r="AJ11257" s="9">
        <f>M11257/I11257</f>
        <v>29.803913043478261</v>
      </c>
      <c r="AK11257" t="str">
        <f>IF(M11257&lt;=1000,"Short","Long")</f>
        <v>Short</v>
      </c>
      <c r="AL11257">
        <f>AH11257*14</f>
        <v>809.9</v>
      </c>
      <c r="AM11257">
        <f>50*14</f>
        <v>700</v>
      </c>
      <c r="AN11257">
        <f>N11257/24</f>
        <v>0.57125000000000004</v>
      </c>
    </row>
    <row r="11258" spans="1:40" x14ac:dyDescent="0.45">
      <c r="A11258">
        <v>12018</v>
      </c>
      <c r="B11258">
        <v>31139762</v>
      </c>
      <c r="C11258" t="s">
        <v>1417</v>
      </c>
      <c r="D11258" s="45">
        <v>43508.291666666664</v>
      </c>
      <c r="E11258" s="45">
        <v>43508.854166666664</v>
      </c>
      <c r="F11258">
        <v>1</v>
      </c>
      <c r="G11258">
        <v>5</v>
      </c>
      <c r="H11258">
        <v>20000</v>
      </c>
      <c r="I11258">
        <v>17</v>
      </c>
      <c r="J11258" t="s">
        <v>31</v>
      </c>
      <c r="K11258" t="s">
        <v>563</v>
      </c>
      <c r="L11258" t="s">
        <v>62</v>
      </c>
      <c r="M11258">
        <v>675.3</v>
      </c>
      <c r="N11258">
        <v>13.51</v>
      </c>
      <c r="O11258" s="45">
        <v>43508.25</v>
      </c>
      <c r="P11258">
        <v>79</v>
      </c>
      <c r="Q11258">
        <v>7</v>
      </c>
      <c r="R11258" t="s">
        <v>34</v>
      </c>
      <c r="S11258">
        <v>0</v>
      </c>
      <c r="T11258">
        <v>37</v>
      </c>
      <c r="U11258">
        <v>6</v>
      </c>
      <c r="V11258">
        <v>1007</v>
      </c>
      <c r="W11258">
        <v>0</v>
      </c>
      <c r="X11258">
        <v>0</v>
      </c>
      <c r="Y11258">
        <v>0</v>
      </c>
      <c r="Z11258">
        <v>0</v>
      </c>
      <c r="AA11258" t="s">
        <v>431</v>
      </c>
      <c r="AB11258" t="s">
        <v>4477</v>
      </c>
      <c r="AC11258" t="s">
        <v>36</v>
      </c>
      <c r="AD11258">
        <v>51</v>
      </c>
      <c r="AE11258">
        <v>17</v>
      </c>
      <c r="AF11258" t="s">
        <v>37</v>
      </c>
      <c r="AG11258">
        <v>4</v>
      </c>
      <c r="AH11258">
        <v>48.76</v>
      </c>
      <c r="AI11258" s="9">
        <f>M11258/AH11258</f>
        <v>13.849466776045938</v>
      </c>
      <c r="AJ11258" s="9">
        <f>M11258/I11258</f>
        <v>39.723529411764702</v>
      </c>
      <c r="AK11258" t="str">
        <f>IF(M11258&lt;=1000,"Short","Long")</f>
        <v>Short</v>
      </c>
      <c r="AL11258">
        <f>AH11258*14</f>
        <v>682.64</v>
      </c>
      <c r="AM11258">
        <f>50*14</f>
        <v>700</v>
      </c>
      <c r="AN11258">
        <f>N11258/24</f>
        <v>0.56291666666666662</v>
      </c>
    </row>
    <row r="11259" spans="1:40" x14ac:dyDescent="0.45">
      <c r="A11259">
        <v>12250</v>
      </c>
      <c r="B11259">
        <v>47842104</v>
      </c>
      <c r="C11259" t="s">
        <v>1698</v>
      </c>
      <c r="D11259" s="45">
        <v>43508.291666666664</v>
      </c>
      <c r="E11259" s="45">
        <v>43509.061805555553</v>
      </c>
      <c r="F11259">
        <v>1</v>
      </c>
      <c r="G11259">
        <v>9</v>
      </c>
      <c r="H11259">
        <v>3000</v>
      </c>
      <c r="I11259">
        <v>16</v>
      </c>
      <c r="J11259" t="s">
        <v>31</v>
      </c>
      <c r="K11259" t="s">
        <v>563</v>
      </c>
      <c r="L11259" t="s">
        <v>479</v>
      </c>
      <c r="M11259">
        <v>924.53</v>
      </c>
      <c r="N11259">
        <v>18.489999999999998</v>
      </c>
      <c r="O11259" s="45">
        <v>43508.25</v>
      </c>
      <c r="P11259">
        <v>79</v>
      </c>
      <c r="Q11259">
        <v>7</v>
      </c>
      <c r="R11259" t="s">
        <v>34</v>
      </c>
      <c r="S11259">
        <v>0</v>
      </c>
      <c r="T11259">
        <v>61</v>
      </c>
      <c r="U11259">
        <v>6</v>
      </c>
      <c r="V11259">
        <v>1014</v>
      </c>
      <c r="W11259">
        <v>0</v>
      </c>
      <c r="X11259">
        <v>0</v>
      </c>
      <c r="Y11259">
        <v>0</v>
      </c>
      <c r="Z11259">
        <v>0</v>
      </c>
      <c r="AA11259" t="s">
        <v>213</v>
      </c>
      <c r="AB11259" t="s">
        <v>4238</v>
      </c>
      <c r="AC11259" t="s">
        <v>36</v>
      </c>
      <c r="AD11259">
        <v>47</v>
      </c>
      <c r="AE11259">
        <v>2</v>
      </c>
      <c r="AF11259" t="s">
        <v>43</v>
      </c>
      <c r="AG11259">
        <v>2</v>
      </c>
      <c r="AH11259">
        <v>60.58</v>
      </c>
      <c r="AI11259" s="9">
        <f>M11259/AH11259</f>
        <v>15.261307362165731</v>
      </c>
      <c r="AJ11259" s="9">
        <f>M11259/I11259</f>
        <v>57.783124999999998</v>
      </c>
      <c r="AK11259" t="str">
        <f>IF(M11259&lt;=1000,"Short","Long")</f>
        <v>Short</v>
      </c>
      <c r="AL11259">
        <f>AH11259*14</f>
        <v>848.12</v>
      </c>
      <c r="AM11259">
        <f>50*14</f>
        <v>700</v>
      </c>
      <c r="AN11259">
        <f>N11259/24</f>
        <v>0.77041666666666664</v>
      </c>
    </row>
    <row r="11260" spans="1:40" x14ac:dyDescent="0.45">
      <c r="A11260">
        <v>12252</v>
      </c>
      <c r="B11260">
        <v>14732208</v>
      </c>
      <c r="C11260" t="s">
        <v>1479</v>
      </c>
      <c r="D11260" s="45">
        <v>43508.291666666664</v>
      </c>
      <c r="E11260" s="45">
        <v>43508.898611111108</v>
      </c>
      <c r="F11260">
        <v>0</v>
      </c>
      <c r="G11260">
        <v>10</v>
      </c>
      <c r="H11260">
        <v>6000</v>
      </c>
      <c r="I11260">
        <v>25</v>
      </c>
      <c r="J11260" t="s">
        <v>40</v>
      </c>
      <c r="K11260" t="s">
        <v>1134</v>
      </c>
      <c r="L11260" t="s">
        <v>155</v>
      </c>
      <c r="M11260">
        <v>728.4</v>
      </c>
      <c r="N11260">
        <v>14.57</v>
      </c>
      <c r="O11260" s="45">
        <v>43508.25</v>
      </c>
      <c r="P11260">
        <v>18</v>
      </c>
      <c r="Q11260">
        <v>17</v>
      </c>
      <c r="R11260" t="s">
        <v>166</v>
      </c>
      <c r="S11260">
        <v>0</v>
      </c>
      <c r="T11260">
        <v>91</v>
      </c>
      <c r="U11260">
        <v>2</v>
      </c>
      <c r="V11260">
        <v>1020</v>
      </c>
      <c r="W11260">
        <v>0</v>
      </c>
      <c r="X11260">
        <v>0</v>
      </c>
      <c r="Y11260">
        <v>0</v>
      </c>
      <c r="Z11260">
        <v>0</v>
      </c>
      <c r="AA11260" t="s">
        <v>453</v>
      </c>
      <c r="AB11260" t="s">
        <v>4490</v>
      </c>
      <c r="AC11260" t="s">
        <v>36</v>
      </c>
      <c r="AD11260">
        <v>50</v>
      </c>
      <c r="AE11260">
        <v>6</v>
      </c>
      <c r="AF11260" t="s">
        <v>43</v>
      </c>
      <c r="AG11260">
        <v>3</v>
      </c>
      <c r="AH11260">
        <v>57.66</v>
      </c>
      <c r="AI11260" s="9">
        <f>M11260/AH11260</f>
        <v>12.632674297606661</v>
      </c>
      <c r="AJ11260" s="9">
        <f>M11260/I11260</f>
        <v>29.135999999999999</v>
      </c>
      <c r="AK11260" t="str">
        <f>IF(M11260&lt;=1000,"Short","Long")</f>
        <v>Short</v>
      </c>
      <c r="AL11260">
        <f>AH11260*14</f>
        <v>807.24</v>
      </c>
      <c r="AM11260">
        <f>50*14</f>
        <v>700</v>
      </c>
      <c r="AN11260">
        <f>N11260/24</f>
        <v>0.60708333333333331</v>
      </c>
    </row>
    <row r="11261" spans="1:40" x14ac:dyDescent="0.45">
      <c r="A11261">
        <v>11790</v>
      </c>
      <c r="B11261">
        <v>25536738</v>
      </c>
      <c r="C11261" t="s">
        <v>1047</v>
      </c>
      <c r="D11261" s="45">
        <v>43508.291666666664</v>
      </c>
      <c r="E11261" s="45">
        <v>43508.609027777777</v>
      </c>
      <c r="F11261">
        <v>0</v>
      </c>
      <c r="G11261">
        <v>11</v>
      </c>
      <c r="H11261">
        <v>4000</v>
      </c>
      <c r="I11261">
        <v>17</v>
      </c>
      <c r="J11261" t="s">
        <v>31</v>
      </c>
      <c r="K11261" t="s">
        <v>120</v>
      </c>
      <c r="L11261" t="s">
        <v>673</v>
      </c>
      <c r="M11261">
        <v>380.84</v>
      </c>
      <c r="N11261">
        <v>7.62</v>
      </c>
      <c r="O11261" s="45">
        <v>43508.25</v>
      </c>
      <c r="P11261">
        <v>66</v>
      </c>
      <c r="Q11261">
        <v>7</v>
      </c>
      <c r="R11261" t="s">
        <v>101</v>
      </c>
      <c r="S11261">
        <v>0.1</v>
      </c>
      <c r="T11261">
        <v>95</v>
      </c>
      <c r="U11261">
        <v>2</v>
      </c>
      <c r="V11261">
        <v>999</v>
      </c>
      <c r="W11261">
        <v>0</v>
      </c>
      <c r="X11261">
        <v>0</v>
      </c>
      <c r="Y11261">
        <v>0</v>
      </c>
      <c r="Z11261">
        <v>0</v>
      </c>
      <c r="AA11261" t="s">
        <v>226</v>
      </c>
      <c r="AB11261" t="s">
        <v>4479</v>
      </c>
      <c r="AC11261" t="s">
        <v>36</v>
      </c>
      <c r="AD11261">
        <v>52</v>
      </c>
      <c r="AE11261">
        <v>21</v>
      </c>
      <c r="AF11261" t="s">
        <v>43</v>
      </c>
      <c r="AG11261">
        <v>8</v>
      </c>
      <c r="AH11261">
        <v>58.72</v>
      </c>
      <c r="AI11261" s="9">
        <f>M11261/AH11261</f>
        <v>6.4856948228882834</v>
      </c>
      <c r="AJ11261" s="9">
        <f>M11261/I11261</f>
        <v>22.402352941176471</v>
      </c>
      <c r="AK11261" t="str">
        <f>IF(M11261&lt;=1000,"Short","Long")</f>
        <v>Short</v>
      </c>
      <c r="AL11261">
        <f>AH11261*14</f>
        <v>822.07999999999993</v>
      </c>
      <c r="AM11261">
        <f>50*14</f>
        <v>700</v>
      </c>
      <c r="AN11261">
        <f>N11261/24</f>
        <v>0.3175</v>
      </c>
    </row>
    <row r="11262" spans="1:40" x14ac:dyDescent="0.45">
      <c r="A11262">
        <v>11911</v>
      </c>
      <c r="B11262">
        <v>22112064</v>
      </c>
      <c r="C11262" t="s">
        <v>1631</v>
      </c>
      <c r="D11262" s="45">
        <v>43508.291666666664</v>
      </c>
      <c r="E11262" s="45">
        <v>43509.011805555558</v>
      </c>
      <c r="F11262">
        <v>1</v>
      </c>
      <c r="G11262">
        <v>8</v>
      </c>
      <c r="H11262">
        <v>4000</v>
      </c>
      <c r="I11262">
        <v>17</v>
      </c>
      <c r="J11262" t="s">
        <v>31</v>
      </c>
      <c r="K11262" t="s">
        <v>311</v>
      </c>
      <c r="L11262" t="s">
        <v>1134</v>
      </c>
      <c r="M11262">
        <v>864.59</v>
      </c>
      <c r="N11262">
        <v>17.29</v>
      </c>
      <c r="O11262" s="45">
        <v>43508.25</v>
      </c>
      <c r="P11262">
        <v>97</v>
      </c>
      <c r="Q11262">
        <v>6</v>
      </c>
      <c r="R11262" t="s">
        <v>34</v>
      </c>
      <c r="S11262">
        <v>0</v>
      </c>
      <c r="T11262">
        <v>8</v>
      </c>
      <c r="U11262">
        <v>6</v>
      </c>
      <c r="V11262">
        <v>1006</v>
      </c>
      <c r="W11262">
        <v>0</v>
      </c>
      <c r="X11262">
        <v>0</v>
      </c>
      <c r="Y11262">
        <v>0</v>
      </c>
      <c r="Z11262">
        <v>0</v>
      </c>
      <c r="AA11262" t="s">
        <v>113</v>
      </c>
      <c r="AB11262" t="s">
        <v>4629</v>
      </c>
      <c r="AC11262" t="s">
        <v>36</v>
      </c>
      <c r="AD11262">
        <v>45</v>
      </c>
      <c r="AE11262">
        <v>11</v>
      </c>
      <c r="AF11262" t="s">
        <v>43</v>
      </c>
      <c r="AG11262">
        <v>5</v>
      </c>
      <c r="AH11262">
        <v>63.3</v>
      </c>
      <c r="AI11262" s="9">
        <f>M11262/AH11262</f>
        <v>13.658609794628752</v>
      </c>
      <c r="AJ11262" s="9">
        <f>M11262/I11262</f>
        <v>50.858235294117648</v>
      </c>
      <c r="AK11262" t="str">
        <f>IF(M11262&lt;=1000,"Short","Long")</f>
        <v>Short</v>
      </c>
      <c r="AL11262">
        <f>AH11262*14</f>
        <v>886.19999999999993</v>
      </c>
      <c r="AM11262">
        <f>50*14</f>
        <v>700</v>
      </c>
      <c r="AN11262">
        <f>N11262/24</f>
        <v>0.72041666666666659</v>
      </c>
    </row>
    <row r="11263" spans="1:40" x14ac:dyDescent="0.45">
      <c r="A11263">
        <v>11858</v>
      </c>
      <c r="B11263">
        <v>21071765</v>
      </c>
      <c r="C11263" t="s">
        <v>85</v>
      </c>
      <c r="D11263" s="45">
        <v>43508.291666666664</v>
      </c>
      <c r="E11263" s="45">
        <v>43508.310416666667</v>
      </c>
      <c r="F11263">
        <v>1</v>
      </c>
      <c r="G11263">
        <v>11</v>
      </c>
      <c r="H11263">
        <v>20000</v>
      </c>
      <c r="I11263">
        <v>18</v>
      </c>
      <c r="J11263" t="s">
        <v>31</v>
      </c>
      <c r="K11263" t="s">
        <v>83</v>
      </c>
      <c r="L11263" t="s">
        <v>82</v>
      </c>
      <c r="M11263">
        <v>22.91</v>
      </c>
      <c r="N11263">
        <v>0.46</v>
      </c>
      <c r="O11263" s="45">
        <v>43508.25</v>
      </c>
      <c r="P11263">
        <v>91</v>
      </c>
      <c r="Q11263">
        <v>14</v>
      </c>
      <c r="R11263" t="s">
        <v>41</v>
      </c>
      <c r="S11263">
        <v>0</v>
      </c>
      <c r="T11263">
        <v>38</v>
      </c>
      <c r="U11263">
        <v>6</v>
      </c>
      <c r="V11263">
        <v>1009</v>
      </c>
      <c r="W11263">
        <v>0</v>
      </c>
      <c r="X11263">
        <v>0</v>
      </c>
      <c r="Y11263">
        <v>0</v>
      </c>
      <c r="Z11263">
        <v>0</v>
      </c>
      <c r="AA11263" t="s">
        <v>87</v>
      </c>
      <c r="AB11263" t="s">
        <v>4545</v>
      </c>
      <c r="AC11263" t="s">
        <v>36</v>
      </c>
      <c r="AD11263">
        <v>48</v>
      </c>
      <c r="AE11263">
        <v>15</v>
      </c>
      <c r="AF11263" t="s">
        <v>37</v>
      </c>
      <c r="AG11263">
        <v>8</v>
      </c>
      <c r="AH11263">
        <v>44.02</v>
      </c>
      <c r="AI11263" s="9">
        <f>M11263/AH11263</f>
        <v>0.52044525215810988</v>
      </c>
      <c r="AJ11263" s="9">
        <f>M11263/I11263</f>
        <v>1.2727777777777778</v>
      </c>
      <c r="AK11263" t="str">
        <f>IF(M11263&lt;=1000,"Short","Long")</f>
        <v>Short</v>
      </c>
      <c r="AL11263">
        <f>AH11263*14</f>
        <v>616.28000000000009</v>
      </c>
      <c r="AM11263">
        <f>50*14</f>
        <v>700</v>
      </c>
      <c r="AN11263">
        <f>N11263/24</f>
        <v>1.9166666666666669E-2</v>
      </c>
    </row>
    <row r="11264" spans="1:40" x14ac:dyDescent="0.45">
      <c r="A11264">
        <v>11712</v>
      </c>
      <c r="B11264">
        <v>22305237</v>
      </c>
      <c r="C11264" t="s">
        <v>1419</v>
      </c>
      <c r="D11264" s="45">
        <v>43508.291666666664</v>
      </c>
      <c r="E11264" s="45">
        <v>43508.854861111111</v>
      </c>
      <c r="F11264">
        <v>0</v>
      </c>
      <c r="G11264">
        <v>10</v>
      </c>
      <c r="H11264">
        <v>3000</v>
      </c>
      <c r="I11264">
        <v>24</v>
      </c>
      <c r="J11264" t="s">
        <v>40</v>
      </c>
      <c r="K11264" t="s">
        <v>62</v>
      </c>
      <c r="L11264" t="s">
        <v>382</v>
      </c>
      <c r="M11264">
        <v>675.95</v>
      </c>
      <c r="N11264">
        <v>13.52</v>
      </c>
      <c r="O11264" s="45">
        <v>43508.25</v>
      </c>
      <c r="P11264">
        <v>86</v>
      </c>
      <c r="Q11264">
        <v>9</v>
      </c>
      <c r="R11264" t="s">
        <v>49</v>
      </c>
      <c r="S11264">
        <v>0</v>
      </c>
      <c r="T11264">
        <v>71</v>
      </c>
      <c r="U11264">
        <v>6</v>
      </c>
      <c r="V11264">
        <v>1018</v>
      </c>
      <c r="W11264">
        <v>0</v>
      </c>
      <c r="X11264">
        <v>0</v>
      </c>
      <c r="Y11264">
        <v>0</v>
      </c>
      <c r="Z11264">
        <v>0</v>
      </c>
      <c r="AA11264" t="s">
        <v>694</v>
      </c>
      <c r="AB11264" t="s">
        <v>4244</v>
      </c>
      <c r="AC11264" t="s">
        <v>36</v>
      </c>
      <c r="AD11264">
        <v>47</v>
      </c>
      <c r="AE11264">
        <v>6</v>
      </c>
      <c r="AF11264" t="s">
        <v>37</v>
      </c>
      <c r="AG11264">
        <v>3</v>
      </c>
      <c r="AH11264">
        <v>47.32</v>
      </c>
      <c r="AI11264" s="9">
        <f>M11264/AH11264</f>
        <v>14.284657650042266</v>
      </c>
      <c r="AJ11264" s="9">
        <f>M11264/I11264</f>
        <v>28.164583333333336</v>
      </c>
      <c r="AK11264" t="str">
        <f>IF(M11264&lt;=1000,"Short","Long")</f>
        <v>Short</v>
      </c>
      <c r="AL11264">
        <f>AH11264*14</f>
        <v>662.48</v>
      </c>
      <c r="AM11264">
        <f>50*14</f>
        <v>700</v>
      </c>
      <c r="AN11264">
        <f>N11264/24</f>
        <v>0.56333333333333335</v>
      </c>
    </row>
    <row r="11265" spans="1:40" x14ac:dyDescent="0.45">
      <c r="A11265">
        <v>11876</v>
      </c>
      <c r="B11265">
        <v>66365909</v>
      </c>
      <c r="C11265" t="s">
        <v>959</v>
      </c>
      <c r="D11265" s="45">
        <v>43508.291666666664</v>
      </c>
      <c r="E11265" s="45">
        <v>43508.557638888888</v>
      </c>
      <c r="F11265">
        <v>0</v>
      </c>
      <c r="G11265">
        <v>13</v>
      </c>
      <c r="H11265">
        <v>15000</v>
      </c>
      <c r="I11265">
        <v>25</v>
      </c>
      <c r="J11265" t="s">
        <v>40</v>
      </c>
      <c r="K11265" t="s">
        <v>230</v>
      </c>
      <c r="L11265" t="s">
        <v>479</v>
      </c>
      <c r="M11265">
        <v>319.51</v>
      </c>
      <c r="N11265">
        <v>6.39</v>
      </c>
      <c r="O11265" s="45">
        <v>43508.25</v>
      </c>
      <c r="P11265">
        <v>88</v>
      </c>
      <c r="Q11265">
        <v>6</v>
      </c>
      <c r="R11265" t="s">
        <v>34</v>
      </c>
      <c r="S11265">
        <v>0</v>
      </c>
      <c r="T11265">
        <v>45</v>
      </c>
      <c r="U11265">
        <v>6</v>
      </c>
      <c r="V11265">
        <v>1012</v>
      </c>
      <c r="W11265">
        <v>0</v>
      </c>
      <c r="X11265">
        <v>0</v>
      </c>
      <c r="Y11265">
        <v>0</v>
      </c>
      <c r="Z11265">
        <v>0</v>
      </c>
      <c r="AA11265" t="s">
        <v>104</v>
      </c>
      <c r="AB11265" t="s">
        <v>4267</v>
      </c>
      <c r="AC11265" t="s">
        <v>54</v>
      </c>
      <c r="AD11265">
        <v>43</v>
      </c>
      <c r="AE11265">
        <v>6</v>
      </c>
      <c r="AF11265" t="s">
        <v>37</v>
      </c>
      <c r="AG11265">
        <v>8</v>
      </c>
      <c r="AH11265">
        <v>38.15</v>
      </c>
      <c r="AI11265" s="9">
        <f>M11265/AH11265</f>
        <v>8.375098296199214</v>
      </c>
      <c r="AJ11265" s="9">
        <f>M11265/I11265</f>
        <v>12.7804</v>
      </c>
      <c r="AK11265" t="str">
        <f>IF(M11265&lt;=1000,"Short","Long")</f>
        <v>Short</v>
      </c>
      <c r="AL11265">
        <f>AH11265*14</f>
        <v>534.1</v>
      </c>
      <c r="AM11265">
        <f>50*14</f>
        <v>700</v>
      </c>
      <c r="AN11265">
        <f>N11265/24</f>
        <v>0.26624999999999999</v>
      </c>
    </row>
    <row r="11266" spans="1:40" x14ac:dyDescent="0.45">
      <c r="A11266">
        <v>11822</v>
      </c>
      <c r="B11266">
        <v>33107659</v>
      </c>
      <c r="C11266" t="s">
        <v>1810</v>
      </c>
      <c r="D11266" s="45">
        <v>43508.291666666664</v>
      </c>
      <c r="E11266" s="45">
        <v>43509.15</v>
      </c>
      <c r="F11266">
        <v>1</v>
      </c>
      <c r="G11266">
        <v>13</v>
      </c>
      <c r="H11266">
        <v>3000</v>
      </c>
      <c r="I11266">
        <v>17</v>
      </c>
      <c r="J11266" t="s">
        <v>31</v>
      </c>
      <c r="K11266" t="s">
        <v>120</v>
      </c>
      <c r="L11266" t="s">
        <v>174</v>
      </c>
      <c r="M11266">
        <v>1029.8800000000001</v>
      </c>
      <c r="N11266">
        <v>20.6</v>
      </c>
      <c r="O11266" s="45">
        <v>43508.25</v>
      </c>
      <c r="P11266">
        <v>64</v>
      </c>
      <c r="Q11266">
        <v>5</v>
      </c>
      <c r="R11266" t="s">
        <v>41</v>
      </c>
      <c r="S11266">
        <v>0</v>
      </c>
      <c r="T11266">
        <v>83</v>
      </c>
      <c r="U11266">
        <v>6</v>
      </c>
      <c r="V11266">
        <v>1014</v>
      </c>
      <c r="W11266">
        <v>0</v>
      </c>
      <c r="X11266">
        <v>0</v>
      </c>
      <c r="Y11266">
        <v>0</v>
      </c>
      <c r="Z11266">
        <v>0</v>
      </c>
      <c r="AA11266" t="s">
        <v>792</v>
      </c>
      <c r="AB11266" t="s">
        <v>4390</v>
      </c>
      <c r="AC11266" t="s">
        <v>36</v>
      </c>
      <c r="AD11266">
        <v>49</v>
      </c>
      <c r="AE11266">
        <v>12</v>
      </c>
      <c r="AF11266" t="s">
        <v>43</v>
      </c>
      <c r="AG11266">
        <v>8</v>
      </c>
      <c r="AH11266">
        <v>59.86</v>
      </c>
      <c r="AI11266" s="9">
        <f>M11266/AH11266</f>
        <v>17.204811226194455</v>
      </c>
      <c r="AJ11266" s="9">
        <f>M11266/I11266</f>
        <v>60.58117647058824</v>
      </c>
      <c r="AK11266" t="str">
        <f>IF(M11266&lt;=1000,"Short","Long")</f>
        <v>Long</v>
      </c>
      <c r="AL11266">
        <f>AH11266*14</f>
        <v>838.04</v>
      </c>
      <c r="AM11266">
        <f>50*14</f>
        <v>700</v>
      </c>
      <c r="AN11266">
        <f>N11266/24</f>
        <v>0.85833333333333339</v>
      </c>
    </row>
    <row r="11267" spans="1:40" x14ac:dyDescent="0.45">
      <c r="A11267">
        <v>11782</v>
      </c>
      <c r="B11267">
        <v>47024382</v>
      </c>
      <c r="C11267" t="s">
        <v>910</v>
      </c>
      <c r="D11267" s="45">
        <v>43508.291666666664</v>
      </c>
      <c r="E11267" s="45">
        <v>43508.530555555553</v>
      </c>
      <c r="F11267">
        <v>0</v>
      </c>
      <c r="G11267">
        <v>8</v>
      </c>
      <c r="H11267">
        <v>6000</v>
      </c>
      <c r="I11267">
        <v>21</v>
      </c>
      <c r="J11267" t="s">
        <v>40</v>
      </c>
      <c r="K11267" t="s">
        <v>33</v>
      </c>
      <c r="L11267" t="s">
        <v>533</v>
      </c>
      <c r="M11267">
        <v>286.8</v>
      </c>
      <c r="N11267">
        <v>5.74</v>
      </c>
      <c r="O11267" s="45">
        <v>43508.25</v>
      </c>
      <c r="P11267">
        <v>81</v>
      </c>
      <c r="Q11267">
        <v>3</v>
      </c>
      <c r="R11267" t="s">
        <v>34</v>
      </c>
      <c r="S11267">
        <v>0</v>
      </c>
      <c r="T11267">
        <v>36</v>
      </c>
      <c r="U11267">
        <v>6</v>
      </c>
      <c r="V11267">
        <v>1023</v>
      </c>
      <c r="W11267">
        <v>0</v>
      </c>
      <c r="X11267">
        <v>0</v>
      </c>
      <c r="Y11267">
        <v>0</v>
      </c>
      <c r="Z11267">
        <v>0</v>
      </c>
      <c r="AA11267" t="s">
        <v>424</v>
      </c>
      <c r="AB11267" t="s">
        <v>3866</v>
      </c>
      <c r="AC11267" t="s">
        <v>36</v>
      </c>
      <c r="AD11267">
        <v>54</v>
      </c>
      <c r="AE11267">
        <v>18</v>
      </c>
      <c r="AF11267" t="s">
        <v>37</v>
      </c>
      <c r="AG11267">
        <v>7</v>
      </c>
      <c r="AH11267">
        <v>42.25</v>
      </c>
      <c r="AI11267" s="9">
        <f>M11267/AH11267</f>
        <v>6.788165680473373</v>
      </c>
      <c r="AJ11267" s="9">
        <f>M11267/I11267</f>
        <v>13.657142857142858</v>
      </c>
      <c r="AK11267" t="str">
        <f>IF(M11267&lt;=1000,"Short","Long")</f>
        <v>Short</v>
      </c>
      <c r="AL11267">
        <f>AH11267*14</f>
        <v>591.5</v>
      </c>
      <c r="AM11267">
        <f>50*14</f>
        <v>700</v>
      </c>
      <c r="AN11267">
        <f>N11267/24</f>
        <v>0.23916666666666667</v>
      </c>
    </row>
    <row r="11268" spans="1:40" x14ac:dyDescent="0.45">
      <c r="A11268">
        <v>11978</v>
      </c>
      <c r="B11268">
        <v>26210303</v>
      </c>
      <c r="C11268" t="s">
        <v>1675</v>
      </c>
      <c r="D11268" s="45">
        <v>43508.291666666664</v>
      </c>
      <c r="E11268" s="45">
        <v>43509.044444444444</v>
      </c>
      <c r="F11268">
        <v>0</v>
      </c>
      <c r="G11268">
        <v>9</v>
      </c>
      <c r="H11268">
        <v>20000</v>
      </c>
      <c r="I11268">
        <v>24</v>
      </c>
      <c r="J11268" t="s">
        <v>40</v>
      </c>
      <c r="K11268" t="s">
        <v>154</v>
      </c>
      <c r="L11268" t="s">
        <v>98</v>
      </c>
      <c r="M11268">
        <v>903.25</v>
      </c>
      <c r="N11268">
        <v>18.07</v>
      </c>
      <c r="O11268" s="45">
        <v>43508.25</v>
      </c>
      <c r="P11268">
        <v>48</v>
      </c>
      <c r="Q11268">
        <v>4</v>
      </c>
      <c r="R11268" t="s">
        <v>34</v>
      </c>
      <c r="S11268">
        <v>0</v>
      </c>
      <c r="T11268">
        <v>48</v>
      </c>
      <c r="U11268">
        <v>6</v>
      </c>
      <c r="V11268">
        <v>1025</v>
      </c>
      <c r="W11268">
        <v>0</v>
      </c>
      <c r="X11268">
        <v>0</v>
      </c>
      <c r="Y11268">
        <v>0</v>
      </c>
      <c r="Z11268">
        <v>0</v>
      </c>
      <c r="AA11268" t="s">
        <v>861</v>
      </c>
      <c r="AB11268" t="s">
        <v>3853</v>
      </c>
      <c r="AC11268" t="s">
        <v>36</v>
      </c>
      <c r="AD11268">
        <v>45</v>
      </c>
      <c r="AE11268">
        <v>13</v>
      </c>
      <c r="AF11268" t="s">
        <v>37</v>
      </c>
      <c r="AG11268">
        <v>4</v>
      </c>
      <c r="AH11268">
        <v>48.88</v>
      </c>
      <c r="AI11268" s="9">
        <f>M11268/AH11268</f>
        <v>18.478927986906708</v>
      </c>
      <c r="AJ11268" s="9">
        <f>M11268/I11268</f>
        <v>37.635416666666664</v>
      </c>
      <c r="AK11268" t="str">
        <f>IF(M11268&lt;=1000,"Short","Long")</f>
        <v>Short</v>
      </c>
      <c r="AL11268">
        <f>AH11268*14</f>
        <v>684.32</v>
      </c>
      <c r="AM11268">
        <f>50*14</f>
        <v>700</v>
      </c>
      <c r="AN11268">
        <f>N11268/24</f>
        <v>0.75291666666666668</v>
      </c>
    </row>
    <row r="11269" spans="1:40" x14ac:dyDescent="0.45">
      <c r="A11269">
        <v>11701</v>
      </c>
      <c r="B11269">
        <v>30302867</v>
      </c>
      <c r="C11269" t="s">
        <v>1690</v>
      </c>
      <c r="D11269" s="45">
        <v>43508.291666666664</v>
      </c>
      <c r="E11269" s="45">
        <v>43509.05</v>
      </c>
      <c r="F11269">
        <v>1</v>
      </c>
      <c r="G11269">
        <v>10</v>
      </c>
      <c r="H11269">
        <v>3000</v>
      </c>
      <c r="I11269">
        <v>24</v>
      </c>
      <c r="J11269" t="s">
        <v>40</v>
      </c>
      <c r="K11269" t="s">
        <v>32</v>
      </c>
      <c r="L11269" t="s">
        <v>155</v>
      </c>
      <c r="M11269">
        <v>910.4</v>
      </c>
      <c r="N11269">
        <v>18.21</v>
      </c>
      <c r="O11269" s="45">
        <v>43508.25</v>
      </c>
      <c r="P11269">
        <v>41</v>
      </c>
      <c r="Q11269">
        <v>2</v>
      </c>
      <c r="R11269" t="s">
        <v>52</v>
      </c>
      <c r="S11269">
        <v>0</v>
      </c>
      <c r="T11269">
        <v>69</v>
      </c>
      <c r="U11269">
        <v>6</v>
      </c>
      <c r="V11269">
        <v>1011</v>
      </c>
      <c r="W11269">
        <v>0</v>
      </c>
      <c r="X11269">
        <v>0</v>
      </c>
      <c r="Y11269">
        <v>0</v>
      </c>
      <c r="Z11269">
        <v>0</v>
      </c>
      <c r="AA11269" t="s">
        <v>336</v>
      </c>
      <c r="AB11269" t="s">
        <v>4630</v>
      </c>
      <c r="AC11269" t="s">
        <v>36</v>
      </c>
      <c r="AD11269">
        <v>47</v>
      </c>
      <c r="AE11269">
        <v>18</v>
      </c>
      <c r="AF11269" t="s">
        <v>43</v>
      </c>
      <c r="AG11269">
        <v>6</v>
      </c>
      <c r="AH11269">
        <v>61.4</v>
      </c>
      <c r="AI11269" s="9">
        <f>M11269/AH11269</f>
        <v>14.827361563517915</v>
      </c>
      <c r="AJ11269" s="9">
        <f>M11269/I11269</f>
        <v>37.93333333333333</v>
      </c>
      <c r="AK11269" t="str">
        <f>IF(M11269&lt;=1000,"Short","Long")</f>
        <v>Short</v>
      </c>
      <c r="AL11269">
        <f>AH11269*14</f>
        <v>859.6</v>
      </c>
      <c r="AM11269">
        <f>50*14</f>
        <v>700</v>
      </c>
      <c r="AN11269">
        <f>N11269/24</f>
        <v>0.75875000000000004</v>
      </c>
    </row>
    <row r="11270" spans="1:40" x14ac:dyDescent="0.45">
      <c r="A11270">
        <v>11761</v>
      </c>
      <c r="B11270">
        <v>79540804</v>
      </c>
      <c r="C11270" t="s">
        <v>1071</v>
      </c>
      <c r="D11270" s="45">
        <v>43508.291666666664</v>
      </c>
      <c r="E11270" s="45">
        <v>43508.62777777778</v>
      </c>
      <c r="F11270">
        <v>1</v>
      </c>
      <c r="G11270">
        <v>10</v>
      </c>
      <c r="H11270">
        <v>3000</v>
      </c>
      <c r="I11270">
        <v>24</v>
      </c>
      <c r="J11270" t="s">
        <v>40</v>
      </c>
      <c r="K11270" t="s">
        <v>120</v>
      </c>
      <c r="L11270" t="s">
        <v>62</v>
      </c>
      <c r="M11270">
        <v>403.41</v>
      </c>
      <c r="N11270">
        <v>8.07</v>
      </c>
      <c r="O11270" s="45">
        <v>43508.25</v>
      </c>
      <c r="P11270">
        <v>39</v>
      </c>
      <c r="Q11270">
        <v>14</v>
      </c>
      <c r="R11270" t="s">
        <v>1073</v>
      </c>
      <c r="S11270">
        <v>0</v>
      </c>
      <c r="T11270">
        <v>69</v>
      </c>
      <c r="U11270">
        <v>6</v>
      </c>
      <c r="V11270">
        <v>1005</v>
      </c>
      <c r="W11270">
        <v>0</v>
      </c>
      <c r="X11270">
        <v>0</v>
      </c>
      <c r="Y11270">
        <v>0</v>
      </c>
      <c r="Z11270">
        <v>0</v>
      </c>
      <c r="AA11270" t="s">
        <v>309</v>
      </c>
      <c r="AB11270" t="s">
        <v>4643</v>
      </c>
      <c r="AC11270" t="s">
        <v>36</v>
      </c>
      <c r="AD11270">
        <v>58</v>
      </c>
      <c r="AE11270">
        <v>21</v>
      </c>
      <c r="AF11270" t="s">
        <v>37</v>
      </c>
      <c r="AG11270">
        <v>9</v>
      </c>
      <c r="AH11270">
        <v>52.25</v>
      </c>
      <c r="AI11270" s="9">
        <f>M11270/AH11270</f>
        <v>7.7207655502392347</v>
      </c>
      <c r="AJ11270" s="9">
        <f>M11270/I11270</f>
        <v>16.80875</v>
      </c>
      <c r="AK11270" t="str">
        <f>IF(M11270&lt;=1000,"Short","Long")</f>
        <v>Short</v>
      </c>
      <c r="AL11270">
        <f>AH11270*14</f>
        <v>731.5</v>
      </c>
      <c r="AM11270">
        <f>50*14</f>
        <v>700</v>
      </c>
      <c r="AN11270">
        <f>N11270/24</f>
        <v>0.33624999999999999</v>
      </c>
    </row>
    <row r="11271" spans="1:40" x14ac:dyDescent="0.45">
      <c r="A11271">
        <v>11971</v>
      </c>
      <c r="B11271">
        <v>29613698</v>
      </c>
      <c r="C11271" t="s">
        <v>153</v>
      </c>
      <c r="D11271" s="45">
        <v>43508.291666666664</v>
      </c>
      <c r="E11271" s="45">
        <v>43508.322916666664</v>
      </c>
      <c r="F11271">
        <v>0</v>
      </c>
      <c r="G11271">
        <v>7</v>
      </c>
      <c r="H11271">
        <v>20000</v>
      </c>
      <c r="I11271">
        <v>24</v>
      </c>
      <c r="J11271" t="s">
        <v>40</v>
      </c>
      <c r="K11271" t="s">
        <v>154</v>
      </c>
      <c r="L11271" t="s">
        <v>155</v>
      </c>
      <c r="M11271">
        <v>38.1</v>
      </c>
      <c r="N11271">
        <v>0.76</v>
      </c>
      <c r="O11271" s="45">
        <v>43508.25</v>
      </c>
      <c r="P11271">
        <v>39</v>
      </c>
      <c r="Q11271">
        <v>9</v>
      </c>
      <c r="R11271" t="s">
        <v>34</v>
      </c>
      <c r="S11271">
        <v>0</v>
      </c>
      <c r="T11271">
        <v>50</v>
      </c>
      <c r="U11271">
        <v>6</v>
      </c>
      <c r="V11271">
        <v>1019</v>
      </c>
      <c r="W11271">
        <v>0</v>
      </c>
      <c r="X11271">
        <v>0</v>
      </c>
      <c r="Y11271">
        <v>0</v>
      </c>
      <c r="Z11271">
        <v>0</v>
      </c>
      <c r="AA11271" t="s">
        <v>156</v>
      </c>
      <c r="AB11271" t="s">
        <v>4423</v>
      </c>
      <c r="AC11271" t="s">
        <v>36</v>
      </c>
      <c r="AD11271">
        <v>49</v>
      </c>
      <c r="AE11271">
        <v>10</v>
      </c>
      <c r="AF11271" t="s">
        <v>43</v>
      </c>
      <c r="AG11271">
        <v>2</v>
      </c>
      <c r="AH11271">
        <v>58.96</v>
      </c>
      <c r="AI11271" s="9">
        <f>M11271/AH11271</f>
        <v>0.64620081411126185</v>
      </c>
      <c r="AJ11271" s="9">
        <f>M11271/I11271</f>
        <v>1.5875000000000001</v>
      </c>
      <c r="AK11271" t="str">
        <f>IF(M11271&lt;=1000,"Short","Long")</f>
        <v>Short</v>
      </c>
      <c r="AL11271">
        <f>AH11271*14</f>
        <v>825.44</v>
      </c>
      <c r="AM11271">
        <f>50*14</f>
        <v>700</v>
      </c>
      <c r="AN11271">
        <f>N11271/24</f>
        <v>3.1666666666666669E-2</v>
      </c>
    </row>
    <row r="11272" spans="1:40" x14ac:dyDescent="0.45">
      <c r="A11272">
        <v>11892</v>
      </c>
      <c r="B11272">
        <v>31297189</v>
      </c>
      <c r="C11272" t="s">
        <v>419</v>
      </c>
      <c r="D11272" s="45">
        <v>43508.291666666664</v>
      </c>
      <c r="E11272" s="45">
        <v>43508.381944444445</v>
      </c>
      <c r="F11272">
        <v>0</v>
      </c>
      <c r="G11272">
        <v>11</v>
      </c>
      <c r="H11272">
        <v>3000</v>
      </c>
      <c r="I11272">
        <v>20</v>
      </c>
      <c r="J11272" t="s">
        <v>31</v>
      </c>
      <c r="K11272" t="s">
        <v>230</v>
      </c>
      <c r="L11272" t="s">
        <v>63</v>
      </c>
      <c r="M11272">
        <v>109.14</v>
      </c>
      <c r="N11272">
        <v>2.1800000000000002</v>
      </c>
      <c r="O11272" s="45">
        <v>43508.25</v>
      </c>
      <c r="P11272">
        <v>79</v>
      </c>
      <c r="Q11272">
        <v>6</v>
      </c>
      <c r="R11272" t="s">
        <v>41</v>
      </c>
      <c r="S11272">
        <v>0</v>
      </c>
      <c r="T11272">
        <v>68</v>
      </c>
      <c r="U11272">
        <v>6</v>
      </c>
      <c r="V11272">
        <v>1018</v>
      </c>
      <c r="W11272">
        <v>0</v>
      </c>
      <c r="X11272">
        <v>0</v>
      </c>
      <c r="Y11272">
        <v>0</v>
      </c>
      <c r="Z11272">
        <v>0</v>
      </c>
      <c r="AA11272" t="s">
        <v>428</v>
      </c>
      <c r="AB11272" t="s">
        <v>4398</v>
      </c>
      <c r="AC11272" t="s">
        <v>54</v>
      </c>
      <c r="AD11272">
        <v>43</v>
      </c>
      <c r="AE11272">
        <v>4</v>
      </c>
      <c r="AF11272" t="s">
        <v>43</v>
      </c>
      <c r="AG11272">
        <v>4</v>
      </c>
      <c r="AH11272">
        <v>60.58</v>
      </c>
      <c r="AI11272" s="9">
        <f>M11272/AH11272</f>
        <v>1.8015846814130076</v>
      </c>
      <c r="AJ11272" s="9">
        <f>M11272/I11272</f>
        <v>5.4569999999999999</v>
      </c>
      <c r="AK11272" t="str">
        <f>IF(M11272&lt;=1000,"Short","Long")</f>
        <v>Short</v>
      </c>
      <c r="AL11272">
        <f>AH11272*14</f>
        <v>848.12</v>
      </c>
      <c r="AM11272">
        <f>50*14</f>
        <v>700</v>
      </c>
      <c r="AN11272">
        <f>N11272/24</f>
        <v>9.0833333333333335E-2</v>
      </c>
    </row>
    <row r="11273" spans="1:40" x14ac:dyDescent="0.45">
      <c r="A11273">
        <v>12039</v>
      </c>
      <c r="B11273">
        <v>27887726</v>
      </c>
      <c r="C11273" t="s">
        <v>526</v>
      </c>
      <c r="D11273" s="45">
        <v>43508.291666666664</v>
      </c>
      <c r="E11273" s="45">
        <v>43508.407638888886</v>
      </c>
      <c r="F11273">
        <v>0</v>
      </c>
      <c r="G11273">
        <v>10</v>
      </c>
      <c r="H11273">
        <v>15000</v>
      </c>
      <c r="I11273">
        <v>21</v>
      </c>
      <c r="J11273" t="s">
        <v>31</v>
      </c>
      <c r="K11273" t="s">
        <v>496</v>
      </c>
      <c r="L11273" t="s">
        <v>362</v>
      </c>
      <c r="M11273">
        <v>139.34</v>
      </c>
      <c r="N11273">
        <v>2.79</v>
      </c>
      <c r="O11273" s="45">
        <v>43508.25</v>
      </c>
      <c r="P11273">
        <v>79</v>
      </c>
      <c r="Q11273">
        <v>6</v>
      </c>
      <c r="R11273" t="s">
        <v>34</v>
      </c>
      <c r="S11273">
        <v>0</v>
      </c>
      <c r="T11273">
        <v>28</v>
      </c>
      <c r="U11273">
        <v>6</v>
      </c>
      <c r="V11273">
        <v>1014</v>
      </c>
      <c r="W11273">
        <v>0</v>
      </c>
      <c r="X11273">
        <v>0</v>
      </c>
      <c r="Y11273">
        <v>0</v>
      </c>
      <c r="Z11273">
        <v>0</v>
      </c>
      <c r="AA11273" t="s">
        <v>529</v>
      </c>
      <c r="AB11273" t="s">
        <v>4566</v>
      </c>
      <c r="AC11273" t="s">
        <v>36</v>
      </c>
      <c r="AD11273">
        <v>43</v>
      </c>
      <c r="AE11273">
        <v>10</v>
      </c>
      <c r="AF11273" t="s">
        <v>37</v>
      </c>
      <c r="AG11273">
        <v>2</v>
      </c>
      <c r="AH11273">
        <v>46.57</v>
      </c>
      <c r="AI11273" s="9">
        <f>M11273/AH11273</f>
        <v>2.9920549710113806</v>
      </c>
      <c r="AJ11273" s="9">
        <f>M11273/I11273</f>
        <v>6.6352380952380958</v>
      </c>
      <c r="AK11273" t="str">
        <f>IF(M11273&lt;=1000,"Short","Long")</f>
        <v>Short</v>
      </c>
      <c r="AL11273">
        <f>AH11273*14</f>
        <v>651.98</v>
      </c>
      <c r="AM11273">
        <f>50*14</f>
        <v>700</v>
      </c>
      <c r="AN11273">
        <f>N11273/24</f>
        <v>0.11625000000000001</v>
      </c>
    </row>
    <row r="11274" spans="1:40" x14ac:dyDescent="0.45">
      <c r="A11274">
        <v>12116</v>
      </c>
      <c r="B11274">
        <v>32241370</v>
      </c>
      <c r="C11274" t="s">
        <v>816</v>
      </c>
      <c r="D11274" s="45">
        <v>43508.291666666664</v>
      </c>
      <c r="E11274" s="45">
        <v>43508.491666666669</v>
      </c>
      <c r="F11274">
        <v>0</v>
      </c>
      <c r="G11274">
        <v>11</v>
      </c>
      <c r="H11274">
        <v>3000</v>
      </c>
      <c r="I11274">
        <v>20</v>
      </c>
      <c r="J11274" t="s">
        <v>40</v>
      </c>
      <c r="K11274" t="s">
        <v>496</v>
      </c>
      <c r="L11274" t="s">
        <v>230</v>
      </c>
      <c r="M11274">
        <v>240.42</v>
      </c>
      <c r="N11274">
        <v>4.8099999999999996</v>
      </c>
      <c r="O11274" s="45">
        <v>43508.25</v>
      </c>
      <c r="P11274">
        <v>32</v>
      </c>
      <c r="Q11274">
        <v>6</v>
      </c>
      <c r="R11274" t="s">
        <v>820</v>
      </c>
      <c r="S11274">
        <v>0</v>
      </c>
      <c r="T11274">
        <v>80</v>
      </c>
      <c r="U11274">
        <v>6</v>
      </c>
      <c r="V11274">
        <v>1008</v>
      </c>
      <c r="W11274">
        <v>0</v>
      </c>
      <c r="X11274">
        <v>0</v>
      </c>
      <c r="Y11274">
        <v>0</v>
      </c>
      <c r="Z11274">
        <v>0</v>
      </c>
      <c r="AA11274" t="s">
        <v>670</v>
      </c>
      <c r="AB11274" t="s">
        <v>4363</v>
      </c>
      <c r="AC11274" t="s">
        <v>36</v>
      </c>
      <c r="AD11274">
        <v>56</v>
      </c>
      <c r="AE11274">
        <v>13</v>
      </c>
      <c r="AF11274" t="s">
        <v>43</v>
      </c>
      <c r="AG11274">
        <v>4</v>
      </c>
      <c r="AH11274">
        <v>59</v>
      </c>
      <c r="AI11274" s="9">
        <f>M11274/AH11274</f>
        <v>4.074915254237288</v>
      </c>
      <c r="AJ11274" s="9">
        <f>M11274/I11274</f>
        <v>12.020999999999999</v>
      </c>
      <c r="AK11274" t="str">
        <f>IF(M11274&lt;=1000,"Short","Long")</f>
        <v>Short</v>
      </c>
      <c r="AL11274">
        <f>AH11274*14</f>
        <v>826</v>
      </c>
      <c r="AM11274">
        <f>50*14</f>
        <v>700</v>
      </c>
      <c r="AN11274">
        <f>N11274/24</f>
        <v>0.20041666666666666</v>
      </c>
    </row>
    <row r="11275" spans="1:40" x14ac:dyDescent="0.45">
      <c r="A11275">
        <v>11764</v>
      </c>
      <c r="B11275">
        <v>21243568</v>
      </c>
      <c r="C11275" t="s">
        <v>1217</v>
      </c>
      <c r="D11275" s="45">
        <v>43508.291666666664</v>
      </c>
      <c r="E11275" s="45">
        <v>43508.702777777777</v>
      </c>
      <c r="F11275">
        <v>0</v>
      </c>
      <c r="G11275">
        <v>8</v>
      </c>
      <c r="H11275">
        <v>15000</v>
      </c>
      <c r="I11275">
        <v>17</v>
      </c>
      <c r="J11275" t="s">
        <v>31</v>
      </c>
      <c r="K11275" t="s">
        <v>120</v>
      </c>
      <c r="L11275" t="s">
        <v>83</v>
      </c>
      <c r="M11275">
        <v>494.1</v>
      </c>
      <c r="N11275">
        <v>9.8800000000000008</v>
      </c>
      <c r="O11275" s="45">
        <v>43508.25</v>
      </c>
      <c r="P11275">
        <v>45</v>
      </c>
      <c r="Q11275">
        <v>6</v>
      </c>
      <c r="R11275" t="s">
        <v>77</v>
      </c>
      <c r="S11275">
        <v>0</v>
      </c>
      <c r="T11275">
        <v>95</v>
      </c>
      <c r="U11275">
        <v>1</v>
      </c>
      <c r="V11275">
        <v>1009</v>
      </c>
      <c r="W11275">
        <v>0</v>
      </c>
      <c r="X11275">
        <v>0</v>
      </c>
      <c r="Y11275">
        <v>0</v>
      </c>
      <c r="Z11275">
        <v>0</v>
      </c>
      <c r="AA11275" t="s">
        <v>618</v>
      </c>
      <c r="AB11275" t="s">
        <v>4289</v>
      </c>
      <c r="AC11275" t="s">
        <v>36</v>
      </c>
      <c r="AD11275">
        <v>46</v>
      </c>
      <c r="AE11275">
        <v>6</v>
      </c>
      <c r="AF11275" t="s">
        <v>43</v>
      </c>
      <c r="AG11275">
        <v>8</v>
      </c>
      <c r="AH11275">
        <v>61.59</v>
      </c>
      <c r="AI11275" s="9">
        <f>M11275/AH11275</f>
        <v>8.0224062347783729</v>
      </c>
      <c r="AJ11275" s="9">
        <f>M11275/I11275</f>
        <v>29.064705882352943</v>
      </c>
      <c r="AK11275" t="str">
        <f>IF(M11275&lt;=1000,"Short","Long")</f>
        <v>Short</v>
      </c>
      <c r="AL11275">
        <f>AH11275*14</f>
        <v>862.26</v>
      </c>
      <c r="AM11275">
        <f>50*14</f>
        <v>700</v>
      </c>
      <c r="AN11275">
        <f>N11275/24</f>
        <v>0.41166666666666668</v>
      </c>
    </row>
    <row r="11276" spans="1:40" x14ac:dyDescent="0.45">
      <c r="A11276">
        <v>11734</v>
      </c>
      <c r="B11276">
        <v>22622421</v>
      </c>
      <c r="C11276" t="s">
        <v>1370</v>
      </c>
      <c r="D11276" s="45">
        <v>43508.291666666664</v>
      </c>
      <c r="E11276" s="45">
        <v>43508.831944444442</v>
      </c>
      <c r="F11276">
        <v>1</v>
      </c>
      <c r="G11276">
        <v>7</v>
      </c>
      <c r="H11276">
        <v>3000</v>
      </c>
      <c r="I11276">
        <v>25</v>
      </c>
      <c r="J11276" t="s">
        <v>40</v>
      </c>
      <c r="K11276" t="s">
        <v>381</v>
      </c>
      <c r="L11276" t="s">
        <v>311</v>
      </c>
      <c r="M11276">
        <v>649.03</v>
      </c>
      <c r="N11276">
        <v>12.98</v>
      </c>
      <c r="O11276" s="45">
        <v>43508.25</v>
      </c>
      <c r="P11276">
        <v>61</v>
      </c>
      <c r="Q11276">
        <v>6</v>
      </c>
      <c r="R11276" t="s">
        <v>69</v>
      </c>
      <c r="S11276">
        <v>0</v>
      </c>
      <c r="T11276">
        <v>71</v>
      </c>
      <c r="U11276">
        <v>5</v>
      </c>
      <c r="V11276">
        <v>1005</v>
      </c>
      <c r="W11276">
        <v>0</v>
      </c>
      <c r="X11276">
        <v>0</v>
      </c>
      <c r="Y11276">
        <v>0</v>
      </c>
      <c r="Z11276">
        <v>0</v>
      </c>
      <c r="AA11276" t="s">
        <v>764</v>
      </c>
      <c r="AB11276" t="s">
        <v>4692</v>
      </c>
      <c r="AC11276" t="s">
        <v>36</v>
      </c>
      <c r="AD11276">
        <v>43</v>
      </c>
      <c r="AE11276">
        <v>10</v>
      </c>
      <c r="AF11276" t="s">
        <v>43</v>
      </c>
      <c r="AG11276">
        <v>4</v>
      </c>
      <c r="AH11276">
        <v>61.8</v>
      </c>
      <c r="AI11276" s="9">
        <f>M11276/AH11276</f>
        <v>10.50210355987055</v>
      </c>
      <c r="AJ11276" s="9">
        <f>M11276/I11276</f>
        <v>25.961199999999998</v>
      </c>
      <c r="AK11276" t="str">
        <f>IF(M11276&lt;=1000,"Short","Long")</f>
        <v>Short</v>
      </c>
      <c r="AL11276">
        <f>AH11276*14</f>
        <v>865.19999999999993</v>
      </c>
      <c r="AM11276">
        <f>50*14</f>
        <v>700</v>
      </c>
      <c r="AN11276">
        <f>N11276/24</f>
        <v>0.54083333333333339</v>
      </c>
    </row>
    <row r="11277" spans="1:40" x14ac:dyDescent="0.45">
      <c r="A11277">
        <v>12215</v>
      </c>
      <c r="B11277">
        <v>95696710</v>
      </c>
      <c r="C11277" t="s">
        <v>770</v>
      </c>
      <c r="D11277" s="45">
        <v>43508.291666666664</v>
      </c>
      <c r="E11277" s="45">
        <v>43508.481249999997</v>
      </c>
      <c r="F11277">
        <v>0</v>
      </c>
      <c r="G11277">
        <v>6</v>
      </c>
      <c r="H11277">
        <v>15000</v>
      </c>
      <c r="I11277">
        <v>21</v>
      </c>
      <c r="J11277" t="s">
        <v>40</v>
      </c>
      <c r="K11277" t="s">
        <v>478</v>
      </c>
      <c r="L11277" t="s">
        <v>230</v>
      </c>
      <c r="M11277">
        <v>227.85</v>
      </c>
      <c r="N11277">
        <v>4.5599999999999996</v>
      </c>
      <c r="O11277" s="45">
        <v>43508.25</v>
      </c>
      <c r="P11277">
        <v>55</v>
      </c>
      <c r="Q11277">
        <v>8</v>
      </c>
      <c r="R11277" t="s">
        <v>142</v>
      </c>
      <c r="S11277">
        <v>0</v>
      </c>
      <c r="T11277">
        <v>98</v>
      </c>
      <c r="U11277">
        <v>5</v>
      </c>
      <c r="V11277">
        <v>1003</v>
      </c>
      <c r="W11277">
        <v>0</v>
      </c>
      <c r="X11277">
        <v>0</v>
      </c>
      <c r="Y11277">
        <v>0</v>
      </c>
      <c r="Z11277">
        <v>0</v>
      </c>
      <c r="AA11277" t="s">
        <v>720</v>
      </c>
      <c r="AB11277" t="s">
        <v>4681</v>
      </c>
      <c r="AC11277" t="s">
        <v>36</v>
      </c>
      <c r="AD11277">
        <v>45</v>
      </c>
      <c r="AE11277">
        <v>10</v>
      </c>
      <c r="AF11277" t="s">
        <v>37</v>
      </c>
      <c r="AG11277">
        <v>4</v>
      </c>
      <c r="AH11277">
        <v>43.35</v>
      </c>
      <c r="AI11277" s="9">
        <f>M11277/AH11277</f>
        <v>5.2560553633217992</v>
      </c>
      <c r="AJ11277" s="9">
        <f>M11277/I11277</f>
        <v>10.85</v>
      </c>
      <c r="AK11277" t="str">
        <f>IF(M11277&lt;=1000,"Short","Long")</f>
        <v>Short</v>
      </c>
      <c r="AL11277">
        <f>AH11277*14</f>
        <v>606.9</v>
      </c>
      <c r="AM11277">
        <f>50*14</f>
        <v>700</v>
      </c>
      <c r="AN11277">
        <f>N11277/24</f>
        <v>0.18999999999999997</v>
      </c>
    </row>
    <row r="11278" spans="1:40" x14ac:dyDescent="0.45">
      <c r="A11278">
        <v>12136</v>
      </c>
      <c r="B11278">
        <v>31874571</v>
      </c>
      <c r="C11278" t="s">
        <v>896</v>
      </c>
      <c r="D11278" s="45">
        <v>43508.291666666664</v>
      </c>
      <c r="E11278" s="45">
        <v>43508.525694444441</v>
      </c>
      <c r="F11278">
        <v>1</v>
      </c>
      <c r="G11278">
        <v>8</v>
      </c>
      <c r="H11278">
        <v>3000</v>
      </c>
      <c r="I11278">
        <v>23</v>
      </c>
      <c r="J11278" t="s">
        <v>40</v>
      </c>
      <c r="K11278" t="s">
        <v>33</v>
      </c>
      <c r="L11278" t="s">
        <v>381</v>
      </c>
      <c r="M11278">
        <v>281.20999999999998</v>
      </c>
      <c r="N11278">
        <v>5.62</v>
      </c>
      <c r="O11278" s="45">
        <v>43508.25</v>
      </c>
      <c r="P11278">
        <v>55</v>
      </c>
      <c r="Q11278">
        <v>12</v>
      </c>
      <c r="R11278" t="s">
        <v>49</v>
      </c>
      <c r="S11278">
        <v>0</v>
      </c>
      <c r="T11278">
        <v>58</v>
      </c>
      <c r="U11278">
        <v>6</v>
      </c>
      <c r="V11278">
        <v>1003</v>
      </c>
      <c r="W11278">
        <v>0</v>
      </c>
      <c r="X11278">
        <v>0</v>
      </c>
      <c r="Y11278">
        <v>0</v>
      </c>
      <c r="Z11278">
        <v>0</v>
      </c>
      <c r="AA11278" t="s">
        <v>170</v>
      </c>
      <c r="AB11278" t="s">
        <v>4302</v>
      </c>
      <c r="AC11278" t="s">
        <v>36</v>
      </c>
      <c r="AD11278">
        <v>51</v>
      </c>
      <c r="AE11278">
        <v>16</v>
      </c>
      <c r="AF11278" t="s">
        <v>37</v>
      </c>
      <c r="AG11278">
        <v>6</v>
      </c>
      <c r="AH11278">
        <v>49.7</v>
      </c>
      <c r="AI11278" s="9">
        <f>M11278/AH11278</f>
        <v>5.6581488933601598</v>
      </c>
      <c r="AJ11278" s="9">
        <f>M11278/I11278</f>
        <v>12.226521739130433</v>
      </c>
      <c r="AK11278" t="str">
        <f>IF(M11278&lt;=1000,"Short","Long")</f>
        <v>Short</v>
      </c>
      <c r="AL11278">
        <f>AH11278*14</f>
        <v>695.80000000000007</v>
      </c>
      <c r="AM11278">
        <f>50*14</f>
        <v>700</v>
      </c>
      <c r="AN11278">
        <f>N11278/24</f>
        <v>0.23416666666666666</v>
      </c>
    </row>
    <row r="11279" spans="1:40" x14ac:dyDescent="0.45">
      <c r="A11279">
        <v>11896</v>
      </c>
      <c r="B11279">
        <v>68430851</v>
      </c>
      <c r="C11279" t="s">
        <v>1478</v>
      </c>
      <c r="D11279" s="45">
        <v>43508.291666666664</v>
      </c>
      <c r="E11279" s="45">
        <v>43508.897916666669</v>
      </c>
      <c r="F11279">
        <v>0</v>
      </c>
      <c r="G11279">
        <v>10</v>
      </c>
      <c r="H11279">
        <v>15000</v>
      </c>
      <c r="I11279">
        <v>19</v>
      </c>
      <c r="J11279" t="s">
        <v>31</v>
      </c>
      <c r="K11279" t="s">
        <v>83</v>
      </c>
      <c r="L11279" t="s">
        <v>381</v>
      </c>
      <c r="M11279">
        <v>727.48</v>
      </c>
      <c r="N11279">
        <v>14.55</v>
      </c>
      <c r="O11279" s="45">
        <v>43508.25</v>
      </c>
      <c r="P11279">
        <v>106</v>
      </c>
      <c r="Q11279">
        <v>9</v>
      </c>
      <c r="R11279" t="s">
        <v>34</v>
      </c>
      <c r="S11279">
        <v>0</v>
      </c>
      <c r="T11279">
        <v>19</v>
      </c>
      <c r="U11279">
        <v>6</v>
      </c>
      <c r="V11279">
        <v>1008</v>
      </c>
      <c r="W11279">
        <v>0</v>
      </c>
      <c r="X11279">
        <v>0</v>
      </c>
      <c r="Y11279">
        <v>0</v>
      </c>
      <c r="Z11279">
        <v>0</v>
      </c>
      <c r="AA11279" t="s">
        <v>329</v>
      </c>
      <c r="AB11279" t="s">
        <v>4364</v>
      </c>
      <c r="AC11279" t="s">
        <v>54</v>
      </c>
      <c r="AD11279">
        <v>56</v>
      </c>
      <c r="AE11279">
        <v>17</v>
      </c>
      <c r="AF11279" t="s">
        <v>43</v>
      </c>
      <c r="AG11279">
        <v>9</v>
      </c>
      <c r="AH11279">
        <v>63.59</v>
      </c>
      <c r="AI11279" s="9">
        <f>M11279/AH11279</f>
        <v>11.44016354772763</v>
      </c>
      <c r="AJ11279" s="9">
        <f>M11279/I11279</f>
        <v>38.288421052631577</v>
      </c>
      <c r="AK11279" t="str">
        <f>IF(M11279&lt;=1000,"Short","Long")</f>
        <v>Short</v>
      </c>
      <c r="AL11279">
        <f>AH11279*14</f>
        <v>890.26</v>
      </c>
      <c r="AM11279">
        <f>50*14</f>
        <v>700</v>
      </c>
      <c r="AN11279">
        <f>N11279/24</f>
        <v>0.60625000000000007</v>
      </c>
    </row>
    <row r="11280" spans="1:40" x14ac:dyDescent="0.45">
      <c r="A11280">
        <v>12268</v>
      </c>
      <c r="B11280">
        <v>67789320</v>
      </c>
      <c r="C11280" t="s">
        <v>1350</v>
      </c>
      <c r="D11280" s="45">
        <v>43508.291666666664</v>
      </c>
      <c r="E11280" s="45">
        <v>43508.816666666666</v>
      </c>
      <c r="F11280">
        <v>0</v>
      </c>
      <c r="G11280">
        <v>13</v>
      </c>
      <c r="H11280">
        <v>15000</v>
      </c>
      <c r="I11280">
        <v>24</v>
      </c>
      <c r="J11280" t="s">
        <v>40</v>
      </c>
      <c r="K11280" t="s">
        <v>437</v>
      </c>
      <c r="L11280" t="s">
        <v>362</v>
      </c>
      <c r="M11280">
        <v>629.9</v>
      </c>
      <c r="N11280">
        <v>12.6</v>
      </c>
      <c r="O11280" s="45">
        <v>43508.25</v>
      </c>
      <c r="P11280">
        <v>77</v>
      </c>
      <c r="Q11280">
        <v>11</v>
      </c>
      <c r="R11280" t="s">
        <v>34</v>
      </c>
      <c r="S11280">
        <v>0</v>
      </c>
      <c r="T11280">
        <v>40</v>
      </c>
      <c r="U11280">
        <v>6</v>
      </c>
      <c r="V11280">
        <v>1017</v>
      </c>
      <c r="W11280">
        <v>0</v>
      </c>
      <c r="X11280">
        <v>0</v>
      </c>
      <c r="Y11280">
        <v>0</v>
      </c>
      <c r="Z11280">
        <v>0</v>
      </c>
      <c r="AA11280" t="s">
        <v>569</v>
      </c>
      <c r="AB11280" t="s">
        <v>4277</v>
      </c>
      <c r="AC11280" t="s">
        <v>36</v>
      </c>
      <c r="AD11280">
        <v>41</v>
      </c>
      <c r="AE11280">
        <v>4</v>
      </c>
      <c r="AF11280" t="s">
        <v>43</v>
      </c>
      <c r="AG11280">
        <v>8</v>
      </c>
      <c r="AH11280">
        <v>61.24</v>
      </c>
      <c r="AI11280" s="9">
        <f>M11280/AH11280</f>
        <v>10.285760940561724</v>
      </c>
      <c r="AJ11280" s="9">
        <f>M11280/I11280</f>
        <v>26.245833333333334</v>
      </c>
      <c r="AK11280" t="str">
        <f>IF(M11280&lt;=1000,"Short","Long")</f>
        <v>Short</v>
      </c>
      <c r="AL11280">
        <f>AH11280*14</f>
        <v>857.36</v>
      </c>
      <c r="AM11280">
        <f>50*14</f>
        <v>700</v>
      </c>
      <c r="AN11280">
        <f>N11280/24</f>
        <v>0.52500000000000002</v>
      </c>
    </row>
    <row r="11281" spans="1:40" x14ac:dyDescent="0.45">
      <c r="A11281">
        <v>12050</v>
      </c>
      <c r="B11281">
        <v>27618452</v>
      </c>
      <c r="C11281" t="s">
        <v>1238</v>
      </c>
      <c r="D11281" s="45">
        <v>43508.291666666664</v>
      </c>
      <c r="E11281" s="45">
        <v>43508.722222222219</v>
      </c>
      <c r="F11281">
        <v>0</v>
      </c>
      <c r="G11281">
        <v>9</v>
      </c>
      <c r="H11281">
        <v>15000</v>
      </c>
      <c r="I11281">
        <v>18</v>
      </c>
      <c r="J11281" t="s">
        <v>31</v>
      </c>
      <c r="K11281" t="s">
        <v>496</v>
      </c>
      <c r="L11281" t="s">
        <v>479</v>
      </c>
      <c r="M11281">
        <v>516.77</v>
      </c>
      <c r="N11281">
        <v>10.34</v>
      </c>
      <c r="O11281" s="45">
        <v>43508.25</v>
      </c>
      <c r="P11281">
        <v>77</v>
      </c>
      <c r="Q11281">
        <v>6</v>
      </c>
      <c r="R11281" t="s">
        <v>34</v>
      </c>
      <c r="S11281">
        <v>0</v>
      </c>
      <c r="T11281">
        <v>31</v>
      </c>
      <c r="U11281">
        <v>6</v>
      </c>
      <c r="V11281">
        <v>1016</v>
      </c>
      <c r="W11281">
        <v>0</v>
      </c>
      <c r="X11281">
        <v>0</v>
      </c>
      <c r="Y11281">
        <v>0</v>
      </c>
      <c r="Z11281">
        <v>0</v>
      </c>
      <c r="AA11281" t="s">
        <v>889</v>
      </c>
      <c r="AB11281" t="s">
        <v>4275</v>
      </c>
      <c r="AC11281" t="s">
        <v>36</v>
      </c>
      <c r="AD11281">
        <v>55</v>
      </c>
      <c r="AE11281">
        <v>19</v>
      </c>
      <c r="AF11281" t="s">
        <v>43</v>
      </c>
      <c r="AG11281">
        <v>9</v>
      </c>
      <c r="AH11281">
        <v>58.16</v>
      </c>
      <c r="AI11281" s="9">
        <f>M11281/AH11281</f>
        <v>8.8853163686382395</v>
      </c>
      <c r="AJ11281" s="9">
        <f>M11281/I11281</f>
        <v>28.709444444444443</v>
      </c>
      <c r="AK11281" t="str">
        <f>IF(M11281&lt;=1000,"Short","Long")</f>
        <v>Short</v>
      </c>
      <c r="AL11281">
        <f>AH11281*14</f>
        <v>814.24</v>
      </c>
      <c r="AM11281">
        <f>50*14</f>
        <v>700</v>
      </c>
      <c r="AN11281">
        <f>N11281/24</f>
        <v>0.43083333333333335</v>
      </c>
    </row>
    <row r="11282" spans="1:40" x14ac:dyDescent="0.45">
      <c r="A11282">
        <v>12236</v>
      </c>
      <c r="B11282">
        <v>10966168</v>
      </c>
      <c r="C11282" t="s">
        <v>1740</v>
      </c>
      <c r="D11282" s="45">
        <v>43508.291666666664</v>
      </c>
      <c r="E11282" s="45">
        <v>43509.09652777778</v>
      </c>
      <c r="F11282">
        <v>1</v>
      </c>
      <c r="G11282">
        <v>10</v>
      </c>
      <c r="H11282">
        <v>15000</v>
      </c>
      <c r="I11282">
        <v>27</v>
      </c>
      <c r="J11282" t="s">
        <v>40</v>
      </c>
      <c r="K11282" t="s">
        <v>1134</v>
      </c>
      <c r="L11282" t="s">
        <v>362</v>
      </c>
      <c r="M11282">
        <v>966.04</v>
      </c>
      <c r="N11282">
        <v>19.32</v>
      </c>
      <c r="O11282" s="45">
        <v>43508.25</v>
      </c>
      <c r="P11282">
        <v>79</v>
      </c>
      <c r="Q11282">
        <v>4</v>
      </c>
      <c r="R11282" t="s">
        <v>46</v>
      </c>
      <c r="S11282">
        <v>0</v>
      </c>
      <c r="T11282">
        <v>36</v>
      </c>
      <c r="U11282">
        <v>6</v>
      </c>
      <c r="V11282">
        <v>1016</v>
      </c>
      <c r="W11282">
        <v>0</v>
      </c>
      <c r="X11282">
        <v>0</v>
      </c>
      <c r="Y11282">
        <v>0</v>
      </c>
      <c r="Z11282">
        <v>0</v>
      </c>
      <c r="AA11282" t="s">
        <v>178</v>
      </c>
      <c r="AB11282" t="s">
        <v>4362</v>
      </c>
      <c r="AC11282" t="s">
        <v>36</v>
      </c>
      <c r="AD11282">
        <v>45</v>
      </c>
      <c r="AE11282">
        <v>8</v>
      </c>
      <c r="AF11282" t="s">
        <v>37</v>
      </c>
      <c r="AG11282">
        <v>3</v>
      </c>
      <c r="AH11282">
        <v>43.4</v>
      </c>
      <c r="AI11282" s="9">
        <f>M11282/AH11282</f>
        <v>22.258986175115208</v>
      </c>
      <c r="AJ11282" s="9">
        <f>M11282/I11282</f>
        <v>35.779259259259256</v>
      </c>
      <c r="AK11282" t="str">
        <f>IF(M11282&lt;=1000,"Short","Long")</f>
        <v>Short</v>
      </c>
      <c r="AL11282">
        <f>AH11282*14</f>
        <v>607.6</v>
      </c>
      <c r="AM11282">
        <f>50*14</f>
        <v>700</v>
      </c>
      <c r="AN11282">
        <f>N11282/24</f>
        <v>0.80500000000000005</v>
      </c>
    </row>
    <row r="11283" spans="1:40" x14ac:dyDescent="0.45">
      <c r="A11283">
        <v>12044</v>
      </c>
      <c r="B11283">
        <v>14310127</v>
      </c>
      <c r="C11283" t="s">
        <v>624</v>
      </c>
      <c r="D11283" s="45">
        <v>43508.291666666664</v>
      </c>
      <c r="E11283" s="45">
        <v>43508.438194444447</v>
      </c>
      <c r="F11283">
        <v>0</v>
      </c>
      <c r="G11283">
        <v>11</v>
      </c>
      <c r="H11283">
        <v>4000</v>
      </c>
      <c r="I11283">
        <v>23</v>
      </c>
      <c r="J11283" t="s">
        <v>40</v>
      </c>
      <c r="K11283" t="s">
        <v>154</v>
      </c>
      <c r="L11283" t="s">
        <v>82</v>
      </c>
      <c r="M11283">
        <v>176.12</v>
      </c>
      <c r="N11283">
        <v>3.52</v>
      </c>
      <c r="O11283" s="45">
        <v>43508.25</v>
      </c>
      <c r="P11283">
        <v>75</v>
      </c>
      <c r="Q11283">
        <v>4</v>
      </c>
      <c r="R11283" t="s">
        <v>41</v>
      </c>
      <c r="S11283">
        <v>0</v>
      </c>
      <c r="T11283">
        <v>44</v>
      </c>
      <c r="U11283">
        <v>6</v>
      </c>
      <c r="V11283">
        <v>1015</v>
      </c>
      <c r="W11283">
        <v>0</v>
      </c>
      <c r="X11283">
        <v>0</v>
      </c>
      <c r="Y11283">
        <v>0</v>
      </c>
      <c r="Z11283">
        <v>0</v>
      </c>
      <c r="AA11283" t="s">
        <v>293</v>
      </c>
      <c r="AB11283" t="s">
        <v>4272</v>
      </c>
      <c r="AC11283" t="s">
        <v>54</v>
      </c>
      <c r="AD11283">
        <v>39</v>
      </c>
      <c r="AE11283">
        <v>7</v>
      </c>
      <c r="AF11283" t="s">
        <v>43</v>
      </c>
      <c r="AG11283">
        <v>4</v>
      </c>
      <c r="AH11283">
        <v>62.82</v>
      </c>
      <c r="AI11283" s="9">
        <f>M11283/AH11283</f>
        <v>2.8035657433938237</v>
      </c>
      <c r="AJ11283" s="9">
        <f>M11283/I11283</f>
        <v>7.6573913043478266</v>
      </c>
      <c r="AK11283" t="str">
        <f>IF(M11283&lt;=1000,"Short","Long")</f>
        <v>Short</v>
      </c>
      <c r="AL11283">
        <f>AH11283*14</f>
        <v>879.48</v>
      </c>
      <c r="AM11283">
        <f>50*14</f>
        <v>700</v>
      </c>
      <c r="AN11283">
        <f>N11283/24</f>
        <v>0.14666666666666667</v>
      </c>
    </row>
    <row r="11284" spans="1:40" x14ac:dyDescent="0.45">
      <c r="A11284">
        <v>11937</v>
      </c>
      <c r="B11284">
        <v>29106045</v>
      </c>
      <c r="C11284" t="s">
        <v>1034</v>
      </c>
      <c r="D11284" s="45">
        <v>43508.291666666664</v>
      </c>
      <c r="E11284" s="45">
        <v>43508.603472222225</v>
      </c>
      <c r="F11284">
        <v>0</v>
      </c>
      <c r="G11284">
        <v>12</v>
      </c>
      <c r="H11284">
        <v>10000</v>
      </c>
      <c r="I11284">
        <v>27</v>
      </c>
      <c r="J11284" t="s">
        <v>40</v>
      </c>
      <c r="K11284" t="s">
        <v>83</v>
      </c>
      <c r="L11284" t="s">
        <v>478</v>
      </c>
      <c r="M11284">
        <v>374.28</v>
      </c>
      <c r="N11284">
        <v>7.49</v>
      </c>
      <c r="O11284" s="45">
        <v>43508.25</v>
      </c>
      <c r="P11284">
        <v>79</v>
      </c>
      <c r="Q11284">
        <v>13</v>
      </c>
      <c r="R11284" t="s">
        <v>34</v>
      </c>
      <c r="S11284">
        <v>0</v>
      </c>
      <c r="T11284">
        <v>19</v>
      </c>
      <c r="U11284">
        <v>6</v>
      </c>
      <c r="V11284">
        <v>1013</v>
      </c>
      <c r="W11284">
        <v>0</v>
      </c>
      <c r="X11284">
        <v>0</v>
      </c>
      <c r="Y11284">
        <v>0</v>
      </c>
      <c r="Z11284">
        <v>0</v>
      </c>
      <c r="AA11284" t="s">
        <v>375</v>
      </c>
      <c r="AB11284" t="s">
        <v>4356</v>
      </c>
      <c r="AC11284" t="s">
        <v>36</v>
      </c>
      <c r="AD11284">
        <v>52</v>
      </c>
      <c r="AE11284">
        <v>27</v>
      </c>
      <c r="AF11284" t="s">
        <v>37</v>
      </c>
      <c r="AG11284">
        <v>7</v>
      </c>
      <c r="AH11284">
        <v>38.86</v>
      </c>
      <c r="AI11284" s="9">
        <f>M11284/AH11284</f>
        <v>9.6314976839938229</v>
      </c>
      <c r="AJ11284" s="9">
        <f>M11284/I11284</f>
        <v>13.862222222222222</v>
      </c>
      <c r="AK11284" t="str">
        <f>IF(M11284&lt;=1000,"Short","Long")</f>
        <v>Short</v>
      </c>
      <c r="AL11284">
        <f>AH11284*14</f>
        <v>544.04</v>
      </c>
      <c r="AM11284">
        <f>50*14</f>
        <v>700</v>
      </c>
      <c r="AN11284">
        <f>N11284/24</f>
        <v>0.31208333333333332</v>
      </c>
    </row>
    <row r="11285" spans="1:40" x14ac:dyDescent="0.45">
      <c r="A11285">
        <v>11839</v>
      </c>
      <c r="B11285">
        <v>25385693</v>
      </c>
      <c r="C11285" t="s">
        <v>815</v>
      </c>
      <c r="D11285" s="45">
        <v>43508.291666666664</v>
      </c>
      <c r="E11285" s="45">
        <v>43508.491666666669</v>
      </c>
      <c r="F11285">
        <v>0</v>
      </c>
      <c r="G11285">
        <v>12</v>
      </c>
      <c r="H11285">
        <v>15000</v>
      </c>
      <c r="I11285">
        <v>23</v>
      </c>
      <c r="J11285" t="s">
        <v>40</v>
      </c>
      <c r="K11285" t="s">
        <v>230</v>
      </c>
      <c r="L11285" t="s">
        <v>496</v>
      </c>
      <c r="M11285">
        <v>240.42</v>
      </c>
      <c r="N11285">
        <v>4.8099999999999996</v>
      </c>
      <c r="O11285" s="45">
        <v>43508.25</v>
      </c>
      <c r="P11285">
        <v>30</v>
      </c>
      <c r="Q11285">
        <v>7</v>
      </c>
      <c r="R11285" t="s">
        <v>164</v>
      </c>
      <c r="S11285">
        <v>0</v>
      </c>
      <c r="T11285">
        <v>97</v>
      </c>
      <c r="U11285">
        <v>6</v>
      </c>
      <c r="V11285">
        <v>1013</v>
      </c>
      <c r="W11285">
        <v>0</v>
      </c>
      <c r="X11285">
        <v>0</v>
      </c>
      <c r="Y11285">
        <v>0</v>
      </c>
      <c r="Z11285">
        <v>0</v>
      </c>
      <c r="AA11285" t="s">
        <v>300</v>
      </c>
      <c r="AB11285" t="s">
        <v>4338</v>
      </c>
      <c r="AC11285" t="s">
        <v>36</v>
      </c>
      <c r="AD11285">
        <v>51</v>
      </c>
      <c r="AE11285">
        <v>17</v>
      </c>
      <c r="AF11285" t="s">
        <v>43</v>
      </c>
      <c r="AG11285">
        <v>9</v>
      </c>
      <c r="AH11285">
        <v>58.27</v>
      </c>
      <c r="AI11285" s="9">
        <f>M11285/AH11285</f>
        <v>4.1259653337909725</v>
      </c>
      <c r="AJ11285" s="9">
        <f>M11285/I11285</f>
        <v>10.453043478260868</v>
      </c>
      <c r="AK11285" t="str">
        <f>IF(M11285&lt;=1000,"Short","Long")</f>
        <v>Short</v>
      </c>
      <c r="AL11285">
        <f>AH11285*14</f>
        <v>815.78000000000009</v>
      </c>
      <c r="AM11285">
        <f>50*14</f>
        <v>700</v>
      </c>
      <c r="AN11285">
        <f>N11285/24</f>
        <v>0.20041666666666666</v>
      </c>
    </row>
    <row r="11286" spans="1:40" x14ac:dyDescent="0.45">
      <c r="A11286">
        <v>12025</v>
      </c>
      <c r="B11286">
        <v>13531857</v>
      </c>
      <c r="C11286" t="s">
        <v>1458</v>
      </c>
      <c r="D11286" s="45">
        <v>43508.291666666664</v>
      </c>
      <c r="E11286" s="45">
        <v>43508.885416666664</v>
      </c>
      <c r="F11286">
        <v>0</v>
      </c>
      <c r="G11286">
        <v>7</v>
      </c>
      <c r="H11286">
        <v>15000</v>
      </c>
      <c r="I11286">
        <v>17</v>
      </c>
      <c r="J11286" t="s">
        <v>31</v>
      </c>
      <c r="K11286" t="s">
        <v>563</v>
      </c>
      <c r="L11286" t="s">
        <v>231</v>
      </c>
      <c r="M11286">
        <v>713.2</v>
      </c>
      <c r="N11286">
        <v>14.26</v>
      </c>
      <c r="O11286" s="45">
        <v>43508.25</v>
      </c>
      <c r="P11286">
        <v>64</v>
      </c>
      <c r="Q11286">
        <v>2</v>
      </c>
      <c r="R11286" t="s">
        <v>41</v>
      </c>
      <c r="S11286">
        <v>0</v>
      </c>
      <c r="T11286">
        <v>88</v>
      </c>
      <c r="U11286">
        <v>6</v>
      </c>
      <c r="V11286">
        <v>1012</v>
      </c>
      <c r="W11286">
        <v>0</v>
      </c>
      <c r="X11286">
        <v>0</v>
      </c>
      <c r="Y11286">
        <v>0</v>
      </c>
      <c r="Z11286">
        <v>0</v>
      </c>
      <c r="AA11286" t="s">
        <v>263</v>
      </c>
      <c r="AB11286" t="s">
        <v>3845</v>
      </c>
      <c r="AC11286" t="s">
        <v>36</v>
      </c>
      <c r="AD11286">
        <v>46</v>
      </c>
      <c r="AE11286">
        <v>12</v>
      </c>
      <c r="AF11286" t="s">
        <v>37</v>
      </c>
      <c r="AG11286">
        <v>6</v>
      </c>
      <c r="AH11286">
        <v>44.43</v>
      </c>
      <c r="AI11286" s="9">
        <f>M11286/AH11286</f>
        <v>16.052216970515417</v>
      </c>
      <c r="AJ11286" s="9">
        <f>M11286/I11286</f>
        <v>41.952941176470588</v>
      </c>
      <c r="AK11286" t="str">
        <f>IF(M11286&lt;=1000,"Short","Long")</f>
        <v>Short</v>
      </c>
      <c r="AL11286">
        <f>AH11286*14</f>
        <v>622.02</v>
      </c>
      <c r="AM11286">
        <f>50*14</f>
        <v>700</v>
      </c>
      <c r="AN11286">
        <f>N11286/24</f>
        <v>0.59416666666666662</v>
      </c>
    </row>
    <row r="11287" spans="1:40" x14ac:dyDescent="0.45">
      <c r="A11287">
        <v>11930</v>
      </c>
      <c r="B11287">
        <v>98191873</v>
      </c>
      <c r="C11287" t="s">
        <v>1705</v>
      </c>
      <c r="D11287" s="45">
        <v>43508.291666666664</v>
      </c>
      <c r="E11287" s="45">
        <v>43509.067361111112</v>
      </c>
      <c r="F11287">
        <v>1</v>
      </c>
      <c r="G11287">
        <v>7</v>
      </c>
      <c r="H11287">
        <v>15000</v>
      </c>
      <c r="I11287">
        <v>19</v>
      </c>
      <c r="J11287" t="s">
        <v>31</v>
      </c>
      <c r="K11287" t="s">
        <v>83</v>
      </c>
      <c r="L11287" t="s">
        <v>32</v>
      </c>
      <c r="M11287">
        <v>930.89</v>
      </c>
      <c r="N11287">
        <v>18.62</v>
      </c>
      <c r="O11287" s="45">
        <v>43508.25</v>
      </c>
      <c r="P11287">
        <v>111</v>
      </c>
      <c r="Q11287">
        <v>10</v>
      </c>
      <c r="R11287" t="s">
        <v>34</v>
      </c>
      <c r="S11287">
        <v>0</v>
      </c>
      <c r="T11287">
        <v>5</v>
      </c>
      <c r="U11287">
        <v>6</v>
      </c>
      <c r="V11287">
        <v>1004</v>
      </c>
      <c r="W11287">
        <v>0</v>
      </c>
      <c r="X11287">
        <v>0</v>
      </c>
      <c r="Y11287">
        <v>0</v>
      </c>
      <c r="Z11287">
        <v>0</v>
      </c>
      <c r="AA11287" t="s">
        <v>341</v>
      </c>
      <c r="AB11287" t="s">
        <v>4230</v>
      </c>
      <c r="AC11287" t="s">
        <v>36</v>
      </c>
      <c r="AD11287">
        <v>49</v>
      </c>
      <c r="AE11287">
        <v>6</v>
      </c>
      <c r="AF11287" t="s">
        <v>43</v>
      </c>
      <c r="AG11287">
        <v>7</v>
      </c>
      <c r="AH11287">
        <v>59.46</v>
      </c>
      <c r="AI11287" s="9">
        <f>M11287/AH11287</f>
        <v>15.65573494786411</v>
      </c>
      <c r="AJ11287" s="9">
        <f>M11287/I11287</f>
        <v>48.99421052631579</v>
      </c>
      <c r="AK11287" t="str">
        <f>IF(M11287&lt;=1000,"Short","Long")</f>
        <v>Short</v>
      </c>
      <c r="AL11287">
        <f>AH11287*14</f>
        <v>832.44</v>
      </c>
      <c r="AM11287">
        <f>50*14</f>
        <v>700</v>
      </c>
      <c r="AN11287">
        <f>N11287/24</f>
        <v>0.77583333333333337</v>
      </c>
    </row>
    <row r="11288" spans="1:40" x14ac:dyDescent="0.45">
      <c r="A11288">
        <v>11795</v>
      </c>
      <c r="B11288">
        <v>22065392</v>
      </c>
      <c r="C11288" t="s">
        <v>1651</v>
      </c>
      <c r="D11288" s="45">
        <v>43508.291666666664</v>
      </c>
      <c r="E11288" s="45">
        <v>43509.027083333334</v>
      </c>
      <c r="F11288">
        <v>1</v>
      </c>
      <c r="G11288">
        <v>9</v>
      </c>
      <c r="H11288">
        <v>15000</v>
      </c>
      <c r="I11288">
        <v>19</v>
      </c>
      <c r="J11288" t="s">
        <v>31</v>
      </c>
      <c r="K11288" t="s">
        <v>62</v>
      </c>
      <c r="L11288" t="s">
        <v>33</v>
      </c>
      <c r="M11288">
        <v>882.49</v>
      </c>
      <c r="N11288">
        <v>17.649999999999999</v>
      </c>
      <c r="O11288" s="45">
        <v>43508.25</v>
      </c>
      <c r="P11288">
        <v>68</v>
      </c>
      <c r="Q11288">
        <v>7</v>
      </c>
      <c r="R11288" t="s">
        <v>77</v>
      </c>
      <c r="S11288">
        <v>0</v>
      </c>
      <c r="T11288">
        <v>95</v>
      </c>
      <c r="U11288">
        <v>1</v>
      </c>
      <c r="V11288">
        <v>1021</v>
      </c>
      <c r="W11288">
        <v>0</v>
      </c>
      <c r="X11288">
        <v>0</v>
      </c>
      <c r="Y11288">
        <v>0</v>
      </c>
      <c r="Z11288">
        <v>0</v>
      </c>
      <c r="AA11288" t="s">
        <v>481</v>
      </c>
      <c r="AB11288" t="s">
        <v>4394</v>
      </c>
      <c r="AC11288" t="s">
        <v>36</v>
      </c>
      <c r="AD11288">
        <v>62</v>
      </c>
      <c r="AE11288">
        <v>22</v>
      </c>
      <c r="AF11288" t="s">
        <v>37</v>
      </c>
      <c r="AG11288">
        <v>9</v>
      </c>
      <c r="AH11288">
        <v>44.53</v>
      </c>
      <c r="AI11288" s="9">
        <f>M11288/AH11288</f>
        <v>19.817875589490232</v>
      </c>
      <c r="AJ11288" s="9">
        <f>M11288/I11288</f>
        <v>46.446842105263158</v>
      </c>
      <c r="AK11288" t="str">
        <f>IF(M11288&lt;=1000,"Short","Long")</f>
        <v>Short</v>
      </c>
      <c r="AL11288">
        <f>AH11288*14</f>
        <v>623.42000000000007</v>
      </c>
      <c r="AM11288">
        <f>50*14</f>
        <v>700</v>
      </c>
      <c r="AN11288">
        <f>N11288/24</f>
        <v>0.73541666666666661</v>
      </c>
    </row>
    <row r="11289" spans="1:40" x14ac:dyDescent="0.45">
      <c r="A11289">
        <v>12298</v>
      </c>
      <c r="B11289">
        <v>16618542</v>
      </c>
      <c r="C11289" t="s">
        <v>1300</v>
      </c>
      <c r="D11289" s="45">
        <v>43508.291666666664</v>
      </c>
      <c r="E11289" s="45">
        <v>43508.772222222222</v>
      </c>
      <c r="F11289">
        <v>0</v>
      </c>
      <c r="G11289">
        <v>9</v>
      </c>
      <c r="H11289">
        <v>15000</v>
      </c>
      <c r="I11289">
        <v>18</v>
      </c>
      <c r="J11289" t="s">
        <v>31</v>
      </c>
      <c r="K11289" t="s">
        <v>437</v>
      </c>
      <c r="L11289" t="s">
        <v>847</v>
      </c>
      <c r="M11289">
        <v>576.9</v>
      </c>
      <c r="N11289">
        <v>11.54</v>
      </c>
      <c r="O11289" s="45">
        <v>43508.25</v>
      </c>
      <c r="P11289">
        <v>55</v>
      </c>
      <c r="Q11289">
        <v>6</v>
      </c>
      <c r="R11289" t="s">
        <v>41</v>
      </c>
      <c r="S11289">
        <v>0</v>
      </c>
      <c r="T11289">
        <v>72</v>
      </c>
      <c r="U11289">
        <v>6</v>
      </c>
      <c r="V11289">
        <v>1018</v>
      </c>
      <c r="W11289">
        <v>0</v>
      </c>
      <c r="X11289">
        <v>0</v>
      </c>
      <c r="Y11289">
        <v>0</v>
      </c>
      <c r="Z11289">
        <v>0</v>
      </c>
      <c r="AA11289" t="s">
        <v>467</v>
      </c>
      <c r="AB11289" t="s">
        <v>4290</v>
      </c>
      <c r="AC11289" t="s">
        <v>36</v>
      </c>
      <c r="AD11289">
        <v>54</v>
      </c>
      <c r="AE11289">
        <v>16</v>
      </c>
      <c r="AF11289" t="s">
        <v>37</v>
      </c>
      <c r="AG11289">
        <v>8</v>
      </c>
      <c r="AH11289">
        <v>44.1</v>
      </c>
      <c r="AI11289" s="9">
        <f>M11289/AH11289</f>
        <v>13.081632653061224</v>
      </c>
      <c r="AJ11289" s="9">
        <f>M11289/I11289</f>
        <v>32.049999999999997</v>
      </c>
      <c r="AK11289" t="str">
        <f>IF(M11289&lt;=1000,"Short","Long")</f>
        <v>Short</v>
      </c>
      <c r="AL11289">
        <f>AH11289*14</f>
        <v>617.4</v>
      </c>
      <c r="AM11289">
        <f>50*14</f>
        <v>700</v>
      </c>
      <c r="AN11289">
        <f>N11289/24</f>
        <v>0.48083333333333328</v>
      </c>
    </row>
    <row r="11290" spans="1:40" x14ac:dyDescent="0.45">
      <c r="A11290">
        <v>11868</v>
      </c>
      <c r="B11290">
        <v>11346582</v>
      </c>
      <c r="C11290" t="s">
        <v>1857</v>
      </c>
      <c r="D11290" s="45">
        <v>43508.291666666664</v>
      </c>
      <c r="E11290" s="45">
        <v>43509.206944444442</v>
      </c>
      <c r="F11290">
        <v>1</v>
      </c>
      <c r="G11290">
        <v>6</v>
      </c>
      <c r="H11290">
        <v>6000</v>
      </c>
      <c r="I11290">
        <v>21</v>
      </c>
      <c r="J11290" t="s">
        <v>31</v>
      </c>
      <c r="K11290" t="s">
        <v>33</v>
      </c>
      <c r="L11290" t="s">
        <v>478</v>
      </c>
      <c r="M11290">
        <v>1098.55</v>
      </c>
      <c r="N11290">
        <v>21.97</v>
      </c>
      <c r="O11290" s="45">
        <v>43508.25</v>
      </c>
      <c r="P11290">
        <v>27</v>
      </c>
      <c r="Q11290">
        <v>11</v>
      </c>
      <c r="R11290" t="s">
        <v>164</v>
      </c>
      <c r="S11290">
        <v>0</v>
      </c>
      <c r="T11290">
        <v>95</v>
      </c>
      <c r="U11290">
        <v>5</v>
      </c>
      <c r="V11290">
        <v>1025</v>
      </c>
      <c r="W11290">
        <v>0</v>
      </c>
      <c r="X11290">
        <v>0</v>
      </c>
      <c r="Y11290">
        <v>0</v>
      </c>
      <c r="Z11290">
        <v>0</v>
      </c>
      <c r="AA11290" t="s">
        <v>704</v>
      </c>
      <c r="AB11290" t="s">
        <v>4376</v>
      </c>
      <c r="AC11290" t="s">
        <v>36</v>
      </c>
      <c r="AD11290">
        <v>41</v>
      </c>
      <c r="AE11290">
        <v>4</v>
      </c>
      <c r="AF11290" t="s">
        <v>43</v>
      </c>
      <c r="AG11290">
        <v>8</v>
      </c>
      <c r="AH11290">
        <v>57.43</v>
      </c>
      <c r="AI11290" s="9">
        <f>M11290/AH11290</f>
        <v>19.128504266063032</v>
      </c>
      <c r="AJ11290" s="9">
        <f>M11290/I11290</f>
        <v>52.311904761904756</v>
      </c>
      <c r="AK11290" t="str">
        <f>IF(M11290&lt;=1000,"Short","Long")</f>
        <v>Long</v>
      </c>
      <c r="AL11290">
        <f>AH11290*14</f>
        <v>804.02</v>
      </c>
      <c r="AM11290">
        <f>50*14</f>
        <v>700</v>
      </c>
      <c r="AN11290">
        <f>N11290/24</f>
        <v>0.91541666666666666</v>
      </c>
    </row>
    <row r="11291" spans="1:40" x14ac:dyDescent="0.45">
      <c r="A11291">
        <v>12015</v>
      </c>
      <c r="B11291">
        <v>10234289</v>
      </c>
      <c r="C11291" t="s">
        <v>1452</v>
      </c>
      <c r="D11291" s="45">
        <v>43508.291666666664</v>
      </c>
      <c r="E11291" s="45">
        <v>43508.879166666666</v>
      </c>
      <c r="F11291">
        <v>0</v>
      </c>
      <c r="G11291">
        <v>8</v>
      </c>
      <c r="H11291">
        <v>15000</v>
      </c>
      <c r="I11291">
        <v>13</v>
      </c>
      <c r="J11291" t="s">
        <v>31</v>
      </c>
      <c r="K11291" t="s">
        <v>563</v>
      </c>
      <c r="L11291" t="s">
        <v>230</v>
      </c>
      <c r="M11291">
        <v>705.5</v>
      </c>
      <c r="N11291">
        <v>14.11</v>
      </c>
      <c r="O11291" s="45">
        <v>43508.25</v>
      </c>
      <c r="P11291">
        <v>55</v>
      </c>
      <c r="Q11291">
        <v>2</v>
      </c>
      <c r="R11291" t="s">
        <v>41</v>
      </c>
      <c r="S11291">
        <v>0</v>
      </c>
      <c r="T11291">
        <v>89</v>
      </c>
      <c r="U11291">
        <v>6</v>
      </c>
      <c r="V11291">
        <v>1013</v>
      </c>
      <c r="W11291">
        <v>0</v>
      </c>
      <c r="X11291">
        <v>0</v>
      </c>
      <c r="Y11291">
        <v>0</v>
      </c>
      <c r="Z11291">
        <v>0</v>
      </c>
      <c r="AA11291" t="s">
        <v>342</v>
      </c>
      <c r="AB11291" t="s">
        <v>4487</v>
      </c>
      <c r="AC11291" t="s">
        <v>36</v>
      </c>
      <c r="AD11291">
        <v>53</v>
      </c>
      <c r="AE11291">
        <v>26</v>
      </c>
      <c r="AF11291" t="s">
        <v>43</v>
      </c>
      <c r="AG11291">
        <v>6</v>
      </c>
      <c r="AH11291">
        <v>61.97</v>
      </c>
      <c r="AI11291" s="9">
        <f>M11291/AH11291</f>
        <v>11.384540906890431</v>
      </c>
      <c r="AJ11291" s="9">
        <f>M11291/I11291</f>
        <v>54.269230769230766</v>
      </c>
      <c r="AK11291" t="str">
        <f>IF(M11291&lt;=1000,"Short","Long")</f>
        <v>Short</v>
      </c>
      <c r="AL11291">
        <f>AH11291*14</f>
        <v>867.57999999999993</v>
      </c>
      <c r="AM11291">
        <f>50*14</f>
        <v>700</v>
      </c>
      <c r="AN11291">
        <f>N11291/24</f>
        <v>0.58791666666666664</v>
      </c>
    </row>
    <row r="11292" spans="1:40" x14ac:dyDescent="0.45">
      <c r="A11292">
        <v>11934</v>
      </c>
      <c r="B11292">
        <v>25577731</v>
      </c>
      <c r="C11292" t="s">
        <v>1713</v>
      </c>
      <c r="D11292" s="45">
        <v>43508.291666666664</v>
      </c>
      <c r="E11292" s="45">
        <v>43509.070833333331</v>
      </c>
      <c r="F11292">
        <v>1</v>
      </c>
      <c r="G11292">
        <v>9</v>
      </c>
      <c r="H11292">
        <v>15000</v>
      </c>
      <c r="I11292">
        <v>20</v>
      </c>
      <c r="J11292" t="s">
        <v>31</v>
      </c>
      <c r="K11292" t="s">
        <v>83</v>
      </c>
      <c r="L11292" t="s">
        <v>33</v>
      </c>
      <c r="M11292">
        <v>934.77</v>
      </c>
      <c r="N11292">
        <v>18.7</v>
      </c>
      <c r="O11292" s="45">
        <v>43508.25</v>
      </c>
      <c r="P11292">
        <v>88</v>
      </c>
      <c r="Q11292">
        <v>6</v>
      </c>
      <c r="R11292" t="s">
        <v>41</v>
      </c>
      <c r="S11292">
        <v>0</v>
      </c>
      <c r="T11292">
        <v>13</v>
      </c>
      <c r="U11292">
        <v>6</v>
      </c>
      <c r="V11292">
        <v>1005</v>
      </c>
      <c r="W11292">
        <v>0</v>
      </c>
      <c r="X11292">
        <v>0</v>
      </c>
      <c r="Y11292">
        <v>0</v>
      </c>
      <c r="Z11292">
        <v>0</v>
      </c>
      <c r="AA11292" t="s">
        <v>125</v>
      </c>
      <c r="AB11292" t="s">
        <v>4473</v>
      </c>
      <c r="AC11292" t="s">
        <v>36</v>
      </c>
      <c r="AD11292">
        <v>49</v>
      </c>
      <c r="AE11292">
        <v>10</v>
      </c>
      <c r="AF11292" t="s">
        <v>37</v>
      </c>
      <c r="AG11292">
        <v>7</v>
      </c>
      <c r="AH11292">
        <v>38.39</v>
      </c>
      <c r="AI11292" s="9">
        <f>M11292/AH11292</f>
        <v>24.349309716071893</v>
      </c>
      <c r="AJ11292" s="9">
        <f>M11292/I11292</f>
        <v>46.738500000000002</v>
      </c>
      <c r="AK11292" t="str">
        <f>IF(M11292&lt;=1000,"Short","Long")</f>
        <v>Short</v>
      </c>
      <c r="AL11292">
        <f>AH11292*14</f>
        <v>537.46</v>
      </c>
      <c r="AM11292">
        <f>50*14</f>
        <v>700</v>
      </c>
      <c r="AN11292">
        <f>N11292/24</f>
        <v>0.77916666666666667</v>
      </c>
    </row>
    <row r="11293" spans="1:40" x14ac:dyDescent="0.45">
      <c r="A11293">
        <v>11772</v>
      </c>
      <c r="B11293">
        <v>33171837</v>
      </c>
      <c r="C11293" t="s">
        <v>1074</v>
      </c>
      <c r="D11293" s="45">
        <v>43508.291666666664</v>
      </c>
      <c r="E11293" s="45">
        <v>43508.629861111112</v>
      </c>
      <c r="F11293">
        <v>0</v>
      </c>
      <c r="G11293">
        <v>10</v>
      </c>
      <c r="H11293">
        <v>6000</v>
      </c>
      <c r="I11293">
        <v>16</v>
      </c>
      <c r="J11293" t="s">
        <v>31</v>
      </c>
      <c r="K11293" t="s">
        <v>120</v>
      </c>
      <c r="L11293" t="s">
        <v>154</v>
      </c>
      <c r="M11293">
        <v>406.64</v>
      </c>
      <c r="N11293">
        <v>8.1300000000000008</v>
      </c>
      <c r="O11293" s="45">
        <v>43508.25</v>
      </c>
      <c r="P11293">
        <v>39</v>
      </c>
      <c r="Q11293">
        <v>9</v>
      </c>
      <c r="R11293" t="s">
        <v>41</v>
      </c>
      <c r="S11293">
        <v>0</v>
      </c>
      <c r="T11293">
        <v>91</v>
      </c>
      <c r="U11293">
        <v>6</v>
      </c>
      <c r="V11293">
        <v>1000</v>
      </c>
      <c r="W11293">
        <v>0</v>
      </c>
      <c r="X11293">
        <v>0</v>
      </c>
      <c r="Y11293">
        <v>0</v>
      </c>
      <c r="Z11293">
        <v>0</v>
      </c>
      <c r="AA11293" t="s">
        <v>627</v>
      </c>
      <c r="AB11293" t="s">
        <v>4606</v>
      </c>
      <c r="AC11293" t="s">
        <v>36</v>
      </c>
      <c r="AD11293">
        <v>47</v>
      </c>
      <c r="AE11293">
        <v>9</v>
      </c>
      <c r="AF11293" t="s">
        <v>43</v>
      </c>
      <c r="AG11293">
        <v>8</v>
      </c>
      <c r="AH11293">
        <v>61.06</v>
      </c>
      <c r="AI11293" s="9">
        <f>M11293/AH11293</f>
        <v>6.6596790042581064</v>
      </c>
      <c r="AJ11293" s="9">
        <f>M11293/I11293</f>
        <v>25.414999999999999</v>
      </c>
      <c r="AK11293" t="str">
        <f>IF(M11293&lt;=1000,"Short","Long")</f>
        <v>Short</v>
      </c>
      <c r="AL11293">
        <f>AH11293*14</f>
        <v>854.84</v>
      </c>
      <c r="AM11293">
        <f>50*14</f>
        <v>700</v>
      </c>
      <c r="AN11293">
        <f>N11293/24</f>
        <v>0.33875000000000005</v>
      </c>
    </row>
    <row r="11294" spans="1:40" x14ac:dyDescent="0.45">
      <c r="A11294">
        <v>12281</v>
      </c>
      <c r="B11294">
        <v>14698380</v>
      </c>
      <c r="C11294" t="s">
        <v>118</v>
      </c>
      <c r="D11294" s="45">
        <v>43508.291666666664</v>
      </c>
      <c r="E11294" s="45">
        <v>43508.320833333331</v>
      </c>
      <c r="F11294">
        <v>1</v>
      </c>
      <c r="G11294">
        <v>11</v>
      </c>
      <c r="H11294">
        <v>3000</v>
      </c>
      <c r="I11294">
        <v>19</v>
      </c>
      <c r="J11294" t="s">
        <v>31</v>
      </c>
      <c r="K11294" t="s">
        <v>119</v>
      </c>
      <c r="L11294" t="s">
        <v>120</v>
      </c>
      <c r="M11294">
        <v>35.67</v>
      </c>
      <c r="N11294">
        <v>0.71</v>
      </c>
      <c r="O11294" s="45">
        <v>43508.25</v>
      </c>
      <c r="P11294">
        <v>59</v>
      </c>
      <c r="Q11294">
        <v>6</v>
      </c>
      <c r="R11294" t="s">
        <v>41</v>
      </c>
      <c r="S11294">
        <v>0</v>
      </c>
      <c r="T11294">
        <v>58</v>
      </c>
      <c r="U11294">
        <v>6</v>
      </c>
      <c r="V11294">
        <v>1021</v>
      </c>
      <c r="W11294">
        <v>0</v>
      </c>
      <c r="X11294">
        <v>0</v>
      </c>
      <c r="Y11294">
        <v>0</v>
      </c>
      <c r="Z11294">
        <v>0</v>
      </c>
      <c r="AA11294" t="s">
        <v>135</v>
      </c>
      <c r="AB11294" t="s">
        <v>4695</v>
      </c>
      <c r="AC11294" t="s">
        <v>36</v>
      </c>
      <c r="AD11294">
        <v>44</v>
      </c>
      <c r="AE11294">
        <v>7</v>
      </c>
      <c r="AF11294" t="s">
        <v>37</v>
      </c>
      <c r="AG11294">
        <v>4</v>
      </c>
      <c r="AH11294">
        <v>39.18</v>
      </c>
      <c r="AI11294" s="9">
        <f>M11294/AH11294</f>
        <v>0.91041347626339975</v>
      </c>
      <c r="AJ11294" s="9">
        <f>M11294/I11294</f>
        <v>1.8773684210526316</v>
      </c>
      <c r="AK11294" t="str">
        <f>IF(M11294&lt;=1000,"Short","Long")</f>
        <v>Short</v>
      </c>
      <c r="AL11294">
        <f>AH11294*14</f>
        <v>548.52</v>
      </c>
      <c r="AM11294">
        <f>50*14</f>
        <v>700</v>
      </c>
      <c r="AN11294">
        <f>N11294/24</f>
        <v>2.9583333333333333E-2</v>
      </c>
    </row>
    <row r="11295" spans="1:40" x14ac:dyDescent="0.45">
      <c r="A11295">
        <v>12301</v>
      </c>
      <c r="B11295">
        <v>27772723</v>
      </c>
      <c r="C11295" t="s">
        <v>1856</v>
      </c>
      <c r="D11295" s="45">
        <v>43508.291666666664</v>
      </c>
      <c r="E11295" s="45">
        <v>43509.205555555556</v>
      </c>
      <c r="F11295">
        <v>0</v>
      </c>
      <c r="G11295">
        <v>11</v>
      </c>
      <c r="H11295">
        <v>4000</v>
      </c>
      <c r="I11295">
        <v>19</v>
      </c>
      <c r="J11295" t="s">
        <v>31</v>
      </c>
      <c r="K11295" t="s">
        <v>437</v>
      </c>
      <c r="L11295" t="s">
        <v>449</v>
      </c>
      <c r="M11295">
        <v>1096.97</v>
      </c>
      <c r="N11295">
        <v>21.94</v>
      </c>
      <c r="O11295" s="45">
        <v>43508.25</v>
      </c>
      <c r="P11295">
        <v>79</v>
      </c>
      <c r="Q11295">
        <v>8</v>
      </c>
      <c r="R11295" t="s">
        <v>46</v>
      </c>
      <c r="S11295">
        <v>0</v>
      </c>
      <c r="T11295">
        <v>71</v>
      </c>
      <c r="U11295">
        <v>6</v>
      </c>
      <c r="V11295">
        <v>1012</v>
      </c>
      <c r="W11295">
        <v>0</v>
      </c>
      <c r="X11295">
        <v>0</v>
      </c>
      <c r="Y11295">
        <v>0</v>
      </c>
      <c r="Z11295">
        <v>0</v>
      </c>
      <c r="AA11295" t="s">
        <v>1032</v>
      </c>
      <c r="AB11295" t="s">
        <v>4307</v>
      </c>
      <c r="AC11295" t="s">
        <v>54</v>
      </c>
      <c r="AD11295">
        <v>54</v>
      </c>
      <c r="AE11295">
        <v>28</v>
      </c>
      <c r="AF11295" t="s">
        <v>43</v>
      </c>
      <c r="AG11295">
        <v>9</v>
      </c>
      <c r="AH11295">
        <v>58.15</v>
      </c>
      <c r="AI11295" s="9">
        <f>M11295/AH11295</f>
        <v>18.864488392089424</v>
      </c>
      <c r="AJ11295" s="9">
        <f>M11295/I11295</f>
        <v>57.735263157894735</v>
      </c>
      <c r="AK11295" t="str">
        <f>IF(M11295&lt;=1000,"Short","Long")</f>
        <v>Long</v>
      </c>
      <c r="AL11295">
        <f>AH11295*14</f>
        <v>814.1</v>
      </c>
      <c r="AM11295">
        <f>50*14</f>
        <v>700</v>
      </c>
      <c r="AN11295">
        <f>N11295/24</f>
        <v>0.91416666666666668</v>
      </c>
    </row>
    <row r="11296" spans="1:40" x14ac:dyDescent="0.45">
      <c r="A11296">
        <v>12017</v>
      </c>
      <c r="B11296">
        <v>20067958</v>
      </c>
      <c r="C11296" t="s">
        <v>932</v>
      </c>
      <c r="D11296" s="45">
        <v>43508.291666666664</v>
      </c>
      <c r="E11296" s="45">
        <v>43508.538194444445</v>
      </c>
      <c r="F11296">
        <v>0</v>
      </c>
      <c r="G11296">
        <v>11</v>
      </c>
      <c r="H11296">
        <v>3000</v>
      </c>
      <c r="I11296">
        <v>19</v>
      </c>
      <c r="J11296" t="s">
        <v>31</v>
      </c>
      <c r="K11296" t="s">
        <v>563</v>
      </c>
      <c r="L11296" t="s">
        <v>120</v>
      </c>
      <c r="M11296">
        <v>296.62</v>
      </c>
      <c r="N11296">
        <v>5.93</v>
      </c>
      <c r="O11296" s="45">
        <v>43508.25</v>
      </c>
      <c r="P11296">
        <v>63</v>
      </c>
      <c r="Q11296">
        <v>6</v>
      </c>
      <c r="R11296" t="s">
        <v>41</v>
      </c>
      <c r="S11296">
        <v>0</v>
      </c>
      <c r="T11296">
        <v>89</v>
      </c>
      <c r="U11296">
        <v>6</v>
      </c>
      <c r="V11296">
        <v>1018</v>
      </c>
      <c r="W11296">
        <v>0</v>
      </c>
      <c r="X11296">
        <v>0</v>
      </c>
      <c r="Y11296">
        <v>0</v>
      </c>
      <c r="Z11296">
        <v>0</v>
      </c>
      <c r="AA11296" t="s">
        <v>379</v>
      </c>
      <c r="AB11296" t="s">
        <v>4366</v>
      </c>
      <c r="AC11296" t="s">
        <v>36</v>
      </c>
      <c r="AD11296">
        <v>49</v>
      </c>
      <c r="AE11296">
        <v>10</v>
      </c>
      <c r="AF11296" t="s">
        <v>43</v>
      </c>
      <c r="AG11296">
        <v>7</v>
      </c>
      <c r="AH11296">
        <v>60.29</v>
      </c>
      <c r="AI11296" s="9">
        <f>M11296/AH11296</f>
        <v>4.9198872118095869</v>
      </c>
      <c r="AJ11296" s="9">
        <f>M11296/I11296</f>
        <v>15.611578947368422</v>
      </c>
      <c r="AK11296" t="str">
        <f>IF(M11296&lt;=1000,"Short","Long")</f>
        <v>Short</v>
      </c>
      <c r="AL11296">
        <f>AH11296*14</f>
        <v>844.06</v>
      </c>
      <c r="AM11296">
        <f>50*14</f>
        <v>700</v>
      </c>
      <c r="AN11296">
        <f>N11296/24</f>
        <v>0.24708333333333332</v>
      </c>
    </row>
    <row r="11297" spans="1:40" x14ac:dyDescent="0.45">
      <c r="A11297">
        <v>11751</v>
      </c>
      <c r="B11297">
        <v>14232365</v>
      </c>
      <c r="C11297" t="s">
        <v>1242</v>
      </c>
      <c r="D11297" s="45">
        <v>43508.291666666664</v>
      </c>
      <c r="E11297" s="45">
        <v>43508.723611111112</v>
      </c>
      <c r="F11297">
        <v>0</v>
      </c>
      <c r="G11297">
        <v>10</v>
      </c>
      <c r="H11297">
        <v>6000</v>
      </c>
      <c r="I11297">
        <v>21</v>
      </c>
      <c r="J11297" t="s">
        <v>40</v>
      </c>
      <c r="K11297" t="s">
        <v>32</v>
      </c>
      <c r="L11297" t="s">
        <v>185</v>
      </c>
      <c r="M11297">
        <v>518.94000000000005</v>
      </c>
      <c r="N11297">
        <v>10.38</v>
      </c>
      <c r="O11297" s="45">
        <v>43508.25</v>
      </c>
      <c r="P11297">
        <v>73</v>
      </c>
      <c r="Q11297">
        <v>5</v>
      </c>
      <c r="R11297" t="s">
        <v>41</v>
      </c>
      <c r="S11297">
        <v>0</v>
      </c>
      <c r="T11297">
        <v>69</v>
      </c>
      <c r="U11297">
        <v>6</v>
      </c>
      <c r="V11297">
        <v>1020</v>
      </c>
      <c r="W11297">
        <v>0</v>
      </c>
      <c r="X11297">
        <v>0</v>
      </c>
      <c r="Y11297">
        <v>0</v>
      </c>
      <c r="Z11297">
        <v>0</v>
      </c>
      <c r="AA11297" t="s">
        <v>181</v>
      </c>
      <c r="AB11297" t="s">
        <v>4424</v>
      </c>
      <c r="AC11297" t="s">
        <v>36</v>
      </c>
      <c r="AD11297">
        <v>50</v>
      </c>
      <c r="AE11297">
        <v>6</v>
      </c>
      <c r="AF11297" t="s">
        <v>43</v>
      </c>
      <c r="AG11297">
        <v>3</v>
      </c>
      <c r="AH11297">
        <v>57.6</v>
      </c>
      <c r="AI11297" s="9">
        <f>M11297/AH11297</f>
        <v>9.0093750000000004</v>
      </c>
      <c r="AJ11297" s="9">
        <f>M11297/I11297</f>
        <v>24.711428571428574</v>
      </c>
      <c r="AK11297" t="str">
        <f>IF(M11297&lt;=1000,"Short","Long")</f>
        <v>Short</v>
      </c>
      <c r="AL11297">
        <f>AH11297*14</f>
        <v>806.4</v>
      </c>
      <c r="AM11297">
        <f>50*14</f>
        <v>700</v>
      </c>
      <c r="AN11297">
        <f>N11297/24</f>
        <v>0.43250000000000005</v>
      </c>
    </row>
    <row r="11298" spans="1:40" x14ac:dyDescent="0.45">
      <c r="A11298">
        <v>11954</v>
      </c>
      <c r="B11298">
        <v>76304377</v>
      </c>
      <c r="C11298" t="s">
        <v>1660</v>
      </c>
      <c r="D11298" s="45">
        <v>43508.291666666664</v>
      </c>
      <c r="E11298" s="45">
        <v>43509.034722222219</v>
      </c>
      <c r="F11298">
        <v>1</v>
      </c>
      <c r="G11298">
        <v>8</v>
      </c>
      <c r="H11298">
        <v>3000</v>
      </c>
      <c r="I11298">
        <v>20</v>
      </c>
      <c r="J11298" t="s">
        <v>40</v>
      </c>
      <c r="K11298" t="s">
        <v>311</v>
      </c>
      <c r="L11298" t="s">
        <v>533</v>
      </c>
      <c r="M11298">
        <v>892.17</v>
      </c>
      <c r="N11298">
        <v>17.84</v>
      </c>
      <c r="O11298" s="45">
        <v>43508.25</v>
      </c>
      <c r="P11298">
        <v>70</v>
      </c>
      <c r="Q11298">
        <v>9</v>
      </c>
      <c r="R11298" t="s">
        <v>34</v>
      </c>
      <c r="S11298">
        <v>0</v>
      </c>
      <c r="T11298">
        <v>19</v>
      </c>
      <c r="U11298">
        <v>6</v>
      </c>
      <c r="V11298">
        <v>1023</v>
      </c>
      <c r="W11298">
        <v>0</v>
      </c>
      <c r="X11298">
        <v>0</v>
      </c>
      <c r="Y11298">
        <v>0</v>
      </c>
      <c r="Z11298">
        <v>0</v>
      </c>
      <c r="AA11298" t="s">
        <v>901</v>
      </c>
      <c r="AB11298" t="s">
        <v>4242</v>
      </c>
      <c r="AC11298" t="s">
        <v>36</v>
      </c>
      <c r="AD11298">
        <v>54</v>
      </c>
      <c r="AE11298">
        <v>17</v>
      </c>
      <c r="AF11298" t="s">
        <v>37</v>
      </c>
      <c r="AG11298">
        <v>9</v>
      </c>
      <c r="AH11298">
        <v>40.79</v>
      </c>
      <c r="AI11298" s="9">
        <f>M11298/AH11298</f>
        <v>21.872272615837215</v>
      </c>
      <c r="AJ11298" s="9">
        <f>M11298/I11298</f>
        <v>44.608499999999999</v>
      </c>
      <c r="AK11298" t="str">
        <f>IF(M11298&lt;=1000,"Short","Long")</f>
        <v>Short</v>
      </c>
      <c r="AL11298">
        <f>AH11298*14</f>
        <v>571.05999999999995</v>
      </c>
      <c r="AM11298">
        <f>50*14</f>
        <v>700</v>
      </c>
      <c r="AN11298">
        <f>N11298/24</f>
        <v>0.74333333333333329</v>
      </c>
    </row>
    <row r="11299" spans="1:40" x14ac:dyDescent="0.45">
      <c r="A11299">
        <v>12166</v>
      </c>
      <c r="B11299">
        <v>16290844</v>
      </c>
      <c r="C11299" t="s">
        <v>876</v>
      </c>
      <c r="D11299" s="45">
        <v>43508.291666666664</v>
      </c>
      <c r="E11299" s="45">
        <v>43508.517361111109</v>
      </c>
      <c r="F11299">
        <v>0</v>
      </c>
      <c r="G11299">
        <v>12</v>
      </c>
      <c r="H11299">
        <v>3000</v>
      </c>
      <c r="I11299">
        <v>22</v>
      </c>
      <c r="J11299" t="s">
        <v>40</v>
      </c>
      <c r="K11299" t="s">
        <v>119</v>
      </c>
      <c r="L11299" t="s">
        <v>382</v>
      </c>
      <c r="M11299">
        <v>271.3</v>
      </c>
      <c r="N11299">
        <v>5.43</v>
      </c>
      <c r="O11299" s="45">
        <v>43508.25</v>
      </c>
      <c r="P11299">
        <v>70</v>
      </c>
      <c r="Q11299">
        <v>14</v>
      </c>
      <c r="R11299" t="s">
        <v>34</v>
      </c>
      <c r="S11299">
        <v>0</v>
      </c>
      <c r="T11299">
        <v>59</v>
      </c>
      <c r="U11299">
        <v>6</v>
      </c>
      <c r="V11299">
        <v>1020</v>
      </c>
      <c r="W11299">
        <v>0</v>
      </c>
      <c r="X11299">
        <v>0</v>
      </c>
      <c r="Y11299">
        <v>0</v>
      </c>
      <c r="Z11299">
        <v>0</v>
      </c>
      <c r="AA11299" t="s">
        <v>735</v>
      </c>
      <c r="AB11299" t="s">
        <v>4732</v>
      </c>
      <c r="AC11299" t="s">
        <v>36</v>
      </c>
      <c r="AD11299">
        <v>48</v>
      </c>
      <c r="AE11299">
        <v>13</v>
      </c>
      <c r="AF11299" t="s">
        <v>37</v>
      </c>
      <c r="AG11299">
        <v>6</v>
      </c>
      <c r="AH11299">
        <v>54.29</v>
      </c>
      <c r="AI11299" s="9">
        <f>M11299/AH11299</f>
        <v>4.997237060232087</v>
      </c>
      <c r="AJ11299" s="9">
        <f>M11299/I11299</f>
        <v>12.331818181818182</v>
      </c>
      <c r="AK11299" t="str">
        <f>IF(M11299&lt;=1000,"Short","Long")</f>
        <v>Short</v>
      </c>
      <c r="AL11299">
        <f>AH11299*14</f>
        <v>760.06</v>
      </c>
      <c r="AM11299">
        <f>50*14</f>
        <v>700</v>
      </c>
      <c r="AN11299">
        <f>N11299/24</f>
        <v>0.22624999999999998</v>
      </c>
    </row>
    <row r="11300" spans="1:40" x14ac:dyDescent="0.45">
      <c r="A11300">
        <v>12094</v>
      </c>
      <c r="B11300">
        <v>38811305</v>
      </c>
      <c r="C11300" t="s">
        <v>1375</v>
      </c>
      <c r="D11300" s="45">
        <v>43508.291666666664</v>
      </c>
      <c r="E11300" s="45">
        <v>43508.839583333334</v>
      </c>
      <c r="F11300">
        <v>1</v>
      </c>
      <c r="G11300">
        <v>7</v>
      </c>
      <c r="H11300">
        <v>15000</v>
      </c>
      <c r="I11300">
        <v>25</v>
      </c>
      <c r="J11300" t="s">
        <v>40</v>
      </c>
      <c r="K11300" t="s">
        <v>325</v>
      </c>
      <c r="L11300" t="s">
        <v>1215</v>
      </c>
      <c r="M11300">
        <v>657.5</v>
      </c>
      <c r="N11300">
        <v>13.15</v>
      </c>
      <c r="O11300" s="45">
        <v>43508.25</v>
      </c>
      <c r="P11300">
        <v>68</v>
      </c>
      <c r="Q11300">
        <v>6</v>
      </c>
      <c r="R11300" t="s">
        <v>52</v>
      </c>
      <c r="S11300">
        <v>0</v>
      </c>
      <c r="T11300">
        <v>90</v>
      </c>
      <c r="U11300">
        <v>6</v>
      </c>
      <c r="V11300">
        <v>1014</v>
      </c>
      <c r="W11300">
        <v>0</v>
      </c>
      <c r="X11300">
        <v>0</v>
      </c>
      <c r="Y11300">
        <v>0</v>
      </c>
      <c r="Z11300">
        <v>0</v>
      </c>
      <c r="AA11300" t="s">
        <v>517</v>
      </c>
      <c r="AB11300" t="s">
        <v>4578</v>
      </c>
      <c r="AC11300" t="s">
        <v>36</v>
      </c>
      <c r="AD11300">
        <v>40</v>
      </c>
      <c r="AE11300">
        <v>3</v>
      </c>
      <c r="AF11300" t="s">
        <v>37</v>
      </c>
      <c r="AG11300">
        <v>4</v>
      </c>
      <c r="AH11300">
        <v>49.68</v>
      </c>
      <c r="AI11300" s="9">
        <f>M11300/AH11300</f>
        <v>13.234702093397745</v>
      </c>
      <c r="AJ11300" s="9">
        <f>M11300/I11300</f>
        <v>26.3</v>
      </c>
      <c r="AK11300" t="str">
        <f>IF(M11300&lt;=1000,"Short","Long")</f>
        <v>Short</v>
      </c>
      <c r="AL11300">
        <f>AH11300*14</f>
        <v>695.52</v>
      </c>
      <c r="AM11300">
        <f>50*14</f>
        <v>700</v>
      </c>
      <c r="AN11300">
        <f>N11300/24</f>
        <v>0.54791666666666672</v>
      </c>
    </row>
    <row r="11301" spans="1:40" x14ac:dyDescent="0.45">
      <c r="A11301">
        <v>12173</v>
      </c>
      <c r="B11301">
        <v>53208128</v>
      </c>
      <c r="C11301" t="s">
        <v>1776</v>
      </c>
      <c r="D11301" s="45">
        <v>43508.291666666664</v>
      </c>
      <c r="E11301" s="45">
        <v>43509.131249999999</v>
      </c>
      <c r="F11301">
        <v>1</v>
      </c>
      <c r="G11301">
        <v>11</v>
      </c>
      <c r="H11301">
        <v>10000</v>
      </c>
      <c r="I11301">
        <v>21</v>
      </c>
      <c r="J11301" t="s">
        <v>40</v>
      </c>
      <c r="K11301" t="s">
        <v>119</v>
      </c>
      <c r="L11301" t="s">
        <v>174</v>
      </c>
      <c r="M11301">
        <v>1007.3</v>
      </c>
      <c r="N11301">
        <v>20.149999999999999</v>
      </c>
      <c r="O11301" s="45">
        <v>43508.25</v>
      </c>
      <c r="P11301">
        <v>72</v>
      </c>
      <c r="Q11301">
        <v>4</v>
      </c>
      <c r="R11301" t="s">
        <v>52</v>
      </c>
      <c r="S11301">
        <v>0</v>
      </c>
      <c r="T11301">
        <v>76</v>
      </c>
      <c r="U11301">
        <v>6</v>
      </c>
      <c r="V11301">
        <v>1014</v>
      </c>
      <c r="W11301">
        <v>0</v>
      </c>
      <c r="X11301">
        <v>0</v>
      </c>
      <c r="Y11301">
        <v>0</v>
      </c>
      <c r="Z11301">
        <v>0</v>
      </c>
      <c r="AA11301" t="s">
        <v>634</v>
      </c>
      <c r="AB11301" t="s">
        <v>4286</v>
      </c>
      <c r="AC11301" t="s">
        <v>36</v>
      </c>
      <c r="AD11301">
        <v>53</v>
      </c>
      <c r="AE11301">
        <v>14</v>
      </c>
      <c r="AF11301" t="s">
        <v>43</v>
      </c>
      <c r="AG11301">
        <v>6</v>
      </c>
      <c r="AH11301">
        <v>57.85</v>
      </c>
      <c r="AI11301" s="9">
        <f>M11301/AH11301</f>
        <v>17.412273120138288</v>
      </c>
      <c r="AJ11301" s="9">
        <f>M11301/I11301</f>
        <v>47.966666666666661</v>
      </c>
      <c r="AK11301" t="str">
        <f>IF(M11301&lt;=1000,"Short","Long")</f>
        <v>Long</v>
      </c>
      <c r="AL11301">
        <f>AH11301*14</f>
        <v>809.9</v>
      </c>
      <c r="AM11301">
        <f>50*14</f>
        <v>700</v>
      </c>
      <c r="AN11301">
        <f>N11301/24</f>
        <v>0.83958333333333324</v>
      </c>
    </row>
    <row r="11302" spans="1:40" x14ac:dyDescent="0.45">
      <c r="A11302">
        <v>11984</v>
      </c>
      <c r="B11302">
        <v>18945021</v>
      </c>
      <c r="C11302" t="s">
        <v>1075</v>
      </c>
      <c r="D11302" s="45">
        <v>43508.291666666664</v>
      </c>
      <c r="E11302" s="45">
        <v>43508.629861111112</v>
      </c>
      <c r="F11302">
        <v>0</v>
      </c>
      <c r="G11302">
        <v>7</v>
      </c>
      <c r="H11302">
        <v>3000</v>
      </c>
      <c r="I11302">
        <v>22</v>
      </c>
      <c r="J11302" t="s">
        <v>40</v>
      </c>
      <c r="K11302" t="s">
        <v>154</v>
      </c>
      <c r="L11302" t="s">
        <v>120</v>
      </c>
      <c r="M11302">
        <v>406.64</v>
      </c>
      <c r="N11302">
        <v>8.1300000000000008</v>
      </c>
      <c r="O11302" s="45">
        <v>43508.25</v>
      </c>
      <c r="P11302">
        <v>59</v>
      </c>
      <c r="Q11302">
        <v>5</v>
      </c>
      <c r="R11302" t="s">
        <v>46</v>
      </c>
      <c r="S11302">
        <v>0</v>
      </c>
      <c r="T11302">
        <v>69</v>
      </c>
      <c r="U11302">
        <v>6</v>
      </c>
      <c r="V11302">
        <v>1015</v>
      </c>
      <c r="W11302">
        <v>0</v>
      </c>
      <c r="X11302">
        <v>0</v>
      </c>
      <c r="Y11302">
        <v>0</v>
      </c>
      <c r="Z11302">
        <v>0</v>
      </c>
      <c r="AA11302" t="s">
        <v>194</v>
      </c>
      <c r="AB11302" t="s">
        <v>4357</v>
      </c>
      <c r="AC11302" t="s">
        <v>36</v>
      </c>
      <c r="AD11302">
        <v>43</v>
      </c>
      <c r="AE11302">
        <v>10</v>
      </c>
      <c r="AF11302" t="s">
        <v>43</v>
      </c>
      <c r="AG11302">
        <v>4</v>
      </c>
      <c r="AH11302">
        <v>57.78</v>
      </c>
      <c r="AI11302" s="9">
        <f>M11302/AH11302</f>
        <v>7.0377293181031497</v>
      </c>
      <c r="AJ11302" s="9">
        <f>M11302/I11302</f>
        <v>18.483636363636364</v>
      </c>
      <c r="AK11302" t="str">
        <f>IF(M11302&lt;=1000,"Short","Long")</f>
        <v>Short</v>
      </c>
      <c r="AL11302">
        <f>AH11302*14</f>
        <v>808.92000000000007</v>
      </c>
      <c r="AM11302">
        <f>50*14</f>
        <v>700</v>
      </c>
      <c r="AN11302">
        <f>N11302/24</f>
        <v>0.33875000000000005</v>
      </c>
    </row>
    <row r="11303" spans="1:40" x14ac:dyDescent="0.45">
      <c r="A11303">
        <v>11808</v>
      </c>
      <c r="B11303">
        <v>25314663</v>
      </c>
      <c r="C11303" t="s">
        <v>337</v>
      </c>
      <c r="D11303" s="45">
        <v>43508.291666666664</v>
      </c>
      <c r="E11303" s="45">
        <v>43508.369444444441</v>
      </c>
      <c r="F11303">
        <v>0</v>
      </c>
      <c r="G11303">
        <v>10</v>
      </c>
      <c r="H11303">
        <v>15000</v>
      </c>
      <c r="I11303">
        <v>15</v>
      </c>
      <c r="J11303" t="s">
        <v>31</v>
      </c>
      <c r="K11303" t="s">
        <v>62</v>
      </c>
      <c r="L11303" t="s">
        <v>155</v>
      </c>
      <c r="M11303">
        <v>93.45</v>
      </c>
      <c r="N11303">
        <v>1.87</v>
      </c>
      <c r="O11303" s="45">
        <v>43508.25</v>
      </c>
      <c r="P11303">
        <v>54</v>
      </c>
      <c r="Q11303">
        <v>6</v>
      </c>
      <c r="R11303" t="s">
        <v>122</v>
      </c>
      <c r="S11303">
        <v>0</v>
      </c>
      <c r="T11303">
        <v>69</v>
      </c>
      <c r="U11303">
        <v>6</v>
      </c>
      <c r="V11303">
        <v>1020</v>
      </c>
      <c r="W11303">
        <v>0</v>
      </c>
      <c r="X11303">
        <v>0</v>
      </c>
      <c r="Y11303">
        <v>0</v>
      </c>
      <c r="Z11303">
        <v>0</v>
      </c>
      <c r="AA11303" t="s">
        <v>343</v>
      </c>
      <c r="AB11303" t="s">
        <v>4372</v>
      </c>
      <c r="AC11303" t="s">
        <v>36</v>
      </c>
      <c r="AD11303">
        <v>49</v>
      </c>
      <c r="AE11303">
        <v>6</v>
      </c>
      <c r="AF11303" t="s">
        <v>43</v>
      </c>
      <c r="AG11303">
        <v>8</v>
      </c>
      <c r="AH11303">
        <v>56.34</v>
      </c>
      <c r="AI11303" s="9">
        <f>M11303/AH11303</f>
        <v>1.6586794462193823</v>
      </c>
      <c r="AJ11303" s="9">
        <f>M11303/I11303</f>
        <v>6.23</v>
      </c>
      <c r="AK11303" t="str">
        <f>IF(M11303&lt;=1000,"Short","Long")</f>
        <v>Short</v>
      </c>
      <c r="AL11303">
        <f>AH11303*14</f>
        <v>788.76</v>
      </c>
      <c r="AM11303">
        <f>50*14</f>
        <v>700</v>
      </c>
      <c r="AN11303">
        <f>N11303/24</f>
        <v>7.7916666666666676E-2</v>
      </c>
    </row>
    <row r="11304" spans="1:40" x14ac:dyDescent="0.45">
      <c r="A11304">
        <v>12234</v>
      </c>
      <c r="B11304">
        <v>10787409</v>
      </c>
      <c r="C11304" t="s">
        <v>1626</v>
      </c>
      <c r="D11304" s="45">
        <v>43508.291666666664</v>
      </c>
      <c r="E11304" s="45">
        <v>43509.011111111111</v>
      </c>
      <c r="F11304">
        <v>0</v>
      </c>
      <c r="G11304">
        <v>11</v>
      </c>
      <c r="H11304">
        <v>3000</v>
      </c>
      <c r="I11304">
        <v>23</v>
      </c>
      <c r="J11304" t="s">
        <v>40</v>
      </c>
      <c r="K11304" t="s">
        <v>1134</v>
      </c>
      <c r="L11304" t="s">
        <v>174</v>
      </c>
      <c r="M11304">
        <v>863.47</v>
      </c>
      <c r="N11304">
        <v>17.27</v>
      </c>
      <c r="O11304" s="45">
        <v>43508.25</v>
      </c>
      <c r="P11304">
        <v>77</v>
      </c>
      <c r="Q11304">
        <v>15</v>
      </c>
      <c r="R11304" t="s">
        <v>52</v>
      </c>
      <c r="S11304">
        <v>0</v>
      </c>
      <c r="T11304">
        <v>31</v>
      </c>
      <c r="U11304">
        <v>6</v>
      </c>
      <c r="V11304">
        <v>1009</v>
      </c>
      <c r="W11304">
        <v>0</v>
      </c>
      <c r="X11304">
        <v>0</v>
      </c>
      <c r="Y11304">
        <v>0</v>
      </c>
      <c r="Z11304">
        <v>0</v>
      </c>
      <c r="AA11304" t="s">
        <v>195</v>
      </c>
      <c r="AB11304" t="s">
        <v>4649</v>
      </c>
      <c r="AC11304" t="s">
        <v>36</v>
      </c>
      <c r="AD11304">
        <v>44</v>
      </c>
      <c r="AE11304">
        <v>11</v>
      </c>
      <c r="AF11304" t="s">
        <v>37</v>
      </c>
      <c r="AG11304">
        <v>8</v>
      </c>
      <c r="AH11304">
        <v>51.4</v>
      </c>
      <c r="AI11304" s="9">
        <f>M11304/AH11304</f>
        <v>16.799027237354085</v>
      </c>
      <c r="AJ11304" s="9">
        <f>M11304/I11304</f>
        <v>37.542173913043477</v>
      </c>
      <c r="AK11304" t="str">
        <f>IF(M11304&lt;=1000,"Short","Long")</f>
        <v>Short</v>
      </c>
      <c r="AL11304">
        <f>AH11304*14</f>
        <v>719.6</v>
      </c>
      <c r="AM11304">
        <f>50*14</f>
        <v>700</v>
      </c>
      <c r="AN11304">
        <f>N11304/24</f>
        <v>0.71958333333333335</v>
      </c>
    </row>
    <row r="11305" spans="1:40" x14ac:dyDescent="0.45">
      <c r="A11305">
        <v>11904</v>
      </c>
      <c r="B11305">
        <v>51527807</v>
      </c>
      <c r="C11305" t="s">
        <v>1604</v>
      </c>
      <c r="D11305" s="45">
        <v>43508.291666666664</v>
      </c>
      <c r="E11305" s="45">
        <v>43508.994444444441</v>
      </c>
      <c r="F11305">
        <v>0</v>
      </c>
      <c r="G11305">
        <v>13</v>
      </c>
      <c r="H11305">
        <v>6000</v>
      </c>
      <c r="I11305">
        <v>19</v>
      </c>
      <c r="J11305" t="s">
        <v>31</v>
      </c>
      <c r="K11305" t="s">
        <v>311</v>
      </c>
      <c r="L11305" t="s">
        <v>33</v>
      </c>
      <c r="M11305">
        <v>844.17</v>
      </c>
      <c r="N11305">
        <v>16.88</v>
      </c>
      <c r="O11305" s="45">
        <v>43508.25</v>
      </c>
      <c r="P11305">
        <v>73</v>
      </c>
      <c r="Q11305">
        <v>7</v>
      </c>
      <c r="R11305" t="s">
        <v>41</v>
      </c>
      <c r="S11305">
        <v>0</v>
      </c>
      <c r="T11305">
        <v>31</v>
      </c>
      <c r="U11305">
        <v>6</v>
      </c>
      <c r="V11305">
        <v>1012</v>
      </c>
      <c r="W11305">
        <v>0</v>
      </c>
      <c r="X11305">
        <v>0</v>
      </c>
      <c r="Y11305">
        <v>0</v>
      </c>
      <c r="Z11305">
        <v>0</v>
      </c>
      <c r="AA11305" t="s">
        <v>523</v>
      </c>
      <c r="AB11305" t="s">
        <v>4355</v>
      </c>
      <c r="AC11305" t="s">
        <v>36</v>
      </c>
      <c r="AD11305">
        <v>48</v>
      </c>
      <c r="AE11305">
        <v>12</v>
      </c>
      <c r="AF11305" t="s">
        <v>37</v>
      </c>
      <c r="AG11305">
        <v>6</v>
      </c>
      <c r="AH11305">
        <v>45.26</v>
      </c>
      <c r="AI11305" s="9">
        <f>M11305/AH11305</f>
        <v>18.651568714096332</v>
      </c>
      <c r="AJ11305" s="9">
        <f>M11305/I11305</f>
        <v>44.43</v>
      </c>
      <c r="AK11305" t="str">
        <f>IF(M11305&lt;=1000,"Short","Long")</f>
        <v>Short</v>
      </c>
      <c r="AL11305">
        <f>AH11305*14</f>
        <v>633.64</v>
      </c>
      <c r="AM11305">
        <f>50*14</f>
        <v>700</v>
      </c>
      <c r="AN11305">
        <f>N11305/24</f>
        <v>0.70333333333333325</v>
      </c>
    </row>
    <row r="11306" spans="1:40" x14ac:dyDescent="0.45">
      <c r="A11306">
        <v>11784</v>
      </c>
      <c r="B11306">
        <v>15561135</v>
      </c>
      <c r="C11306" t="s">
        <v>685</v>
      </c>
      <c r="D11306" s="45">
        <v>43508.291666666664</v>
      </c>
      <c r="E11306" s="45">
        <v>43508.461805555555</v>
      </c>
      <c r="F11306">
        <v>0</v>
      </c>
      <c r="G11306">
        <v>11</v>
      </c>
      <c r="H11306">
        <v>4000</v>
      </c>
      <c r="I11306">
        <v>25</v>
      </c>
      <c r="J11306" t="s">
        <v>40</v>
      </c>
      <c r="K11306" t="s">
        <v>33</v>
      </c>
      <c r="L11306" t="s">
        <v>449</v>
      </c>
      <c r="M11306">
        <v>204.34</v>
      </c>
      <c r="N11306">
        <v>4.09</v>
      </c>
      <c r="O11306" s="45">
        <v>43508.25</v>
      </c>
      <c r="P11306">
        <v>73</v>
      </c>
      <c r="Q11306">
        <v>7</v>
      </c>
      <c r="R11306" t="s">
        <v>34</v>
      </c>
      <c r="S11306">
        <v>0</v>
      </c>
      <c r="T11306">
        <v>63</v>
      </c>
      <c r="U11306">
        <v>6</v>
      </c>
      <c r="V11306">
        <v>1012</v>
      </c>
      <c r="W11306">
        <v>0</v>
      </c>
      <c r="X11306">
        <v>0</v>
      </c>
      <c r="Y11306">
        <v>0</v>
      </c>
      <c r="Z11306">
        <v>0</v>
      </c>
      <c r="AA11306" t="s">
        <v>412</v>
      </c>
      <c r="AB11306" t="s">
        <v>4498</v>
      </c>
      <c r="AC11306" t="s">
        <v>36</v>
      </c>
      <c r="AD11306">
        <v>44</v>
      </c>
      <c r="AE11306">
        <v>16</v>
      </c>
      <c r="AF11306" t="s">
        <v>37</v>
      </c>
      <c r="AG11306">
        <v>4</v>
      </c>
      <c r="AH11306">
        <v>39.32</v>
      </c>
      <c r="AI11306" s="9">
        <f>M11306/AH11306</f>
        <v>5.196846388606307</v>
      </c>
      <c r="AJ11306" s="9">
        <f>M11306/I11306</f>
        <v>8.1736000000000004</v>
      </c>
      <c r="AK11306" t="str">
        <f>IF(M11306&lt;=1000,"Short","Long")</f>
        <v>Short</v>
      </c>
      <c r="AL11306">
        <f>AH11306*14</f>
        <v>550.48</v>
      </c>
      <c r="AM11306">
        <f>50*14</f>
        <v>700</v>
      </c>
      <c r="AN11306">
        <f>N11306/24</f>
        <v>0.17041666666666666</v>
      </c>
    </row>
    <row r="11307" spans="1:40" x14ac:dyDescent="0.45">
      <c r="A11307">
        <v>12244</v>
      </c>
      <c r="B11307">
        <v>50812426</v>
      </c>
      <c r="C11307" t="s">
        <v>1524</v>
      </c>
      <c r="D11307" s="45">
        <v>43508.291666666664</v>
      </c>
      <c r="E11307" s="45">
        <v>43508.931944444441</v>
      </c>
      <c r="F11307">
        <v>0</v>
      </c>
      <c r="G11307">
        <v>8</v>
      </c>
      <c r="H11307">
        <v>4000</v>
      </c>
      <c r="I11307">
        <v>24</v>
      </c>
      <c r="J11307" t="s">
        <v>40</v>
      </c>
      <c r="K11307" t="s">
        <v>1134</v>
      </c>
      <c r="L11307" t="s">
        <v>83</v>
      </c>
      <c r="M11307">
        <v>768.36</v>
      </c>
      <c r="N11307">
        <v>15.37</v>
      </c>
      <c r="O11307" s="45">
        <v>43508.25</v>
      </c>
      <c r="P11307">
        <v>32</v>
      </c>
      <c r="Q11307">
        <v>8</v>
      </c>
      <c r="R11307" t="s">
        <v>41</v>
      </c>
      <c r="S11307">
        <v>0</v>
      </c>
      <c r="T11307">
        <v>81</v>
      </c>
      <c r="U11307">
        <v>6</v>
      </c>
      <c r="V11307">
        <v>1027</v>
      </c>
      <c r="W11307">
        <v>0</v>
      </c>
      <c r="X11307">
        <v>0</v>
      </c>
      <c r="Y11307">
        <v>0</v>
      </c>
      <c r="Z11307">
        <v>0</v>
      </c>
      <c r="AA11307" t="s">
        <v>445</v>
      </c>
      <c r="AB11307" t="s">
        <v>4342</v>
      </c>
      <c r="AC11307" t="s">
        <v>36</v>
      </c>
      <c r="AD11307">
        <v>42</v>
      </c>
      <c r="AE11307">
        <v>6</v>
      </c>
      <c r="AF11307" t="s">
        <v>37</v>
      </c>
      <c r="AG11307">
        <v>4</v>
      </c>
      <c r="AH11307">
        <v>37.74</v>
      </c>
      <c r="AI11307" s="9">
        <f>M11307/AH11307</f>
        <v>20.359300476947535</v>
      </c>
      <c r="AJ11307" s="9">
        <f>M11307/I11307</f>
        <v>32.015000000000001</v>
      </c>
      <c r="AK11307" t="str">
        <f>IF(M11307&lt;=1000,"Short","Long")</f>
        <v>Short</v>
      </c>
      <c r="AL11307">
        <f>AH11307*14</f>
        <v>528.36</v>
      </c>
      <c r="AM11307">
        <f>50*14</f>
        <v>700</v>
      </c>
      <c r="AN11307">
        <f>N11307/24</f>
        <v>0.64041666666666663</v>
      </c>
    </row>
    <row r="11308" spans="1:40" x14ac:dyDescent="0.45">
      <c r="A11308">
        <v>12171</v>
      </c>
      <c r="B11308">
        <v>31003220</v>
      </c>
      <c r="C11308" t="s">
        <v>1209</v>
      </c>
      <c r="D11308" s="45">
        <v>43508.291666666664</v>
      </c>
      <c r="E11308" s="45">
        <v>43508.70208333333</v>
      </c>
      <c r="F11308">
        <v>0</v>
      </c>
      <c r="G11308">
        <v>9</v>
      </c>
      <c r="H11308">
        <v>15000</v>
      </c>
      <c r="I11308">
        <v>24</v>
      </c>
      <c r="J11308" t="s">
        <v>40</v>
      </c>
      <c r="K11308" t="s">
        <v>119</v>
      </c>
      <c r="L11308" t="s">
        <v>82</v>
      </c>
      <c r="M11308">
        <v>493.17</v>
      </c>
      <c r="N11308">
        <v>9.86</v>
      </c>
      <c r="O11308" s="45">
        <v>43508.25</v>
      </c>
      <c r="P11308">
        <v>70</v>
      </c>
      <c r="Q11308">
        <v>10</v>
      </c>
      <c r="R11308" t="s">
        <v>69</v>
      </c>
      <c r="S11308">
        <v>0.1</v>
      </c>
      <c r="T11308">
        <v>94</v>
      </c>
      <c r="U11308">
        <v>4</v>
      </c>
      <c r="V11308">
        <v>1012</v>
      </c>
      <c r="W11308">
        <v>0</v>
      </c>
      <c r="X11308">
        <v>0</v>
      </c>
      <c r="Y11308">
        <v>0</v>
      </c>
      <c r="Z11308">
        <v>0</v>
      </c>
      <c r="AA11308" t="s">
        <v>338</v>
      </c>
      <c r="AB11308" t="s">
        <v>4371</v>
      </c>
      <c r="AC11308" t="s">
        <v>36</v>
      </c>
      <c r="AD11308">
        <v>50</v>
      </c>
      <c r="AE11308">
        <v>17</v>
      </c>
      <c r="AF11308" t="s">
        <v>43</v>
      </c>
      <c r="AG11308">
        <v>7</v>
      </c>
      <c r="AH11308">
        <v>60.09</v>
      </c>
      <c r="AI11308" s="9">
        <f>M11308/AH11308</f>
        <v>8.2071892161757365</v>
      </c>
      <c r="AJ11308" s="9">
        <f>M11308/I11308</f>
        <v>20.548750000000002</v>
      </c>
      <c r="AK11308" t="str">
        <f>IF(M11308&lt;=1000,"Short","Long")</f>
        <v>Short</v>
      </c>
      <c r="AL11308">
        <f>AH11308*14</f>
        <v>841.26</v>
      </c>
      <c r="AM11308">
        <f>50*14</f>
        <v>700</v>
      </c>
      <c r="AN11308">
        <f>N11308/24</f>
        <v>0.41083333333333333</v>
      </c>
    </row>
    <row r="11309" spans="1:40" x14ac:dyDescent="0.45">
      <c r="A11309">
        <v>12292</v>
      </c>
      <c r="B11309">
        <v>26923239</v>
      </c>
      <c r="C11309" t="s">
        <v>1553</v>
      </c>
      <c r="D11309" s="45">
        <v>43508.291666666664</v>
      </c>
      <c r="E11309" s="45">
        <v>43508.950694444444</v>
      </c>
      <c r="F11309">
        <v>0</v>
      </c>
      <c r="G11309">
        <v>9</v>
      </c>
      <c r="H11309">
        <v>3000</v>
      </c>
      <c r="I11309">
        <v>23</v>
      </c>
      <c r="J11309" t="s">
        <v>40</v>
      </c>
      <c r="K11309" t="s">
        <v>437</v>
      </c>
      <c r="L11309" t="s">
        <v>120</v>
      </c>
      <c r="M11309">
        <v>791.08</v>
      </c>
      <c r="N11309">
        <v>15.82</v>
      </c>
      <c r="O11309" s="45">
        <v>43508.25</v>
      </c>
      <c r="P11309">
        <v>63</v>
      </c>
      <c r="Q11309">
        <v>4</v>
      </c>
      <c r="R11309" t="s">
        <v>41</v>
      </c>
      <c r="S11309">
        <v>0</v>
      </c>
      <c r="T11309">
        <v>60</v>
      </c>
      <c r="U11309">
        <v>6</v>
      </c>
      <c r="V11309">
        <v>1020</v>
      </c>
      <c r="W11309">
        <v>0</v>
      </c>
      <c r="X11309">
        <v>0</v>
      </c>
      <c r="Y11309">
        <v>0</v>
      </c>
      <c r="Z11309">
        <v>0</v>
      </c>
      <c r="AA11309" t="s">
        <v>346</v>
      </c>
      <c r="AB11309" t="s">
        <v>4562</v>
      </c>
      <c r="AC11309" t="s">
        <v>36</v>
      </c>
      <c r="AD11309">
        <v>50</v>
      </c>
      <c r="AE11309">
        <v>4</v>
      </c>
      <c r="AF11309" t="s">
        <v>37</v>
      </c>
      <c r="AG11309">
        <v>3</v>
      </c>
      <c r="AH11309">
        <v>48.14</v>
      </c>
      <c r="AI11309" s="9">
        <f>M11309/AH11309</f>
        <v>16.432904029912756</v>
      </c>
      <c r="AJ11309" s="9">
        <f>M11309/I11309</f>
        <v>34.394782608695657</v>
      </c>
      <c r="AK11309" t="str">
        <f>IF(M11309&lt;=1000,"Short","Long")</f>
        <v>Short</v>
      </c>
      <c r="AL11309">
        <f>AH11309*14</f>
        <v>673.96</v>
      </c>
      <c r="AM11309">
        <f>50*14</f>
        <v>700</v>
      </c>
      <c r="AN11309">
        <f>N11309/24</f>
        <v>0.65916666666666668</v>
      </c>
    </row>
    <row r="11310" spans="1:40" x14ac:dyDescent="0.45">
      <c r="A11310">
        <v>11968</v>
      </c>
      <c r="B11310">
        <v>28678505</v>
      </c>
      <c r="C11310" t="s">
        <v>1890</v>
      </c>
      <c r="D11310" s="45">
        <v>43508.291666666664</v>
      </c>
      <c r="E11310" s="45">
        <v>43509.234722222223</v>
      </c>
      <c r="F11310">
        <v>1</v>
      </c>
      <c r="G11310">
        <v>10</v>
      </c>
      <c r="H11310">
        <v>4000</v>
      </c>
      <c r="I11310">
        <v>16</v>
      </c>
      <c r="J11310" t="s">
        <v>31</v>
      </c>
      <c r="K11310" t="s">
        <v>1215</v>
      </c>
      <c r="L11310" t="s">
        <v>63</v>
      </c>
      <c r="M11310">
        <v>1132.08</v>
      </c>
      <c r="N11310">
        <v>22.64</v>
      </c>
      <c r="O11310" s="45">
        <v>43508.25</v>
      </c>
      <c r="P11310">
        <v>50</v>
      </c>
      <c r="Q11310">
        <v>1</v>
      </c>
      <c r="R11310" t="s">
        <v>239</v>
      </c>
      <c r="S11310">
        <v>0</v>
      </c>
      <c r="T11310">
        <v>88</v>
      </c>
      <c r="U11310">
        <v>6</v>
      </c>
      <c r="V11310">
        <v>1016</v>
      </c>
      <c r="W11310">
        <v>0</v>
      </c>
      <c r="X11310">
        <v>0</v>
      </c>
      <c r="Y11310">
        <v>0</v>
      </c>
      <c r="Z11310">
        <v>0</v>
      </c>
      <c r="AA11310" t="s">
        <v>747</v>
      </c>
      <c r="AB11310" t="s">
        <v>4432</v>
      </c>
      <c r="AC11310" t="s">
        <v>36</v>
      </c>
      <c r="AD11310">
        <v>49</v>
      </c>
      <c r="AE11310">
        <v>19</v>
      </c>
      <c r="AF11310" t="s">
        <v>37</v>
      </c>
      <c r="AG11310">
        <v>4</v>
      </c>
      <c r="AH11310">
        <v>46.85</v>
      </c>
      <c r="AI11310" s="9">
        <f>M11310/AH11310</f>
        <v>24.163927427961578</v>
      </c>
      <c r="AJ11310" s="9">
        <f>M11310/I11310</f>
        <v>70.754999999999995</v>
      </c>
      <c r="AK11310" t="str">
        <f>IF(M11310&lt;=1000,"Short","Long")</f>
        <v>Long</v>
      </c>
      <c r="AL11310">
        <f>AH11310*14</f>
        <v>655.9</v>
      </c>
      <c r="AM11310">
        <f>50*14</f>
        <v>700</v>
      </c>
      <c r="AN11310">
        <f>N11310/24</f>
        <v>0.94333333333333336</v>
      </c>
    </row>
    <row r="11311" spans="1:40" x14ac:dyDescent="0.45">
      <c r="A11311">
        <v>11766</v>
      </c>
      <c r="B11311">
        <v>27061072</v>
      </c>
      <c r="C11311" t="s">
        <v>1335</v>
      </c>
      <c r="D11311" s="45">
        <v>43508.291666666664</v>
      </c>
      <c r="E11311" s="45">
        <v>43508.808333333334</v>
      </c>
      <c r="F11311">
        <v>1</v>
      </c>
      <c r="G11311">
        <v>4</v>
      </c>
      <c r="H11311">
        <v>4000</v>
      </c>
      <c r="I11311">
        <v>17</v>
      </c>
      <c r="J11311" t="s">
        <v>31</v>
      </c>
      <c r="K11311" t="s">
        <v>120</v>
      </c>
      <c r="L11311" t="s">
        <v>478</v>
      </c>
      <c r="M11311">
        <v>620.47</v>
      </c>
      <c r="N11311">
        <v>12.41</v>
      </c>
      <c r="O11311" s="45">
        <v>43508.25</v>
      </c>
      <c r="P11311">
        <v>30</v>
      </c>
      <c r="Q11311">
        <v>9</v>
      </c>
      <c r="R11311" t="s">
        <v>34</v>
      </c>
      <c r="S11311">
        <v>0</v>
      </c>
      <c r="T11311">
        <v>80</v>
      </c>
      <c r="U11311">
        <v>6</v>
      </c>
      <c r="V11311">
        <v>1026</v>
      </c>
      <c r="W11311">
        <v>0</v>
      </c>
      <c r="X11311">
        <v>0</v>
      </c>
      <c r="Y11311">
        <v>0</v>
      </c>
      <c r="Z11311">
        <v>0</v>
      </c>
      <c r="AA11311" t="s">
        <v>242</v>
      </c>
      <c r="AB11311" t="s">
        <v>4524</v>
      </c>
      <c r="AC11311" t="s">
        <v>36</v>
      </c>
      <c r="AD11311">
        <v>58</v>
      </c>
      <c r="AE11311">
        <v>20</v>
      </c>
      <c r="AF11311" t="s">
        <v>43</v>
      </c>
      <c r="AG11311">
        <v>9</v>
      </c>
      <c r="AH11311">
        <v>61.25</v>
      </c>
      <c r="AI11311" s="9">
        <f>M11311/AH11311</f>
        <v>10.130122448979593</v>
      </c>
      <c r="AJ11311" s="9">
        <f>M11311/I11311</f>
        <v>36.498235294117649</v>
      </c>
      <c r="AK11311" t="str">
        <f>IF(M11311&lt;=1000,"Short","Long")</f>
        <v>Short</v>
      </c>
      <c r="AL11311">
        <f>AH11311*14</f>
        <v>857.5</v>
      </c>
      <c r="AM11311">
        <f>50*14</f>
        <v>700</v>
      </c>
      <c r="AN11311">
        <f>N11311/24</f>
        <v>0.51708333333333334</v>
      </c>
    </row>
    <row r="11312" spans="1:40" x14ac:dyDescent="0.45">
      <c r="A11312">
        <v>12049</v>
      </c>
      <c r="B11312">
        <v>27433073</v>
      </c>
      <c r="C11312" t="s">
        <v>1620</v>
      </c>
      <c r="D11312" s="45">
        <v>43508.291666666664</v>
      </c>
      <c r="E11312" s="45">
        <v>43509.006944444445</v>
      </c>
      <c r="F11312">
        <v>0</v>
      </c>
      <c r="G11312">
        <v>8</v>
      </c>
      <c r="H11312">
        <v>15000</v>
      </c>
      <c r="I11312">
        <v>16</v>
      </c>
      <c r="J11312" t="s">
        <v>31</v>
      </c>
      <c r="K11312" t="s">
        <v>154</v>
      </c>
      <c r="L11312" t="s">
        <v>533</v>
      </c>
      <c r="M11312">
        <v>859</v>
      </c>
      <c r="N11312">
        <v>17.18</v>
      </c>
      <c r="O11312" s="45">
        <v>43508.25</v>
      </c>
      <c r="P11312">
        <v>88</v>
      </c>
      <c r="Q11312">
        <v>16</v>
      </c>
      <c r="R11312" t="s">
        <v>34</v>
      </c>
      <c r="S11312">
        <v>0</v>
      </c>
      <c r="T11312">
        <v>46</v>
      </c>
      <c r="U11312">
        <v>6</v>
      </c>
      <c r="V11312">
        <v>1012</v>
      </c>
      <c r="W11312">
        <v>0</v>
      </c>
      <c r="X11312">
        <v>0</v>
      </c>
      <c r="Y11312">
        <v>0</v>
      </c>
      <c r="Z11312">
        <v>0</v>
      </c>
      <c r="AA11312" t="s">
        <v>99</v>
      </c>
      <c r="AB11312" t="s">
        <v>4248</v>
      </c>
      <c r="AC11312" t="s">
        <v>36</v>
      </c>
      <c r="AD11312">
        <v>53</v>
      </c>
      <c r="AE11312">
        <v>11</v>
      </c>
      <c r="AF11312" t="s">
        <v>43</v>
      </c>
      <c r="AG11312">
        <v>6</v>
      </c>
      <c r="AH11312">
        <v>61.16</v>
      </c>
      <c r="AI11312" s="9">
        <f>M11312/AH11312</f>
        <v>14.045127534336169</v>
      </c>
      <c r="AJ11312" s="9">
        <f>M11312/I11312</f>
        <v>53.6875</v>
      </c>
      <c r="AK11312" t="str">
        <f>IF(M11312&lt;=1000,"Short","Long")</f>
        <v>Short</v>
      </c>
      <c r="AL11312">
        <f>AH11312*14</f>
        <v>856.24</v>
      </c>
      <c r="AM11312">
        <f>50*14</f>
        <v>700</v>
      </c>
      <c r="AN11312">
        <f>N11312/24</f>
        <v>0.71583333333333332</v>
      </c>
    </row>
    <row r="11313" spans="1:40" x14ac:dyDescent="0.45">
      <c r="A11313">
        <v>12203</v>
      </c>
      <c r="B11313">
        <v>26367553</v>
      </c>
      <c r="C11313" t="s">
        <v>1445</v>
      </c>
      <c r="D11313" s="45">
        <v>43508.291666666664</v>
      </c>
      <c r="E11313" s="45">
        <v>43508.870833333334</v>
      </c>
      <c r="F11313">
        <v>0</v>
      </c>
      <c r="G11313">
        <v>5</v>
      </c>
      <c r="H11313">
        <v>15000</v>
      </c>
      <c r="I11313">
        <v>19</v>
      </c>
      <c r="J11313" t="s">
        <v>31</v>
      </c>
      <c r="K11313" t="s">
        <v>98</v>
      </c>
      <c r="L11313" t="s">
        <v>362</v>
      </c>
      <c r="M11313">
        <v>694.98</v>
      </c>
      <c r="N11313">
        <v>13.9</v>
      </c>
      <c r="O11313" s="45">
        <v>43508.25</v>
      </c>
      <c r="P11313">
        <v>77</v>
      </c>
      <c r="Q11313">
        <v>11</v>
      </c>
      <c r="R11313" t="s">
        <v>34</v>
      </c>
      <c r="S11313">
        <v>0</v>
      </c>
      <c r="T11313">
        <v>38</v>
      </c>
      <c r="U11313">
        <v>6</v>
      </c>
      <c r="V11313">
        <v>1017</v>
      </c>
      <c r="W11313">
        <v>0</v>
      </c>
      <c r="X11313">
        <v>0</v>
      </c>
      <c r="Y11313">
        <v>0</v>
      </c>
      <c r="Z11313">
        <v>0</v>
      </c>
      <c r="AA11313" t="s">
        <v>587</v>
      </c>
      <c r="AB11313" t="s">
        <v>4488</v>
      </c>
      <c r="AC11313" t="s">
        <v>36</v>
      </c>
      <c r="AD11313">
        <v>53</v>
      </c>
      <c r="AE11313">
        <v>23</v>
      </c>
      <c r="AF11313" t="s">
        <v>37</v>
      </c>
      <c r="AG11313">
        <v>8</v>
      </c>
      <c r="AH11313">
        <v>38.35</v>
      </c>
      <c r="AI11313" s="9">
        <f>M11313/AH11313</f>
        <v>18.122033898305084</v>
      </c>
      <c r="AJ11313" s="9">
        <f>M11313/I11313</f>
        <v>36.577894736842104</v>
      </c>
      <c r="AK11313" t="str">
        <f>IF(M11313&lt;=1000,"Short","Long")</f>
        <v>Short</v>
      </c>
      <c r="AL11313">
        <f>AH11313*14</f>
        <v>536.9</v>
      </c>
      <c r="AM11313">
        <f>50*14</f>
        <v>700</v>
      </c>
      <c r="AN11313">
        <f>N11313/24</f>
        <v>0.57916666666666672</v>
      </c>
    </row>
    <row r="11314" spans="1:40" x14ac:dyDescent="0.45">
      <c r="A11314">
        <v>12212</v>
      </c>
      <c r="B11314">
        <v>28507630</v>
      </c>
      <c r="C11314" t="s">
        <v>1883</v>
      </c>
      <c r="D11314" s="45">
        <v>43508.291666666664</v>
      </c>
      <c r="E11314" s="45">
        <v>43509.227083333331</v>
      </c>
      <c r="F11314">
        <v>0</v>
      </c>
      <c r="G11314">
        <v>11</v>
      </c>
      <c r="H11314">
        <v>6000</v>
      </c>
      <c r="I11314">
        <v>23</v>
      </c>
      <c r="J11314" t="s">
        <v>40</v>
      </c>
      <c r="K11314" t="s">
        <v>478</v>
      </c>
      <c r="L11314" t="s">
        <v>98</v>
      </c>
      <c r="M11314">
        <v>1122.79</v>
      </c>
      <c r="N11314">
        <v>22.46</v>
      </c>
      <c r="O11314" s="45">
        <v>43508.25</v>
      </c>
      <c r="P11314">
        <v>28</v>
      </c>
      <c r="Q11314">
        <v>6</v>
      </c>
      <c r="R11314" t="s">
        <v>403</v>
      </c>
      <c r="S11314">
        <v>0</v>
      </c>
      <c r="T11314">
        <v>68</v>
      </c>
      <c r="U11314">
        <v>3</v>
      </c>
      <c r="V11314">
        <v>1030</v>
      </c>
      <c r="W11314">
        <v>0</v>
      </c>
      <c r="X11314">
        <v>0</v>
      </c>
      <c r="Y11314">
        <v>0</v>
      </c>
      <c r="Z11314">
        <v>0</v>
      </c>
      <c r="AA11314" t="s">
        <v>318</v>
      </c>
      <c r="AB11314" t="s">
        <v>4229</v>
      </c>
      <c r="AC11314" t="s">
        <v>36</v>
      </c>
      <c r="AD11314">
        <v>41</v>
      </c>
      <c r="AE11314">
        <v>6</v>
      </c>
      <c r="AF11314" t="s">
        <v>37</v>
      </c>
      <c r="AG11314">
        <v>2</v>
      </c>
      <c r="AH11314">
        <v>39.81</v>
      </c>
      <c r="AI11314" s="9">
        <f>M11314/AH11314</f>
        <v>28.203717658879675</v>
      </c>
      <c r="AJ11314" s="9">
        <f>M11314/I11314</f>
        <v>48.816956521739129</v>
      </c>
      <c r="AK11314" t="str">
        <f>IF(M11314&lt;=1000,"Short","Long")</f>
        <v>Long</v>
      </c>
      <c r="AL11314">
        <f>AH11314*14</f>
        <v>557.34</v>
      </c>
      <c r="AM11314">
        <f>50*14</f>
        <v>700</v>
      </c>
      <c r="AN11314">
        <f>N11314/24</f>
        <v>0.93583333333333341</v>
      </c>
    </row>
    <row r="11315" spans="1:40" x14ac:dyDescent="0.45">
      <c r="A11315">
        <v>11776</v>
      </c>
      <c r="B11315">
        <v>28524845</v>
      </c>
      <c r="C11315" t="s">
        <v>1897</v>
      </c>
      <c r="D11315" s="45">
        <v>43508.291666666664</v>
      </c>
      <c r="E11315" s="45">
        <v>43509.245833333334</v>
      </c>
      <c r="F11315">
        <v>1</v>
      </c>
      <c r="G11315">
        <v>7</v>
      </c>
      <c r="H11315">
        <v>3000</v>
      </c>
      <c r="I11315">
        <v>26</v>
      </c>
      <c r="J11315" t="s">
        <v>40</v>
      </c>
      <c r="K11315" t="s">
        <v>33</v>
      </c>
      <c r="L11315" t="s">
        <v>479</v>
      </c>
      <c r="M11315">
        <v>1144.8900000000001</v>
      </c>
      <c r="N11315">
        <v>22.9</v>
      </c>
      <c r="O11315" s="45">
        <v>43508.25</v>
      </c>
      <c r="P11315">
        <v>75</v>
      </c>
      <c r="Q11315">
        <v>7</v>
      </c>
      <c r="R11315" t="s">
        <v>69</v>
      </c>
      <c r="S11315">
        <v>0.1</v>
      </c>
      <c r="T11315">
        <v>95</v>
      </c>
      <c r="U11315">
        <v>5</v>
      </c>
      <c r="V11315">
        <v>1010</v>
      </c>
      <c r="W11315">
        <v>0</v>
      </c>
      <c r="X11315">
        <v>0</v>
      </c>
      <c r="Y11315">
        <v>0</v>
      </c>
      <c r="Z11315">
        <v>0</v>
      </c>
      <c r="AA11315" t="s">
        <v>571</v>
      </c>
      <c r="AB11315" t="s">
        <v>4682</v>
      </c>
      <c r="AD11315">
        <v>41</v>
      </c>
      <c r="AE11315">
        <v>8</v>
      </c>
      <c r="AF11315" t="s">
        <v>43</v>
      </c>
      <c r="AG11315">
        <v>4</v>
      </c>
      <c r="AH11315">
        <v>60.01</v>
      </c>
      <c r="AI11315" s="9">
        <f>M11315/AH11315</f>
        <v>19.078320279953342</v>
      </c>
      <c r="AJ11315" s="9">
        <f>M11315/I11315</f>
        <v>44.034230769230774</v>
      </c>
      <c r="AK11315" t="str">
        <f>IF(M11315&lt;=1000,"Short","Long")</f>
        <v>Long</v>
      </c>
      <c r="AL11315">
        <f>AH11315*14</f>
        <v>840.14</v>
      </c>
      <c r="AM11315">
        <f>50*14</f>
        <v>700</v>
      </c>
      <c r="AN11315">
        <f>N11315/24</f>
        <v>0.95416666666666661</v>
      </c>
    </row>
    <row r="11316" spans="1:40" x14ac:dyDescent="0.45">
      <c r="A11316">
        <v>11933</v>
      </c>
      <c r="B11316">
        <v>24136996</v>
      </c>
      <c r="C11316" t="s">
        <v>1218</v>
      </c>
      <c r="D11316" s="45">
        <v>43508.291666666664</v>
      </c>
      <c r="E11316" s="45">
        <v>43508.702777777777</v>
      </c>
      <c r="F11316">
        <v>1</v>
      </c>
      <c r="G11316">
        <v>11</v>
      </c>
      <c r="H11316">
        <v>10000</v>
      </c>
      <c r="I11316">
        <v>17</v>
      </c>
      <c r="J11316" t="s">
        <v>31</v>
      </c>
      <c r="K11316" t="s">
        <v>83</v>
      </c>
      <c r="L11316" t="s">
        <v>120</v>
      </c>
      <c r="M11316">
        <v>494.1</v>
      </c>
      <c r="N11316">
        <v>9.8800000000000008</v>
      </c>
      <c r="O11316" s="45">
        <v>43508.25</v>
      </c>
      <c r="P11316">
        <v>88</v>
      </c>
      <c r="Q11316">
        <v>7</v>
      </c>
      <c r="R11316" t="s">
        <v>41</v>
      </c>
      <c r="S11316">
        <v>0</v>
      </c>
      <c r="T11316">
        <v>21</v>
      </c>
      <c r="U11316">
        <v>6</v>
      </c>
      <c r="V11316">
        <v>1009</v>
      </c>
      <c r="W11316">
        <v>0</v>
      </c>
      <c r="X11316">
        <v>0</v>
      </c>
      <c r="Y11316">
        <v>0</v>
      </c>
      <c r="Z11316">
        <v>0</v>
      </c>
      <c r="AA11316" t="s">
        <v>70</v>
      </c>
      <c r="AB11316" t="s">
        <v>3848</v>
      </c>
      <c r="AC11316" t="s">
        <v>36</v>
      </c>
      <c r="AD11316">
        <v>41</v>
      </c>
      <c r="AE11316">
        <v>16</v>
      </c>
      <c r="AF11316" t="s">
        <v>37</v>
      </c>
      <c r="AG11316">
        <v>7</v>
      </c>
      <c r="AH11316">
        <v>44.14</v>
      </c>
      <c r="AI11316" s="9">
        <f>M11316/AH11316</f>
        <v>11.1939284096058</v>
      </c>
      <c r="AJ11316" s="9">
        <f>M11316/I11316</f>
        <v>29.064705882352943</v>
      </c>
      <c r="AK11316" t="str">
        <f>IF(M11316&lt;=1000,"Short","Long")</f>
        <v>Short</v>
      </c>
      <c r="AL11316">
        <f>AH11316*14</f>
        <v>617.96</v>
      </c>
      <c r="AM11316">
        <f>50*14</f>
        <v>700</v>
      </c>
      <c r="AN11316">
        <f>N11316/24</f>
        <v>0.41166666666666668</v>
      </c>
    </row>
    <row r="11317" spans="1:40" x14ac:dyDescent="0.45">
      <c r="A11317">
        <v>11955</v>
      </c>
      <c r="B11317">
        <v>91138034</v>
      </c>
      <c r="C11317" t="s">
        <v>777</v>
      </c>
      <c r="D11317" s="45">
        <v>43508.291666666664</v>
      </c>
      <c r="E11317" s="45">
        <v>43508.48333333333</v>
      </c>
      <c r="F11317">
        <v>0</v>
      </c>
      <c r="G11317">
        <v>13</v>
      </c>
      <c r="H11317">
        <v>15000</v>
      </c>
      <c r="I11317">
        <v>19</v>
      </c>
      <c r="J11317" t="s">
        <v>31</v>
      </c>
      <c r="K11317" t="s">
        <v>311</v>
      </c>
      <c r="L11317" t="s">
        <v>363</v>
      </c>
      <c r="M11317">
        <v>229.76</v>
      </c>
      <c r="N11317">
        <v>4.5999999999999996</v>
      </c>
      <c r="O11317" s="45">
        <v>43508.25</v>
      </c>
      <c r="P11317">
        <v>52</v>
      </c>
      <c r="Q11317">
        <v>6</v>
      </c>
      <c r="R11317" t="s">
        <v>34</v>
      </c>
      <c r="S11317">
        <v>0</v>
      </c>
      <c r="T11317">
        <v>51</v>
      </c>
      <c r="U11317">
        <v>6</v>
      </c>
      <c r="V11317">
        <v>1023</v>
      </c>
      <c r="W11317">
        <v>0</v>
      </c>
      <c r="X11317">
        <v>0</v>
      </c>
      <c r="Y11317">
        <v>0</v>
      </c>
      <c r="Z11317">
        <v>0</v>
      </c>
      <c r="AA11317" t="s">
        <v>528</v>
      </c>
      <c r="AB11317" t="s">
        <v>4466</v>
      </c>
      <c r="AC11317" t="s">
        <v>36</v>
      </c>
      <c r="AD11317">
        <v>46</v>
      </c>
      <c r="AE11317">
        <v>5</v>
      </c>
      <c r="AF11317" t="s">
        <v>43</v>
      </c>
      <c r="AG11317">
        <v>2</v>
      </c>
      <c r="AH11317">
        <v>63.57</v>
      </c>
      <c r="AI11317" s="9">
        <f>M11317/AH11317</f>
        <v>3.6142834670442032</v>
      </c>
      <c r="AJ11317" s="9">
        <f>M11317/I11317</f>
        <v>12.092631578947367</v>
      </c>
      <c r="AK11317" t="str">
        <f>IF(M11317&lt;=1000,"Short","Long")</f>
        <v>Short</v>
      </c>
      <c r="AL11317">
        <f>AH11317*14</f>
        <v>889.98</v>
      </c>
      <c r="AM11317">
        <f>50*14</f>
        <v>700</v>
      </c>
      <c r="AN11317">
        <f>N11317/24</f>
        <v>0.19166666666666665</v>
      </c>
    </row>
    <row r="11318" spans="1:40" x14ac:dyDescent="0.45">
      <c r="A11318">
        <v>12080</v>
      </c>
      <c r="B11318">
        <v>33921946</v>
      </c>
      <c r="C11318" t="s">
        <v>1162</v>
      </c>
      <c r="D11318" s="45">
        <v>43508.291666666664</v>
      </c>
      <c r="E11318" s="45">
        <v>43508.668055555558</v>
      </c>
      <c r="F11318">
        <v>0</v>
      </c>
      <c r="G11318">
        <v>6</v>
      </c>
      <c r="H11318">
        <v>4000</v>
      </c>
      <c r="I11318">
        <v>27</v>
      </c>
      <c r="J11318" t="s">
        <v>40</v>
      </c>
      <c r="K11318" t="s">
        <v>155</v>
      </c>
      <c r="L11318" t="s">
        <v>119</v>
      </c>
      <c r="M11318">
        <v>452.19</v>
      </c>
      <c r="N11318">
        <v>9.0399999999999991</v>
      </c>
      <c r="O11318" s="45">
        <v>43508.25</v>
      </c>
      <c r="P11318">
        <v>18</v>
      </c>
      <c r="Q11318">
        <v>8</v>
      </c>
      <c r="R11318" t="s">
        <v>596</v>
      </c>
      <c r="S11318">
        <v>0</v>
      </c>
      <c r="T11318">
        <v>38</v>
      </c>
      <c r="U11318">
        <v>6</v>
      </c>
      <c r="V11318">
        <v>1040</v>
      </c>
      <c r="W11318">
        <v>0</v>
      </c>
      <c r="X11318">
        <v>0</v>
      </c>
      <c r="Y11318">
        <v>0</v>
      </c>
      <c r="Z11318">
        <v>0</v>
      </c>
      <c r="AA11318" t="s">
        <v>320</v>
      </c>
      <c r="AB11318" t="s">
        <v>4688</v>
      </c>
      <c r="AC11318" t="s">
        <v>36</v>
      </c>
      <c r="AD11318">
        <v>45</v>
      </c>
      <c r="AE11318">
        <v>16</v>
      </c>
      <c r="AF11318" t="s">
        <v>37</v>
      </c>
      <c r="AG11318">
        <v>7</v>
      </c>
      <c r="AH11318">
        <v>36.299999999999997</v>
      </c>
      <c r="AI11318" s="9">
        <f>M11318/AH11318</f>
        <v>12.457024793388431</v>
      </c>
      <c r="AJ11318" s="9">
        <f>M11318/I11318</f>
        <v>16.747777777777777</v>
      </c>
      <c r="AK11318" t="str">
        <f>IF(M11318&lt;=1000,"Short","Long")</f>
        <v>Short</v>
      </c>
      <c r="AL11318">
        <f>AH11318*14</f>
        <v>508.19999999999993</v>
      </c>
      <c r="AM11318">
        <f>50*14</f>
        <v>700</v>
      </c>
      <c r="AN11318">
        <f>N11318/24</f>
        <v>0.37666666666666665</v>
      </c>
    </row>
    <row r="11319" spans="1:40" x14ac:dyDescent="0.45">
      <c r="A11319">
        <v>11697</v>
      </c>
      <c r="B11319">
        <v>25160188</v>
      </c>
      <c r="C11319" t="s">
        <v>1601</v>
      </c>
      <c r="D11319" s="45">
        <v>43508.291666666664</v>
      </c>
      <c r="E11319" s="45">
        <v>43508.991666666669</v>
      </c>
      <c r="F11319">
        <v>0</v>
      </c>
      <c r="G11319">
        <v>6</v>
      </c>
      <c r="H11319">
        <v>10000</v>
      </c>
      <c r="I11319">
        <v>17</v>
      </c>
      <c r="J11319" t="s">
        <v>31</v>
      </c>
      <c r="K11319" t="s">
        <v>32</v>
      </c>
      <c r="L11319" t="s">
        <v>311</v>
      </c>
      <c r="M11319">
        <v>840.31</v>
      </c>
      <c r="N11319">
        <v>16.809999999999999</v>
      </c>
      <c r="O11319" s="45">
        <v>43508.25</v>
      </c>
      <c r="P11319">
        <v>52</v>
      </c>
      <c r="Q11319">
        <v>2</v>
      </c>
      <c r="R11319" t="s">
        <v>41</v>
      </c>
      <c r="S11319">
        <v>0</v>
      </c>
      <c r="T11319">
        <v>70</v>
      </c>
      <c r="U11319">
        <v>6</v>
      </c>
      <c r="V11319">
        <v>1022</v>
      </c>
      <c r="W11319">
        <v>0</v>
      </c>
      <c r="X11319">
        <v>0</v>
      </c>
      <c r="Y11319">
        <v>0</v>
      </c>
      <c r="Z11319">
        <v>0</v>
      </c>
      <c r="AA11319" t="s">
        <v>433</v>
      </c>
      <c r="AB11319" t="s">
        <v>4347</v>
      </c>
      <c r="AC11319" t="s">
        <v>36</v>
      </c>
      <c r="AD11319">
        <v>54</v>
      </c>
      <c r="AE11319">
        <v>6</v>
      </c>
      <c r="AF11319" t="s">
        <v>43</v>
      </c>
      <c r="AG11319">
        <v>8</v>
      </c>
      <c r="AH11319">
        <v>57.15</v>
      </c>
      <c r="AI11319" s="9">
        <f>M11319/AH11319</f>
        <v>14.703587051618547</v>
      </c>
      <c r="AJ11319" s="9">
        <f>M11319/I11319</f>
        <v>49.43</v>
      </c>
      <c r="AK11319" t="str">
        <f>IF(M11319&lt;=1000,"Short","Long")</f>
        <v>Short</v>
      </c>
      <c r="AL11319">
        <f>AH11319*14</f>
        <v>800.1</v>
      </c>
      <c r="AM11319">
        <f>50*14</f>
        <v>700</v>
      </c>
      <c r="AN11319">
        <f>N11319/24</f>
        <v>0.70041666666666658</v>
      </c>
    </row>
    <row r="11320" spans="1:40" x14ac:dyDescent="0.45">
      <c r="A11320">
        <v>12126</v>
      </c>
      <c r="B11320">
        <v>21999423</v>
      </c>
      <c r="C11320" t="s">
        <v>942</v>
      </c>
      <c r="D11320" s="45">
        <v>43508.291666666664</v>
      </c>
      <c r="E11320" s="45">
        <v>43508.550694444442</v>
      </c>
      <c r="F11320">
        <v>0</v>
      </c>
      <c r="G11320">
        <v>7</v>
      </c>
      <c r="H11320">
        <v>15000</v>
      </c>
      <c r="I11320">
        <v>26</v>
      </c>
      <c r="J11320" t="s">
        <v>40</v>
      </c>
      <c r="K11320" t="s">
        <v>496</v>
      </c>
      <c r="L11320" t="s">
        <v>155</v>
      </c>
      <c r="M11320">
        <v>310.75</v>
      </c>
      <c r="N11320">
        <v>6.22</v>
      </c>
      <c r="O11320" s="45">
        <v>43508.25</v>
      </c>
      <c r="P11320">
        <v>41</v>
      </c>
      <c r="Q11320">
        <v>23</v>
      </c>
      <c r="R11320" t="s">
        <v>34</v>
      </c>
      <c r="S11320">
        <v>0</v>
      </c>
      <c r="T11320">
        <v>41</v>
      </c>
      <c r="U11320">
        <v>6</v>
      </c>
      <c r="V11320">
        <v>1008</v>
      </c>
      <c r="W11320">
        <v>0</v>
      </c>
      <c r="X11320">
        <v>0</v>
      </c>
      <c r="Y11320">
        <v>0</v>
      </c>
      <c r="Z11320">
        <v>0</v>
      </c>
      <c r="AA11320" t="s">
        <v>487</v>
      </c>
      <c r="AB11320" t="s">
        <v>4676</v>
      </c>
      <c r="AC11320" t="s">
        <v>36</v>
      </c>
      <c r="AD11320">
        <v>40</v>
      </c>
      <c r="AE11320">
        <v>8</v>
      </c>
      <c r="AF11320" t="s">
        <v>37</v>
      </c>
      <c r="AG11320">
        <v>7</v>
      </c>
      <c r="AH11320">
        <v>46.78</v>
      </c>
      <c r="AI11320" s="9">
        <f>M11320/AH11320</f>
        <v>6.6427960666951691</v>
      </c>
      <c r="AJ11320" s="9">
        <f>M11320/I11320</f>
        <v>11.951923076923077</v>
      </c>
      <c r="AK11320" t="str">
        <f>IF(M11320&lt;=1000,"Short","Long")</f>
        <v>Short</v>
      </c>
      <c r="AL11320">
        <f>AH11320*14</f>
        <v>654.92000000000007</v>
      </c>
      <c r="AM11320">
        <f>50*14</f>
        <v>700</v>
      </c>
      <c r="AN11320">
        <f>N11320/24</f>
        <v>0.25916666666666666</v>
      </c>
    </row>
    <row r="11321" spans="1:40" x14ac:dyDescent="0.45">
      <c r="A11321">
        <v>12010</v>
      </c>
      <c r="B11321">
        <v>22913195</v>
      </c>
      <c r="C11321" t="s">
        <v>947</v>
      </c>
      <c r="D11321" s="45">
        <v>43508.291666666664</v>
      </c>
      <c r="E11321" s="45">
        <v>43508.552777777775</v>
      </c>
      <c r="F11321">
        <v>0</v>
      </c>
      <c r="G11321">
        <v>9</v>
      </c>
      <c r="H11321">
        <v>15000</v>
      </c>
      <c r="I11321">
        <v>17</v>
      </c>
      <c r="J11321" t="s">
        <v>31</v>
      </c>
      <c r="K11321" t="s">
        <v>563</v>
      </c>
      <c r="L11321" t="s">
        <v>119</v>
      </c>
      <c r="M11321">
        <v>313.89</v>
      </c>
      <c r="N11321">
        <v>6.28</v>
      </c>
      <c r="O11321" s="45">
        <v>43508.25</v>
      </c>
      <c r="P11321">
        <v>64</v>
      </c>
      <c r="Q11321">
        <v>8</v>
      </c>
      <c r="R11321" t="s">
        <v>52</v>
      </c>
      <c r="S11321">
        <v>0</v>
      </c>
      <c r="T11321">
        <v>52</v>
      </c>
      <c r="U11321">
        <v>6</v>
      </c>
      <c r="V11321">
        <v>1015</v>
      </c>
      <c r="W11321">
        <v>0</v>
      </c>
      <c r="X11321">
        <v>0</v>
      </c>
      <c r="Y11321">
        <v>0</v>
      </c>
      <c r="Z11321">
        <v>0</v>
      </c>
      <c r="AA11321" t="s">
        <v>579</v>
      </c>
      <c r="AB11321" t="s">
        <v>4707</v>
      </c>
      <c r="AC11321" t="s">
        <v>36</v>
      </c>
      <c r="AD11321">
        <v>54</v>
      </c>
      <c r="AE11321">
        <v>25</v>
      </c>
      <c r="AF11321" t="s">
        <v>37</v>
      </c>
      <c r="AG11321">
        <v>7</v>
      </c>
      <c r="AH11321">
        <v>48.23</v>
      </c>
      <c r="AI11321" s="9">
        <f>M11321/AH11321</f>
        <v>6.508189923284263</v>
      </c>
      <c r="AJ11321" s="9">
        <f>M11321/I11321</f>
        <v>18.464117647058824</v>
      </c>
      <c r="AK11321" t="str">
        <f>IF(M11321&lt;=1000,"Short","Long")</f>
        <v>Short</v>
      </c>
      <c r="AL11321">
        <f>AH11321*14</f>
        <v>675.21999999999991</v>
      </c>
      <c r="AM11321">
        <f>50*14</f>
        <v>700</v>
      </c>
      <c r="AN11321">
        <f>N11321/24</f>
        <v>0.26166666666666666</v>
      </c>
    </row>
    <row r="11322" spans="1:40" x14ac:dyDescent="0.45">
      <c r="A11322">
        <v>12053</v>
      </c>
      <c r="B11322">
        <v>10366123</v>
      </c>
      <c r="C11322" t="s">
        <v>543</v>
      </c>
      <c r="D11322" s="45">
        <v>43508.291666666664</v>
      </c>
      <c r="E11322" s="45">
        <v>43508.42083333333</v>
      </c>
      <c r="F11322">
        <v>0</v>
      </c>
      <c r="G11322">
        <v>7</v>
      </c>
      <c r="H11322">
        <v>6000</v>
      </c>
      <c r="I11322">
        <v>20</v>
      </c>
      <c r="J11322" t="s">
        <v>31</v>
      </c>
      <c r="K11322" t="s">
        <v>155</v>
      </c>
      <c r="L11322" t="s">
        <v>231</v>
      </c>
      <c r="M11322">
        <v>155.21</v>
      </c>
      <c r="N11322">
        <v>3.1</v>
      </c>
      <c r="O11322" s="45">
        <v>43508.25</v>
      </c>
      <c r="P11322">
        <v>52</v>
      </c>
      <c r="Q11322">
        <v>4</v>
      </c>
      <c r="R11322" t="s">
        <v>188</v>
      </c>
      <c r="S11322">
        <v>0</v>
      </c>
      <c r="T11322">
        <v>99</v>
      </c>
      <c r="U11322">
        <v>0</v>
      </c>
      <c r="V11322">
        <v>1007</v>
      </c>
      <c r="W11322">
        <v>0</v>
      </c>
      <c r="X11322">
        <v>0</v>
      </c>
      <c r="Y11322">
        <v>0</v>
      </c>
      <c r="Z11322">
        <v>0</v>
      </c>
      <c r="AA11322" t="s">
        <v>50</v>
      </c>
      <c r="AB11322" t="s">
        <v>4291</v>
      </c>
      <c r="AC11322" t="s">
        <v>36</v>
      </c>
      <c r="AD11322">
        <v>50</v>
      </c>
      <c r="AE11322">
        <v>6</v>
      </c>
      <c r="AG11322">
        <v>8</v>
      </c>
      <c r="AH11322">
        <v>66.02</v>
      </c>
      <c r="AI11322" s="9">
        <f>M11322/AH11322</f>
        <v>2.3509542562859744</v>
      </c>
      <c r="AJ11322" s="9">
        <f>M11322/I11322</f>
        <v>7.7605000000000004</v>
      </c>
      <c r="AK11322" t="str">
        <f>IF(M11322&lt;=1000,"Short","Long")</f>
        <v>Short</v>
      </c>
      <c r="AL11322">
        <f>AH11322*14</f>
        <v>924.28</v>
      </c>
      <c r="AM11322">
        <f>50*14</f>
        <v>700</v>
      </c>
      <c r="AN11322">
        <f>N11322/24</f>
        <v>0.12916666666666668</v>
      </c>
    </row>
    <row r="11323" spans="1:40" x14ac:dyDescent="0.45">
      <c r="A11323">
        <v>11792</v>
      </c>
      <c r="B11323">
        <v>20409026</v>
      </c>
      <c r="C11323" t="s">
        <v>1628</v>
      </c>
      <c r="D11323" s="45">
        <v>43508.291666666664</v>
      </c>
      <c r="E11323" s="45">
        <v>43509.011111111111</v>
      </c>
      <c r="F11323">
        <v>1</v>
      </c>
      <c r="G11323">
        <v>8</v>
      </c>
      <c r="H11323">
        <v>4000</v>
      </c>
      <c r="I11323">
        <v>22</v>
      </c>
      <c r="J11323" t="s">
        <v>40</v>
      </c>
      <c r="K11323" t="s">
        <v>120</v>
      </c>
      <c r="L11323" t="s">
        <v>438</v>
      </c>
      <c r="M11323">
        <v>864.03</v>
      </c>
      <c r="N11323">
        <v>17.28</v>
      </c>
      <c r="O11323" s="45">
        <v>43508.25</v>
      </c>
      <c r="P11323">
        <v>50</v>
      </c>
      <c r="Q11323">
        <v>5</v>
      </c>
      <c r="R11323" t="s">
        <v>41</v>
      </c>
      <c r="S11323">
        <v>0</v>
      </c>
      <c r="T11323">
        <v>94</v>
      </c>
      <c r="U11323">
        <v>6</v>
      </c>
      <c r="V11323">
        <v>1012</v>
      </c>
      <c r="W11323">
        <v>0</v>
      </c>
      <c r="X11323">
        <v>0</v>
      </c>
      <c r="Y11323">
        <v>0</v>
      </c>
      <c r="Z11323">
        <v>0</v>
      </c>
      <c r="AA11323" t="s">
        <v>546</v>
      </c>
      <c r="AB11323" t="s">
        <v>4639</v>
      </c>
      <c r="AC11323" t="s">
        <v>36</v>
      </c>
      <c r="AD11323">
        <v>44</v>
      </c>
      <c r="AE11323">
        <v>1</v>
      </c>
      <c r="AF11323" t="s">
        <v>37</v>
      </c>
      <c r="AG11323">
        <v>2</v>
      </c>
      <c r="AH11323">
        <v>45.86</v>
      </c>
      <c r="AI11323" s="9">
        <f>M11323/AH11323</f>
        <v>18.84060183166158</v>
      </c>
      <c r="AJ11323" s="9">
        <f>M11323/I11323</f>
        <v>39.274090909090908</v>
      </c>
      <c r="AK11323" t="str">
        <f>IF(M11323&lt;=1000,"Short","Long")</f>
        <v>Short</v>
      </c>
      <c r="AL11323">
        <f>AH11323*14</f>
        <v>642.04</v>
      </c>
      <c r="AM11323">
        <f>50*14</f>
        <v>700</v>
      </c>
      <c r="AN11323">
        <f>N11323/24</f>
        <v>0.72000000000000008</v>
      </c>
    </row>
    <row r="11324" spans="1:40" x14ac:dyDescent="0.45">
      <c r="A11324">
        <v>11964</v>
      </c>
      <c r="B11324">
        <v>21111802</v>
      </c>
      <c r="C11324" t="s">
        <v>1510</v>
      </c>
      <c r="D11324" s="45">
        <v>43508.291666666664</v>
      </c>
      <c r="E11324" s="45">
        <v>43508.92083333333</v>
      </c>
      <c r="F11324">
        <v>1</v>
      </c>
      <c r="G11324">
        <v>8</v>
      </c>
      <c r="H11324">
        <v>3000</v>
      </c>
      <c r="I11324">
        <v>25</v>
      </c>
      <c r="J11324" t="s">
        <v>40</v>
      </c>
      <c r="K11324" t="s">
        <v>311</v>
      </c>
      <c r="L11324" t="s">
        <v>1030</v>
      </c>
      <c r="M11324">
        <v>755.72</v>
      </c>
      <c r="N11324">
        <v>15.11</v>
      </c>
      <c r="O11324" s="45">
        <v>43508.25</v>
      </c>
      <c r="P11324">
        <v>46</v>
      </c>
      <c r="Q11324">
        <v>4</v>
      </c>
      <c r="R11324" t="s">
        <v>41</v>
      </c>
      <c r="S11324">
        <v>0</v>
      </c>
      <c r="T11324">
        <v>21</v>
      </c>
      <c r="U11324">
        <v>6</v>
      </c>
      <c r="V11324">
        <v>1020</v>
      </c>
      <c r="W11324">
        <v>0</v>
      </c>
      <c r="X11324">
        <v>0</v>
      </c>
      <c r="Y11324">
        <v>0</v>
      </c>
      <c r="Z11324">
        <v>0</v>
      </c>
      <c r="AA11324" t="s">
        <v>446</v>
      </c>
      <c r="AB11324" t="s">
        <v>4628</v>
      </c>
      <c r="AC11324" t="s">
        <v>36</v>
      </c>
      <c r="AD11324">
        <v>48</v>
      </c>
      <c r="AE11324">
        <v>3</v>
      </c>
      <c r="AF11324" t="s">
        <v>43</v>
      </c>
      <c r="AG11324">
        <v>3</v>
      </c>
      <c r="AH11324">
        <v>60.85</v>
      </c>
      <c r="AI11324" s="9">
        <f>M11324/AH11324</f>
        <v>12.419391947411668</v>
      </c>
      <c r="AJ11324" s="9">
        <f>M11324/I11324</f>
        <v>30.2288</v>
      </c>
      <c r="AK11324" t="str">
        <f>IF(M11324&lt;=1000,"Short","Long")</f>
        <v>Short</v>
      </c>
      <c r="AL11324">
        <f>AH11324*14</f>
        <v>851.9</v>
      </c>
      <c r="AM11324">
        <f>50*14</f>
        <v>700</v>
      </c>
      <c r="AN11324">
        <f>N11324/24</f>
        <v>0.62958333333333327</v>
      </c>
    </row>
    <row r="11325" spans="1:40" x14ac:dyDescent="0.45">
      <c r="A11325">
        <v>12005</v>
      </c>
      <c r="B11325">
        <v>32516697</v>
      </c>
      <c r="C11325" t="s">
        <v>1875</v>
      </c>
      <c r="D11325" s="45">
        <v>43508.291666666664</v>
      </c>
      <c r="E11325" s="45">
        <v>43509.217361111114</v>
      </c>
      <c r="F11325">
        <v>1</v>
      </c>
      <c r="G11325">
        <v>11</v>
      </c>
      <c r="H11325">
        <v>4000</v>
      </c>
      <c r="I11325">
        <v>28</v>
      </c>
      <c r="J11325" t="s">
        <v>40</v>
      </c>
      <c r="K11325" t="s">
        <v>1215</v>
      </c>
      <c r="L11325" t="s">
        <v>62</v>
      </c>
      <c r="M11325">
        <v>1110.8399999999999</v>
      </c>
      <c r="N11325">
        <v>22.22</v>
      </c>
      <c r="O11325" s="45">
        <v>43508.25</v>
      </c>
      <c r="P11325">
        <v>81</v>
      </c>
      <c r="Q11325">
        <v>4</v>
      </c>
      <c r="R11325" t="s">
        <v>46</v>
      </c>
      <c r="S11325">
        <v>0</v>
      </c>
      <c r="T11325">
        <v>64</v>
      </c>
      <c r="U11325">
        <v>6</v>
      </c>
      <c r="V11325">
        <v>1009</v>
      </c>
      <c r="W11325">
        <v>0</v>
      </c>
      <c r="X11325">
        <v>0</v>
      </c>
      <c r="Y11325">
        <v>0</v>
      </c>
      <c r="Z11325">
        <v>0</v>
      </c>
      <c r="AA11325" t="s">
        <v>615</v>
      </c>
      <c r="AB11325" t="s">
        <v>4709</v>
      </c>
      <c r="AC11325" t="s">
        <v>36</v>
      </c>
      <c r="AD11325">
        <v>50</v>
      </c>
      <c r="AE11325">
        <v>9</v>
      </c>
      <c r="AG11325">
        <v>8</v>
      </c>
      <c r="AH11325">
        <v>63.54</v>
      </c>
      <c r="AI11325" s="9">
        <f>M11325/AH11325</f>
        <v>17.482530689329554</v>
      </c>
      <c r="AJ11325" s="9">
        <f>M11325/I11325</f>
        <v>39.67285714285714</v>
      </c>
      <c r="AK11325" t="str">
        <f>IF(M11325&lt;=1000,"Short","Long")</f>
        <v>Long</v>
      </c>
      <c r="AL11325">
        <f>AH11325*14</f>
        <v>889.56</v>
      </c>
      <c r="AM11325">
        <f>50*14</f>
        <v>700</v>
      </c>
      <c r="AN11325">
        <f>N11325/24</f>
        <v>0.92583333333333329</v>
      </c>
    </row>
    <row r="11326" spans="1:40" x14ac:dyDescent="0.45">
      <c r="A11326">
        <v>11800</v>
      </c>
      <c r="B11326">
        <v>18441286</v>
      </c>
      <c r="C11326" t="s">
        <v>1679</v>
      </c>
      <c r="D11326" s="45">
        <v>43508.291666666664</v>
      </c>
      <c r="E11326" s="45">
        <v>43509.04583333333</v>
      </c>
      <c r="F11326">
        <v>0</v>
      </c>
      <c r="G11326">
        <v>10</v>
      </c>
      <c r="H11326">
        <v>6000</v>
      </c>
      <c r="I11326">
        <v>23</v>
      </c>
      <c r="J11326" t="s">
        <v>40</v>
      </c>
      <c r="K11326" t="s">
        <v>62</v>
      </c>
      <c r="L11326" t="s">
        <v>98</v>
      </c>
      <c r="M11326">
        <v>905.45</v>
      </c>
      <c r="N11326">
        <v>18.11</v>
      </c>
      <c r="O11326" s="45">
        <v>43508.25</v>
      </c>
      <c r="P11326">
        <v>54</v>
      </c>
      <c r="Q11326">
        <v>6</v>
      </c>
      <c r="R11326" t="s">
        <v>34</v>
      </c>
      <c r="S11326">
        <v>0</v>
      </c>
      <c r="T11326">
        <v>65</v>
      </c>
      <c r="U11326">
        <v>6</v>
      </c>
      <c r="V11326">
        <v>1026</v>
      </c>
      <c r="W11326">
        <v>0</v>
      </c>
      <c r="X11326">
        <v>0</v>
      </c>
      <c r="Y11326">
        <v>0</v>
      </c>
      <c r="Z11326">
        <v>0</v>
      </c>
      <c r="AA11326" t="s">
        <v>850</v>
      </c>
      <c r="AB11326" t="s">
        <v>4718</v>
      </c>
      <c r="AC11326" t="s">
        <v>36</v>
      </c>
      <c r="AD11326">
        <v>47</v>
      </c>
      <c r="AE11326">
        <v>6</v>
      </c>
      <c r="AF11326" t="s">
        <v>37</v>
      </c>
      <c r="AG11326">
        <v>7</v>
      </c>
      <c r="AH11326">
        <v>45.03</v>
      </c>
      <c r="AI11326" s="9">
        <f>M11326/AH11326</f>
        <v>20.107705973795248</v>
      </c>
      <c r="AJ11326" s="9">
        <f>M11326/I11326</f>
        <v>39.367391304347827</v>
      </c>
      <c r="AK11326" t="str">
        <f>IF(M11326&lt;=1000,"Short","Long")</f>
        <v>Short</v>
      </c>
      <c r="AL11326">
        <f>AH11326*14</f>
        <v>630.42000000000007</v>
      </c>
      <c r="AM11326">
        <f>50*14</f>
        <v>700</v>
      </c>
      <c r="AN11326">
        <f>N11326/24</f>
        <v>0.75458333333333327</v>
      </c>
    </row>
    <row r="11327" spans="1:40" x14ac:dyDescent="0.45">
      <c r="A11327">
        <v>12041</v>
      </c>
      <c r="B11327">
        <v>91771941</v>
      </c>
      <c r="C11327" t="s">
        <v>911</v>
      </c>
      <c r="D11327" s="45">
        <v>43508.291666666664</v>
      </c>
      <c r="E11327" s="45">
        <v>43508.530555555553</v>
      </c>
      <c r="F11327">
        <v>1</v>
      </c>
      <c r="G11327">
        <v>7</v>
      </c>
      <c r="H11327">
        <v>15000</v>
      </c>
      <c r="I11327">
        <v>24</v>
      </c>
      <c r="J11327" t="s">
        <v>40</v>
      </c>
      <c r="K11327" t="s">
        <v>154</v>
      </c>
      <c r="L11327" t="s">
        <v>363</v>
      </c>
      <c r="M11327">
        <v>286.81</v>
      </c>
      <c r="N11327">
        <v>5.74</v>
      </c>
      <c r="O11327" s="45">
        <v>43508.25</v>
      </c>
      <c r="P11327">
        <v>75</v>
      </c>
      <c r="Q11327">
        <v>2</v>
      </c>
      <c r="R11327" t="s">
        <v>69</v>
      </c>
      <c r="S11327">
        <v>0.1</v>
      </c>
      <c r="T11327">
        <v>60</v>
      </c>
      <c r="U11327">
        <v>4</v>
      </c>
      <c r="V11327">
        <v>1015</v>
      </c>
      <c r="W11327">
        <v>0</v>
      </c>
      <c r="X11327">
        <v>0</v>
      </c>
      <c r="Y11327">
        <v>0</v>
      </c>
      <c r="Z11327">
        <v>0</v>
      </c>
      <c r="AA11327" t="s">
        <v>841</v>
      </c>
      <c r="AB11327" t="s">
        <v>4458</v>
      </c>
      <c r="AC11327" t="s">
        <v>36</v>
      </c>
      <c r="AD11327">
        <v>43</v>
      </c>
      <c r="AE11327">
        <v>10</v>
      </c>
      <c r="AF11327" t="s">
        <v>43</v>
      </c>
      <c r="AG11327">
        <v>2</v>
      </c>
      <c r="AH11327">
        <v>62.38</v>
      </c>
      <c r="AI11327" s="9">
        <f>M11327/AH11327</f>
        <v>4.5977877524847708</v>
      </c>
      <c r="AJ11327" s="9">
        <f>M11327/I11327</f>
        <v>11.950416666666667</v>
      </c>
      <c r="AK11327" t="str">
        <f>IF(M11327&lt;=1000,"Short","Long")</f>
        <v>Short</v>
      </c>
      <c r="AL11327">
        <f>AH11327*14</f>
        <v>873.32</v>
      </c>
      <c r="AM11327">
        <f>50*14</f>
        <v>700</v>
      </c>
      <c r="AN11327">
        <f>N11327/24</f>
        <v>0.23916666666666667</v>
      </c>
    </row>
    <row r="11328" spans="1:40" x14ac:dyDescent="0.45">
      <c r="A11328">
        <v>12027</v>
      </c>
      <c r="B11328">
        <v>20058612</v>
      </c>
      <c r="C11328" t="s">
        <v>1845</v>
      </c>
      <c r="D11328" s="45">
        <v>43508.291666666664</v>
      </c>
      <c r="E11328" s="45">
        <v>43509.189583333333</v>
      </c>
      <c r="F11328">
        <v>1</v>
      </c>
      <c r="G11328">
        <v>10</v>
      </c>
      <c r="H11328">
        <v>3000</v>
      </c>
      <c r="I11328">
        <v>24</v>
      </c>
      <c r="J11328" t="s">
        <v>40</v>
      </c>
      <c r="K11328" t="s">
        <v>563</v>
      </c>
      <c r="L11328" t="s">
        <v>437</v>
      </c>
      <c r="M11328">
        <v>1077.52</v>
      </c>
      <c r="N11328">
        <v>21.55</v>
      </c>
      <c r="O11328" s="45">
        <v>43508.25</v>
      </c>
      <c r="P11328">
        <v>55</v>
      </c>
      <c r="Q11328">
        <v>3</v>
      </c>
      <c r="R11328" t="s">
        <v>114</v>
      </c>
      <c r="S11328">
        <v>0</v>
      </c>
      <c r="T11328">
        <v>76</v>
      </c>
      <c r="U11328">
        <v>1</v>
      </c>
      <c r="V11328">
        <v>1010</v>
      </c>
      <c r="W11328">
        <v>0</v>
      </c>
      <c r="X11328">
        <v>0</v>
      </c>
      <c r="Y11328">
        <v>0</v>
      </c>
      <c r="Z11328">
        <v>0</v>
      </c>
      <c r="AA11328" t="s">
        <v>347</v>
      </c>
      <c r="AB11328" t="s">
        <v>4240</v>
      </c>
      <c r="AC11328" t="s">
        <v>36</v>
      </c>
      <c r="AD11328">
        <v>50</v>
      </c>
      <c r="AE11328">
        <v>4</v>
      </c>
      <c r="AF11328" t="s">
        <v>37</v>
      </c>
      <c r="AG11328">
        <v>8</v>
      </c>
      <c r="AH11328">
        <v>44.23</v>
      </c>
      <c r="AI11328" s="9">
        <f>M11328/AH11328</f>
        <v>24.36174542165951</v>
      </c>
      <c r="AJ11328" s="9">
        <f>M11328/I11328</f>
        <v>44.896666666666668</v>
      </c>
      <c r="AK11328" t="str">
        <f>IF(M11328&lt;=1000,"Short","Long")</f>
        <v>Long</v>
      </c>
      <c r="AL11328">
        <f>AH11328*14</f>
        <v>619.21999999999991</v>
      </c>
      <c r="AM11328">
        <f>50*14</f>
        <v>700</v>
      </c>
      <c r="AN11328">
        <f>N11328/24</f>
        <v>0.8979166666666667</v>
      </c>
    </row>
    <row r="11329" spans="1:40" x14ac:dyDescent="0.45">
      <c r="A11329">
        <v>12144</v>
      </c>
      <c r="B11329">
        <v>10822881</v>
      </c>
      <c r="C11329" t="s">
        <v>1223</v>
      </c>
      <c r="D11329" s="45">
        <v>43508.291666666664</v>
      </c>
      <c r="E11329" s="45">
        <v>43508.710416666669</v>
      </c>
      <c r="F11329">
        <v>0</v>
      </c>
      <c r="G11329">
        <v>12</v>
      </c>
      <c r="H11329">
        <v>15000</v>
      </c>
      <c r="I11329">
        <v>18</v>
      </c>
      <c r="J11329" t="s">
        <v>31</v>
      </c>
      <c r="K11329" t="s">
        <v>98</v>
      </c>
      <c r="L11329" t="s">
        <v>120</v>
      </c>
      <c r="M11329">
        <v>502.51</v>
      </c>
      <c r="N11329">
        <v>10.050000000000001</v>
      </c>
      <c r="O11329" s="45">
        <v>43508.25</v>
      </c>
      <c r="P11329">
        <v>63</v>
      </c>
      <c r="Q11329">
        <v>5</v>
      </c>
      <c r="R11329" t="s">
        <v>41</v>
      </c>
      <c r="S11329">
        <v>0</v>
      </c>
      <c r="T11329">
        <v>58</v>
      </c>
      <c r="U11329">
        <v>6</v>
      </c>
      <c r="V11329">
        <v>1019</v>
      </c>
      <c r="W11329">
        <v>0</v>
      </c>
      <c r="X11329">
        <v>0</v>
      </c>
      <c r="Y11329">
        <v>0</v>
      </c>
      <c r="Z11329">
        <v>0</v>
      </c>
      <c r="AA11329" t="s">
        <v>784</v>
      </c>
      <c r="AB11329" t="s">
        <v>4316</v>
      </c>
      <c r="AC11329" t="s">
        <v>54</v>
      </c>
      <c r="AD11329">
        <v>48</v>
      </c>
      <c r="AE11329">
        <v>11</v>
      </c>
      <c r="AF11329" t="s">
        <v>37</v>
      </c>
      <c r="AG11329">
        <v>4</v>
      </c>
      <c r="AH11329">
        <v>35.07</v>
      </c>
      <c r="AI11329" s="9">
        <f>M11329/AH11329</f>
        <v>14.328771029369831</v>
      </c>
      <c r="AJ11329" s="9">
        <f>M11329/I11329</f>
        <v>27.917222222222222</v>
      </c>
      <c r="AK11329" t="str">
        <f>IF(M11329&lt;=1000,"Short","Long")</f>
        <v>Short</v>
      </c>
      <c r="AL11329">
        <f>AH11329*14</f>
        <v>490.98</v>
      </c>
      <c r="AM11329">
        <f>50*14</f>
        <v>700</v>
      </c>
      <c r="AN11329">
        <f>N11329/24</f>
        <v>0.41875000000000001</v>
      </c>
    </row>
    <row r="11330" spans="1:40" x14ac:dyDescent="0.45">
      <c r="A11330">
        <v>12063</v>
      </c>
      <c r="B11330">
        <v>59856374</v>
      </c>
      <c r="C11330" t="s">
        <v>1068</v>
      </c>
      <c r="D11330" s="45">
        <v>43508.291666666664</v>
      </c>
      <c r="E11330" s="45">
        <v>43508.627083333333</v>
      </c>
      <c r="F11330">
        <v>0</v>
      </c>
      <c r="G11330">
        <v>7</v>
      </c>
      <c r="H11330">
        <v>15000</v>
      </c>
      <c r="I11330">
        <v>21</v>
      </c>
      <c r="J11330" t="s">
        <v>40</v>
      </c>
      <c r="K11330" t="s">
        <v>155</v>
      </c>
      <c r="L11330" t="s">
        <v>185</v>
      </c>
      <c r="M11330">
        <v>402.53</v>
      </c>
      <c r="N11330">
        <v>8.0500000000000007</v>
      </c>
      <c r="O11330" s="45">
        <v>43508.25</v>
      </c>
      <c r="P11330">
        <v>63</v>
      </c>
      <c r="Q11330">
        <v>9</v>
      </c>
      <c r="R11330" t="s">
        <v>41</v>
      </c>
      <c r="S11330">
        <v>0</v>
      </c>
      <c r="T11330">
        <v>85</v>
      </c>
      <c r="U11330">
        <v>6</v>
      </c>
      <c r="V11330">
        <v>1020</v>
      </c>
      <c r="W11330">
        <v>0</v>
      </c>
      <c r="X11330">
        <v>0</v>
      </c>
      <c r="Y11330">
        <v>0</v>
      </c>
      <c r="Z11330">
        <v>0</v>
      </c>
      <c r="AA11330" t="s">
        <v>219</v>
      </c>
      <c r="AB11330" t="s">
        <v>4720</v>
      </c>
      <c r="AC11330" t="s">
        <v>36</v>
      </c>
      <c r="AD11330">
        <v>47</v>
      </c>
      <c r="AE11330">
        <v>12</v>
      </c>
      <c r="AF11330" t="s">
        <v>43</v>
      </c>
      <c r="AG11330">
        <v>8</v>
      </c>
      <c r="AH11330">
        <v>57.04</v>
      </c>
      <c r="AI11330" s="9">
        <f>M11330/AH11330</f>
        <v>7.0569775596072928</v>
      </c>
      <c r="AJ11330" s="9">
        <f>M11330/I11330</f>
        <v>19.168095238095237</v>
      </c>
      <c r="AK11330" t="str">
        <f>IF(M11330&lt;=1000,"Short","Long")</f>
        <v>Short</v>
      </c>
      <c r="AL11330">
        <f>AH11330*14</f>
        <v>798.56</v>
      </c>
      <c r="AM11330">
        <f>50*14</f>
        <v>700</v>
      </c>
      <c r="AN11330">
        <f>N11330/24</f>
        <v>0.3354166666666667</v>
      </c>
    </row>
    <row r="11331" spans="1:40" x14ac:dyDescent="0.45">
      <c r="A11331">
        <v>11709</v>
      </c>
      <c r="B11331">
        <v>27261804</v>
      </c>
      <c r="C11331" t="s">
        <v>1210</v>
      </c>
      <c r="D11331" s="45">
        <v>43508.291666666664</v>
      </c>
      <c r="E11331" s="45">
        <v>43508.70208333333</v>
      </c>
      <c r="F11331">
        <v>0</v>
      </c>
      <c r="G11331">
        <v>5</v>
      </c>
      <c r="H11331">
        <v>4000</v>
      </c>
      <c r="I11331">
        <v>18</v>
      </c>
      <c r="J11331" t="s">
        <v>31</v>
      </c>
      <c r="K11331" t="s">
        <v>62</v>
      </c>
      <c r="L11331" t="s">
        <v>1030</v>
      </c>
      <c r="M11331">
        <v>493.14</v>
      </c>
      <c r="N11331">
        <v>9.86</v>
      </c>
      <c r="O11331" s="45">
        <v>43508.25</v>
      </c>
      <c r="P11331">
        <v>79</v>
      </c>
      <c r="Q11331">
        <v>6</v>
      </c>
      <c r="R11331" t="s">
        <v>41</v>
      </c>
      <c r="S11331">
        <v>0</v>
      </c>
      <c r="T11331">
        <v>90</v>
      </c>
      <c r="U11331">
        <v>6</v>
      </c>
      <c r="V11331">
        <v>1018</v>
      </c>
      <c r="W11331">
        <v>0</v>
      </c>
      <c r="X11331">
        <v>0</v>
      </c>
      <c r="Y11331">
        <v>0</v>
      </c>
      <c r="Z11331">
        <v>0</v>
      </c>
      <c r="AA11331" t="s">
        <v>501</v>
      </c>
      <c r="AB11331" t="s">
        <v>4674</v>
      </c>
      <c r="AC11331" t="s">
        <v>36</v>
      </c>
      <c r="AD11331">
        <v>48</v>
      </c>
      <c r="AE11331">
        <v>15</v>
      </c>
      <c r="AF11331" t="s">
        <v>43</v>
      </c>
      <c r="AG11331">
        <v>6</v>
      </c>
      <c r="AH11331">
        <v>62</v>
      </c>
      <c r="AI11331" s="9">
        <f>M11331/AH11331</f>
        <v>7.9538709677419357</v>
      </c>
      <c r="AJ11331" s="9">
        <f>M11331/I11331</f>
        <v>27.396666666666665</v>
      </c>
      <c r="AK11331" t="str">
        <f>IF(M11331&lt;=1000,"Short","Long")</f>
        <v>Short</v>
      </c>
      <c r="AL11331">
        <f>AH11331*14</f>
        <v>868</v>
      </c>
      <c r="AM11331">
        <f>50*14</f>
        <v>700</v>
      </c>
      <c r="AN11331">
        <f>N11331/24</f>
        <v>0.41083333333333333</v>
      </c>
    </row>
    <row r="11332" spans="1:40" x14ac:dyDescent="0.45">
      <c r="A11332">
        <v>12014</v>
      </c>
      <c r="B11332">
        <v>25773008</v>
      </c>
      <c r="C11332" t="s">
        <v>1432</v>
      </c>
      <c r="D11332" s="45">
        <v>43508.291666666664</v>
      </c>
      <c r="E11332" s="45">
        <v>43508.861805555556</v>
      </c>
      <c r="F11332">
        <v>0</v>
      </c>
      <c r="G11332">
        <v>9</v>
      </c>
      <c r="H11332">
        <v>4000</v>
      </c>
      <c r="I11332">
        <v>17</v>
      </c>
      <c r="J11332" t="s">
        <v>31</v>
      </c>
      <c r="K11332" t="s">
        <v>563</v>
      </c>
      <c r="L11332" t="s">
        <v>83</v>
      </c>
      <c r="M11332">
        <v>684.27</v>
      </c>
      <c r="N11332">
        <v>13.69</v>
      </c>
      <c r="O11332" s="45">
        <v>43508.25</v>
      </c>
      <c r="P11332">
        <v>59</v>
      </c>
      <c r="Q11332">
        <v>1</v>
      </c>
      <c r="R11332" t="s">
        <v>41</v>
      </c>
      <c r="S11332">
        <v>0</v>
      </c>
      <c r="T11332">
        <v>52</v>
      </c>
      <c r="U11332">
        <v>6</v>
      </c>
      <c r="V11332">
        <v>1017</v>
      </c>
      <c r="W11332">
        <v>0</v>
      </c>
      <c r="X11332">
        <v>0</v>
      </c>
      <c r="Y11332">
        <v>0</v>
      </c>
      <c r="Z11332">
        <v>0</v>
      </c>
      <c r="AA11332" t="s">
        <v>676</v>
      </c>
      <c r="AB11332" t="s">
        <v>4313</v>
      </c>
      <c r="AC11332" t="s">
        <v>36</v>
      </c>
      <c r="AD11332">
        <v>53</v>
      </c>
      <c r="AE11332">
        <v>11</v>
      </c>
      <c r="AF11332" t="s">
        <v>43</v>
      </c>
      <c r="AG11332">
        <v>6</v>
      </c>
      <c r="AH11332">
        <v>62.33</v>
      </c>
      <c r="AI11332" s="9">
        <f>M11332/AH11332</f>
        <v>10.978180651371732</v>
      </c>
      <c r="AJ11332" s="9">
        <f>M11332/I11332</f>
        <v>40.251176470588234</v>
      </c>
      <c r="AK11332" t="str">
        <f>IF(M11332&lt;=1000,"Short","Long")</f>
        <v>Short</v>
      </c>
      <c r="AL11332">
        <f>AH11332*14</f>
        <v>872.62</v>
      </c>
      <c r="AM11332">
        <f>50*14</f>
        <v>700</v>
      </c>
      <c r="AN11332">
        <f>N11332/24</f>
        <v>0.57041666666666668</v>
      </c>
    </row>
    <row r="11333" spans="1:40" x14ac:dyDescent="0.45">
      <c r="A11333">
        <v>11950</v>
      </c>
      <c r="B11333">
        <v>21945481</v>
      </c>
      <c r="C11333" t="s">
        <v>654</v>
      </c>
      <c r="D11333" s="45">
        <v>43508.291666666664</v>
      </c>
      <c r="E11333" s="45">
        <v>43508.45208333333</v>
      </c>
      <c r="F11333">
        <v>0</v>
      </c>
      <c r="G11333">
        <v>10</v>
      </c>
      <c r="H11333">
        <v>4000</v>
      </c>
      <c r="I11333">
        <v>24</v>
      </c>
      <c r="J11333" t="s">
        <v>40</v>
      </c>
      <c r="K11333" t="s">
        <v>311</v>
      </c>
      <c r="L11333" t="s">
        <v>285</v>
      </c>
      <c r="M11333">
        <v>192.86</v>
      </c>
      <c r="N11333">
        <v>3.86</v>
      </c>
      <c r="O11333" s="45">
        <v>43508.25</v>
      </c>
      <c r="P11333">
        <v>55</v>
      </c>
      <c r="Q11333">
        <v>11</v>
      </c>
      <c r="R11333" t="s">
        <v>122</v>
      </c>
      <c r="S11333">
        <v>0</v>
      </c>
      <c r="T11333">
        <v>81</v>
      </c>
      <c r="U11333">
        <v>6</v>
      </c>
      <c r="V11333">
        <v>1023</v>
      </c>
      <c r="W11333">
        <v>0</v>
      </c>
      <c r="X11333">
        <v>0</v>
      </c>
      <c r="Y11333">
        <v>0</v>
      </c>
      <c r="Z11333">
        <v>0</v>
      </c>
      <c r="AA11333" t="s">
        <v>565</v>
      </c>
      <c r="AB11333" t="s">
        <v>4660</v>
      </c>
      <c r="AC11333" t="s">
        <v>36</v>
      </c>
      <c r="AD11333">
        <v>49</v>
      </c>
      <c r="AE11333">
        <v>8</v>
      </c>
      <c r="AF11333" t="s">
        <v>37</v>
      </c>
      <c r="AG11333">
        <v>8</v>
      </c>
      <c r="AH11333">
        <v>42.63</v>
      </c>
      <c r="AI11333" s="9">
        <f>M11333/AH11333</f>
        <v>4.5240441003987799</v>
      </c>
      <c r="AJ11333" s="9">
        <f>M11333/I11333</f>
        <v>8.0358333333333345</v>
      </c>
      <c r="AK11333" t="str">
        <f>IF(M11333&lt;=1000,"Short","Long")</f>
        <v>Short</v>
      </c>
      <c r="AL11333">
        <f>AH11333*14</f>
        <v>596.82000000000005</v>
      </c>
      <c r="AM11333">
        <f>50*14</f>
        <v>700</v>
      </c>
      <c r="AN11333">
        <f>N11333/24</f>
        <v>0.16083333333333333</v>
      </c>
    </row>
    <row r="11334" spans="1:40" x14ac:dyDescent="0.45">
      <c r="A11334">
        <v>11915</v>
      </c>
      <c r="B11334">
        <v>26511178</v>
      </c>
      <c r="C11334" t="s">
        <v>1102</v>
      </c>
      <c r="D11334" s="45">
        <v>43508.291666666664</v>
      </c>
      <c r="E11334" s="45">
        <v>43508.646527777775</v>
      </c>
      <c r="F11334">
        <v>0</v>
      </c>
      <c r="G11334">
        <v>12</v>
      </c>
      <c r="H11334">
        <v>6000</v>
      </c>
      <c r="I11334">
        <v>20</v>
      </c>
      <c r="J11334" t="s">
        <v>40</v>
      </c>
      <c r="K11334" t="s">
        <v>381</v>
      </c>
      <c r="L11334" t="s">
        <v>216</v>
      </c>
      <c r="M11334">
        <v>426.02</v>
      </c>
      <c r="N11334">
        <v>8.52</v>
      </c>
      <c r="O11334" s="45">
        <v>43508.25</v>
      </c>
      <c r="P11334">
        <v>84</v>
      </c>
      <c r="Q11334">
        <v>3</v>
      </c>
      <c r="R11334" t="s">
        <v>41</v>
      </c>
      <c r="S11334">
        <v>0</v>
      </c>
      <c r="T11334">
        <v>62</v>
      </c>
      <c r="U11334">
        <v>5</v>
      </c>
      <c r="V11334">
        <v>1008</v>
      </c>
      <c r="W11334">
        <v>0</v>
      </c>
      <c r="X11334">
        <v>0</v>
      </c>
      <c r="Y11334">
        <v>0</v>
      </c>
      <c r="Z11334">
        <v>0</v>
      </c>
      <c r="AA11334" t="s">
        <v>636</v>
      </c>
      <c r="AB11334" t="s">
        <v>4447</v>
      </c>
      <c r="AC11334" t="s">
        <v>36</v>
      </c>
      <c r="AD11334">
        <v>57</v>
      </c>
      <c r="AE11334">
        <v>21</v>
      </c>
      <c r="AF11334" t="s">
        <v>37</v>
      </c>
      <c r="AG11334">
        <v>6</v>
      </c>
      <c r="AH11334">
        <v>42.01</v>
      </c>
      <c r="AI11334" s="9">
        <f>M11334/AH11334</f>
        <v>10.140918828850273</v>
      </c>
      <c r="AJ11334" s="9">
        <f>M11334/I11334</f>
        <v>21.300999999999998</v>
      </c>
      <c r="AK11334" t="str">
        <f>IF(M11334&lt;=1000,"Short","Long")</f>
        <v>Short</v>
      </c>
      <c r="AL11334">
        <f>AH11334*14</f>
        <v>588.14</v>
      </c>
      <c r="AM11334">
        <f>50*14</f>
        <v>700</v>
      </c>
      <c r="AN11334">
        <f>N11334/24</f>
        <v>0.35499999999999998</v>
      </c>
    </row>
    <row r="11335" spans="1:40" x14ac:dyDescent="0.45">
      <c r="A11335">
        <v>12122</v>
      </c>
      <c r="B11335">
        <v>76949042</v>
      </c>
      <c r="C11335" t="s">
        <v>1574</v>
      </c>
      <c r="D11335" s="45">
        <v>43508.291666666664</v>
      </c>
      <c r="E11335" s="45">
        <v>43508.970138888886</v>
      </c>
      <c r="F11335">
        <v>0</v>
      </c>
      <c r="G11335">
        <v>10</v>
      </c>
      <c r="H11335">
        <v>15000</v>
      </c>
      <c r="I11335">
        <v>26</v>
      </c>
      <c r="J11335" t="s">
        <v>40</v>
      </c>
      <c r="K11335" t="s">
        <v>324</v>
      </c>
      <c r="L11335" t="s">
        <v>1134</v>
      </c>
      <c r="M11335">
        <v>814.7</v>
      </c>
      <c r="N11335">
        <v>16.29</v>
      </c>
      <c r="O11335" s="45">
        <v>43508.25</v>
      </c>
      <c r="P11335">
        <v>43</v>
      </c>
      <c r="Q11335">
        <v>17</v>
      </c>
      <c r="R11335" t="s">
        <v>34</v>
      </c>
      <c r="S11335">
        <v>0</v>
      </c>
      <c r="T11335">
        <v>55</v>
      </c>
      <c r="U11335">
        <v>6</v>
      </c>
      <c r="V11335">
        <v>1017</v>
      </c>
      <c r="W11335">
        <v>0</v>
      </c>
      <c r="X11335">
        <v>0</v>
      </c>
      <c r="Y11335">
        <v>0</v>
      </c>
      <c r="Z11335">
        <v>0</v>
      </c>
      <c r="AA11335" t="s">
        <v>353</v>
      </c>
      <c r="AB11335" t="s">
        <v>4648</v>
      </c>
      <c r="AC11335" t="s">
        <v>36</v>
      </c>
      <c r="AD11335">
        <v>46</v>
      </c>
      <c r="AE11335">
        <v>6</v>
      </c>
      <c r="AF11335" t="s">
        <v>43</v>
      </c>
      <c r="AG11335">
        <v>2</v>
      </c>
      <c r="AH11335">
        <v>58.63</v>
      </c>
      <c r="AI11335" s="9">
        <f>M11335/AH11335</f>
        <v>13.895616578543407</v>
      </c>
      <c r="AJ11335" s="9">
        <f>M11335/I11335</f>
        <v>31.334615384615386</v>
      </c>
      <c r="AK11335" t="str">
        <f>IF(M11335&lt;=1000,"Short","Long")</f>
        <v>Short</v>
      </c>
      <c r="AL11335">
        <f>AH11335*14</f>
        <v>820.82</v>
      </c>
      <c r="AM11335">
        <f>50*14</f>
        <v>700</v>
      </c>
      <c r="AN11335">
        <f>N11335/24</f>
        <v>0.67874999999999996</v>
      </c>
    </row>
    <row r="11336" spans="1:40" x14ac:dyDescent="0.45">
      <c r="A11336">
        <v>12047</v>
      </c>
      <c r="B11336">
        <v>32293070</v>
      </c>
      <c r="C11336" t="s">
        <v>857</v>
      </c>
      <c r="D11336" s="45">
        <v>43508.291666666664</v>
      </c>
      <c r="E11336" s="45">
        <v>43508.511111111111</v>
      </c>
      <c r="F11336">
        <v>1</v>
      </c>
      <c r="G11336">
        <v>11</v>
      </c>
      <c r="H11336">
        <v>6000</v>
      </c>
      <c r="I11336">
        <v>16</v>
      </c>
      <c r="J11336" t="s">
        <v>31</v>
      </c>
      <c r="K11336" t="s">
        <v>154</v>
      </c>
      <c r="L11336" t="s">
        <v>479</v>
      </c>
      <c r="M11336">
        <v>263.95</v>
      </c>
      <c r="N11336">
        <v>5.28</v>
      </c>
      <c r="O11336" s="45">
        <v>43508.25</v>
      </c>
      <c r="P11336">
        <v>90</v>
      </c>
      <c r="Q11336">
        <v>2</v>
      </c>
      <c r="R11336" t="s">
        <v>34</v>
      </c>
      <c r="S11336">
        <v>0</v>
      </c>
      <c r="T11336">
        <v>35</v>
      </c>
      <c r="U11336">
        <v>6</v>
      </c>
      <c r="V11336">
        <v>1014</v>
      </c>
      <c r="W11336">
        <v>0</v>
      </c>
      <c r="X11336">
        <v>0</v>
      </c>
      <c r="Y11336">
        <v>0</v>
      </c>
      <c r="Z11336">
        <v>0</v>
      </c>
      <c r="AA11336" t="s">
        <v>491</v>
      </c>
      <c r="AB11336" t="s">
        <v>4246</v>
      </c>
      <c r="AC11336" t="s">
        <v>36</v>
      </c>
      <c r="AD11336">
        <v>49</v>
      </c>
      <c r="AE11336">
        <v>6</v>
      </c>
      <c r="AF11336" t="s">
        <v>37</v>
      </c>
      <c r="AG11336">
        <v>8</v>
      </c>
      <c r="AH11336">
        <v>43.85</v>
      </c>
      <c r="AI11336" s="9">
        <f>M11336/AH11336</f>
        <v>6.0193842645381981</v>
      </c>
      <c r="AJ11336" s="9">
        <f>M11336/I11336</f>
        <v>16.496874999999999</v>
      </c>
      <c r="AK11336" t="str">
        <f>IF(M11336&lt;=1000,"Short","Long")</f>
        <v>Short</v>
      </c>
      <c r="AL11336">
        <f>AH11336*14</f>
        <v>613.9</v>
      </c>
      <c r="AM11336">
        <f>50*14</f>
        <v>700</v>
      </c>
      <c r="AN11336">
        <f>N11336/24</f>
        <v>0.22</v>
      </c>
    </row>
    <row r="11337" spans="1:40" x14ac:dyDescent="0.45">
      <c r="A11337">
        <v>11830</v>
      </c>
      <c r="B11337">
        <v>52057455</v>
      </c>
      <c r="C11337" t="s">
        <v>1060</v>
      </c>
      <c r="D11337" s="45">
        <v>43508.291666666664</v>
      </c>
      <c r="E11337" s="45">
        <v>43508.618750000001</v>
      </c>
      <c r="F11337">
        <v>0</v>
      </c>
      <c r="G11337">
        <v>7</v>
      </c>
      <c r="H11337">
        <v>4000</v>
      </c>
      <c r="I11337">
        <v>24</v>
      </c>
      <c r="J11337" t="s">
        <v>40</v>
      </c>
      <c r="K11337" t="s">
        <v>230</v>
      </c>
      <c r="L11337" t="s">
        <v>311</v>
      </c>
      <c r="M11337">
        <v>392.65</v>
      </c>
      <c r="N11337">
        <v>7.85</v>
      </c>
      <c r="O11337" s="45">
        <v>43508.25</v>
      </c>
      <c r="P11337">
        <v>59</v>
      </c>
      <c r="Q11337">
        <v>7</v>
      </c>
      <c r="R11337" t="s">
        <v>41</v>
      </c>
      <c r="S11337">
        <v>0</v>
      </c>
      <c r="T11337">
        <v>91</v>
      </c>
      <c r="U11337">
        <v>6</v>
      </c>
      <c r="V11337">
        <v>1015</v>
      </c>
      <c r="W11337">
        <v>0</v>
      </c>
      <c r="X11337">
        <v>0</v>
      </c>
      <c r="Y11337">
        <v>0</v>
      </c>
      <c r="Z11337">
        <v>0</v>
      </c>
      <c r="AA11337" t="s">
        <v>192</v>
      </c>
      <c r="AB11337" t="s">
        <v>4491</v>
      </c>
      <c r="AC11337" t="s">
        <v>36</v>
      </c>
      <c r="AD11337">
        <v>50</v>
      </c>
      <c r="AE11337">
        <v>18</v>
      </c>
      <c r="AF11337" t="s">
        <v>43</v>
      </c>
      <c r="AG11337">
        <v>4</v>
      </c>
      <c r="AH11337">
        <v>60.31</v>
      </c>
      <c r="AI11337" s="9">
        <f>M11337/AH11337</f>
        <v>6.5105289338418171</v>
      </c>
      <c r="AJ11337" s="9">
        <f>M11337/I11337</f>
        <v>16.360416666666666</v>
      </c>
      <c r="AK11337" t="str">
        <f>IF(M11337&lt;=1000,"Short","Long")</f>
        <v>Short</v>
      </c>
      <c r="AL11337">
        <f>AH11337*14</f>
        <v>844.34</v>
      </c>
      <c r="AM11337">
        <f>50*14</f>
        <v>700</v>
      </c>
      <c r="AN11337">
        <f>N11337/24</f>
        <v>0.32708333333333334</v>
      </c>
    </row>
    <row r="11338" spans="1:40" x14ac:dyDescent="0.45">
      <c r="A11338">
        <v>12003</v>
      </c>
      <c r="B11338">
        <v>25805634</v>
      </c>
      <c r="C11338" t="s">
        <v>1786</v>
      </c>
      <c r="D11338" s="45">
        <v>43508.291666666664</v>
      </c>
      <c r="E11338" s="45">
        <v>43509.136111111111</v>
      </c>
      <c r="F11338">
        <v>1</v>
      </c>
      <c r="G11338">
        <v>7</v>
      </c>
      <c r="H11338">
        <v>3000</v>
      </c>
      <c r="I11338">
        <v>22</v>
      </c>
      <c r="J11338" t="s">
        <v>31</v>
      </c>
      <c r="K11338" t="s">
        <v>1215</v>
      </c>
      <c r="L11338" t="s">
        <v>83</v>
      </c>
      <c r="M11338">
        <v>1013.27</v>
      </c>
      <c r="N11338">
        <v>20.27</v>
      </c>
      <c r="O11338" s="45">
        <v>43508.25</v>
      </c>
      <c r="P11338">
        <v>48</v>
      </c>
      <c r="Q11338">
        <v>1</v>
      </c>
      <c r="R11338" t="s">
        <v>391</v>
      </c>
      <c r="S11338">
        <v>0</v>
      </c>
      <c r="T11338">
        <v>93</v>
      </c>
      <c r="U11338">
        <v>5</v>
      </c>
      <c r="V11338">
        <v>1013</v>
      </c>
      <c r="W11338">
        <v>0</v>
      </c>
      <c r="X11338">
        <v>0</v>
      </c>
      <c r="Y11338">
        <v>0</v>
      </c>
      <c r="Z11338">
        <v>0</v>
      </c>
      <c r="AA11338" t="s">
        <v>306</v>
      </c>
      <c r="AB11338" t="s">
        <v>4679</v>
      </c>
      <c r="AC11338" t="s">
        <v>36</v>
      </c>
      <c r="AD11338">
        <v>50</v>
      </c>
      <c r="AE11338">
        <v>2</v>
      </c>
      <c r="AF11338" t="s">
        <v>37</v>
      </c>
      <c r="AG11338">
        <v>8</v>
      </c>
      <c r="AH11338">
        <v>40.44</v>
      </c>
      <c r="AI11338" s="9">
        <f>M11338/AH11338</f>
        <v>25.056132542037588</v>
      </c>
      <c r="AJ11338" s="9">
        <f>M11338/I11338</f>
        <v>46.05772727272727</v>
      </c>
      <c r="AK11338" t="str">
        <f>IF(M11338&lt;=1000,"Short","Long")</f>
        <v>Long</v>
      </c>
      <c r="AL11338">
        <f>AH11338*14</f>
        <v>566.16</v>
      </c>
      <c r="AM11338">
        <f>50*14</f>
        <v>700</v>
      </c>
      <c r="AN11338">
        <f>N11338/24</f>
        <v>0.84458333333333335</v>
      </c>
    </row>
    <row r="11339" spans="1:40" x14ac:dyDescent="0.45">
      <c r="A11339">
        <v>12024</v>
      </c>
      <c r="B11339">
        <v>17142878</v>
      </c>
      <c r="C11339" t="s">
        <v>1709</v>
      </c>
      <c r="D11339" s="45">
        <v>43508.291666666664</v>
      </c>
      <c r="E11339" s="45">
        <v>43509.068749999999</v>
      </c>
      <c r="F11339">
        <v>1</v>
      </c>
      <c r="G11339">
        <v>10</v>
      </c>
      <c r="H11339">
        <v>3000</v>
      </c>
      <c r="I11339">
        <v>20</v>
      </c>
      <c r="J11339" t="s">
        <v>31</v>
      </c>
      <c r="K11339" t="s">
        <v>563</v>
      </c>
      <c r="L11339" t="s">
        <v>847</v>
      </c>
      <c r="M11339">
        <v>932.44</v>
      </c>
      <c r="N11339">
        <v>18.649999999999999</v>
      </c>
      <c r="O11339" s="45">
        <v>43508.25</v>
      </c>
      <c r="P11339">
        <v>61</v>
      </c>
      <c r="Q11339">
        <v>2</v>
      </c>
      <c r="R11339" t="s">
        <v>52</v>
      </c>
      <c r="S11339">
        <v>0</v>
      </c>
      <c r="T11339">
        <v>90</v>
      </c>
      <c r="U11339">
        <v>6</v>
      </c>
      <c r="V11339">
        <v>1011</v>
      </c>
      <c r="W11339">
        <v>0</v>
      </c>
      <c r="X11339">
        <v>0</v>
      </c>
      <c r="Y11339">
        <v>0</v>
      </c>
      <c r="Z11339">
        <v>0</v>
      </c>
      <c r="AA11339" t="s">
        <v>95</v>
      </c>
      <c r="AB11339" t="s">
        <v>3730</v>
      </c>
      <c r="AC11339" t="s">
        <v>36</v>
      </c>
      <c r="AD11339">
        <v>54</v>
      </c>
      <c r="AE11339">
        <v>24</v>
      </c>
      <c r="AF11339" t="s">
        <v>37</v>
      </c>
      <c r="AG11339">
        <v>8</v>
      </c>
      <c r="AH11339">
        <v>53.4</v>
      </c>
      <c r="AI11339" s="9">
        <f>M11339/AH11339</f>
        <v>17.461423220973785</v>
      </c>
      <c r="AJ11339" s="9">
        <f>M11339/I11339</f>
        <v>46.622</v>
      </c>
      <c r="AK11339" t="str">
        <f>IF(M11339&lt;=1000,"Short","Long")</f>
        <v>Short</v>
      </c>
      <c r="AL11339">
        <f>AH11339*14</f>
        <v>747.6</v>
      </c>
      <c r="AM11339">
        <f>50*14</f>
        <v>700</v>
      </c>
      <c r="AN11339">
        <f>N11339/24</f>
        <v>0.77708333333333324</v>
      </c>
    </row>
    <row r="11340" spans="1:40" x14ac:dyDescent="0.45">
      <c r="A11340">
        <v>11805</v>
      </c>
      <c r="B11340">
        <v>31312028</v>
      </c>
      <c r="C11340" t="s">
        <v>245</v>
      </c>
      <c r="D11340" s="45">
        <v>43508.291666666664</v>
      </c>
      <c r="E11340" s="45">
        <v>43508.34652777778</v>
      </c>
      <c r="F11340">
        <v>0</v>
      </c>
      <c r="G11340">
        <v>5</v>
      </c>
      <c r="H11340">
        <v>4000</v>
      </c>
      <c r="I11340">
        <v>24</v>
      </c>
      <c r="J11340" t="s">
        <v>40</v>
      </c>
      <c r="K11340" t="s">
        <v>62</v>
      </c>
      <c r="L11340" t="s">
        <v>154</v>
      </c>
      <c r="M11340">
        <v>66.17</v>
      </c>
      <c r="N11340">
        <v>1.32</v>
      </c>
      <c r="O11340" s="45">
        <v>43508.25</v>
      </c>
      <c r="P11340">
        <v>64</v>
      </c>
      <c r="Q11340">
        <v>8</v>
      </c>
      <c r="R11340" t="s">
        <v>41</v>
      </c>
      <c r="S11340">
        <v>0</v>
      </c>
      <c r="T11340">
        <v>90</v>
      </c>
      <c r="U11340">
        <v>6</v>
      </c>
      <c r="V11340">
        <v>1010</v>
      </c>
      <c r="W11340">
        <v>0</v>
      </c>
      <c r="X11340">
        <v>0</v>
      </c>
      <c r="Y11340">
        <v>0</v>
      </c>
      <c r="Z11340">
        <v>0</v>
      </c>
      <c r="AA11340" t="s">
        <v>259</v>
      </c>
      <c r="AB11340" t="s">
        <v>3947</v>
      </c>
      <c r="AC11340" t="s">
        <v>36</v>
      </c>
      <c r="AD11340">
        <v>50</v>
      </c>
      <c r="AE11340">
        <v>7</v>
      </c>
      <c r="AF11340" t="s">
        <v>43</v>
      </c>
      <c r="AG11340">
        <v>8</v>
      </c>
      <c r="AH11340">
        <v>62.11</v>
      </c>
      <c r="AI11340" s="9">
        <f>M11340/AH11340</f>
        <v>1.0653678956689745</v>
      </c>
      <c r="AJ11340" s="9">
        <f>M11340/I11340</f>
        <v>2.7570833333333336</v>
      </c>
      <c r="AK11340" t="str">
        <f>IF(M11340&lt;=1000,"Short","Long")</f>
        <v>Short</v>
      </c>
      <c r="AL11340">
        <f>AH11340*14</f>
        <v>869.54</v>
      </c>
      <c r="AM11340">
        <f>50*14</f>
        <v>700</v>
      </c>
      <c r="AN11340">
        <f>N11340/24</f>
        <v>5.5E-2</v>
      </c>
    </row>
    <row r="11341" spans="1:40" x14ac:dyDescent="0.45">
      <c r="A11341">
        <v>12154</v>
      </c>
      <c r="B11341">
        <v>14262671</v>
      </c>
      <c r="C11341" t="s">
        <v>958</v>
      </c>
      <c r="D11341" s="45">
        <v>43508.291666666664</v>
      </c>
      <c r="E11341" s="45">
        <v>43508.556250000001</v>
      </c>
      <c r="F11341">
        <v>0</v>
      </c>
      <c r="G11341">
        <v>12</v>
      </c>
      <c r="H11341">
        <v>15000</v>
      </c>
      <c r="I11341">
        <v>23</v>
      </c>
      <c r="J11341" t="s">
        <v>31</v>
      </c>
      <c r="K11341" t="s">
        <v>98</v>
      </c>
      <c r="L11341" t="s">
        <v>533</v>
      </c>
      <c r="M11341">
        <v>318.08</v>
      </c>
      <c r="N11341">
        <v>6.36</v>
      </c>
      <c r="O11341" s="45">
        <v>43508.25</v>
      </c>
      <c r="P11341">
        <v>82</v>
      </c>
      <c r="Q11341">
        <v>6</v>
      </c>
      <c r="R11341" t="s">
        <v>46</v>
      </c>
      <c r="S11341">
        <v>0</v>
      </c>
      <c r="T11341">
        <v>70</v>
      </c>
      <c r="U11341">
        <v>6</v>
      </c>
      <c r="V11341">
        <v>1018</v>
      </c>
      <c r="W11341">
        <v>0</v>
      </c>
      <c r="X11341">
        <v>0</v>
      </c>
      <c r="Y11341">
        <v>0</v>
      </c>
      <c r="Z11341">
        <v>0</v>
      </c>
      <c r="AA11341" t="s">
        <v>234</v>
      </c>
      <c r="AB11341" t="s">
        <v>4454</v>
      </c>
      <c r="AC11341" t="s">
        <v>36</v>
      </c>
      <c r="AD11341">
        <v>47</v>
      </c>
      <c r="AE11341">
        <v>13</v>
      </c>
      <c r="AF11341" t="s">
        <v>37</v>
      </c>
      <c r="AG11341">
        <v>4</v>
      </c>
      <c r="AH11341">
        <v>36.520000000000003</v>
      </c>
      <c r="AI11341" s="9">
        <f>M11341/AH11341</f>
        <v>8.709748083242058</v>
      </c>
      <c r="AJ11341" s="9">
        <f>M11341/I11341</f>
        <v>13.829565217391304</v>
      </c>
      <c r="AK11341" t="str">
        <f>IF(M11341&lt;=1000,"Short","Long")</f>
        <v>Short</v>
      </c>
      <c r="AL11341">
        <f>AH11341*14</f>
        <v>511.28000000000003</v>
      </c>
      <c r="AM11341">
        <f>50*14</f>
        <v>700</v>
      </c>
      <c r="AN11341">
        <f>N11341/24</f>
        <v>0.26500000000000001</v>
      </c>
    </row>
    <row r="11342" spans="1:40" x14ac:dyDescent="0.45">
      <c r="A11342">
        <v>12026</v>
      </c>
      <c r="B11342">
        <v>29780011</v>
      </c>
      <c r="C11342" t="s">
        <v>1306</v>
      </c>
      <c r="D11342" s="45">
        <v>43508.291666666664</v>
      </c>
      <c r="E11342" s="45">
        <v>43508.779166666667</v>
      </c>
      <c r="F11342">
        <v>0</v>
      </c>
      <c r="G11342">
        <v>15</v>
      </c>
      <c r="H11342">
        <v>4000</v>
      </c>
      <c r="I11342">
        <v>19</v>
      </c>
      <c r="J11342" t="s">
        <v>31</v>
      </c>
      <c r="K11342" t="s">
        <v>563</v>
      </c>
      <c r="L11342" t="s">
        <v>285</v>
      </c>
      <c r="M11342">
        <v>584.86</v>
      </c>
      <c r="N11342">
        <v>11.7</v>
      </c>
      <c r="O11342" s="45">
        <v>43508.25</v>
      </c>
      <c r="P11342">
        <v>61</v>
      </c>
      <c r="Q11342">
        <v>4</v>
      </c>
      <c r="R11342" t="s">
        <v>52</v>
      </c>
      <c r="S11342">
        <v>0</v>
      </c>
      <c r="T11342">
        <v>85</v>
      </c>
      <c r="U11342">
        <v>6</v>
      </c>
      <c r="V11342">
        <v>1011</v>
      </c>
      <c r="W11342">
        <v>0</v>
      </c>
      <c r="X11342">
        <v>0</v>
      </c>
      <c r="Y11342">
        <v>0</v>
      </c>
      <c r="Z11342">
        <v>0</v>
      </c>
      <c r="AA11342" t="s">
        <v>413</v>
      </c>
      <c r="AB11342" t="s">
        <v>4304</v>
      </c>
      <c r="AC11342" t="s">
        <v>36</v>
      </c>
      <c r="AD11342">
        <v>44</v>
      </c>
      <c r="AE11342">
        <v>9</v>
      </c>
      <c r="AF11342" t="s">
        <v>37</v>
      </c>
      <c r="AG11342">
        <v>3</v>
      </c>
      <c r="AH11342">
        <v>52.16</v>
      </c>
      <c r="AI11342" s="9">
        <f>M11342/AH11342</f>
        <v>11.212806748466258</v>
      </c>
      <c r="AJ11342" s="9">
        <f>M11342/I11342</f>
        <v>30.782105263157895</v>
      </c>
      <c r="AK11342" t="str">
        <f>IF(M11342&lt;=1000,"Short","Long")</f>
        <v>Short</v>
      </c>
      <c r="AL11342">
        <f>AH11342*14</f>
        <v>730.24</v>
      </c>
      <c r="AM11342">
        <f>50*14</f>
        <v>700</v>
      </c>
      <c r="AN11342">
        <f>N11342/24</f>
        <v>0.48749999999999999</v>
      </c>
    </row>
    <row r="11343" spans="1:40" x14ac:dyDescent="0.45">
      <c r="A11343">
        <v>12242</v>
      </c>
      <c r="B11343">
        <v>29378614</v>
      </c>
      <c r="C11343" t="s">
        <v>1909</v>
      </c>
      <c r="D11343" s="45">
        <v>43508.291666666664</v>
      </c>
      <c r="E11343" s="45">
        <v>43509.256944444445</v>
      </c>
      <c r="F11343">
        <v>1</v>
      </c>
      <c r="G11343">
        <v>7</v>
      </c>
      <c r="H11343">
        <v>15000</v>
      </c>
      <c r="I11343">
        <v>22</v>
      </c>
      <c r="J11343" t="s">
        <v>40</v>
      </c>
      <c r="K11343" t="s">
        <v>1134</v>
      </c>
      <c r="L11343" t="s">
        <v>120</v>
      </c>
      <c r="M11343">
        <v>1158.3800000000001</v>
      </c>
      <c r="N11343">
        <v>23.17</v>
      </c>
      <c r="O11343" s="45">
        <v>43508.25</v>
      </c>
      <c r="P11343">
        <v>52</v>
      </c>
      <c r="Q11343">
        <v>17</v>
      </c>
      <c r="R11343" t="s">
        <v>41</v>
      </c>
      <c r="S11343">
        <v>0</v>
      </c>
      <c r="T11343">
        <v>42</v>
      </c>
      <c r="U11343">
        <v>6</v>
      </c>
      <c r="V11343">
        <v>1014</v>
      </c>
      <c r="W11343">
        <v>0</v>
      </c>
      <c r="X11343">
        <v>0</v>
      </c>
      <c r="Y11343">
        <v>0</v>
      </c>
      <c r="Z11343">
        <v>0</v>
      </c>
      <c r="AA11343" t="s">
        <v>299</v>
      </c>
      <c r="AB11343" t="s">
        <v>4693</v>
      </c>
      <c r="AC11343" t="s">
        <v>36</v>
      </c>
      <c r="AD11343">
        <v>37</v>
      </c>
      <c r="AE11343">
        <v>3</v>
      </c>
      <c r="AF11343" t="s">
        <v>43</v>
      </c>
      <c r="AG11343">
        <v>2</v>
      </c>
      <c r="AH11343">
        <v>61.74</v>
      </c>
      <c r="AI11343" s="9">
        <f>M11343/AH11343</f>
        <v>18.762228701004211</v>
      </c>
      <c r="AJ11343" s="9">
        <f>M11343/I11343</f>
        <v>52.653636363636366</v>
      </c>
      <c r="AK11343" t="str">
        <f>IF(M11343&lt;=1000,"Short","Long")</f>
        <v>Long</v>
      </c>
      <c r="AL11343">
        <f>AH11343*14</f>
        <v>864.36</v>
      </c>
      <c r="AM11343">
        <f>50*14</f>
        <v>700</v>
      </c>
      <c r="AN11343">
        <f>N11343/24</f>
        <v>0.9654166666666667</v>
      </c>
    </row>
    <row r="11344" spans="1:40" x14ac:dyDescent="0.45">
      <c r="A11344">
        <v>11770</v>
      </c>
      <c r="B11344">
        <v>31028955</v>
      </c>
      <c r="C11344" t="s">
        <v>1908</v>
      </c>
      <c r="D11344" s="45">
        <v>43508.291666666664</v>
      </c>
      <c r="E11344" s="45">
        <v>43509.256944444445</v>
      </c>
      <c r="F11344">
        <v>1</v>
      </c>
      <c r="G11344">
        <v>7</v>
      </c>
      <c r="H11344">
        <v>6000</v>
      </c>
      <c r="I11344">
        <v>25</v>
      </c>
      <c r="J11344" t="s">
        <v>40</v>
      </c>
      <c r="K11344" t="s">
        <v>120</v>
      </c>
      <c r="L11344" t="s">
        <v>1134</v>
      </c>
      <c r="M11344">
        <v>1158.3800000000001</v>
      </c>
      <c r="N11344">
        <v>23.17</v>
      </c>
      <c r="O11344" s="45">
        <v>43508.25</v>
      </c>
      <c r="P11344">
        <v>41</v>
      </c>
      <c r="Q11344">
        <v>9</v>
      </c>
      <c r="R11344" t="s">
        <v>34</v>
      </c>
      <c r="S11344">
        <v>0</v>
      </c>
      <c r="T11344">
        <v>85</v>
      </c>
      <c r="U11344">
        <v>6</v>
      </c>
      <c r="V11344">
        <v>1016</v>
      </c>
      <c r="W11344">
        <v>0</v>
      </c>
      <c r="X11344">
        <v>0</v>
      </c>
      <c r="Y11344">
        <v>0</v>
      </c>
      <c r="Z11344">
        <v>0</v>
      </c>
      <c r="AA11344" t="s">
        <v>923</v>
      </c>
      <c r="AB11344" t="s">
        <v>4413</v>
      </c>
      <c r="AC11344" t="s">
        <v>36</v>
      </c>
      <c r="AD11344">
        <v>55</v>
      </c>
      <c r="AE11344">
        <v>25</v>
      </c>
      <c r="AF11344" t="s">
        <v>43</v>
      </c>
      <c r="AG11344">
        <v>7</v>
      </c>
      <c r="AH11344">
        <v>61.93</v>
      </c>
      <c r="AI11344" s="9">
        <f>M11344/AH11344</f>
        <v>18.70466655901825</v>
      </c>
      <c r="AJ11344" s="9">
        <f>M11344/I11344</f>
        <v>46.335200000000007</v>
      </c>
      <c r="AK11344" t="str">
        <f>IF(M11344&lt;=1000,"Short","Long")</f>
        <v>Long</v>
      </c>
      <c r="AL11344">
        <f>AH11344*14</f>
        <v>867.02</v>
      </c>
      <c r="AM11344">
        <f>50*14</f>
        <v>700</v>
      </c>
      <c r="AN11344">
        <f>N11344/24</f>
        <v>0.9654166666666667</v>
      </c>
    </row>
  </sheetData>
  <sheetProtection sheet="1" objects="1" scenarios="1"/>
  <phoneticPr fontId="2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0A752-FB02-4C0A-99AD-2F5D82068A96}">
  <sheetPr>
    <tabColor theme="9" tint="0.39997558519241921"/>
  </sheetPr>
  <dimension ref="A3:L179"/>
  <sheetViews>
    <sheetView topLeftCell="A3" workbookViewId="0">
      <selection activeCell="D6" sqref="D6"/>
    </sheetView>
  </sheetViews>
  <sheetFormatPr defaultRowHeight="14.25" x14ac:dyDescent="0.45"/>
  <cols>
    <col min="1" max="1" width="22.6640625" customWidth="1"/>
    <col min="2" max="2" width="17.265625" bestFit="1" customWidth="1"/>
    <col min="3" max="3" width="3.73046875" bestFit="1" customWidth="1"/>
    <col min="4" max="4" width="8.73046875" bestFit="1" customWidth="1"/>
    <col min="5" max="5" width="7.1328125" bestFit="1" customWidth="1"/>
    <col min="6" max="6" width="4.73046875" bestFit="1" customWidth="1"/>
    <col min="7" max="7" width="9.33203125" bestFit="1" customWidth="1"/>
    <col min="8" max="8" width="21.1328125" customWidth="1"/>
    <col min="9" max="9" width="18.796875" customWidth="1"/>
    <col min="10" max="10" width="21.9296875" customWidth="1"/>
    <col min="11" max="11" width="20.1328125" customWidth="1"/>
    <col min="12" max="12" width="20.33203125" customWidth="1"/>
    <col min="13" max="13" width="18.3984375" customWidth="1"/>
  </cols>
  <sheetData>
    <row r="3" spans="1:12" ht="14.65" thickBot="1" x14ac:dyDescent="0.5">
      <c r="A3" s="11" t="s">
        <v>3635</v>
      </c>
      <c r="B3" t="s">
        <v>3636</v>
      </c>
    </row>
    <row r="4" spans="1:12" ht="28.5" x14ac:dyDescent="0.45">
      <c r="A4" s="90" t="s">
        <v>3623</v>
      </c>
      <c r="B4" s="72">
        <f>AVERAGEIFS(optimized_truck_schedules!L2:L11344,optimized_truck_schedules!G2:G11344, "Long",optimized_truck_schedules!C2:C11344, "diesel")</f>
        <v>115.27675298716944</v>
      </c>
    </row>
    <row r="5" spans="1:12" ht="28.5" x14ac:dyDescent="0.45">
      <c r="A5" s="91" t="s">
        <v>3621</v>
      </c>
      <c r="B5" s="73">
        <f>AVERAGEIFS(optimized_truck_schedules!L2:L11344,optimized_truck_schedules!G2:G11344, "Long",optimized_truck_schedules!C2:C11344, "gas")</f>
        <v>114.7480663747009</v>
      </c>
    </row>
    <row r="6" spans="1:12" ht="28.5" x14ac:dyDescent="0.45">
      <c r="A6" s="91" t="s">
        <v>3622</v>
      </c>
      <c r="B6" s="73">
        <f>AVERAGEIFS(optimized_truck_schedules!L2:L11344,optimized_truck_schedules!G2:G11344, "Short",optimized_truck_schedules!C2:C11344, "diesel")</f>
        <v>26.990588105000345</v>
      </c>
    </row>
    <row r="7" spans="1:12" ht="28.9" thickBot="1" x14ac:dyDescent="0.5">
      <c r="A7" s="92" t="s">
        <v>3630</v>
      </c>
      <c r="B7" s="74">
        <f>AVERAGEIFS(optimized_truck_schedules!L2:L11344,optimized_truck_schedules!G2:G11344, "Short",optimized_truck_schedules!C2:C11344, "gas")</f>
        <v>29.742233718103606</v>
      </c>
    </row>
    <row r="14" spans="1:12" ht="31.5" x14ac:dyDescent="0.5">
      <c r="A14" s="77" t="s">
        <v>4823</v>
      </c>
      <c r="B14" s="78" t="s">
        <v>3637</v>
      </c>
    </row>
    <row r="15" spans="1:12" ht="15.75" x14ac:dyDescent="0.5">
      <c r="A15" s="120"/>
      <c r="B15" s="13" t="s">
        <v>1767</v>
      </c>
      <c r="C15" s="13"/>
      <c r="D15" s="46" t="s">
        <v>3619</v>
      </c>
      <c r="E15" s="13" t="s">
        <v>38</v>
      </c>
      <c r="F15" s="13"/>
      <c r="G15" s="46" t="s">
        <v>3620</v>
      </c>
    </row>
    <row r="16" spans="1:12" ht="31.5" x14ac:dyDescent="0.5">
      <c r="A16" s="78" t="s">
        <v>3638</v>
      </c>
      <c r="B16" t="s">
        <v>40</v>
      </c>
      <c r="C16" t="s">
        <v>31</v>
      </c>
      <c r="D16" s="46"/>
      <c r="E16" t="s">
        <v>40</v>
      </c>
      <c r="F16" t="s">
        <v>31</v>
      </c>
      <c r="G16" s="46"/>
      <c r="H16" s="80" t="s">
        <v>3631</v>
      </c>
      <c r="I16" s="81" t="s">
        <v>3624</v>
      </c>
      <c r="J16" s="81" t="s">
        <v>3625</v>
      </c>
      <c r="K16" s="81" t="s">
        <v>3626</v>
      </c>
      <c r="L16" s="79" t="s">
        <v>3627</v>
      </c>
    </row>
    <row r="17" spans="1:12" x14ac:dyDescent="0.45">
      <c r="A17" s="3">
        <v>3000</v>
      </c>
      <c r="B17">
        <v>777</v>
      </c>
      <c r="C17">
        <v>177</v>
      </c>
      <c r="D17">
        <v>954</v>
      </c>
      <c r="E17">
        <v>544</v>
      </c>
      <c r="F17">
        <v>1345</v>
      </c>
      <c r="G17">
        <v>1889</v>
      </c>
      <c r="H17" s="20">
        <f t="shared" ref="H17:H48" si="0">B17*$B$4</f>
        <v>89570.03707103066</v>
      </c>
      <c r="I17" s="21">
        <f t="shared" ref="I17:I48" si="1">C17*$B$5</f>
        <v>20310.407748322057</v>
      </c>
      <c r="J17" s="21">
        <f t="shared" ref="J17:J48" si="2">E17*$B$6</f>
        <v>14682.879929120189</v>
      </c>
      <c r="K17" s="21">
        <f t="shared" ref="K17:K48" si="3">F17*$B$7</f>
        <v>40003.30435084935</v>
      </c>
      <c r="L17" s="22">
        <f>SUM(H17:K17)</f>
        <v>164566.62909932225</v>
      </c>
    </row>
    <row r="18" spans="1:12" x14ac:dyDescent="0.45">
      <c r="A18" s="8">
        <v>43466</v>
      </c>
      <c r="B18">
        <v>120</v>
      </c>
      <c r="C18">
        <v>18</v>
      </c>
      <c r="D18">
        <v>138</v>
      </c>
      <c r="E18">
        <v>40</v>
      </c>
      <c r="F18">
        <v>89</v>
      </c>
      <c r="G18">
        <v>129</v>
      </c>
      <c r="H18" s="23">
        <f t="shared" si="0"/>
        <v>13833.210358460334</v>
      </c>
      <c r="I18" s="24">
        <f t="shared" si="1"/>
        <v>2065.4651947446164</v>
      </c>
      <c r="J18" s="24">
        <f t="shared" si="2"/>
        <v>1079.6235242000139</v>
      </c>
      <c r="K18" s="24">
        <f t="shared" si="3"/>
        <v>2647.0588009112207</v>
      </c>
      <c r="L18" s="25">
        <f>SUM(H18:K18)</f>
        <v>19625.357878316187</v>
      </c>
    </row>
    <row r="19" spans="1:12" x14ac:dyDescent="0.45">
      <c r="A19" s="8">
        <v>43469</v>
      </c>
      <c r="B19">
        <v>9</v>
      </c>
      <c r="C19">
        <v>8</v>
      </c>
      <c r="D19">
        <v>17</v>
      </c>
      <c r="E19">
        <v>35</v>
      </c>
      <c r="F19">
        <v>91</v>
      </c>
      <c r="G19">
        <v>126</v>
      </c>
      <c r="H19" s="23">
        <f t="shared" si="0"/>
        <v>1037.4907768845251</v>
      </c>
      <c r="I19" s="24">
        <f t="shared" si="1"/>
        <v>917.98453099760718</v>
      </c>
      <c r="J19" s="24">
        <f t="shared" si="2"/>
        <v>944.67058367501204</v>
      </c>
      <c r="K19" s="24">
        <f t="shared" si="3"/>
        <v>2706.5432683474282</v>
      </c>
      <c r="L19" s="25">
        <f t="shared" ref="L19:L82" si="4">SUM(H19:K19)</f>
        <v>5606.6891599045721</v>
      </c>
    </row>
    <row r="20" spans="1:12" x14ac:dyDescent="0.45">
      <c r="A20" s="8">
        <v>43471</v>
      </c>
      <c r="B20">
        <v>35</v>
      </c>
      <c r="C20">
        <v>1</v>
      </c>
      <c r="D20">
        <v>36</v>
      </c>
      <c r="H20" s="23">
        <f t="shared" si="0"/>
        <v>4034.6863545509304</v>
      </c>
      <c r="I20" s="24">
        <f t="shared" si="1"/>
        <v>114.7480663747009</v>
      </c>
      <c r="J20" s="24">
        <f t="shared" si="2"/>
        <v>0</v>
      </c>
      <c r="K20" s="24">
        <f t="shared" si="3"/>
        <v>0</v>
      </c>
      <c r="L20" s="25">
        <f t="shared" si="4"/>
        <v>4149.4344209256315</v>
      </c>
    </row>
    <row r="21" spans="1:12" x14ac:dyDescent="0.45">
      <c r="A21" s="8">
        <v>43472</v>
      </c>
      <c r="B21">
        <v>10</v>
      </c>
      <c r="C21">
        <v>9</v>
      </c>
      <c r="D21">
        <v>19</v>
      </c>
      <c r="E21">
        <v>34</v>
      </c>
      <c r="F21">
        <v>90</v>
      </c>
      <c r="G21">
        <v>124</v>
      </c>
      <c r="H21" s="23">
        <f t="shared" si="0"/>
        <v>1152.7675298716945</v>
      </c>
      <c r="I21" s="24">
        <f t="shared" si="1"/>
        <v>1032.7325973723082</v>
      </c>
      <c r="J21" s="24">
        <f t="shared" si="2"/>
        <v>917.67999557001178</v>
      </c>
      <c r="K21" s="24">
        <f t="shared" si="3"/>
        <v>2676.8010346293245</v>
      </c>
      <c r="L21" s="25">
        <f t="shared" si="4"/>
        <v>5779.9811574433388</v>
      </c>
    </row>
    <row r="22" spans="1:12" x14ac:dyDescent="0.45">
      <c r="A22" s="8">
        <v>43474</v>
      </c>
      <c r="B22">
        <v>35</v>
      </c>
      <c r="C22">
        <v>1</v>
      </c>
      <c r="D22">
        <v>36</v>
      </c>
      <c r="H22" s="23">
        <f t="shared" si="0"/>
        <v>4034.6863545509304</v>
      </c>
      <c r="I22" s="24">
        <f t="shared" si="1"/>
        <v>114.7480663747009</v>
      </c>
      <c r="J22" s="24">
        <f t="shared" si="2"/>
        <v>0</v>
      </c>
      <c r="K22" s="24">
        <f t="shared" si="3"/>
        <v>0</v>
      </c>
      <c r="L22" s="25">
        <f t="shared" si="4"/>
        <v>4149.4344209256315</v>
      </c>
    </row>
    <row r="23" spans="1:12" x14ac:dyDescent="0.45">
      <c r="A23" s="8">
        <v>43475</v>
      </c>
      <c r="B23">
        <v>3</v>
      </c>
      <c r="C23">
        <v>18</v>
      </c>
      <c r="D23">
        <v>21</v>
      </c>
      <c r="E23">
        <v>41</v>
      </c>
      <c r="F23">
        <v>81</v>
      </c>
      <c r="G23">
        <v>122</v>
      </c>
      <c r="H23" s="23">
        <f t="shared" si="0"/>
        <v>345.83025896150832</v>
      </c>
      <c r="I23" s="24">
        <f t="shared" si="1"/>
        <v>2065.4651947446164</v>
      </c>
      <c r="J23" s="24">
        <f t="shared" si="2"/>
        <v>1106.6141123050143</v>
      </c>
      <c r="K23" s="24">
        <f t="shared" si="3"/>
        <v>2409.120931166392</v>
      </c>
      <c r="L23" s="25">
        <f t="shared" si="4"/>
        <v>5927.0304971775313</v>
      </c>
    </row>
    <row r="24" spans="1:12" x14ac:dyDescent="0.45">
      <c r="A24" s="8">
        <v>43476</v>
      </c>
      <c r="B24">
        <v>36</v>
      </c>
      <c r="C24">
        <v>1</v>
      </c>
      <c r="D24">
        <v>37</v>
      </c>
      <c r="H24" s="23">
        <f t="shared" si="0"/>
        <v>4149.9631075381003</v>
      </c>
      <c r="I24" s="24">
        <f t="shared" si="1"/>
        <v>114.7480663747009</v>
      </c>
      <c r="J24" s="24">
        <f t="shared" si="2"/>
        <v>0</v>
      </c>
      <c r="K24" s="24">
        <f t="shared" si="3"/>
        <v>0</v>
      </c>
      <c r="L24" s="25">
        <f t="shared" si="4"/>
        <v>4264.7111739128013</v>
      </c>
    </row>
    <row r="25" spans="1:12" x14ac:dyDescent="0.45">
      <c r="A25" s="8">
        <v>43478</v>
      </c>
      <c r="B25">
        <v>5</v>
      </c>
      <c r="C25">
        <v>8</v>
      </c>
      <c r="D25">
        <v>13</v>
      </c>
      <c r="E25">
        <v>39</v>
      </c>
      <c r="F25">
        <v>90</v>
      </c>
      <c r="G25">
        <v>129</v>
      </c>
      <c r="H25" s="23">
        <f t="shared" si="0"/>
        <v>576.38376493584724</v>
      </c>
      <c r="I25" s="24">
        <f t="shared" si="1"/>
        <v>917.98453099760718</v>
      </c>
      <c r="J25" s="24">
        <f t="shared" si="2"/>
        <v>1052.6329360950135</v>
      </c>
      <c r="K25" s="24">
        <f t="shared" si="3"/>
        <v>2676.8010346293245</v>
      </c>
      <c r="L25" s="25">
        <f t="shared" si="4"/>
        <v>5223.8022666577926</v>
      </c>
    </row>
    <row r="26" spans="1:12" x14ac:dyDescent="0.45">
      <c r="A26" s="8">
        <v>43480</v>
      </c>
      <c r="B26">
        <v>39</v>
      </c>
      <c r="C26">
        <v>3</v>
      </c>
      <c r="D26">
        <v>42</v>
      </c>
      <c r="H26" s="23">
        <f t="shared" si="0"/>
        <v>4495.7933664996081</v>
      </c>
      <c r="I26" s="24">
        <f t="shared" si="1"/>
        <v>344.24419912410269</v>
      </c>
      <c r="J26" s="24">
        <f t="shared" si="2"/>
        <v>0</v>
      </c>
      <c r="K26" s="24">
        <f t="shared" si="3"/>
        <v>0</v>
      </c>
      <c r="L26" s="25">
        <f t="shared" si="4"/>
        <v>4840.0375656237111</v>
      </c>
    </row>
    <row r="27" spans="1:12" x14ac:dyDescent="0.45">
      <c r="A27" s="8">
        <v>43481</v>
      </c>
      <c r="B27">
        <v>39</v>
      </c>
      <c r="C27">
        <v>8</v>
      </c>
      <c r="D27">
        <v>47</v>
      </c>
      <c r="E27">
        <v>39</v>
      </c>
      <c r="F27">
        <v>92</v>
      </c>
      <c r="G27">
        <v>131</v>
      </c>
      <c r="H27" s="23">
        <f t="shared" si="0"/>
        <v>4495.7933664996081</v>
      </c>
      <c r="I27" s="24">
        <f t="shared" si="1"/>
        <v>917.98453099760718</v>
      </c>
      <c r="J27" s="24">
        <f t="shared" si="2"/>
        <v>1052.6329360950135</v>
      </c>
      <c r="K27" s="24">
        <f t="shared" si="3"/>
        <v>2736.2855020655315</v>
      </c>
      <c r="L27" s="25">
        <f t="shared" si="4"/>
        <v>9202.6963356577598</v>
      </c>
    </row>
    <row r="28" spans="1:12" x14ac:dyDescent="0.45">
      <c r="A28" s="8">
        <v>43482</v>
      </c>
      <c r="B28">
        <v>35</v>
      </c>
      <c r="C28">
        <v>1</v>
      </c>
      <c r="D28">
        <v>36</v>
      </c>
      <c r="H28" s="23">
        <f t="shared" si="0"/>
        <v>4034.6863545509304</v>
      </c>
      <c r="I28" s="24">
        <f t="shared" si="1"/>
        <v>114.7480663747009</v>
      </c>
      <c r="J28" s="24">
        <f t="shared" si="2"/>
        <v>0</v>
      </c>
      <c r="K28" s="24">
        <f t="shared" si="3"/>
        <v>0</v>
      </c>
      <c r="L28" s="25">
        <f t="shared" si="4"/>
        <v>4149.4344209256315</v>
      </c>
    </row>
    <row r="29" spans="1:12" x14ac:dyDescent="0.45">
      <c r="A29" s="8">
        <v>43484</v>
      </c>
      <c r="B29">
        <v>10</v>
      </c>
      <c r="C29">
        <v>17</v>
      </c>
      <c r="D29">
        <v>27</v>
      </c>
      <c r="E29">
        <v>36</v>
      </c>
      <c r="F29">
        <v>89</v>
      </c>
      <c r="G29">
        <v>125</v>
      </c>
      <c r="H29" s="23">
        <f t="shared" si="0"/>
        <v>1152.7675298716945</v>
      </c>
      <c r="I29" s="24">
        <f t="shared" si="1"/>
        <v>1950.7171283699154</v>
      </c>
      <c r="J29" s="24">
        <f t="shared" si="2"/>
        <v>971.66117178001241</v>
      </c>
      <c r="K29" s="24">
        <f t="shared" si="3"/>
        <v>2647.0588009112207</v>
      </c>
      <c r="L29" s="25">
        <f t="shared" si="4"/>
        <v>6722.2046309328434</v>
      </c>
    </row>
    <row r="30" spans="1:12" x14ac:dyDescent="0.45">
      <c r="A30" s="8">
        <v>43486</v>
      </c>
      <c r="B30">
        <v>36</v>
      </c>
      <c r="C30">
        <v>1</v>
      </c>
      <c r="D30">
        <v>37</v>
      </c>
      <c r="H30" s="23">
        <f t="shared" si="0"/>
        <v>4149.9631075381003</v>
      </c>
      <c r="I30" s="24">
        <f t="shared" si="1"/>
        <v>114.7480663747009</v>
      </c>
      <c r="J30" s="24">
        <f t="shared" si="2"/>
        <v>0</v>
      </c>
      <c r="K30" s="24">
        <f t="shared" si="3"/>
        <v>0</v>
      </c>
      <c r="L30" s="25">
        <f t="shared" si="4"/>
        <v>4264.7111739128013</v>
      </c>
    </row>
    <row r="31" spans="1:12" x14ac:dyDescent="0.45">
      <c r="A31" s="8">
        <v>43487</v>
      </c>
      <c r="B31">
        <v>10</v>
      </c>
      <c r="C31">
        <v>4</v>
      </c>
      <c r="D31">
        <v>14</v>
      </c>
      <c r="E31">
        <v>34</v>
      </c>
      <c r="F31">
        <v>95</v>
      </c>
      <c r="G31">
        <v>129</v>
      </c>
      <c r="H31" s="23">
        <f t="shared" si="0"/>
        <v>1152.7675298716945</v>
      </c>
      <c r="I31" s="24">
        <f t="shared" si="1"/>
        <v>458.99226549880359</v>
      </c>
      <c r="J31" s="24">
        <f t="shared" si="2"/>
        <v>917.67999557001178</v>
      </c>
      <c r="K31" s="24">
        <f t="shared" si="3"/>
        <v>2825.5122032198424</v>
      </c>
      <c r="L31" s="25">
        <f t="shared" si="4"/>
        <v>5354.9519941603521</v>
      </c>
    </row>
    <row r="32" spans="1:12" x14ac:dyDescent="0.45">
      <c r="A32" s="8">
        <v>43490</v>
      </c>
      <c r="B32">
        <v>43</v>
      </c>
      <c r="C32">
        <v>10</v>
      </c>
      <c r="D32">
        <v>53</v>
      </c>
      <c r="E32">
        <v>36</v>
      </c>
      <c r="F32">
        <v>90</v>
      </c>
      <c r="G32">
        <v>126</v>
      </c>
      <c r="H32" s="23">
        <f t="shared" si="0"/>
        <v>4956.9003784482866</v>
      </c>
      <c r="I32" s="24">
        <f t="shared" si="1"/>
        <v>1147.480663747009</v>
      </c>
      <c r="J32" s="24">
        <f t="shared" si="2"/>
        <v>971.66117178001241</v>
      </c>
      <c r="K32" s="24">
        <f t="shared" si="3"/>
        <v>2676.8010346293245</v>
      </c>
      <c r="L32" s="25">
        <f t="shared" si="4"/>
        <v>9752.8432486046331</v>
      </c>
    </row>
    <row r="33" spans="1:12" x14ac:dyDescent="0.45">
      <c r="A33" s="8">
        <v>43491</v>
      </c>
      <c r="B33">
        <v>36</v>
      </c>
      <c r="C33">
        <v>1</v>
      </c>
      <c r="D33">
        <v>37</v>
      </c>
      <c r="H33" s="23">
        <f t="shared" si="0"/>
        <v>4149.9631075381003</v>
      </c>
      <c r="I33" s="24">
        <f t="shared" si="1"/>
        <v>114.7480663747009</v>
      </c>
      <c r="J33" s="24">
        <f t="shared" si="2"/>
        <v>0</v>
      </c>
      <c r="K33" s="24">
        <f t="shared" si="3"/>
        <v>0</v>
      </c>
      <c r="L33" s="25">
        <f t="shared" si="4"/>
        <v>4264.7111739128013</v>
      </c>
    </row>
    <row r="34" spans="1:12" x14ac:dyDescent="0.45">
      <c r="A34" s="8">
        <v>43493</v>
      </c>
      <c r="B34">
        <v>10</v>
      </c>
      <c r="C34">
        <v>7</v>
      </c>
      <c r="D34">
        <v>17</v>
      </c>
      <c r="E34">
        <v>34</v>
      </c>
      <c r="F34">
        <v>92</v>
      </c>
      <c r="G34">
        <v>126</v>
      </c>
      <c r="H34" s="23">
        <f t="shared" si="0"/>
        <v>1152.7675298716945</v>
      </c>
      <c r="I34" s="24">
        <f t="shared" si="1"/>
        <v>803.23646462290628</v>
      </c>
      <c r="J34" s="24">
        <f t="shared" si="2"/>
        <v>917.67999557001178</v>
      </c>
      <c r="K34" s="24">
        <f t="shared" si="3"/>
        <v>2736.2855020655315</v>
      </c>
      <c r="L34" s="25">
        <f t="shared" si="4"/>
        <v>5609.9694921301434</v>
      </c>
    </row>
    <row r="35" spans="1:12" x14ac:dyDescent="0.45">
      <c r="A35" s="8">
        <v>43494</v>
      </c>
      <c r="B35">
        <v>39</v>
      </c>
      <c r="C35">
        <v>3</v>
      </c>
      <c r="D35">
        <v>42</v>
      </c>
      <c r="H35" s="23">
        <f t="shared" si="0"/>
        <v>4495.7933664996081</v>
      </c>
      <c r="I35" s="24">
        <f t="shared" si="1"/>
        <v>344.24419912410269</v>
      </c>
      <c r="J35" s="24">
        <f t="shared" si="2"/>
        <v>0</v>
      </c>
      <c r="K35" s="24">
        <f t="shared" si="3"/>
        <v>0</v>
      </c>
      <c r="L35" s="25">
        <f t="shared" si="4"/>
        <v>4840.0375656237111</v>
      </c>
    </row>
    <row r="36" spans="1:12" x14ac:dyDescent="0.45">
      <c r="A36" s="8">
        <v>43496</v>
      </c>
      <c r="B36">
        <v>43</v>
      </c>
      <c r="C36">
        <v>12</v>
      </c>
      <c r="D36">
        <v>55</v>
      </c>
      <c r="E36">
        <v>37</v>
      </c>
      <c r="F36">
        <v>88</v>
      </c>
      <c r="G36">
        <v>125</v>
      </c>
      <c r="H36" s="23">
        <f t="shared" si="0"/>
        <v>4956.9003784482866</v>
      </c>
      <c r="I36" s="24">
        <f t="shared" si="1"/>
        <v>1376.9767964964108</v>
      </c>
      <c r="J36" s="24">
        <f t="shared" si="2"/>
        <v>998.65175988501278</v>
      </c>
      <c r="K36" s="24">
        <f t="shared" si="3"/>
        <v>2617.3165671931174</v>
      </c>
      <c r="L36" s="25">
        <f t="shared" si="4"/>
        <v>9949.8455020228284</v>
      </c>
    </row>
    <row r="37" spans="1:12" x14ac:dyDescent="0.45">
      <c r="A37" s="8">
        <v>43498</v>
      </c>
      <c r="B37">
        <v>35</v>
      </c>
      <c r="C37">
        <v>1</v>
      </c>
      <c r="D37">
        <v>36</v>
      </c>
      <c r="H37" s="23">
        <f t="shared" si="0"/>
        <v>4034.6863545509304</v>
      </c>
      <c r="I37" s="24">
        <f t="shared" si="1"/>
        <v>114.7480663747009</v>
      </c>
      <c r="J37" s="24">
        <f t="shared" si="2"/>
        <v>0</v>
      </c>
      <c r="K37" s="24">
        <f t="shared" si="3"/>
        <v>0</v>
      </c>
      <c r="L37" s="25">
        <f t="shared" si="4"/>
        <v>4149.4344209256315</v>
      </c>
    </row>
    <row r="38" spans="1:12" x14ac:dyDescent="0.45">
      <c r="A38" s="8">
        <v>43499</v>
      </c>
      <c r="B38">
        <v>11</v>
      </c>
      <c r="C38">
        <v>5</v>
      </c>
      <c r="D38">
        <v>16</v>
      </c>
      <c r="E38">
        <v>33</v>
      </c>
      <c r="F38">
        <v>94</v>
      </c>
      <c r="G38">
        <v>127</v>
      </c>
      <c r="H38" s="23">
        <f t="shared" si="0"/>
        <v>1268.0442828588639</v>
      </c>
      <c r="I38" s="24">
        <f t="shared" si="1"/>
        <v>573.74033187350449</v>
      </c>
      <c r="J38" s="24">
        <f t="shared" si="2"/>
        <v>890.68940746501141</v>
      </c>
      <c r="K38" s="24">
        <f t="shared" si="3"/>
        <v>2795.7699695017391</v>
      </c>
      <c r="L38" s="25">
        <f t="shared" si="4"/>
        <v>5528.2439916991189</v>
      </c>
    </row>
    <row r="39" spans="1:12" x14ac:dyDescent="0.45">
      <c r="A39" s="8">
        <v>43501</v>
      </c>
      <c r="B39">
        <v>36</v>
      </c>
      <c r="C39">
        <v>1</v>
      </c>
      <c r="D39">
        <v>37</v>
      </c>
      <c r="H39" s="23">
        <f t="shared" si="0"/>
        <v>4149.9631075381003</v>
      </c>
      <c r="I39" s="24">
        <f t="shared" si="1"/>
        <v>114.7480663747009</v>
      </c>
      <c r="J39" s="24">
        <f t="shared" si="2"/>
        <v>0</v>
      </c>
      <c r="K39" s="24">
        <f t="shared" si="3"/>
        <v>0</v>
      </c>
      <c r="L39" s="25">
        <f t="shared" si="4"/>
        <v>4264.7111739128013</v>
      </c>
    </row>
    <row r="40" spans="1:12" x14ac:dyDescent="0.45">
      <c r="A40" s="8">
        <v>43502</v>
      </c>
      <c r="B40">
        <v>11</v>
      </c>
      <c r="C40">
        <v>17</v>
      </c>
      <c r="D40">
        <v>28</v>
      </c>
      <c r="E40">
        <v>39</v>
      </c>
      <c r="F40">
        <v>88</v>
      </c>
      <c r="G40">
        <v>127</v>
      </c>
      <c r="H40" s="23">
        <f t="shared" si="0"/>
        <v>1268.0442828588639</v>
      </c>
      <c r="I40" s="24">
        <f t="shared" si="1"/>
        <v>1950.7171283699154</v>
      </c>
      <c r="J40" s="24">
        <f t="shared" si="2"/>
        <v>1052.6329360950135</v>
      </c>
      <c r="K40" s="24">
        <f t="shared" si="3"/>
        <v>2617.3165671931174</v>
      </c>
      <c r="L40" s="25">
        <f t="shared" si="4"/>
        <v>6888.7109145169097</v>
      </c>
    </row>
    <row r="41" spans="1:12" x14ac:dyDescent="0.45">
      <c r="A41" s="8">
        <v>43505</v>
      </c>
      <c r="B41">
        <v>11</v>
      </c>
      <c r="C41">
        <v>10</v>
      </c>
      <c r="D41">
        <v>21</v>
      </c>
      <c r="E41">
        <v>33</v>
      </c>
      <c r="F41">
        <v>88</v>
      </c>
      <c r="G41">
        <v>121</v>
      </c>
      <c r="H41" s="23">
        <f t="shared" si="0"/>
        <v>1268.0442828588639</v>
      </c>
      <c r="I41" s="24">
        <f t="shared" si="1"/>
        <v>1147.480663747009</v>
      </c>
      <c r="J41" s="24">
        <f t="shared" si="2"/>
        <v>890.68940746501141</v>
      </c>
      <c r="K41" s="24">
        <f t="shared" si="3"/>
        <v>2617.3165671931174</v>
      </c>
      <c r="L41" s="25">
        <f t="shared" si="4"/>
        <v>5923.5309212640022</v>
      </c>
    </row>
    <row r="42" spans="1:12" x14ac:dyDescent="0.45">
      <c r="A42" s="8">
        <v>43506</v>
      </c>
      <c r="B42">
        <v>70</v>
      </c>
      <c r="C42">
        <v>2</v>
      </c>
      <c r="D42">
        <v>72</v>
      </c>
      <c r="H42" s="23">
        <f t="shared" si="0"/>
        <v>8069.3727091018609</v>
      </c>
      <c r="I42" s="24">
        <f t="shared" si="1"/>
        <v>229.4961327494018</v>
      </c>
      <c r="J42" s="24">
        <f t="shared" si="2"/>
        <v>0</v>
      </c>
      <c r="K42" s="24">
        <f t="shared" si="3"/>
        <v>0</v>
      </c>
      <c r="L42" s="25">
        <f t="shared" si="4"/>
        <v>8298.8688418512629</v>
      </c>
    </row>
    <row r="43" spans="1:12" x14ac:dyDescent="0.45">
      <c r="A43" s="8">
        <v>43508</v>
      </c>
      <c r="B43">
        <v>10</v>
      </c>
      <c r="C43">
        <v>10</v>
      </c>
      <c r="D43">
        <v>20</v>
      </c>
      <c r="E43">
        <v>34</v>
      </c>
      <c r="F43">
        <v>88</v>
      </c>
      <c r="G43">
        <v>122</v>
      </c>
      <c r="H43" s="23">
        <f t="shared" si="0"/>
        <v>1152.7675298716945</v>
      </c>
      <c r="I43" s="24">
        <f t="shared" si="1"/>
        <v>1147.480663747009</v>
      </c>
      <c r="J43" s="24">
        <f t="shared" si="2"/>
        <v>917.67999557001178</v>
      </c>
      <c r="K43" s="24">
        <f t="shared" si="3"/>
        <v>2617.3165671931174</v>
      </c>
      <c r="L43" s="25">
        <f t="shared" si="4"/>
        <v>5835.2447563818323</v>
      </c>
    </row>
    <row r="44" spans="1:12" x14ac:dyDescent="0.45">
      <c r="A44" s="3">
        <v>4000</v>
      </c>
      <c r="B44">
        <v>567</v>
      </c>
      <c r="C44">
        <v>117</v>
      </c>
      <c r="D44">
        <v>684</v>
      </c>
      <c r="E44">
        <v>285</v>
      </c>
      <c r="F44">
        <v>900</v>
      </c>
      <c r="G44">
        <v>1185</v>
      </c>
      <c r="H44" s="20">
        <f t="shared" si="0"/>
        <v>65361.918943725075</v>
      </c>
      <c r="I44" s="21">
        <f t="shared" si="1"/>
        <v>13425.523765840006</v>
      </c>
      <c r="J44" s="21">
        <f t="shared" si="2"/>
        <v>7692.3176099250986</v>
      </c>
      <c r="K44" s="21">
        <f t="shared" si="3"/>
        <v>26768.010346293246</v>
      </c>
      <c r="L44" s="22">
        <f t="shared" si="4"/>
        <v>113247.77066578342</v>
      </c>
    </row>
    <row r="45" spans="1:12" x14ac:dyDescent="0.45">
      <c r="A45" s="8">
        <v>43466</v>
      </c>
      <c r="B45">
        <v>87</v>
      </c>
      <c r="C45">
        <v>11</v>
      </c>
      <c r="D45">
        <v>98</v>
      </c>
      <c r="E45">
        <v>21</v>
      </c>
      <c r="F45">
        <v>61</v>
      </c>
      <c r="G45">
        <v>82</v>
      </c>
      <c r="H45" s="23">
        <f t="shared" si="0"/>
        <v>10029.077509883742</v>
      </c>
      <c r="I45" s="24">
        <f t="shared" si="1"/>
        <v>1262.2287301217098</v>
      </c>
      <c r="J45" s="24">
        <f t="shared" si="2"/>
        <v>566.8023502050072</v>
      </c>
      <c r="K45" s="24">
        <f t="shared" si="3"/>
        <v>1814.2762568043199</v>
      </c>
      <c r="L45" s="25">
        <f t="shared" si="4"/>
        <v>13672.384847014779</v>
      </c>
    </row>
    <row r="46" spans="1:12" x14ac:dyDescent="0.45">
      <c r="A46" s="8">
        <v>43469</v>
      </c>
      <c r="B46">
        <v>2</v>
      </c>
      <c r="C46">
        <v>6</v>
      </c>
      <c r="D46">
        <v>8</v>
      </c>
      <c r="E46">
        <v>23</v>
      </c>
      <c r="F46">
        <v>61</v>
      </c>
      <c r="G46">
        <v>84</v>
      </c>
      <c r="H46" s="23">
        <f t="shared" si="0"/>
        <v>230.55350597433889</v>
      </c>
      <c r="I46" s="24">
        <f t="shared" si="1"/>
        <v>688.48839824820539</v>
      </c>
      <c r="J46" s="24">
        <f t="shared" si="2"/>
        <v>620.78352641500794</v>
      </c>
      <c r="K46" s="24">
        <f t="shared" si="3"/>
        <v>1814.2762568043199</v>
      </c>
      <c r="L46" s="25">
        <f t="shared" si="4"/>
        <v>3354.1016874418719</v>
      </c>
    </row>
    <row r="47" spans="1:12" x14ac:dyDescent="0.45">
      <c r="A47" s="8">
        <v>43471</v>
      </c>
      <c r="B47">
        <v>28</v>
      </c>
      <c r="D47">
        <v>28</v>
      </c>
      <c r="H47" s="23">
        <f t="shared" si="0"/>
        <v>3227.7490836407446</v>
      </c>
      <c r="I47" s="24">
        <f t="shared" si="1"/>
        <v>0</v>
      </c>
      <c r="J47" s="24">
        <f t="shared" si="2"/>
        <v>0</v>
      </c>
      <c r="K47" s="24">
        <f t="shared" si="3"/>
        <v>0</v>
      </c>
      <c r="L47" s="25">
        <f t="shared" si="4"/>
        <v>3227.7490836407446</v>
      </c>
    </row>
    <row r="48" spans="1:12" x14ac:dyDescent="0.45">
      <c r="A48" s="8">
        <v>43472</v>
      </c>
      <c r="B48">
        <v>5</v>
      </c>
      <c r="C48">
        <v>7</v>
      </c>
      <c r="D48">
        <v>12</v>
      </c>
      <c r="E48">
        <v>20</v>
      </c>
      <c r="F48">
        <v>59</v>
      </c>
      <c r="G48">
        <v>79</v>
      </c>
      <c r="H48" s="23">
        <f t="shared" si="0"/>
        <v>576.38376493584724</v>
      </c>
      <c r="I48" s="24">
        <f t="shared" si="1"/>
        <v>803.23646462290628</v>
      </c>
      <c r="J48" s="24">
        <f t="shared" si="2"/>
        <v>539.81176210000694</v>
      </c>
      <c r="K48" s="24">
        <f t="shared" si="3"/>
        <v>1754.7917893681126</v>
      </c>
      <c r="L48" s="25">
        <f t="shared" si="4"/>
        <v>3674.2237810268734</v>
      </c>
    </row>
    <row r="49" spans="1:12" x14ac:dyDescent="0.45">
      <c r="A49" s="8">
        <v>43474</v>
      </c>
      <c r="B49">
        <v>21</v>
      </c>
      <c r="D49">
        <v>21</v>
      </c>
      <c r="H49" s="23">
        <f t="shared" ref="H49:H80" si="5">B49*$B$4</f>
        <v>2420.8118127305584</v>
      </c>
      <c r="I49" s="24">
        <f t="shared" ref="I49:I80" si="6">C49*$B$5</f>
        <v>0</v>
      </c>
      <c r="J49" s="24">
        <f t="shared" ref="J49:J80" si="7">E49*$B$6</f>
        <v>0</v>
      </c>
      <c r="K49" s="24">
        <f t="shared" ref="K49:K80" si="8">F49*$B$7</f>
        <v>0</v>
      </c>
      <c r="L49" s="25">
        <f t="shared" si="4"/>
        <v>2420.8118127305584</v>
      </c>
    </row>
    <row r="50" spans="1:12" x14ac:dyDescent="0.45">
      <c r="A50" s="8">
        <v>43475</v>
      </c>
      <c r="B50">
        <v>7</v>
      </c>
      <c r="C50">
        <v>6</v>
      </c>
      <c r="D50">
        <v>13</v>
      </c>
      <c r="E50">
        <v>18</v>
      </c>
      <c r="F50">
        <v>61</v>
      </c>
      <c r="G50">
        <v>79</v>
      </c>
      <c r="H50" s="23">
        <f t="shared" si="5"/>
        <v>806.93727091018616</v>
      </c>
      <c r="I50" s="24">
        <f t="shared" si="6"/>
        <v>688.48839824820539</v>
      </c>
      <c r="J50" s="24">
        <f t="shared" si="7"/>
        <v>485.8305858900062</v>
      </c>
      <c r="K50" s="24">
        <f t="shared" si="8"/>
        <v>1814.2762568043199</v>
      </c>
      <c r="L50" s="25">
        <f t="shared" si="4"/>
        <v>3795.5325118527176</v>
      </c>
    </row>
    <row r="51" spans="1:12" x14ac:dyDescent="0.45">
      <c r="A51" s="8">
        <v>43476</v>
      </c>
      <c r="B51">
        <v>28</v>
      </c>
      <c r="D51">
        <v>28</v>
      </c>
      <c r="H51" s="23">
        <f t="shared" si="5"/>
        <v>3227.7490836407446</v>
      </c>
      <c r="I51" s="24">
        <f t="shared" si="6"/>
        <v>0</v>
      </c>
      <c r="J51" s="24">
        <f t="shared" si="7"/>
        <v>0</v>
      </c>
      <c r="K51" s="24">
        <f t="shared" si="8"/>
        <v>0</v>
      </c>
      <c r="L51" s="25">
        <f t="shared" si="4"/>
        <v>3227.7490836407446</v>
      </c>
    </row>
    <row r="52" spans="1:12" x14ac:dyDescent="0.45">
      <c r="A52" s="8">
        <v>43478</v>
      </c>
      <c r="B52">
        <v>9</v>
      </c>
      <c r="C52">
        <v>8</v>
      </c>
      <c r="D52">
        <v>17</v>
      </c>
      <c r="E52">
        <v>16</v>
      </c>
      <c r="F52">
        <v>59</v>
      </c>
      <c r="G52">
        <v>75</v>
      </c>
      <c r="H52" s="23">
        <f t="shared" si="5"/>
        <v>1037.4907768845251</v>
      </c>
      <c r="I52" s="24">
        <f t="shared" si="6"/>
        <v>917.98453099760718</v>
      </c>
      <c r="J52" s="24">
        <f t="shared" si="7"/>
        <v>431.84940968000552</v>
      </c>
      <c r="K52" s="24">
        <f t="shared" si="8"/>
        <v>1754.7917893681126</v>
      </c>
      <c r="L52" s="25">
        <f t="shared" si="4"/>
        <v>4142.1165069302506</v>
      </c>
    </row>
    <row r="53" spans="1:12" x14ac:dyDescent="0.45">
      <c r="A53" s="8">
        <v>43480</v>
      </c>
      <c r="B53">
        <v>31</v>
      </c>
      <c r="C53">
        <v>1</v>
      </c>
      <c r="D53">
        <v>32</v>
      </c>
      <c r="H53" s="23">
        <f t="shared" si="5"/>
        <v>3573.5793426022528</v>
      </c>
      <c r="I53" s="24">
        <f t="shared" si="6"/>
        <v>114.7480663747009</v>
      </c>
      <c r="J53" s="24">
        <f t="shared" si="7"/>
        <v>0</v>
      </c>
      <c r="K53" s="24">
        <f t="shared" si="8"/>
        <v>0</v>
      </c>
      <c r="L53" s="25">
        <f t="shared" si="4"/>
        <v>3688.3274089769538</v>
      </c>
    </row>
    <row r="54" spans="1:12" x14ac:dyDescent="0.45">
      <c r="A54" s="8">
        <v>43481</v>
      </c>
      <c r="B54">
        <v>31</v>
      </c>
      <c r="C54">
        <v>10</v>
      </c>
      <c r="D54">
        <v>41</v>
      </c>
      <c r="E54">
        <v>21</v>
      </c>
      <c r="F54">
        <v>56</v>
      </c>
      <c r="G54">
        <v>77</v>
      </c>
      <c r="H54" s="23">
        <f t="shared" si="5"/>
        <v>3573.5793426022528</v>
      </c>
      <c r="I54" s="24">
        <f t="shared" si="6"/>
        <v>1147.480663747009</v>
      </c>
      <c r="J54" s="24">
        <f t="shared" si="7"/>
        <v>566.8023502050072</v>
      </c>
      <c r="K54" s="24">
        <f t="shared" si="8"/>
        <v>1665.565088213802</v>
      </c>
      <c r="L54" s="25">
        <f t="shared" si="4"/>
        <v>6953.4274447680709</v>
      </c>
    </row>
    <row r="55" spans="1:12" x14ac:dyDescent="0.45">
      <c r="A55" s="8">
        <v>43482</v>
      </c>
      <c r="B55">
        <v>21</v>
      </c>
      <c r="D55">
        <v>21</v>
      </c>
      <c r="H55" s="23">
        <f t="shared" si="5"/>
        <v>2420.8118127305584</v>
      </c>
      <c r="I55" s="24">
        <f t="shared" si="6"/>
        <v>0</v>
      </c>
      <c r="J55" s="24">
        <f t="shared" si="7"/>
        <v>0</v>
      </c>
      <c r="K55" s="24">
        <f t="shared" si="8"/>
        <v>0</v>
      </c>
      <c r="L55" s="25">
        <f t="shared" si="4"/>
        <v>2420.8118127305584</v>
      </c>
    </row>
    <row r="56" spans="1:12" x14ac:dyDescent="0.45">
      <c r="A56" s="8">
        <v>43484</v>
      </c>
      <c r="B56">
        <v>14</v>
      </c>
      <c r="C56">
        <v>9</v>
      </c>
      <c r="D56">
        <v>23</v>
      </c>
      <c r="E56">
        <v>15</v>
      </c>
      <c r="F56">
        <v>64</v>
      </c>
      <c r="G56">
        <v>79</v>
      </c>
      <c r="H56" s="23">
        <f t="shared" si="5"/>
        <v>1613.8745418203723</v>
      </c>
      <c r="I56" s="24">
        <f t="shared" si="6"/>
        <v>1032.7325973723082</v>
      </c>
      <c r="J56" s="24">
        <f t="shared" si="7"/>
        <v>404.85882157500515</v>
      </c>
      <c r="K56" s="24">
        <f t="shared" si="8"/>
        <v>1903.5029579586308</v>
      </c>
      <c r="L56" s="25">
        <f t="shared" si="4"/>
        <v>4954.9689187263166</v>
      </c>
    </row>
    <row r="57" spans="1:12" x14ac:dyDescent="0.45">
      <c r="A57" s="8">
        <v>43486</v>
      </c>
      <c r="B57">
        <v>28</v>
      </c>
      <c r="D57">
        <v>28</v>
      </c>
      <c r="H57" s="23">
        <f t="shared" si="5"/>
        <v>3227.7490836407446</v>
      </c>
      <c r="I57" s="24">
        <f t="shared" si="6"/>
        <v>0</v>
      </c>
      <c r="J57" s="24">
        <f t="shared" si="7"/>
        <v>0</v>
      </c>
      <c r="K57" s="24">
        <f t="shared" si="8"/>
        <v>0</v>
      </c>
      <c r="L57" s="25">
        <f t="shared" si="4"/>
        <v>3227.7490836407446</v>
      </c>
    </row>
    <row r="58" spans="1:12" x14ac:dyDescent="0.45">
      <c r="A58" s="8">
        <v>43487</v>
      </c>
      <c r="B58">
        <v>5</v>
      </c>
      <c r="C58">
        <v>12</v>
      </c>
      <c r="D58">
        <v>17</v>
      </c>
      <c r="E58">
        <v>20</v>
      </c>
      <c r="F58">
        <v>55</v>
      </c>
      <c r="G58">
        <v>75</v>
      </c>
      <c r="H58" s="23">
        <f t="shared" si="5"/>
        <v>576.38376493584724</v>
      </c>
      <c r="I58" s="24">
        <f t="shared" si="6"/>
        <v>1376.9767964964108</v>
      </c>
      <c r="J58" s="24">
        <f t="shared" si="7"/>
        <v>539.81176210000694</v>
      </c>
      <c r="K58" s="24">
        <f t="shared" si="8"/>
        <v>1635.8228544956983</v>
      </c>
      <c r="L58" s="25">
        <f t="shared" si="4"/>
        <v>4128.9951780279634</v>
      </c>
    </row>
    <row r="59" spans="1:12" x14ac:dyDescent="0.45">
      <c r="A59" s="8">
        <v>43490</v>
      </c>
      <c r="B59">
        <v>28</v>
      </c>
      <c r="C59">
        <v>5</v>
      </c>
      <c r="D59">
        <v>33</v>
      </c>
      <c r="E59">
        <v>17</v>
      </c>
      <c r="F59">
        <v>61</v>
      </c>
      <c r="G59">
        <v>78</v>
      </c>
      <c r="H59" s="23">
        <f t="shared" si="5"/>
        <v>3227.7490836407446</v>
      </c>
      <c r="I59" s="24">
        <f t="shared" si="6"/>
        <v>573.74033187350449</v>
      </c>
      <c r="J59" s="24">
        <f t="shared" si="7"/>
        <v>458.83999778500589</v>
      </c>
      <c r="K59" s="24">
        <f t="shared" si="8"/>
        <v>1814.2762568043199</v>
      </c>
      <c r="L59" s="25">
        <f t="shared" si="4"/>
        <v>6074.605670103575</v>
      </c>
    </row>
    <row r="60" spans="1:12" x14ac:dyDescent="0.45">
      <c r="A60" s="8">
        <v>43491</v>
      </c>
      <c r="B60">
        <v>28</v>
      </c>
      <c r="D60">
        <v>28</v>
      </c>
      <c r="H60" s="23">
        <f t="shared" si="5"/>
        <v>3227.7490836407446</v>
      </c>
      <c r="I60" s="24">
        <f t="shared" si="6"/>
        <v>0</v>
      </c>
      <c r="J60" s="24">
        <f t="shared" si="7"/>
        <v>0</v>
      </c>
      <c r="K60" s="24">
        <f t="shared" si="8"/>
        <v>0</v>
      </c>
      <c r="L60" s="25">
        <f t="shared" si="4"/>
        <v>3227.7490836407446</v>
      </c>
    </row>
    <row r="61" spans="1:12" x14ac:dyDescent="0.45">
      <c r="A61" s="8">
        <v>43493</v>
      </c>
      <c r="B61">
        <v>6</v>
      </c>
      <c r="C61">
        <v>6</v>
      </c>
      <c r="D61">
        <v>12</v>
      </c>
      <c r="E61">
        <v>19</v>
      </c>
      <c r="F61">
        <v>60</v>
      </c>
      <c r="G61">
        <v>79</v>
      </c>
      <c r="H61" s="23">
        <f t="shared" si="5"/>
        <v>691.66051792301664</v>
      </c>
      <c r="I61" s="24">
        <f t="shared" si="6"/>
        <v>688.48839824820539</v>
      </c>
      <c r="J61" s="24">
        <f t="shared" si="7"/>
        <v>512.82117399500657</v>
      </c>
      <c r="K61" s="24">
        <f t="shared" si="8"/>
        <v>1784.5340230862164</v>
      </c>
      <c r="L61" s="25">
        <f t="shared" si="4"/>
        <v>3677.5041132524448</v>
      </c>
    </row>
    <row r="62" spans="1:12" x14ac:dyDescent="0.45">
      <c r="A62" s="8">
        <v>43494</v>
      </c>
      <c r="B62">
        <v>29</v>
      </c>
      <c r="C62">
        <v>1</v>
      </c>
      <c r="D62">
        <v>30</v>
      </c>
      <c r="H62" s="23">
        <f t="shared" si="5"/>
        <v>3343.025836627914</v>
      </c>
      <c r="I62" s="24">
        <f t="shared" si="6"/>
        <v>114.7480663747009</v>
      </c>
      <c r="J62" s="24">
        <f t="shared" si="7"/>
        <v>0</v>
      </c>
      <c r="K62" s="24">
        <f t="shared" si="8"/>
        <v>0</v>
      </c>
      <c r="L62" s="25">
        <f t="shared" si="4"/>
        <v>3457.773903002615</v>
      </c>
    </row>
    <row r="63" spans="1:12" x14ac:dyDescent="0.45">
      <c r="A63" s="8">
        <v>43496</v>
      </c>
      <c r="B63">
        <v>34</v>
      </c>
      <c r="C63">
        <v>7</v>
      </c>
      <c r="D63">
        <v>41</v>
      </c>
      <c r="E63">
        <v>19</v>
      </c>
      <c r="F63">
        <v>60</v>
      </c>
      <c r="G63">
        <v>79</v>
      </c>
      <c r="H63" s="23">
        <f t="shared" si="5"/>
        <v>3919.409601563761</v>
      </c>
      <c r="I63" s="24">
        <f t="shared" si="6"/>
        <v>803.23646462290628</v>
      </c>
      <c r="J63" s="24">
        <f t="shared" si="7"/>
        <v>512.82117399500657</v>
      </c>
      <c r="K63" s="24">
        <f t="shared" si="8"/>
        <v>1784.5340230862164</v>
      </c>
      <c r="L63" s="25">
        <f t="shared" si="4"/>
        <v>7020.0012632678909</v>
      </c>
    </row>
    <row r="64" spans="1:12" x14ac:dyDescent="0.45">
      <c r="A64" s="8">
        <v>43498</v>
      </c>
      <c r="B64">
        <v>21</v>
      </c>
      <c r="D64">
        <v>21</v>
      </c>
      <c r="H64" s="23">
        <f t="shared" si="5"/>
        <v>2420.8118127305584</v>
      </c>
      <c r="I64" s="24">
        <f t="shared" si="6"/>
        <v>0</v>
      </c>
      <c r="J64" s="24">
        <f t="shared" si="7"/>
        <v>0</v>
      </c>
      <c r="K64" s="24">
        <f t="shared" si="8"/>
        <v>0</v>
      </c>
      <c r="L64" s="25">
        <f t="shared" si="4"/>
        <v>2420.8118127305584</v>
      </c>
    </row>
    <row r="65" spans="1:12" x14ac:dyDescent="0.45">
      <c r="A65" s="8">
        <v>43499</v>
      </c>
      <c r="B65">
        <v>6</v>
      </c>
      <c r="C65">
        <v>7</v>
      </c>
      <c r="D65">
        <v>13</v>
      </c>
      <c r="E65">
        <v>19</v>
      </c>
      <c r="F65">
        <v>60</v>
      </c>
      <c r="G65">
        <v>79</v>
      </c>
      <c r="H65" s="23">
        <f t="shared" si="5"/>
        <v>691.66051792301664</v>
      </c>
      <c r="I65" s="24">
        <f t="shared" si="6"/>
        <v>803.23646462290628</v>
      </c>
      <c r="J65" s="24">
        <f t="shared" si="7"/>
        <v>512.82117399500657</v>
      </c>
      <c r="K65" s="24">
        <f t="shared" si="8"/>
        <v>1784.5340230862164</v>
      </c>
      <c r="L65" s="25">
        <f t="shared" si="4"/>
        <v>3792.2521796271458</v>
      </c>
    </row>
    <row r="66" spans="1:12" x14ac:dyDescent="0.45">
      <c r="A66" s="8">
        <v>43501</v>
      </c>
      <c r="B66">
        <v>27</v>
      </c>
      <c r="D66">
        <v>27</v>
      </c>
      <c r="H66" s="23">
        <f t="shared" si="5"/>
        <v>3112.4723306535752</v>
      </c>
      <c r="I66" s="24">
        <f t="shared" si="6"/>
        <v>0</v>
      </c>
      <c r="J66" s="24">
        <f t="shared" si="7"/>
        <v>0</v>
      </c>
      <c r="K66" s="24">
        <f t="shared" si="8"/>
        <v>0</v>
      </c>
      <c r="L66" s="25">
        <f t="shared" si="4"/>
        <v>3112.4723306535752</v>
      </c>
    </row>
    <row r="67" spans="1:12" x14ac:dyDescent="0.45">
      <c r="A67" s="8">
        <v>43502</v>
      </c>
      <c r="B67">
        <v>10</v>
      </c>
      <c r="C67">
        <v>8</v>
      </c>
      <c r="D67">
        <v>18</v>
      </c>
      <c r="E67">
        <v>20</v>
      </c>
      <c r="F67">
        <v>62</v>
      </c>
      <c r="G67">
        <v>82</v>
      </c>
      <c r="H67" s="23">
        <f t="shared" si="5"/>
        <v>1152.7675298716945</v>
      </c>
      <c r="I67" s="24">
        <f t="shared" si="6"/>
        <v>917.98453099760718</v>
      </c>
      <c r="J67" s="24">
        <f t="shared" si="7"/>
        <v>539.81176210000694</v>
      </c>
      <c r="K67" s="24">
        <f t="shared" si="8"/>
        <v>1844.0184905224235</v>
      </c>
      <c r="L67" s="25">
        <f t="shared" si="4"/>
        <v>4454.5823134917318</v>
      </c>
    </row>
    <row r="68" spans="1:12" x14ac:dyDescent="0.45">
      <c r="A68" s="8">
        <v>43505</v>
      </c>
      <c r="B68">
        <v>5</v>
      </c>
      <c r="C68">
        <v>11</v>
      </c>
      <c r="D68">
        <v>16</v>
      </c>
      <c r="E68">
        <v>20</v>
      </c>
      <c r="F68">
        <v>56</v>
      </c>
      <c r="G68">
        <v>76</v>
      </c>
      <c r="H68" s="23">
        <f t="shared" si="5"/>
        <v>576.38376493584724</v>
      </c>
      <c r="I68" s="24">
        <f t="shared" si="6"/>
        <v>1262.2287301217098</v>
      </c>
      <c r="J68" s="24">
        <f t="shared" si="7"/>
        <v>539.81176210000694</v>
      </c>
      <c r="K68" s="24">
        <f t="shared" si="8"/>
        <v>1665.565088213802</v>
      </c>
      <c r="L68" s="25">
        <f t="shared" si="4"/>
        <v>4043.9893453713662</v>
      </c>
    </row>
    <row r="69" spans="1:12" x14ac:dyDescent="0.45">
      <c r="A69" s="8">
        <v>43506</v>
      </c>
      <c r="B69">
        <v>48</v>
      </c>
      <c r="D69">
        <v>48</v>
      </c>
      <c r="H69" s="23">
        <f t="shared" si="5"/>
        <v>5533.2841433841331</v>
      </c>
      <c r="I69" s="24">
        <f t="shared" si="6"/>
        <v>0</v>
      </c>
      <c r="J69" s="24">
        <f t="shared" si="7"/>
        <v>0</v>
      </c>
      <c r="K69" s="24">
        <f t="shared" si="8"/>
        <v>0</v>
      </c>
      <c r="L69" s="25">
        <f t="shared" si="4"/>
        <v>5533.2841433841331</v>
      </c>
    </row>
    <row r="70" spans="1:12" x14ac:dyDescent="0.45">
      <c r="A70" s="8">
        <v>43508</v>
      </c>
      <c r="B70">
        <v>8</v>
      </c>
      <c r="C70">
        <v>2</v>
      </c>
      <c r="D70">
        <v>10</v>
      </c>
      <c r="E70">
        <v>17</v>
      </c>
      <c r="F70">
        <v>65</v>
      </c>
      <c r="G70">
        <v>82</v>
      </c>
      <c r="H70" s="23">
        <f t="shared" si="5"/>
        <v>922.21402389735556</v>
      </c>
      <c r="I70" s="24">
        <f t="shared" si="6"/>
        <v>229.4961327494018</v>
      </c>
      <c r="J70" s="24">
        <f t="shared" si="7"/>
        <v>458.83999778500589</v>
      </c>
      <c r="K70" s="24">
        <f t="shared" si="8"/>
        <v>1933.2451916767343</v>
      </c>
      <c r="L70" s="25">
        <f t="shared" si="4"/>
        <v>3543.7953461084971</v>
      </c>
    </row>
    <row r="71" spans="1:12" x14ac:dyDescent="0.45">
      <c r="A71" s="3">
        <v>6000</v>
      </c>
      <c r="B71">
        <v>494</v>
      </c>
      <c r="C71">
        <v>140</v>
      </c>
      <c r="D71">
        <v>634</v>
      </c>
      <c r="E71">
        <v>229</v>
      </c>
      <c r="F71">
        <v>959</v>
      </c>
      <c r="G71">
        <v>1188</v>
      </c>
      <c r="H71" s="20">
        <f t="shared" si="5"/>
        <v>56946.715975661704</v>
      </c>
      <c r="I71" s="21">
        <f t="shared" si="6"/>
        <v>16064.729292458125</v>
      </c>
      <c r="J71" s="21">
        <f t="shared" si="7"/>
        <v>6180.8446760450788</v>
      </c>
      <c r="K71" s="21">
        <f t="shared" si="8"/>
        <v>28522.802135661357</v>
      </c>
      <c r="L71" s="22">
        <f t="shared" si="4"/>
        <v>107715.09207982627</v>
      </c>
    </row>
    <row r="72" spans="1:12" x14ac:dyDescent="0.45">
      <c r="A72" s="8">
        <v>43466</v>
      </c>
      <c r="B72">
        <v>76</v>
      </c>
      <c r="C72">
        <v>10</v>
      </c>
      <c r="D72">
        <v>86</v>
      </c>
      <c r="E72">
        <v>18</v>
      </c>
      <c r="F72">
        <v>66</v>
      </c>
      <c r="G72">
        <v>84</v>
      </c>
      <c r="H72" s="23">
        <f t="shared" si="5"/>
        <v>8761.0332270248782</v>
      </c>
      <c r="I72" s="24">
        <f t="shared" si="6"/>
        <v>1147.480663747009</v>
      </c>
      <c r="J72" s="24">
        <f t="shared" si="7"/>
        <v>485.8305858900062</v>
      </c>
      <c r="K72" s="24">
        <f t="shared" si="8"/>
        <v>1962.9874253948381</v>
      </c>
      <c r="L72" s="25">
        <f t="shared" si="4"/>
        <v>12357.331902056731</v>
      </c>
    </row>
    <row r="73" spans="1:12" x14ac:dyDescent="0.45">
      <c r="A73" s="8">
        <v>43469</v>
      </c>
      <c r="B73">
        <v>4</v>
      </c>
      <c r="C73">
        <v>9</v>
      </c>
      <c r="D73">
        <v>13</v>
      </c>
      <c r="E73">
        <v>15</v>
      </c>
      <c r="F73">
        <v>63</v>
      </c>
      <c r="G73">
        <v>78</v>
      </c>
      <c r="H73" s="23">
        <f t="shared" si="5"/>
        <v>461.10701194867778</v>
      </c>
      <c r="I73" s="24">
        <f t="shared" si="6"/>
        <v>1032.7325973723082</v>
      </c>
      <c r="J73" s="24">
        <f t="shared" si="7"/>
        <v>404.85882157500515</v>
      </c>
      <c r="K73" s="24">
        <f t="shared" si="8"/>
        <v>1873.7607242405272</v>
      </c>
      <c r="L73" s="25">
        <f t="shared" si="4"/>
        <v>3772.4591551365183</v>
      </c>
    </row>
    <row r="74" spans="1:12" x14ac:dyDescent="0.45">
      <c r="A74" s="8">
        <v>43471</v>
      </c>
      <c r="B74">
        <v>23</v>
      </c>
      <c r="D74">
        <v>23</v>
      </c>
      <c r="H74" s="23">
        <f t="shared" si="5"/>
        <v>2651.3653187048972</v>
      </c>
      <c r="I74" s="24">
        <f t="shared" si="6"/>
        <v>0</v>
      </c>
      <c r="J74" s="24">
        <f t="shared" si="7"/>
        <v>0</v>
      </c>
      <c r="K74" s="24">
        <f t="shared" si="8"/>
        <v>0</v>
      </c>
      <c r="L74" s="25">
        <f t="shared" si="4"/>
        <v>2651.3653187048972</v>
      </c>
    </row>
    <row r="75" spans="1:12" x14ac:dyDescent="0.45">
      <c r="A75" s="8">
        <v>43472</v>
      </c>
      <c r="B75">
        <v>2</v>
      </c>
      <c r="C75">
        <v>7</v>
      </c>
      <c r="D75">
        <v>9</v>
      </c>
      <c r="E75">
        <v>17</v>
      </c>
      <c r="F75">
        <v>65</v>
      </c>
      <c r="G75">
        <v>82</v>
      </c>
      <c r="H75" s="23">
        <f t="shared" si="5"/>
        <v>230.55350597433889</v>
      </c>
      <c r="I75" s="24">
        <f t="shared" si="6"/>
        <v>803.23646462290628</v>
      </c>
      <c r="J75" s="24">
        <f t="shared" si="7"/>
        <v>458.83999778500589</v>
      </c>
      <c r="K75" s="24">
        <f t="shared" si="8"/>
        <v>1933.2451916767343</v>
      </c>
      <c r="L75" s="25">
        <f t="shared" si="4"/>
        <v>3425.8751600589853</v>
      </c>
    </row>
    <row r="76" spans="1:12" x14ac:dyDescent="0.45">
      <c r="A76" s="8">
        <v>43474</v>
      </c>
      <c r="B76">
        <v>25</v>
      </c>
      <c r="C76">
        <v>1</v>
      </c>
      <c r="D76">
        <v>26</v>
      </c>
      <c r="H76" s="23">
        <f t="shared" si="5"/>
        <v>2881.918824679236</v>
      </c>
      <c r="I76" s="24">
        <f t="shared" si="6"/>
        <v>114.7480663747009</v>
      </c>
      <c r="J76" s="24">
        <f t="shared" si="7"/>
        <v>0</v>
      </c>
      <c r="K76" s="24">
        <f t="shared" si="8"/>
        <v>0</v>
      </c>
      <c r="L76" s="25">
        <f t="shared" si="4"/>
        <v>2996.666891053937</v>
      </c>
    </row>
    <row r="77" spans="1:12" x14ac:dyDescent="0.45">
      <c r="A77" s="8">
        <v>43475</v>
      </c>
      <c r="B77">
        <v>2</v>
      </c>
      <c r="C77">
        <v>8</v>
      </c>
      <c r="D77">
        <v>10</v>
      </c>
      <c r="E77">
        <v>17</v>
      </c>
      <c r="F77">
        <v>64</v>
      </c>
      <c r="G77">
        <v>81</v>
      </c>
      <c r="H77" s="23">
        <f t="shared" si="5"/>
        <v>230.55350597433889</v>
      </c>
      <c r="I77" s="24">
        <f t="shared" si="6"/>
        <v>917.98453099760718</v>
      </c>
      <c r="J77" s="24">
        <f t="shared" si="7"/>
        <v>458.83999778500589</v>
      </c>
      <c r="K77" s="24">
        <f t="shared" si="8"/>
        <v>1903.5029579586308</v>
      </c>
      <c r="L77" s="25">
        <f t="shared" si="4"/>
        <v>3510.8809927155826</v>
      </c>
    </row>
    <row r="78" spans="1:12" x14ac:dyDescent="0.45">
      <c r="A78" s="8">
        <v>43476</v>
      </c>
      <c r="B78">
        <v>22</v>
      </c>
      <c r="D78">
        <v>22</v>
      </c>
      <c r="H78" s="23">
        <f t="shared" si="5"/>
        <v>2536.0885657177278</v>
      </c>
      <c r="I78" s="24">
        <f t="shared" si="6"/>
        <v>0</v>
      </c>
      <c r="J78" s="24">
        <f t="shared" si="7"/>
        <v>0</v>
      </c>
      <c r="K78" s="24">
        <f t="shared" si="8"/>
        <v>0</v>
      </c>
      <c r="L78" s="25">
        <f t="shared" si="4"/>
        <v>2536.0885657177278</v>
      </c>
    </row>
    <row r="79" spans="1:12" x14ac:dyDescent="0.45">
      <c r="A79" s="8">
        <v>43478</v>
      </c>
      <c r="B79">
        <v>6</v>
      </c>
      <c r="C79">
        <v>5</v>
      </c>
      <c r="D79">
        <v>11</v>
      </c>
      <c r="E79">
        <v>13</v>
      </c>
      <c r="F79">
        <v>67</v>
      </c>
      <c r="G79">
        <v>80</v>
      </c>
      <c r="H79" s="23">
        <f t="shared" si="5"/>
        <v>691.66051792301664</v>
      </c>
      <c r="I79" s="24">
        <f t="shared" si="6"/>
        <v>573.74033187350449</v>
      </c>
      <c r="J79" s="24">
        <f t="shared" si="7"/>
        <v>350.87764536500447</v>
      </c>
      <c r="K79" s="24">
        <f t="shared" si="8"/>
        <v>1992.7296591129416</v>
      </c>
      <c r="L79" s="25">
        <f t="shared" si="4"/>
        <v>3609.008154274467</v>
      </c>
    </row>
    <row r="80" spans="1:12" x14ac:dyDescent="0.45">
      <c r="A80" s="8">
        <v>43480</v>
      </c>
      <c r="B80">
        <v>18</v>
      </c>
      <c r="C80">
        <v>1</v>
      </c>
      <c r="D80">
        <v>19</v>
      </c>
      <c r="H80" s="23">
        <f t="shared" si="5"/>
        <v>2074.9815537690502</v>
      </c>
      <c r="I80" s="24">
        <f t="shared" si="6"/>
        <v>114.7480663747009</v>
      </c>
      <c r="J80" s="24">
        <f t="shared" si="7"/>
        <v>0</v>
      </c>
      <c r="K80" s="24">
        <f t="shared" si="8"/>
        <v>0</v>
      </c>
      <c r="L80" s="25">
        <f t="shared" si="4"/>
        <v>2189.7296201437512</v>
      </c>
    </row>
    <row r="81" spans="1:12" x14ac:dyDescent="0.45">
      <c r="A81" s="8">
        <v>43481</v>
      </c>
      <c r="B81">
        <v>26</v>
      </c>
      <c r="C81">
        <v>6</v>
      </c>
      <c r="D81">
        <v>32</v>
      </c>
      <c r="E81">
        <v>16</v>
      </c>
      <c r="F81">
        <v>66</v>
      </c>
      <c r="G81">
        <v>82</v>
      </c>
      <c r="H81" s="23">
        <f t="shared" ref="H81:H112" si="9">B81*$B$4</f>
        <v>2997.1955776664054</v>
      </c>
      <c r="I81" s="24">
        <f t="shared" ref="I81:I112" si="10">C81*$B$5</f>
        <v>688.48839824820539</v>
      </c>
      <c r="J81" s="24">
        <f t="shared" ref="J81:J112" si="11">E81*$B$6</f>
        <v>431.84940968000552</v>
      </c>
      <c r="K81" s="24">
        <f t="shared" ref="K81:K112" si="12">F81*$B$7</f>
        <v>1962.9874253948381</v>
      </c>
      <c r="L81" s="25">
        <f t="shared" si="4"/>
        <v>6080.5208109894547</v>
      </c>
    </row>
    <row r="82" spans="1:12" x14ac:dyDescent="0.45">
      <c r="A82" s="8">
        <v>43482</v>
      </c>
      <c r="B82">
        <v>26</v>
      </c>
      <c r="C82">
        <v>1</v>
      </c>
      <c r="D82">
        <v>27</v>
      </c>
      <c r="H82" s="23">
        <f t="shared" si="9"/>
        <v>2997.1955776664054</v>
      </c>
      <c r="I82" s="24">
        <f t="shared" si="10"/>
        <v>114.7480663747009</v>
      </c>
      <c r="J82" s="24">
        <f t="shared" si="11"/>
        <v>0</v>
      </c>
      <c r="K82" s="24">
        <f t="shared" si="12"/>
        <v>0</v>
      </c>
      <c r="L82" s="25">
        <f t="shared" si="4"/>
        <v>3111.9436440411064</v>
      </c>
    </row>
    <row r="83" spans="1:12" x14ac:dyDescent="0.45">
      <c r="A83" s="8">
        <v>43484</v>
      </c>
      <c r="B83">
        <v>7</v>
      </c>
      <c r="C83">
        <v>11</v>
      </c>
      <c r="D83">
        <v>18</v>
      </c>
      <c r="E83">
        <v>17</v>
      </c>
      <c r="F83">
        <v>67</v>
      </c>
      <c r="G83">
        <v>84</v>
      </c>
      <c r="H83" s="23">
        <f t="shared" si="9"/>
        <v>806.93727091018616</v>
      </c>
      <c r="I83" s="24">
        <f t="shared" si="10"/>
        <v>1262.2287301217098</v>
      </c>
      <c r="J83" s="24">
        <f t="shared" si="11"/>
        <v>458.83999778500589</v>
      </c>
      <c r="K83" s="24">
        <f t="shared" si="12"/>
        <v>1992.7296591129416</v>
      </c>
      <c r="L83" s="25">
        <f t="shared" ref="L83:L146" si="13">SUM(H83:K83)</f>
        <v>4520.735657929843</v>
      </c>
    </row>
    <row r="84" spans="1:12" x14ac:dyDescent="0.45">
      <c r="A84" s="8">
        <v>43486</v>
      </c>
      <c r="B84">
        <v>23</v>
      </c>
      <c r="D84">
        <v>23</v>
      </c>
      <c r="H84" s="23">
        <f t="shared" si="9"/>
        <v>2651.3653187048972</v>
      </c>
      <c r="I84" s="24">
        <f t="shared" si="10"/>
        <v>0</v>
      </c>
      <c r="J84" s="24">
        <f t="shared" si="11"/>
        <v>0</v>
      </c>
      <c r="K84" s="24">
        <f t="shared" si="12"/>
        <v>0</v>
      </c>
      <c r="L84" s="25">
        <f t="shared" si="13"/>
        <v>2651.3653187048972</v>
      </c>
    </row>
    <row r="85" spans="1:12" x14ac:dyDescent="0.45">
      <c r="A85" s="8">
        <v>43487</v>
      </c>
      <c r="B85">
        <v>2</v>
      </c>
      <c r="C85">
        <v>9</v>
      </c>
      <c r="D85">
        <v>11</v>
      </c>
      <c r="E85">
        <v>17</v>
      </c>
      <c r="F85">
        <v>63</v>
      </c>
      <c r="G85">
        <v>80</v>
      </c>
      <c r="H85" s="23">
        <f t="shared" si="9"/>
        <v>230.55350597433889</v>
      </c>
      <c r="I85" s="24">
        <f t="shared" si="10"/>
        <v>1032.7325973723082</v>
      </c>
      <c r="J85" s="24">
        <f t="shared" si="11"/>
        <v>458.83999778500589</v>
      </c>
      <c r="K85" s="24">
        <f t="shared" si="12"/>
        <v>1873.7607242405272</v>
      </c>
      <c r="L85" s="25">
        <f t="shared" si="13"/>
        <v>3595.8868253721803</v>
      </c>
    </row>
    <row r="86" spans="1:12" x14ac:dyDescent="0.45">
      <c r="A86" s="8">
        <v>43490</v>
      </c>
      <c r="B86">
        <v>29</v>
      </c>
      <c r="C86">
        <v>7</v>
      </c>
      <c r="D86">
        <v>36</v>
      </c>
      <c r="E86">
        <v>16</v>
      </c>
      <c r="F86">
        <v>66</v>
      </c>
      <c r="G86">
        <v>82</v>
      </c>
      <c r="H86" s="23">
        <f t="shared" si="9"/>
        <v>3343.025836627914</v>
      </c>
      <c r="I86" s="24">
        <f t="shared" si="10"/>
        <v>803.23646462290628</v>
      </c>
      <c r="J86" s="24">
        <f t="shared" si="11"/>
        <v>431.84940968000552</v>
      </c>
      <c r="K86" s="24">
        <f t="shared" si="12"/>
        <v>1962.9874253948381</v>
      </c>
      <c r="L86" s="25">
        <f t="shared" si="13"/>
        <v>6541.0991363256644</v>
      </c>
    </row>
    <row r="87" spans="1:12" x14ac:dyDescent="0.45">
      <c r="A87" s="8">
        <v>43491</v>
      </c>
      <c r="B87">
        <v>23</v>
      </c>
      <c r="D87">
        <v>23</v>
      </c>
      <c r="H87" s="23">
        <f t="shared" si="9"/>
        <v>2651.3653187048972</v>
      </c>
      <c r="I87" s="24">
        <f t="shared" si="10"/>
        <v>0</v>
      </c>
      <c r="J87" s="24">
        <f t="shared" si="11"/>
        <v>0</v>
      </c>
      <c r="K87" s="24">
        <f t="shared" si="12"/>
        <v>0</v>
      </c>
      <c r="L87" s="25">
        <f t="shared" si="13"/>
        <v>2651.3653187048972</v>
      </c>
    </row>
    <row r="88" spans="1:12" x14ac:dyDescent="0.45">
      <c r="A88" s="8">
        <v>43493</v>
      </c>
      <c r="B88">
        <v>7</v>
      </c>
      <c r="C88">
        <v>9</v>
      </c>
      <c r="D88">
        <v>16</v>
      </c>
      <c r="E88">
        <v>12</v>
      </c>
      <c r="F88">
        <v>63</v>
      </c>
      <c r="G88">
        <v>75</v>
      </c>
      <c r="H88" s="23">
        <f t="shared" si="9"/>
        <v>806.93727091018616</v>
      </c>
      <c r="I88" s="24">
        <f t="shared" si="10"/>
        <v>1032.7325973723082</v>
      </c>
      <c r="J88" s="24">
        <f t="shared" si="11"/>
        <v>323.88705726000416</v>
      </c>
      <c r="K88" s="24">
        <f t="shared" si="12"/>
        <v>1873.7607242405272</v>
      </c>
      <c r="L88" s="25">
        <f t="shared" si="13"/>
        <v>4037.3176497830254</v>
      </c>
    </row>
    <row r="89" spans="1:12" x14ac:dyDescent="0.45">
      <c r="A89" s="8">
        <v>43494</v>
      </c>
      <c r="B89">
        <v>19</v>
      </c>
      <c r="C89">
        <v>1</v>
      </c>
      <c r="D89">
        <v>20</v>
      </c>
      <c r="H89" s="23">
        <f t="shared" si="9"/>
        <v>2190.2583067562196</v>
      </c>
      <c r="I89" s="24">
        <f t="shared" si="10"/>
        <v>114.7480663747009</v>
      </c>
      <c r="J89" s="24">
        <f t="shared" si="11"/>
        <v>0</v>
      </c>
      <c r="K89" s="24">
        <f t="shared" si="12"/>
        <v>0</v>
      </c>
      <c r="L89" s="25">
        <f t="shared" si="13"/>
        <v>2305.0063731309206</v>
      </c>
    </row>
    <row r="90" spans="1:12" x14ac:dyDescent="0.45">
      <c r="A90" s="8">
        <v>43496</v>
      </c>
      <c r="B90">
        <v>30</v>
      </c>
      <c r="C90">
        <v>9</v>
      </c>
      <c r="D90">
        <v>39</v>
      </c>
      <c r="E90">
        <v>12</v>
      </c>
      <c r="F90">
        <v>63</v>
      </c>
      <c r="G90">
        <v>75</v>
      </c>
      <c r="H90" s="23">
        <f t="shared" si="9"/>
        <v>3458.3025896150834</v>
      </c>
      <c r="I90" s="24">
        <f t="shared" si="10"/>
        <v>1032.7325973723082</v>
      </c>
      <c r="J90" s="24">
        <f t="shared" si="11"/>
        <v>323.88705726000416</v>
      </c>
      <c r="K90" s="24">
        <f t="shared" si="12"/>
        <v>1873.7607242405272</v>
      </c>
      <c r="L90" s="25">
        <f t="shared" si="13"/>
        <v>6688.682968487924</v>
      </c>
    </row>
    <row r="91" spans="1:12" x14ac:dyDescent="0.45">
      <c r="A91" s="8">
        <v>43498</v>
      </c>
      <c r="B91">
        <v>26</v>
      </c>
      <c r="C91">
        <v>1</v>
      </c>
      <c r="D91">
        <v>27</v>
      </c>
      <c r="H91" s="23">
        <f t="shared" si="9"/>
        <v>2997.1955776664054</v>
      </c>
      <c r="I91" s="24">
        <f t="shared" si="10"/>
        <v>114.7480663747009</v>
      </c>
      <c r="J91" s="24">
        <f t="shared" si="11"/>
        <v>0</v>
      </c>
      <c r="K91" s="24">
        <f t="shared" si="12"/>
        <v>0</v>
      </c>
      <c r="L91" s="25">
        <f t="shared" si="13"/>
        <v>3111.9436440411064</v>
      </c>
    </row>
    <row r="92" spans="1:12" x14ac:dyDescent="0.45">
      <c r="A92" s="8">
        <v>43499</v>
      </c>
      <c r="B92">
        <v>4</v>
      </c>
      <c r="C92">
        <v>10</v>
      </c>
      <c r="D92">
        <v>14</v>
      </c>
      <c r="E92">
        <v>15</v>
      </c>
      <c r="F92">
        <v>62</v>
      </c>
      <c r="G92">
        <v>77</v>
      </c>
      <c r="H92" s="23">
        <f t="shared" si="9"/>
        <v>461.10701194867778</v>
      </c>
      <c r="I92" s="24">
        <f t="shared" si="10"/>
        <v>1147.480663747009</v>
      </c>
      <c r="J92" s="24">
        <f t="shared" si="11"/>
        <v>404.85882157500515</v>
      </c>
      <c r="K92" s="24">
        <f t="shared" si="12"/>
        <v>1844.0184905224235</v>
      </c>
      <c r="L92" s="25">
        <f t="shared" si="13"/>
        <v>3857.4649877931151</v>
      </c>
    </row>
    <row r="93" spans="1:12" x14ac:dyDescent="0.45">
      <c r="A93" s="8">
        <v>43501</v>
      </c>
      <c r="B93">
        <v>22</v>
      </c>
      <c r="D93">
        <v>22</v>
      </c>
      <c r="H93" s="23">
        <f t="shared" si="9"/>
        <v>2536.0885657177278</v>
      </c>
      <c r="I93" s="24">
        <f t="shared" si="10"/>
        <v>0</v>
      </c>
      <c r="J93" s="24">
        <f t="shared" si="11"/>
        <v>0</v>
      </c>
      <c r="K93" s="24">
        <f t="shared" si="12"/>
        <v>0</v>
      </c>
      <c r="L93" s="25">
        <f t="shared" si="13"/>
        <v>2536.0885657177278</v>
      </c>
    </row>
    <row r="94" spans="1:12" x14ac:dyDescent="0.45">
      <c r="A94" s="8">
        <v>43502</v>
      </c>
      <c r="B94">
        <v>12</v>
      </c>
      <c r="C94">
        <v>15</v>
      </c>
      <c r="D94">
        <v>27</v>
      </c>
      <c r="E94">
        <v>17</v>
      </c>
      <c r="F94">
        <v>59</v>
      </c>
      <c r="G94">
        <v>76</v>
      </c>
      <c r="H94" s="23">
        <f t="shared" si="9"/>
        <v>1383.3210358460333</v>
      </c>
      <c r="I94" s="24">
        <f t="shared" si="10"/>
        <v>1721.2209956205133</v>
      </c>
      <c r="J94" s="24">
        <f t="shared" si="11"/>
        <v>458.83999778500589</v>
      </c>
      <c r="K94" s="24">
        <f t="shared" si="12"/>
        <v>1754.7917893681126</v>
      </c>
      <c r="L94" s="25">
        <f t="shared" si="13"/>
        <v>5318.1738186196653</v>
      </c>
    </row>
    <row r="95" spans="1:12" x14ac:dyDescent="0.45">
      <c r="A95" s="8">
        <v>43505</v>
      </c>
      <c r="B95">
        <v>4</v>
      </c>
      <c r="C95">
        <v>9</v>
      </c>
      <c r="D95">
        <v>13</v>
      </c>
      <c r="E95">
        <v>15</v>
      </c>
      <c r="F95">
        <v>63</v>
      </c>
      <c r="G95">
        <v>78</v>
      </c>
      <c r="H95" s="23">
        <f t="shared" si="9"/>
        <v>461.10701194867778</v>
      </c>
      <c r="I95" s="24">
        <f t="shared" si="10"/>
        <v>1032.7325973723082</v>
      </c>
      <c r="J95" s="24">
        <f t="shared" si="11"/>
        <v>404.85882157500515</v>
      </c>
      <c r="K95" s="24">
        <f t="shared" si="12"/>
        <v>1873.7607242405272</v>
      </c>
      <c r="L95" s="25">
        <f t="shared" si="13"/>
        <v>3772.4591551365183</v>
      </c>
    </row>
    <row r="96" spans="1:12" x14ac:dyDescent="0.45">
      <c r="A96" s="8">
        <v>43506</v>
      </c>
      <c r="B96">
        <v>49</v>
      </c>
      <c r="C96">
        <v>1</v>
      </c>
      <c r="D96">
        <v>50</v>
      </c>
      <c r="H96" s="23">
        <f t="shared" si="9"/>
        <v>5648.560896371303</v>
      </c>
      <c r="I96" s="24">
        <f t="shared" si="10"/>
        <v>114.7480663747009</v>
      </c>
      <c r="J96" s="24">
        <f t="shared" si="11"/>
        <v>0</v>
      </c>
      <c r="K96" s="24">
        <f t="shared" si="12"/>
        <v>0</v>
      </c>
      <c r="L96" s="25">
        <f t="shared" si="13"/>
        <v>5763.308962746004</v>
      </c>
    </row>
    <row r="97" spans="1:12" x14ac:dyDescent="0.45">
      <c r="A97" s="8">
        <v>43508</v>
      </c>
      <c r="B97">
        <v>7</v>
      </c>
      <c r="C97">
        <v>10</v>
      </c>
      <c r="D97">
        <v>17</v>
      </c>
      <c r="E97">
        <v>12</v>
      </c>
      <c r="F97">
        <v>62</v>
      </c>
      <c r="G97">
        <v>74</v>
      </c>
      <c r="H97" s="23">
        <f t="shared" si="9"/>
        <v>806.93727091018616</v>
      </c>
      <c r="I97" s="24">
        <f t="shared" si="10"/>
        <v>1147.480663747009</v>
      </c>
      <c r="J97" s="24">
        <f t="shared" si="11"/>
        <v>323.88705726000416</v>
      </c>
      <c r="K97" s="24">
        <f t="shared" si="12"/>
        <v>1844.0184905224235</v>
      </c>
      <c r="L97" s="25">
        <f t="shared" si="13"/>
        <v>4122.3234824396222</v>
      </c>
    </row>
    <row r="98" spans="1:12" x14ac:dyDescent="0.45">
      <c r="A98" s="3">
        <v>10000</v>
      </c>
      <c r="B98">
        <v>395</v>
      </c>
      <c r="C98">
        <v>127</v>
      </c>
      <c r="D98">
        <v>522</v>
      </c>
      <c r="E98">
        <v>154</v>
      </c>
      <c r="F98">
        <v>816</v>
      </c>
      <c r="G98">
        <v>970</v>
      </c>
      <c r="H98" s="20">
        <f t="shared" si="9"/>
        <v>45534.317429931929</v>
      </c>
      <c r="I98" s="21">
        <f t="shared" si="10"/>
        <v>14573.004429587014</v>
      </c>
      <c r="J98" s="21">
        <f t="shared" si="11"/>
        <v>4156.5505681700533</v>
      </c>
      <c r="K98" s="21">
        <f t="shared" si="12"/>
        <v>24269.662713972542</v>
      </c>
      <c r="L98" s="22">
        <f t="shared" si="13"/>
        <v>88533.53514166153</v>
      </c>
    </row>
    <row r="99" spans="1:12" x14ac:dyDescent="0.45">
      <c r="A99" s="8">
        <v>43466</v>
      </c>
      <c r="B99">
        <v>62</v>
      </c>
      <c r="C99">
        <v>15</v>
      </c>
      <c r="D99">
        <v>77</v>
      </c>
      <c r="E99">
        <v>10</v>
      </c>
      <c r="F99">
        <v>54</v>
      </c>
      <c r="G99">
        <v>64</v>
      </c>
      <c r="H99" s="23">
        <f t="shared" si="9"/>
        <v>7147.1586852045057</v>
      </c>
      <c r="I99" s="24">
        <f t="shared" si="10"/>
        <v>1721.2209956205133</v>
      </c>
      <c r="J99" s="24">
        <f t="shared" si="11"/>
        <v>269.90588105000347</v>
      </c>
      <c r="K99" s="24">
        <f t="shared" si="12"/>
        <v>1606.0806207775947</v>
      </c>
      <c r="L99" s="25">
        <f t="shared" si="13"/>
        <v>10744.366182652617</v>
      </c>
    </row>
    <row r="100" spans="1:12" x14ac:dyDescent="0.45">
      <c r="A100" s="8">
        <v>43469</v>
      </c>
      <c r="B100">
        <v>3</v>
      </c>
      <c r="C100">
        <v>9</v>
      </c>
      <c r="D100">
        <v>12</v>
      </c>
      <c r="E100">
        <v>10</v>
      </c>
      <c r="F100">
        <v>52</v>
      </c>
      <c r="G100">
        <v>62</v>
      </c>
      <c r="H100" s="23">
        <f t="shared" si="9"/>
        <v>345.83025896150832</v>
      </c>
      <c r="I100" s="24">
        <f t="shared" si="10"/>
        <v>1032.7325973723082</v>
      </c>
      <c r="J100" s="24">
        <f t="shared" si="11"/>
        <v>269.90588105000347</v>
      </c>
      <c r="K100" s="24">
        <f t="shared" si="12"/>
        <v>1546.5961533413874</v>
      </c>
      <c r="L100" s="25">
        <f t="shared" si="13"/>
        <v>3195.0648907252071</v>
      </c>
    </row>
    <row r="101" spans="1:12" x14ac:dyDescent="0.45">
      <c r="A101" s="8">
        <v>43471</v>
      </c>
      <c r="B101">
        <v>20</v>
      </c>
      <c r="D101">
        <v>20</v>
      </c>
      <c r="H101" s="23">
        <f t="shared" si="9"/>
        <v>2305.535059743389</v>
      </c>
      <c r="I101" s="24">
        <f t="shared" si="10"/>
        <v>0</v>
      </c>
      <c r="J101" s="24">
        <f t="shared" si="11"/>
        <v>0</v>
      </c>
      <c r="K101" s="24">
        <f t="shared" si="12"/>
        <v>0</v>
      </c>
      <c r="L101" s="25">
        <f t="shared" si="13"/>
        <v>2305.535059743389</v>
      </c>
    </row>
    <row r="102" spans="1:12" x14ac:dyDescent="0.45">
      <c r="A102" s="8">
        <v>43472</v>
      </c>
      <c r="B102">
        <v>1</v>
      </c>
      <c r="C102">
        <v>6</v>
      </c>
      <c r="D102">
        <v>7</v>
      </c>
      <c r="E102">
        <v>12</v>
      </c>
      <c r="F102">
        <v>55</v>
      </c>
      <c r="G102">
        <v>67</v>
      </c>
      <c r="H102" s="23">
        <f t="shared" si="9"/>
        <v>115.27675298716944</v>
      </c>
      <c r="I102" s="24">
        <f t="shared" si="10"/>
        <v>688.48839824820539</v>
      </c>
      <c r="J102" s="24">
        <f t="shared" si="11"/>
        <v>323.88705726000416</v>
      </c>
      <c r="K102" s="24">
        <f t="shared" si="12"/>
        <v>1635.8228544956983</v>
      </c>
      <c r="L102" s="25">
        <f t="shared" si="13"/>
        <v>2763.4750629910773</v>
      </c>
    </row>
    <row r="103" spans="1:12" x14ac:dyDescent="0.45">
      <c r="A103" s="8">
        <v>43474</v>
      </c>
      <c r="B103">
        <v>19</v>
      </c>
      <c r="C103">
        <v>2</v>
      </c>
      <c r="D103">
        <v>21</v>
      </c>
      <c r="H103" s="23">
        <f t="shared" si="9"/>
        <v>2190.2583067562196</v>
      </c>
      <c r="I103" s="24">
        <f t="shared" si="10"/>
        <v>229.4961327494018</v>
      </c>
      <c r="J103" s="24">
        <f t="shared" si="11"/>
        <v>0</v>
      </c>
      <c r="K103" s="24">
        <f t="shared" si="12"/>
        <v>0</v>
      </c>
      <c r="L103" s="25">
        <f t="shared" si="13"/>
        <v>2419.7544395056211</v>
      </c>
    </row>
    <row r="104" spans="1:12" x14ac:dyDescent="0.45">
      <c r="A104" s="8">
        <v>43475</v>
      </c>
      <c r="B104">
        <v>6</v>
      </c>
      <c r="C104">
        <v>7</v>
      </c>
      <c r="D104">
        <v>13</v>
      </c>
      <c r="E104">
        <v>7</v>
      </c>
      <c r="F104">
        <v>54</v>
      </c>
      <c r="G104">
        <v>61</v>
      </c>
      <c r="H104" s="23">
        <f t="shared" si="9"/>
        <v>691.66051792301664</v>
      </c>
      <c r="I104" s="24">
        <f t="shared" si="10"/>
        <v>803.23646462290628</v>
      </c>
      <c r="J104" s="24">
        <f t="shared" si="11"/>
        <v>188.93411673500242</v>
      </c>
      <c r="K104" s="24">
        <f t="shared" si="12"/>
        <v>1606.0806207775947</v>
      </c>
      <c r="L104" s="25">
        <f t="shared" si="13"/>
        <v>3289.9117200585201</v>
      </c>
    </row>
    <row r="105" spans="1:12" x14ac:dyDescent="0.45">
      <c r="A105" s="8">
        <v>43476</v>
      </c>
      <c r="B105">
        <v>20</v>
      </c>
      <c r="D105">
        <v>20</v>
      </c>
      <c r="H105" s="23">
        <f t="shared" si="9"/>
        <v>2305.535059743389</v>
      </c>
      <c r="I105" s="24">
        <f t="shared" si="10"/>
        <v>0</v>
      </c>
      <c r="J105" s="24">
        <f t="shared" si="11"/>
        <v>0</v>
      </c>
      <c r="K105" s="24">
        <f t="shared" si="12"/>
        <v>0</v>
      </c>
      <c r="L105" s="25">
        <f t="shared" si="13"/>
        <v>2305.535059743389</v>
      </c>
    </row>
    <row r="106" spans="1:12" x14ac:dyDescent="0.45">
      <c r="A106" s="8">
        <v>43478</v>
      </c>
      <c r="B106">
        <v>2</v>
      </c>
      <c r="C106">
        <v>2</v>
      </c>
      <c r="D106">
        <v>4</v>
      </c>
      <c r="E106">
        <v>11</v>
      </c>
      <c r="F106">
        <v>59</v>
      </c>
      <c r="G106">
        <v>70</v>
      </c>
      <c r="H106" s="23">
        <f t="shared" si="9"/>
        <v>230.55350597433889</v>
      </c>
      <c r="I106" s="24">
        <f t="shared" si="10"/>
        <v>229.4961327494018</v>
      </c>
      <c r="J106" s="24">
        <f t="shared" si="11"/>
        <v>296.89646915500379</v>
      </c>
      <c r="K106" s="24">
        <f t="shared" si="12"/>
        <v>1754.7917893681126</v>
      </c>
      <c r="L106" s="25">
        <f t="shared" si="13"/>
        <v>2511.7378972468568</v>
      </c>
    </row>
    <row r="107" spans="1:12" x14ac:dyDescent="0.45">
      <c r="A107" s="8">
        <v>43480</v>
      </c>
      <c r="B107">
        <v>16</v>
      </c>
      <c r="C107">
        <v>1</v>
      </c>
      <c r="D107">
        <v>17</v>
      </c>
      <c r="H107" s="23">
        <f t="shared" si="9"/>
        <v>1844.4280477947111</v>
      </c>
      <c r="I107" s="24">
        <f t="shared" si="10"/>
        <v>114.7480663747009</v>
      </c>
      <c r="J107" s="24">
        <f t="shared" si="11"/>
        <v>0</v>
      </c>
      <c r="K107" s="24">
        <f t="shared" si="12"/>
        <v>0</v>
      </c>
      <c r="L107" s="25">
        <f t="shared" si="13"/>
        <v>1959.1761141694119</v>
      </c>
    </row>
    <row r="108" spans="1:12" x14ac:dyDescent="0.45">
      <c r="A108" s="8">
        <v>43481</v>
      </c>
      <c r="B108">
        <v>22</v>
      </c>
      <c r="C108">
        <v>7</v>
      </c>
      <c r="D108">
        <v>29</v>
      </c>
      <c r="E108">
        <v>11</v>
      </c>
      <c r="F108">
        <v>54</v>
      </c>
      <c r="G108">
        <v>65</v>
      </c>
      <c r="H108" s="23">
        <f t="shared" si="9"/>
        <v>2536.0885657177278</v>
      </c>
      <c r="I108" s="24">
        <f t="shared" si="10"/>
        <v>803.23646462290628</v>
      </c>
      <c r="J108" s="24">
        <f t="shared" si="11"/>
        <v>296.89646915500379</v>
      </c>
      <c r="K108" s="24">
        <f t="shared" si="12"/>
        <v>1606.0806207775947</v>
      </c>
      <c r="L108" s="25">
        <f t="shared" si="13"/>
        <v>5242.3021202732325</v>
      </c>
    </row>
    <row r="109" spans="1:12" x14ac:dyDescent="0.45">
      <c r="A109" s="8">
        <v>43482</v>
      </c>
      <c r="B109">
        <v>19</v>
      </c>
      <c r="C109">
        <v>2</v>
      </c>
      <c r="D109">
        <v>21</v>
      </c>
      <c r="H109" s="23">
        <f t="shared" si="9"/>
        <v>2190.2583067562196</v>
      </c>
      <c r="I109" s="24">
        <f t="shared" si="10"/>
        <v>229.4961327494018</v>
      </c>
      <c r="J109" s="24">
        <f t="shared" si="11"/>
        <v>0</v>
      </c>
      <c r="K109" s="24">
        <f t="shared" si="12"/>
        <v>0</v>
      </c>
      <c r="L109" s="25">
        <f t="shared" si="13"/>
        <v>2419.7544395056211</v>
      </c>
    </row>
    <row r="110" spans="1:12" x14ac:dyDescent="0.45">
      <c r="A110" s="8">
        <v>43484</v>
      </c>
      <c r="B110">
        <v>8</v>
      </c>
      <c r="C110">
        <v>12</v>
      </c>
      <c r="D110">
        <v>20</v>
      </c>
      <c r="E110">
        <v>11</v>
      </c>
      <c r="F110">
        <v>54</v>
      </c>
      <c r="G110">
        <v>65</v>
      </c>
      <c r="H110" s="23">
        <f t="shared" si="9"/>
        <v>922.21402389735556</v>
      </c>
      <c r="I110" s="24">
        <f t="shared" si="10"/>
        <v>1376.9767964964108</v>
      </c>
      <c r="J110" s="24">
        <f t="shared" si="11"/>
        <v>296.89646915500379</v>
      </c>
      <c r="K110" s="24">
        <f t="shared" si="12"/>
        <v>1606.0806207775947</v>
      </c>
      <c r="L110" s="25">
        <f t="shared" si="13"/>
        <v>4202.167910326365</v>
      </c>
    </row>
    <row r="111" spans="1:12" x14ac:dyDescent="0.45">
      <c r="A111" s="8">
        <v>43486</v>
      </c>
      <c r="B111">
        <v>20</v>
      </c>
      <c r="D111">
        <v>20</v>
      </c>
      <c r="H111" s="23">
        <f t="shared" si="9"/>
        <v>2305.535059743389</v>
      </c>
      <c r="I111" s="24">
        <f t="shared" si="10"/>
        <v>0</v>
      </c>
      <c r="J111" s="24">
        <f t="shared" si="11"/>
        <v>0</v>
      </c>
      <c r="K111" s="24">
        <f t="shared" si="12"/>
        <v>0</v>
      </c>
      <c r="L111" s="25">
        <f t="shared" si="13"/>
        <v>2305.535059743389</v>
      </c>
    </row>
    <row r="112" spans="1:12" x14ac:dyDescent="0.45">
      <c r="A112" s="8">
        <v>43487</v>
      </c>
      <c r="B112">
        <v>3</v>
      </c>
      <c r="C112">
        <v>9</v>
      </c>
      <c r="D112">
        <v>12</v>
      </c>
      <c r="E112">
        <v>10</v>
      </c>
      <c r="F112">
        <v>51</v>
      </c>
      <c r="G112">
        <v>61</v>
      </c>
      <c r="H112" s="23">
        <f t="shared" si="9"/>
        <v>345.83025896150832</v>
      </c>
      <c r="I112" s="24">
        <f t="shared" si="10"/>
        <v>1032.7325973723082</v>
      </c>
      <c r="J112" s="24">
        <f t="shared" si="11"/>
        <v>269.90588105000347</v>
      </c>
      <c r="K112" s="24">
        <f t="shared" si="12"/>
        <v>1516.8539196232839</v>
      </c>
      <c r="L112" s="25">
        <f t="shared" si="13"/>
        <v>3165.3226570071038</v>
      </c>
    </row>
    <row r="113" spans="1:12" x14ac:dyDescent="0.45">
      <c r="A113" s="8">
        <v>43490</v>
      </c>
      <c r="B113">
        <v>22</v>
      </c>
      <c r="C113">
        <v>9</v>
      </c>
      <c r="D113">
        <v>31</v>
      </c>
      <c r="E113">
        <v>10</v>
      </c>
      <c r="F113">
        <v>54</v>
      </c>
      <c r="G113">
        <v>64</v>
      </c>
      <c r="H113" s="23">
        <f t="shared" ref="H113:H144" si="14">B113*$B$4</f>
        <v>2536.0885657177278</v>
      </c>
      <c r="I113" s="24">
        <f t="shared" ref="I113:I144" si="15">C113*$B$5</f>
        <v>1032.7325973723082</v>
      </c>
      <c r="J113" s="24">
        <f t="shared" ref="J113:J144" si="16">E113*$B$6</f>
        <v>269.90588105000347</v>
      </c>
      <c r="K113" s="24">
        <f t="shared" ref="K113:K144" si="17">F113*$B$7</f>
        <v>1606.0806207775947</v>
      </c>
      <c r="L113" s="25">
        <f t="shared" si="13"/>
        <v>5444.8076649176346</v>
      </c>
    </row>
    <row r="114" spans="1:12" x14ac:dyDescent="0.45">
      <c r="A114" s="8">
        <v>43491</v>
      </c>
      <c r="B114">
        <v>17</v>
      </c>
      <c r="D114">
        <v>17</v>
      </c>
      <c r="H114" s="23">
        <f t="shared" si="14"/>
        <v>1959.7048007818805</v>
      </c>
      <c r="I114" s="24">
        <f t="shared" si="15"/>
        <v>0</v>
      </c>
      <c r="J114" s="24">
        <f t="shared" si="16"/>
        <v>0</v>
      </c>
      <c r="K114" s="24">
        <f t="shared" si="17"/>
        <v>0</v>
      </c>
      <c r="L114" s="25">
        <f t="shared" si="13"/>
        <v>1959.7048007818805</v>
      </c>
    </row>
    <row r="115" spans="1:12" x14ac:dyDescent="0.45">
      <c r="A115" s="8">
        <v>43493</v>
      </c>
      <c r="C115">
        <v>7</v>
      </c>
      <c r="D115">
        <v>7</v>
      </c>
      <c r="E115">
        <v>13</v>
      </c>
      <c r="F115">
        <v>54</v>
      </c>
      <c r="G115">
        <v>67</v>
      </c>
      <c r="H115" s="23">
        <f t="shared" si="14"/>
        <v>0</v>
      </c>
      <c r="I115" s="24">
        <f t="shared" si="15"/>
        <v>803.23646462290628</v>
      </c>
      <c r="J115" s="24">
        <f t="shared" si="16"/>
        <v>350.87764536500447</v>
      </c>
      <c r="K115" s="24">
        <f t="shared" si="17"/>
        <v>1606.0806207775947</v>
      </c>
      <c r="L115" s="25">
        <f t="shared" si="13"/>
        <v>2760.1947307655055</v>
      </c>
    </row>
    <row r="116" spans="1:12" x14ac:dyDescent="0.45">
      <c r="A116" s="8">
        <v>43494</v>
      </c>
      <c r="B116">
        <v>16</v>
      </c>
      <c r="C116">
        <v>1</v>
      </c>
      <c r="D116">
        <v>17</v>
      </c>
      <c r="H116" s="23">
        <f t="shared" si="14"/>
        <v>1844.4280477947111</v>
      </c>
      <c r="I116" s="24">
        <f t="shared" si="15"/>
        <v>114.7480663747009</v>
      </c>
      <c r="J116" s="24">
        <f t="shared" si="16"/>
        <v>0</v>
      </c>
      <c r="K116" s="24">
        <f t="shared" si="17"/>
        <v>0</v>
      </c>
      <c r="L116" s="25">
        <f t="shared" si="13"/>
        <v>1959.1761141694119</v>
      </c>
    </row>
    <row r="117" spans="1:12" x14ac:dyDescent="0.45">
      <c r="A117" s="8">
        <v>43496</v>
      </c>
      <c r="B117">
        <v>23</v>
      </c>
      <c r="C117">
        <v>3</v>
      </c>
      <c r="D117">
        <v>26</v>
      </c>
      <c r="E117">
        <v>10</v>
      </c>
      <c r="F117">
        <v>57</v>
      </c>
      <c r="G117">
        <v>67</v>
      </c>
      <c r="H117" s="23">
        <f t="shared" si="14"/>
        <v>2651.3653187048972</v>
      </c>
      <c r="I117" s="24">
        <f t="shared" si="15"/>
        <v>344.24419912410269</v>
      </c>
      <c r="J117" s="24">
        <f t="shared" si="16"/>
        <v>269.90588105000347</v>
      </c>
      <c r="K117" s="24">
        <f t="shared" si="17"/>
        <v>1695.3073219319056</v>
      </c>
      <c r="L117" s="25">
        <f t="shared" si="13"/>
        <v>4960.8227208109092</v>
      </c>
    </row>
    <row r="118" spans="1:12" x14ac:dyDescent="0.45">
      <c r="A118" s="8">
        <v>43498</v>
      </c>
      <c r="B118">
        <v>19</v>
      </c>
      <c r="C118">
        <v>2</v>
      </c>
      <c r="D118">
        <v>21</v>
      </c>
      <c r="H118" s="23">
        <f t="shared" si="14"/>
        <v>2190.2583067562196</v>
      </c>
      <c r="I118" s="24">
        <f t="shared" si="15"/>
        <v>229.4961327494018</v>
      </c>
      <c r="J118" s="24">
        <f t="shared" si="16"/>
        <v>0</v>
      </c>
      <c r="K118" s="24">
        <f t="shared" si="17"/>
        <v>0</v>
      </c>
      <c r="L118" s="25">
        <f t="shared" si="13"/>
        <v>2419.7544395056211</v>
      </c>
    </row>
    <row r="119" spans="1:12" x14ac:dyDescent="0.45">
      <c r="A119" s="8">
        <v>43499</v>
      </c>
      <c r="B119">
        <v>1</v>
      </c>
      <c r="C119">
        <v>8</v>
      </c>
      <c r="D119">
        <v>9</v>
      </c>
      <c r="E119">
        <v>11</v>
      </c>
      <c r="F119">
        <v>53</v>
      </c>
      <c r="G119">
        <v>64</v>
      </c>
      <c r="H119" s="23">
        <f t="shared" si="14"/>
        <v>115.27675298716944</v>
      </c>
      <c r="I119" s="24">
        <f t="shared" si="15"/>
        <v>917.98453099760718</v>
      </c>
      <c r="J119" s="24">
        <f t="shared" si="16"/>
        <v>296.89646915500379</v>
      </c>
      <c r="K119" s="24">
        <f t="shared" si="17"/>
        <v>1576.3383870594912</v>
      </c>
      <c r="L119" s="25">
        <f t="shared" si="13"/>
        <v>2906.4961401992714</v>
      </c>
    </row>
    <row r="120" spans="1:12" x14ac:dyDescent="0.45">
      <c r="A120" s="8">
        <v>43501</v>
      </c>
      <c r="B120">
        <v>20</v>
      </c>
      <c r="D120">
        <v>20</v>
      </c>
      <c r="H120" s="23">
        <f t="shared" si="14"/>
        <v>2305.535059743389</v>
      </c>
      <c r="I120" s="24">
        <f t="shared" si="15"/>
        <v>0</v>
      </c>
      <c r="J120" s="24">
        <f t="shared" si="16"/>
        <v>0</v>
      </c>
      <c r="K120" s="24">
        <f t="shared" si="17"/>
        <v>0</v>
      </c>
      <c r="L120" s="25">
        <f t="shared" si="13"/>
        <v>2305.535059743389</v>
      </c>
    </row>
    <row r="121" spans="1:12" x14ac:dyDescent="0.45">
      <c r="A121" s="8">
        <v>43502</v>
      </c>
      <c r="B121">
        <v>10</v>
      </c>
      <c r="C121">
        <v>13</v>
      </c>
      <c r="D121">
        <v>23</v>
      </c>
      <c r="E121">
        <v>9</v>
      </c>
      <c r="F121">
        <v>53</v>
      </c>
      <c r="G121">
        <v>62</v>
      </c>
      <c r="H121" s="23">
        <f t="shared" si="14"/>
        <v>1152.7675298716945</v>
      </c>
      <c r="I121" s="24">
        <f t="shared" si="15"/>
        <v>1491.7248628711118</v>
      </c>
      <c r="J121" s="24">
        <f t="shared" si="16"/>
        <v>242.9152929450031</v>
      </c>
      <c r="K121" s="24">
        <f t="shared" si="17"/>
        <v>1576.3383870594912</v>
      </c>
      <c r="L121" s="25">
        <f t="shared" si="13"/>
        <v>4463.7460727473008</v>
      </c>
    </row>
    <row r="122" spans="1:12" x14ac:dyDescent="0.45">
      <c r="A122" s="8">
        <v>43505</v>
      </c>
      <c r="B122">
        <v>3</v>
      </c>
      <c r="C122">
        <v>6</v>
      </c>
      <c r="D122">
        <v>9</v>
      </c>
      <c r="E122">
        <v>10</v>
      </c>
      <c r="F122">
        <v>55</v>
      </c>
      <c r="G122">
        <v>65</v>
      </c>
      <c r="H122" s="23">
        <f t="shared" si="14"/>
        <v>345.83025896150832</v>
      </c>
      <c r="I122" s="24">
        <f t="shared" si="15"/>
        <v>688.48839824820539</v>
      </c>
      <c r="J122" s="24">
        <f t="shared" si="16"/>
        <v>269.90588105000347</v>
      </c>
      <c r="K122" s="24">
        <f t="shared" si="17"/>
        <v>1635.8228544956983</v>
      </c>
      <c r="L122" s="25">
        <f t="shared" si="13"/>
        <v>2940.0473927554158</v>
      </c>
    </row>
    <row r="123" spans="1:12" x14ac:dyDescent="0.45">
      <c r="A123" s="8">
        <v>43506</v>
      </c>
      <c r="B123">
        <v>39</v>
      </c>
      <c r="C123">
        <v>2</v>
      </c>
      <c r="D123">
        <v>41</v>
      </c>
      <c r="H123" s="23">
        <f t="shared" si="14"/>
        <v>4495.7933664996081</v>
      </c>
      <c r="I123" s="24">
        <f t="shared" si="15"/>
        <v>229.4961327494018</v>
      </c>
      <c r="J123" s="24">
        <f t="shared" si="16"/>
        <v>0</v>
      </c>
      <c r="K123" s="24">
        <f t="shared" si="17"/>
        <v>0</v>
      </c>
      <c r="L123" s="25">
        <f t="shared" si="13"/>
        <v>4725.2894992490101</v>
      </c>
    </row>
    <row r="124" spans="1:12" x14ac:dyDescent="0.45">
      <c r="A124" s="8">
        <v>43508</v>
      </c>
      <c r="B124">
        <v>4</v>
      </c>
      <c r="C124">
        <v>4</v>
      </c>
      <c r="D124">
        <v>8</v>
      </c>
      <c r="E124">
        <v>9</v>
      </c>
      <c r="F124">
        <v>57</v>
      </c>
      <c r="G124">
        <v>66</v>
      </c>
      <c r="H124" s="23">
        <f t="shared" si="14"/>
        <v>461.10701194867778</v>
      </c>
      <c r="I124" s="24">
        <f t="shared" si="15"/>
        <v>458.99226549880359</v>
      </c>
      <c r="J124" s="24">
        <f t="shared" si="16"/>
        <v>242.9152929450031</v>
      </c>
      <c r="K124" s="24">
        <f t="shared" si="17"/>
        <v>1695.3073219319056</v>
      </c>
      <c r="L124" s="25">
        <f t="shared" si="13"/>
        <v>2858.3218923243903</v>
      </c>
    </row>
    <row r="125" spans="1:12" x14ac:dyDescent="0.45">
      <c r="A125" s="3">
        <v>15000</v>
      </c>
      <c r="B125">
        <v>626</v>
      </c>
      <c r="C125">
        <v>220</v>
      </c>
      <c r="D125">
        <v>846</v>
      </c>
      <c r="E125">
        <v>312</v>
      </c>
      <c r="F125">
        <v>1318</v>
      </c>
      <c r="G125">
        <v>1630</v>
      </c>
      <c r="H125" s="20">
        <f t="shared" si="14"/>
        <v>72163.24736996807</v>
      </c>
      <c r="I125" s="21">
        <f t="shared" si="15"/>
        <v>25244.574602434197</v>
      </c>
      <c r="J125" s="21">
        <f t="shared" si="16"/>
        <v>8421.0634887601082</v>
      </c>
      <c r="K125" s="21">
        <f t="shared" si="17"/>
        <v>39200.264040460555</v>
      </c>
      <c r="L125" s="22">
        <f t="shared" si="13"/>
        <v>145029.14950162292</v>
      </c>
    </row>
    <row r="126" spans="1:12" x14ac:dyDescent="0.45">
      <c r="A126" s="8">
        <v>43466</v>
      </c>
      <c r="B126">
        <v>115</v>
      </c>
      <c r="C126">
        <v>27</v>
      </c>
      <c r="D126">
        <v>142</v>
      </c>
      <c r="E126">
        <v>19</v>
      </c>
      <c r="F126">
        <v>88</v>
      </c>
      <c r="G126">
        <v>107</v>
      </c>
      <c r="H126" s="23">
        <f t="shared" si="14"/>
        <v>13256.826593524485</v>
      </c>
      <c r="I126" s="24">
        <f t="shared" si="15"/>
        <v>3098.1977921169241</v>
      </c>
      <c r="J126" s="24">
        <f t="shared" si="16"/>
        <v>512.82117399500657</v>
      </c>
      <c r="K126" s="24">
        <f t="shared" si="17"/>
        <v>2617.3165671931174</v>
      </c>
      <c r="L126" s="25">
        <f t="shared" si="13"/>
        <v>19485.162126829531</v>
      </c>
    </row>
    <row r="127" spans="1:12" x14ac:dyDescent="0.45">
      <c r="A127" s="8">
        <v>43469</v>
      </c>
      <c r="B127">
        <v>6</v>
      </c>
      <c r="C127">
        <v>10</v>
      </c>
      <c r="D127">
        <v>16</v>
      </c>
      <c r="E127">
        <v>19</v>
      </c>
      <c r="F127">
        <v>88</v>
      </c>
      <c r="G127">
        <v>107</v>
      </c>
      <c r="H127" s="23">
        <f t="shared" si="14"/>
        <v>691.66051792301664</v>
      </c>
      <c r="I127" s="24">
        <f t="shared" si="15"/>
        <v>1147.480663747009</v>
      </c>
      <c r="J127" s="24">
        <f t="shared" si="16"/>
        <v>512.82117399500657</v>
      </c>
      <c r="K127" s="24">
        <f t="shared" si="17"/>
        <v>2617.3165671931174</v>
      </c>
      <c r="L127" s="25">
        <f t="shared" si="13"/>
        <v>4969.2789228581496</v>
      </c>
    </row>
    <row r="128" spans="1:12" x14ac:dyDescent="0.45">
      <c r="A128" s="8">
        <v>43471</v>
      </c>
      <c r="B128">
        <v>26</v>
      </c>
      <c r="C128">
        <v>1</v>
      </c>
      <c r="D128">
        <v>27</v>
      </c>
      <c r="H128" s="23">
        <f t="shared" si="14"/>
        <v>2997.1955776664054</v>
      </c>
      <c r="I128" s="24">
        <f t="shared" si="15"/>
        <v>114.7480663747009</v>
      </c>
      <c r="J128" s="24">
        <f t="shared" si="16"/>
        <v>0</v>
      </c>
      <c r="K128" s="24">
        <f t="shared" si="17"/>
        <v>0</v>
      </c>
      <c r="L128" s="25">
        <f t="shared" si="13"/>
        <v>3111.9436440411064</v>
      </c>
    </row>
    <row r="129" spans="1:12" x14ac:dyDescent="0.45">
      <c r="A129" s="8">
        <v>43472</v>
      </c>
      <c r="B129">
        <v>3</v>
      </c>
      <c r="C129">
        <v>10</v>
      </c>
      <c r="D129">
        <v>13</v>
      </c>
      <c r="E129">
        <v>22</v>
      </c>
      <c r="F129">
        <v>89</v>
      </c>
      <c r="G129">
        <v>111</v>
      </c>
      <c r="H129" s="23">
        <f t="shared" si="14"/>
        <v>345.83025896150832</v>
      </c>
      <c r="I129" s="24">
        <f t="shared" si="15"/>
        <v>1147.480663747009</v>
      </c>
      <c r="J129" s="24">
        <f t="shared" si="16"/>
        <v>593.79293831000757</v>
      </c>
      <c r="K129" s="24">
        <f t="shared" si="17"/>
        <v>2647.0588009112207</v>
      </c>
      <c r="L129" s="25">
        <f t="shared" si="13"/>
        <v>4734.1626619297458</v>
      </c>
    </row>
    <row r="130" spans="1:12" x14ac:dyDescent="0.45">
      <c r="A130" s="8">
        <v>43474</v>
      </c>
      <c r="B130">
        <v>25</v>
      </c>
      <c r="C130">
        <v>2</v>
      </c>
      <c r="D130">
        <v>27</v>
      </c>
      <c r="H130" s="23">
        <f t="shared" si="14"/>
        <v>2881.918824679236</v>
      </c>
      <c r="I130" s="24">
        <f t="shared" si="15"/>
        <v>229.4961327494018</v>
      </c>
      <c r="J130" s="24">
        <f t="shared" si="16"/>
        <v>0</v>
      </c>
      <c r="K130" s="24">
        <f t="shared" si="17"/>
        <v>0</v>
      </c>
      <c r="L130" s="25">
        <f t="shared" si="13"/>
        <v>3111.4149574286375</v>
      </c>
    </row>
    <row r="131" spans="1:12" x14ac:dyDescent="0.45">
      <c r="A131" s="8">
        <v>43475</v>
      </c>
      <c r="B131">
        <v>5</v>
      </c>
      <c r="C131">
        <v>11</v>
      </c>
      <c r="D131">
        <v>16</v>
      </c>
      <c r="E131">
        <v>20</v>
      </c>
      <c r="F131">
        <v>87</v>
      </c>
      <c r="G131">
        <v>107</v>
      </c>
      <c r="H131" s="23">
        <f t="shared" si="14"/>
        <v>576.38376493584724</v>
      </c>
      <c r="I131" s="24">
        <f t="shared" si="15"/>
        <v>1262.2287301217098</v>
      </c>
      <c r="J131" s="24">
        <f t="shared" si="16"/>
        <v>539.81176210000694</v>
      </c>
      <c r="K131" s="24">
        <f t="shared" si="17"/>
        <v>2587.5743334750136</v>
      </c>
      <c r="L131" s="25">
        <f t="shared" si="13"/>
        <v>4965.9985906325783</v>
      </c>
    </row>
    <row r="132" spans="1:12" x14ac:dyDescent="0.45">
      <c r="A132" s="8">
        <v>43476</v>
      </c>
      <c r="B132">
        <v>27</v>
      </c>
      <c r="C132">
        <v>1</v>
      </c>
      <c r="D132">
        <v>28</v>
      </c>
      <c r="H132" s="23">
        <f t="shared" si="14"/>
        <v>3112.4723306535752</v>
      </c>
      <c r="I132" s="24">
        <f t="shared" si="15"/>
        <v>114.7480663747009</v>
      </c>
      <c r="J132" s="24">
        <f t="shared" si="16"/>
        <v>0</v>
      </c>
      <c r="K132" s="24">
        <f t="shared" si="17"/>
        <v>0</v>
      </c>
      <c r="L132" s="25">
        <f t="shared" si="13"/>
        <v>3227.2203970282762</v>
      </c>
    </row>
    <row r="133" spans="1:12" x14ac:dyDescent="0.45">
      <c r="A133" s="8">
        <v>43478</v>
      </c>
      <c r="B133">
        <v>3</v>
      </c>
      <c r="C133">
        <v>10</v>
      </c>
      <c r="D133">
        <v>13</v>
      </c>
      <c r="E133">
        <v>22</v>
      </c>
      <c r="F133">
        <v>89</v>
      </c>
      <c r="G133">
        <v>111</v>
      </c>
      <c r="H133" s="23">
        <f t="shared" si="14"/>
        <v>345.83025896150832</v>
      </c>
      <c r="I133" s="24">
        <f t="shared" si="15"/>
        <v>1147.480663747009</v>
      </c>
      <c r="J133" s="24">
        <f t="shared" si="16"/>
        <v>593.79293831000757</v>
      </c>
      <c r="K133" s="24">
        <f t="shared" si="17"/>
        <v>2647.0588009112207</v>
      </c>
      <c r="L133" s="25">
        <f t="shared" si="13"/>
        <v>4734.1626619297458</v>
      </c>
    </row>
    <row r="134" spans="1:12" x14ac:dyDescent="0.45">
      <c r="A134" s="8">
        <v>43480</v>
      </c>
      <c r="B134">
        <v>46</v>
      </c>
      <c r="C134">
        <v>3</v>
      </c>
      <c r="D134">
        <v>49</v>
      </c>
      <c r="H134" s="23">
        <f t="shared" si="14"/>
        <v>5302.7306374097943</v>
      </c>
      <c r="I134" s="24">
        <f t="shared" si="15"/>
        <v>344.24419912410269</v>
      </c>
      <c r="J134" s="24">
        <f t="shared" si="16"/>
        <v>0</v>
      </c>
      <c r="K134" s="24">
        <f t="shared" si="17"/>
        <v>0</v>
      </c>
      <c r="L134" s="25">
        <f t="shared" si="13"/>
        <v>5646.9748365338974</v>
      </c>
    </row>
    <row r="135" spans="1:12" x14ac:dyDescent="0.45">
      <c r="A135" s="8">
        <v>43481</v>
      </c>
      <c r="B135">
        <v>34</v>
      </c>
      <c r="C135">
        <v>17</v>
      </c>
      <c r="D135">
        <v>51</v>
      </c>
      <c r="E135">
        <v>18</v>
      </c>
      <c r="F135">
        <v>83</v>
      </c>
      <c r="G135">
        <v>101</v>
      </c>
      <c r="H135" s="23">
        <f t="shared" si="14"/>
        <v>3919.409601563761</v>
      </c>
      <c r="I135" s="24">
        <f t="shared" si="15"/>
        <v>1950.7171283699154</v>
      </c>
      <c r="J135" s="24">
        <f t="shared" si="16"/>
        <v>485.8305858900062</v>
      </c>
      <c r="K135" s="24">
        <f t="shared" si="17"/>
        <v>2468.6053986025991</v>
      </c>
      <c r="L135" s="25">
        <f t="shared" si="13"/>
        <v>8824.5627144262799</v>
      </c>
    </row>
    <row r="136" spans="1:12" x14ac:dyDescent="0.45">
      <c r="A136" s="8">
        <v>43482</v>
      </c>
      <c r="B136">
        <v>25</v>
      </c>
      <c r="C136">
        <v>3</v>
      </c>
      <c r="D136">
        <v>28</v>
      </c>
      <c r="H136" s="23">
        <f t="shared" si="14"/>
        <v>2881.918824679236</v>
      </c>
      <c r="I136" s="24">
        <f t="shared" si="15"/>
        <v>344.24419912410269</v>
      </c>
      <c r="J136" s="24">
        <f t="shared" si="16"/>
        <v>0</v>
      </c>
      <c r="K136" s="24">
        <f t="shared" si="17"/>
        <v>0</v>
      </c>
      <c r="L136" s="25">
        <f t="shared" si="13"/>
        <v>3226.1630238033385</v>
      </c>
    </row>
    <row r="137" spans="1:12" x14ac:dyDescent="0.45">
      <c r="A137" s="8">
        <v>43484</v>
      </c>
      <c r="B137">
        <v>12</v>
      </c>
      <c r="C137">
        <v>21</v>
      </c>
      <c r="D137">
        <v>33</v>
      </c>
      <c r="E137">
        <v>23</v>
      </c>
      <c r="F137">
        <v>86</v>
      </c>
      <c r="G137">
        <v>109</v>
      </c>
      <c r="H137" s="23">
        <f t="shared" si="14"/>
        <v>1383.3210358460333</v>
      </c>
      <c r="I137" s="24">
        <f t="shared" si="15"/>
        <v>2409.709393868719</v>
      </c>
      <c r="J137" s="24">
        <f t="shared" si="16"/>
        <v>620.78352641500794</v>
      </c>
      <c r="K137" s="24">
        <f t="shared" si="17"/>
        <v>2557.8320997569099</v>
      </c>
      <c r="L137" s="25">
        <f t="shared" si="13"/>
        <v>6971.6460558866702</v>
      </c>
    </row>
    <row r="138" spans="1:12" x14ac:dyDescent="0.45">
      <c r="A138" s="8">
        <v>43486</v>
      </c>
      <c r="B138">
        <v>27</v>
      </c>
      <c r="D138">
        <v>27</v>
      </c>
      <c r="H138" s="23">
        <f t="shared" si="14"/>
        <v>3112.4723306535752</v>
      </c>
      <c r="I138" s="24">
        <f t="shared" si="15"/>
        <v>0</v>
      </c>
      <c r="J138" s="24">
        <f t="shared" si="16"/>
        <v>0</v>
      </c>
      <c r="K138" s="24">
        <f t="shared" si="17"/>
        <v>0</v>
      </c>
      <c r="L138" s="25">
        <f t="shared" si="13"/>
        <v>3112.4723306535752</v>
      </c>
    </row>
    <row r="139" spans="1:12" x14ac:dyDescent="0.45">
      <c r="A139" s="8">
        <v>43487</v>
      </c>
      <c r="B139">
        <v>4</v>
      </c>
      <c r="C139">
        <v>12</v>
      </c>
      <c r="D139">
        <v>16</v>
      </c>
      <c r="E139">
        <v>21</v>
      </c>
      <c r="F139">
        <v>87</v>
      </c>
      <c r="G139">
        <v>108</v>
      </c>
      <c r="H139" s="23">
        <f t="shared" si="14"/>
        <v>461.10701194867778</v>
      </c>
      <c r="I139" s="24">
        <f t="shared" si="15"/>
        <v>1376.9767964964108</v>
      </c>
      <c r="J139" s="24">
        <f t="shared" si="16"/>
        <v>566.8023502050072</v>
      </c>
      <c r="K139" s="24">
        <f t="shared" si="17"/>
        <v>2587.5743334750136</v>
      </c>
      <c r="L139" s="25">
        <f t="shared" si="13"/>
        <v>4992.4604921251093</v>
      </c>
    </row>
    <row r="140" spans="1:12" x14ac:dyDescent="0.45">
      <c r="A140" s="8">
        <v>43490</v>
      </c>
      <c r="B140">
        <v>28</v>
      </c>
      <c r="C140">
        <v>12</v>
      </c>
      <c r="D140">
        <v>40</v>
      </c>
      <c r="E140">
        <v>22</v>
      </c>
      <c r="F140">
        <v>89</v>
      </c>
      <c r="G140">
        <v>111</v>
      </c>
      <c r="H140" s="23">
        <f t="shared" si="14"/>
        <v>3227.7490836407446</v>
      </c>
      <c r="I140" s="24">
        <f t="shared" si="15"/>
        <v>1376.9767964964108</v>
      </c>
      <c r="J140" s="24">
        <f t="shared" si="16"/>
        <v>593.79293831000757</v>
      </c>
      <c r="K140" s="24">
        <f t="shared" si="17"/>
        <v>2647.0588009112207</v>
      </c>
      <c r="L140" s="25">
        <f t="shared" si="13"/>
        <v>7845.5776193583833</v>
      </c>
    </row>
    <row r="141" spans="1:12" x14ac:dyDescent="0.45">
      <c r="A141" s="8">
        <v>43491</v>
      </c>
      <c r="B141">
        <v>27</v>
      </c>
      <c r="C141">
        <v>1</v>
      </c>
      <c r="D141">
        <v>28</v>
      </c>
      <c r="H141" s="23">
        <f t="shared" si="14"/>
        <v>3112.4723306535752</v>
      </c>
      <c r="I141" s="24">
        <f t="shared" si="15"/>
        <v>114.7480663747009</v>
      </c>
      <c r="J141" s="24">
        <f t="shared" si="16"/>
        <v>0</v>
      </c>
      <c r="K141" s="24">
        <f t="shared" si="17"/>
        <v>0</v>
      </c>
      <c r="L141" s="25">
        <f t="shared" si="13"/>
        <v>3227.2203970282762</v>
      </c>
    </row>
    <row r="142" spans="1:12" x14ac:dyDescent="0.45">
      <c r="A142" s="8">
        <v>43493</v>
      </c>
      <c r="B142">
        <v>8</v>
      </c>
      <c r="C142">
        <v>12</v>
      </c>
      <c r="D142">
        <v>20</v>
      </c>
      <c r="E142">
        <v>17</v>
      </c>
      <c r="F142">
        <v>87</v>
      </c>
      <c r="G142">
        <v>104</v>
      </c>
      <c r="H142" s="23">
        <f t="shared" si="14"/>
        <v>922.21402389735556</v>
      </c>
      <c r="I142" s="24">
        <f t="shared" si="15"/>
        <v>1376.9767964964108</v>
      </c>
      <c r="J142" s="24">
        <f t="shared" si="16"/>
        <v>458.83999778500589</v>
      </c>
      <c r="K142" s="24">
        <f t="shared" si="17"/>
        <v>2587.5743334750136</v>
      </c>
      <c r="L142" s="25">
        <f t="shared" si="13"/>
        <v>5345.6051516537864</v>
      </c>
    </row>
    <row r="143" spans="1:12" x14ac:dyDescent="0.45">
      <c r="A143" s="8">
        <v>43494</v>
      </c>
      <c r="B143">
        <v>46</v>
      </c>
      <c r="C143">
        <v>4</v>
      </c>
      <c r="D143">
        <v>50</v>
      </c>
      <c r="H143" s="23">
        <f t="shared" si="14"/>
        <v>5302.7306374097943</v>
      </c>
      <c r="I143" s="24">
        <f t="shared" si="15"/>
        <v>458.99226549880359</v>
      </c>
      <c r="J143" s="24">
        <f t="shared" si="16"/>
        <v>0</v>
      </c>
      <c r="K143" s="24">
        <f t="shared" si="17"/>
        <v>0</v>
      </c>
      <c r="L143" s="25">
        <f t="shared" si="13"/>
        <v>5761.7229029085975</v>
      </c>
    </row>
    <row r="144" spans="1:12" x14ac:dyDescent="0.45">
      <c r="A144" s="8">
        <v>43496</v>
      </c>
      <c r="B144">
        <v>31</v>
      </c>
      <c r="C144">
        <v>7</v>
      </c>
      <c r="D144">
        <v>38</v>
      </c>
      <c r="E144">
        <v>21</v>
      </c>
      <c r="F144">
        <v>93</v>
      </c>
      <c r="G144">
        <v>114</v>
      </c>
      <c r="H144" s="23">
        <f t="shared" si="14"/>
        <v>3573.5793426022528</v>
      </c>
      <c r="I144" s="24">
        <f t="shared" si="15"/>
        <v>803.23646462290628</v>
      </c>
      <c r="J144" s="24">
        <f t="shared" si="16"/>
        <v>566.8023502050072</v>
      </c>
      <c r="K144" s="24">
        <f t="shared" si="17"/>
        <v>2766.0277357836353</v>
      </c>
      <c r="L144" s="25">
        <f t="shared" si="13"/>
        <v>7709.6458932138012</v>
      </c>
    </row>
    <row r="145" spans="1:12" x14ac:dyDescent="0.45">
      <c r="A145" s="8">
        <v>43498</v>
      </c>
      <c r="B145">
        <v>25</v>
      </c>
      <c r="C145">
        <v>3</v>
      </c>
      <c r="D145">
        <v>28</v>
      </c>
      <c r="H145" s="23">
        <f t="shared" ref="H145:H179" si="18">B145*$B$4</f>
        <v>2881.918824679236</v>
      </c>
      <c r="I145" s="24">
        <f t="shared" ref="I145:I179" si="19">C145*$B$5</f>
        <v>344.24419912410269</v>
      </c>
      <c r="J145" s="24">
        <f t="shared" ref="J145:J179" si="20">E145*$B$6</f>
        <v>0</v>
      </c>
      <c r="K145" s="24">
        <f t="shared" ref="K145:K179" si="21">F145*$B$7</f>
        <v>0</v>
      </c>
      <c r="L145" s="25">
        <f t="shared" si="13"/>
        <v>3226.1630238033385</v>
      </c>
    </row>
    <row r="146" spans="1:12" x14ac:dyDescent="0.45">
      <c r="A146" s="8">
        <v>43499</v>
      </c>
      <c r="B146">
        <v>5</v>
      </c>
      <c r="C146">
        <v>13</v>
      </c>
      <c r="D146">
        <v>18</v>
      </c>
      <c r="E146">
        <v>20</v>
      </c>
      <c r="F146">
        <v>86</v>
      </c>
      <c r="G146">
        <v>106</v>
      </c>
      <c r="H146" s="23">
        <f t="shared" si="18"/>
        <v>576.38376493584724</v>
      </c>
      <c r="I146" s="24">
        <f t="shared" si="19"/>
        <v>1491.7248628711118</v>
      </c>
      <c r="J146" s="24">
        <f t="shared" si="20"/>
        <v>539.81176210000694</v>
      </c>
      <c r="K146" s="24">
        <f t="shared" si="21"/>
        <v>2557.8320997569099</v>
      </c>
      <c r="L146" s="25">
        <f t="shared" si="13"/>
        <v>5165.7524896638752</v>
      </c>
    </row>
    <row r="147" spans="1:12" x14ac:dyDescent="0.45">
      <c r="A147" s="8">
        <v>43501</v>
      </c>
      <c r="B147">
        <v>27</v>
      </c>
      <c r="C147">
        <v>1</v>
      </c>
      <c r="D147">
        <v>28</v>
      </c>
      <c r="H147" s="23">
        <f t="shared" si="18"/>
        <v>3112.4723306535752</v>
      </c>
      <c r="I147" s="24">
        <f t="shared" si="19"/>
        <v>114.7480663747009</v>
      </c>
      <c r="J147" s="24">
        <f t="shared" si="20"/>
        <v>0</v>
      </c>
      <c r="K147" s="24">
        <f t="shared" si="21"/>
        <v>0</v>
      </c>
      <c r="L147" s="25">
        <f t="shared" ref="L147:L179" si="22">SUM(H147:K147)</f>
        <v>3227.2203970282762</v>
      </c>
    </row>
    <row r="148" spans="1:12" x14ac:dyDescent="0.45">
      <c r="A148" s="8">
        <v>43502</v>
      </c>
      <c r="B148">
        <v>15</v>
      </c>
      <c r="C148">
        <v>12</v>
      </c>
      <c r="D148">
        <v>27</v>
      </c>
      <c r="E148">
        <v>22</v>
      </c>
      <c r="F148">
        <v>91</v>
      </c>
      <c r="G148">
        <v>113</v>
      </c>
      <c r="H148" s="23">
        <f t="shared" si="18"/>
        <v>1729.1512948075417</v>
      </c>
      <c r="I148" s="24">
        <f t="shared" si="19"/>
        <v>1376.9767964964108</v>
      </c>
      <c r="J148" s="24">
        <f t="shared" si="20"/>
        <v>593.79293831000757</v>
      </c>
      <c r="K148" s="24">
        <f t="shared" si="21"/>
        <v>2706.5432683474282</v>
      </c>
      <c r="L148" s="25">
        <f t="shared" si="22"/>
        <v>6406.4642979613891</v>
      </c>
    </row>
    <row r="149" spans="1:12" x14ac:dyDescent="0.45">
      <c r="A149" s="8">
        <v>43505</v>
      </c>
      <c r="B149">
        <v>2</v>
      </c>
      <c r="C149">
        <v>15</v>
      </c>
      <c r="D149">
        <v>17</v>
      </c>
      <c r="E149">
        <v>23</v>
      </c>
      <c r="F149">
        <v>84</v>
      </c>
      <c r="G149">
        <v>107</v>
      </c>
      <c r="H149" s="23">
        <f t="shared" si="18"/>
        <v>230.55350597433889</v>
      </c>
      <c r="I149" s="24">
        <f t="shared" si="19"/>
        <v>1721.2209956205133</v>
      </c>
      <c r="J149" s="24">
        <f t="shared" si="20"/>
        <v>620.78352641500794</v>
      </c>
      <c r="K149" s="24">
        <f t="shared" si="21"/>
        <v>2498.3476323207028</v>
      </c>
      <c r="L149" s="25">
        <f t="shared" si="22"/>
        <v>5070.9056603305635</v>
      </c>
    </row>
    <row r="150" spans="1:12" x14ac:dyDescent="0.45">
      <c r="A150" s="8">
        <v>43506</v>
      </c>
      <c r="B150">
        <v>52</v>
      </c>
      <c r="C150">
        <v>4</v>
      </c>
      <c r="D150">
        <v>56</v>
      </c>
      <c r="H150" s="23">
        <f t="shared" si="18"/>
        <v>5994.3911553328107</v>
      </c>
      <c r="I150" s="24">
        <f t="shared" si="19"/>
        <v>458.99226549880359</v>
      </c>
      <c r="J150" s="24">
        <f t="shared" si="20"/>
        <v>0</v>
      </c>
      <c r="K150" s="24">
        <f t="shared" si="21"/>
        <v>0</v>
      </c>
      <c r="L150" s="25">
        <f t="shared" si="22"/>
        <v>6453.3834208316148</v>
      </c>
    </row>
    <row r="151" spans="1:12" x14ac:dyDescent="0.45">
      <c r="A151" s="8">
        <v>43508</v>
      </c>
      <c r="B151">
        <v>2</v>
      </c>
      <c r="C151">
        <v>8</v>
      </c>
      <c r="D151">
        <v>10</v>
      </c>
      <c r="E151">
        <v>23</v>
      </c>
      <c r="F151">
        <v>91</v>
      </c>
      <c r="G151">
        <v>114</v>
      </c>
      <c r="H151" s="23">
        <f t="shared" si="18"/>
        <v>230.55350597433889</v>
      </c>
      <c r="I151" s="24">
        <f t="shared" si="19"/>
        <v>917.98453099760718</v>
      </c>
      <c r="J151" s="24">
        <f t="shared" si="20"/>
        <v>620.78352641500794</v>
      </c>
      <c r="K151" s="24">
        <f t="shared" si="21"/>
        <v>2706.5432683474282</v>
      </c>
      <c r="L151" s="25">
        <f t="shared" si="22"/>
        <v>4475.8648317343823</v>
      </c>
    </row>
    <row r="152" spans="1:12" x14ac:dyDescent="0.45">
      <c r="A152" s="3">
        <v>20000</v>
      </c>
      <c r="B152">
        <v>206</v>
      </c>
      <c r="C152">
        <v>48</v>
      </c>
      <c r="D152">
        <v>254</v>
      </c>
      <c r="E152">
        <v>167</v>
      </c>
      <c r="F152">
        <v>420</v>
      </c>
      <c r="G152">
        <v>587</v>
      </c>
      <c r="H152" s="20">
        <f t="shared" si="18"/>
        <v>23747.011115356905</v>
      </c>
      <c r="I152" s="21">
        <f t="shared" si="19"/>
        <v>5507.9071859856431</v>
      </c>
      <c r="J152" s="21">
        <f t="shared" si="20"/>
        <v>4507.4282135350577</v>
      </c>
      <c r="K152" s="21">
        <f t="shared" si="21"/>
        <v>12491.738161603515</v>
      </c>
      <c r="L152" s="22">
        <f t="shared" si="22"/>
        <v>46254.084676481121</v>
      </c>
    </row>
    <row r="153" spans="1:12" x14ac:dyDescent="0.45">
      <c r="A153" s="8">
        <v>43466</v>
      </c>
      <c r="B153">
        <v>34</v>
      </c>
      <c r="C153">
        <v>4</v>
      </c>
      <c r="D153">
        <v>38</v>
      </c>
      <c r="E153">
        <v>13</v>
      </c>
      <c r="F153">
        <v>28</v>
      </c>
      <c r="G153">
        <v>41</v>
      </c>
      <c r="H153" s="23">
        <f t="shared" si="18"/>
        <v>3919.409601563761</v>
      </c>
      <c r="I153" s="24">
        <f t="shared" si="19"/>
        <v>458.99226549880359</v>
      </c>
      <c r="J153" s="24">
        <f t="shared" si="20"/>
        <v>350.87764536500447</v>
      </c>
      <c r="K153" s="24">
        <f t="shared" si="21"/>
        <v>832.78254410690101</v>
      </c>
      <c r="L153" s="25">
        <f t="shared" si="22"/>
        <v>5562.0620565344698</v>
      </c>
    </row>
    <row r="154" spans="1:12" x14ac:dyDescent="0.45">
      <c r="A154" s="8">
        <v>43469</v>
      </c>
      <c r="B154">
        <v>3</v>
      </c>
      <c r="C154">
        <v>3</v>
      </c>
      <c r="D154">
        <v>6</v>
      </c>
      <c r="E154">
        <v>10</v>
      </c>
      <c r="F154">
        <v>28</v>
      </c>
      <c r="G154">
        <v>38</v>
      </c>
      <c r="H154" s="23">
        <f t="shared" si="18"/>
        <v>345.83025896150832</v>
      </c>
      <c r="I154" s="24">
        <f t="shared" si="19"/>
        <v>344.24419912410269</v>
      </c>
      <c r="J154" s="24">
        <f t="shared" si="20"/>
        <v>269.90588105000347</v>
      </c>
      <c r="K154" s="24">
        <f t="shared" si="21"/>
        <v>832.78254410690101</v>
      </c>
      <c r="L154" s="25">
        <f t="shared" si="22"/>
        <v>1792.7628832425155</v>
      </c>
    </row>
    <row r="155" spans="1:12" x14ac:dyDescent="0.45">
      <c r="A155" s="8">
        <v>43471</v>
      </c>
      <c r="B155">
        <v>8</v>
      </c>
      <c r="D155">
        <v>8</v>
      </c>
      <c r="H155" s="23">
        <f t="shared" si="18"/>
        <v>922.21402389735556</v>
      </c>
      <c r="I155" s="24">
        <f t="shared" si="19"/>
        <v>0</v>
      </c>
      <c r="J155" s="24">
        <f t="shared" si="20"/>
        <v>0</v>
      </c>
      <c r="K155" s="24">
        <f t="shared" si="21"/>
        <v>0</v>
      </c>
      <c r="L155" s="25">
        <f t="shared" si="22"/>
        <v>922.21402389735556</v>
      </c>
    </row>
    <row r="156" spans="1:12" x14ac:dyDescent="0.45">
      <c r="A156" s="8">
        <v>43472</v>
      </c>
      <c r="B156">
        <v>2</v>
      </c>
      <c r="D156">
        <v>2</v>
      </c>
      <c r="E156">
        <v>11</v>
      </c>
      <c r="F156">
        <v>31</v>
      </c>
      <c r="G156">
        <v>42</v>
      </c>
      <c r="H156" s="23">
        <f t="shared" si="18"/>
        <v>230.55350597433889</v>
      </c>
      <c r="I156" s="24">
        <f t="shared" si="19"/>
        <v>0</v>
      </c>
      <c r="J156" s="24">
        <f t="shared" si="20"/>
        <v>296.89646915500379</v>
      </c>
      <c r="K156" s="24">
        <f t="shared" si="21"/>
        <v>922.00924526121173</v>
      </c>
      <c r="L156" s="25">
        <f t="shared" si="22"/>
        <v>1449.4592203905545</v>
      </c>
    </row>
    <row r="157" spans="1:12" x14ac:dyDescent="0.45">
      <c r="A157" s="8">
        <v>43474</v>
      </c>
      <c r="B157">
        <v>10</v>
      </c>
      <c r="D157">
        <v>10</v>
      </c>
      <c r="H157" s="23">
        <f t="shared" si="18"/>
        <v>1152.7675298716945</v>
      </c>
      <c r="I157" s="24">
        <f t="shared" si="19"/>
        <v>0</v>
      </c>
      <c r="J157" s="24">
        <f t="shared" si="20"/>
        <v>0</v>
      </c>
      <c r="K157" s="24">
        <f t="shared" si="21"/>
        <v>0</v>
      </c>
      <c r="L157" s="25">
        <f t="shared" si="22"/>
        <v>1152.7675298716945</v>
      </c>
    </row>
    <row r="158" spans="1:12" x14ac:dyDescent="0.45">
      <c r="A158" s="8">
        <v>43475</v>
      </c>
      <c r="B158">
        <v>2</v>
      </c>
      <c r="C158">
        <v>1</v>
      </c>
      <c r="D158">
        <v>3</v>
      </c>
      <c r="E158">
        <v>11</v>
      </c>
      <c r="F158">
        <v>30</v>
      </c>
      <c r="G158">
        <v>41</v>
      </c>
      <c r="H158" s="23">
        <f t="shared" si="18"/>
        <v>230.55350597433889</v>
      </c>
      <c r="I158" s="24">
        <f t="shared" si="19"/>
        <v>114.7480663747009</v>
      </c>
      <c r="J158" s="24">
        <f t="shared" si="20"/>
        <v>296.89646915500379</v>
      </c>
      <c r="K158" s="24">
        <f t="shared" si="21"/>
        <v>892.2670115431082</v>
      </c>
      <c r="L158" s="25">
        <f t="shared" si="22"/>
        <v>1534.4650530471517</v>
      </c>
    </row>
    <row r="159" spans="1:12" x14ac:dyDescent="0.45">
      <c r="A159" s="8">
        <v>43476</v>
      </c>
      <c r="B159">
        <v>8</v>
      </c>
      <c r="D159">
        <v>8</v>
      </c>
      <c r="H159" s="23">
        <f t="shared" si="18"/>
        <v>922.21402389735556</v>
      </c>
      <c r="I159" s="24">
        <f t="shared" si="19"/>
        <v>0</v>
      </c>
      <c r="J159" s="24">
        <f t="shared" si="20"/>
        <v>0</v>
      </c>
      <c r="K159" s="24">
        <f t="shared" si="21"/>
        <v>0</v>
      </c>
      <c r="L159" s="25">
        <f t="shared" si="22"/>
        <v>922.21402389735556</v>
      </c>
    </row>
    <row r="160" spans="1:12" x14ac:dyDescent="0.45">
      <c r="A160" s="8">
        <v>43478</v>
      </c>
      <c r="B160">
        <v>4</v>
      </c>
      <c r="C160">
        <v>3</v>
      </c>
      <c r="D160">
        <v>7</v>
      </c>
      <c r="E160">
        <v>9</v>
      </c>
      <c r="F160">
        <v>28</v>
      </c>
      <c r="G160">
        <v>37</v>
      </c>
      <c r="H160" s="23">
        <f t="shared" si="18"/>
        <v>461.10701194867778</v>
      </c>
      <c r="I160" s="24">
        <f t="shared" si="19"/>
        <v>344.24419912410269</v>
      </c>
      <c r="J160" s="24">
        <f t="shared" si="20"/>
        <v>242.9152929450031</v>
      </c>
      <c r="K160" s="24">
        <f t="shared" si="21"/>
        <v>832.78254410690101</v>
      </c>
      <c r="L160" s="25">
        <f t="shared" si="22"/>
        <v>1881.0490481246845</v>
      </c>
    </row>
    <row r="161" spans="1:12" x14ac:dyDescent="0.45">
      <c r="A161" s="8">
        <v>43480</v>
      </c>
      <c r="B161">
        <v>13</v>
      </c>
      <c r="D161">
        <v>13</v>
      </c>
      <c r="H161" s="23">
        <f t="shared" si="18"/>
        <v>1498.5977888332027</v>
      </c>
      <c r="I161" s="24">
        <f t="shared" si="19"/>
        <v>0</v>
      </c>
      <c r="J161" s="24">
        <f t="shared" si="20"/>
        <v>0</v>
      </c>
      <c r="K161" s="24">
        <f t="shared" si="21"/>
        <v>0</v>
      </c>
      <c r="L161" s="25">
        <f t="shared" si="22"/>
        <v>1498.5977888332027</v>
      </c>
    </row>
    <row r="162" spans="1:12" x14ac:dyDescent="0.45">
      <c r="A162" s="8">
        <v>43481</v>
      </c>
      <c r="B162">
        <v>10</v>
      </c>
      <c r="C162">
        <v>5</v>
      </c>
      <c r="D162">
        <v>15</v>
      </c>
      <c r="E162">
        <v>11</v>
      </c>
      <c r="F162">
        <v>26</v>
      </c>
      <c r="G162">
        <v>37</v>
      </c>
      <c r="H162" s="23">
        <f t="shared" si="18"/>
        <v>1152.7675298716945</v>
      </c>
      <c r="I162" s="24">
        <f t="shared" si="19"/>
        <v>573.74033187350449</v>
      </c>
      <c r="J162" s="24">
        <f t="shared" si="20"/>
        <v>296.89646915500379</v>
      </c>
      <c r="K162" s="24">
        <f t="shared" si="21"/>
        <v>773.29807667069372</v>
      </c>
      <c r="L162" s="25">
        <f t="shared" si="22"/>
        <v>2796.7024075708969</v>
      </c>
    </row>
    <row r="163" spans="1:12" x14ac:dyDescent="0.45">
      <c r="A163" s="8">
        <v>43482</v>
      </c>
      <c r="B163">
        <v>10</v>
      </c>
      <c r="D163">
        <v>10</v>
      </c>
      <c r="H163" s="23">
        <f t="shared" si="18"/>
        <v>1152.7675298716945</v>
      </c>
      <c r="I163" s="24">
        <f t="shared" si="19"/>
        <v>0</v>
      </c>
      <c r="J163" s="24">
        <f t="shared" si="20"/>
        <v>0</v>
      </c>
      <c r="K163" s="24">
        <f t="shared" si="21"/>
        <v>0</v>
      </c>
      <c r="L163" s="25">
        <f t="shared" si="22"/>
        <v>1152.7675298716945</v>
      </c>
    </row>
    <row r="164" spans="1:12" x14ac:dyDescent="0.45">
      <c r="A164" s="8">
        <v>43484</v>
      </c>
      <c r="B164">
        <v>7</v>
      </c>
      <c r="C164">
        <v>4</v>
      </c>
      <c r="D164">
        <v>11</v>
      </c>
      <c r="E164">
        <v>9</v>
      </c>
      <c r="F164">
        <v>28</v>
      </c>
      <c r="G164">
        <v>37</v>
      </c>
      <c r="H164" s="23">
        <f t="shared" si="18"/>
        <v>806.93727091018616</v>
      </c>
      <c r="I164" s="24">
        <f t="shared" si="19"/>
        <v>458.99226549880359</v>
      </c>
      <c r="J164" s="24">
        <f t="shared" si="20"/>
        <v>242.9152929450031</v>
      </c>
      <c r="K164" s="24">
        <f t="shared" si="21"/>
        <v>832.78254410690101</v>
      </c>
      <c r="L164" s="25">
        <f t="shared" si="22"/>
        <v>2341.627373460894</v>
      </c>
    </row>
    <row r="165" spans="1:12" x14ac:dyDescent="0.45">
      <c r="A165" s="8">
        <v>43486</v>
      </c>
      <c r="B165">
        <v>8</v>
      </c>
      <c r="D165">
        <v>8</v>
      </c>
      <c r="H165" s="23">
        <f t="shared" si="18"/>
        <v>922.21402389735556</v>
      </c>
      <c r="I165" s="24">
        <f t="shared" si="19"/>
        <v>0</v>
      </c>
      <c r="J165" s="24">
        <f t="shared" si="20"/>
        <v>0</v>
      </c>
      <c r="K165" s="24">
        <f t="shared" si="21"/>
        <v>0</v>
      </c>
      <c r="L165" s="25">
        <f t="shared" si="22"/>
        <v>922.21402389735556</v>
      </c>
    </row>
    <row r="166" spans="1:12" x14ac:dyDescent="0.45">
      <c r="A166" s="8">
        <v>43487</v>
      </c>
      <c r="B166">
        <v>2</v>
      </c>
      <c r="C166">
        <v>6</v>
      </c>
      <c r="D166">
        <v>8</v>
      </c>
      <c r="E166">
        <v>11</v>
      </c>
      <c r="F166">
        <v>25</v>
      </c>
      <c r="G166">
        <v>36</v>
      </c>
      <c r="H166" s="23">
        <f t="shared" si="18"/>
        <v>230.55350597433889</v>
      </c>
      <c r="I166" s="24">
        <f t="shared" si="19"/>
        <v>688.48839824820539</v>
      </c>
      <c r="J166" s="24">
        <f t="shared" si="20"/>
        <v>296.89646915500379</v>
      </c>
      <c r="K166" s="24">
        <f t="shared" si="21"/>
        <v>743.55584295259018</v>
      </c>
      <c r="L166" s="25">
        <f t="shared" si="22"/>
        <v>1959.4942163301382</v>
      </c>
    </row>
    <row r="167" spans="1:12" x14ac:dyDescent="0.45">
      <c r="A167" s="8">
        <v>43490</v>
      </c>
      <c r="B167">
        <v>10</v>
      </c>
      <c r="C167">
        <v>5</v>
      </c>
      <c r="D167">
        <v>15</v>
      </c>
      <c r="E167">
        <v>13</v>
      </c>
      <c r="F167">
        <v>26</v>
      </c>
      <c r="G167">
        <v>39</v>
      </c>
      <c r="H167" s="23">
        <f t="shared" si="18"/>
        <v>1152.7675298716945</v>
      </c>
      <c r="I167" s="24">
        <f t="shared" si="19"/>
        <v>573.74033187350449</v>
      </c>
      <c r="J167" s="24">
        <f t="shared" si="20"/>
        <v>350.87764536500447</v>
      </c>
      <c r="K167" s="24">
        <f t="shared" si="21"/>
        <v>773.29807667069372</v>
      </c>
      <c r="L167" s="25">
        <f t="shared" si="22"/>
        <v>2850.6835837808972</v>
      </c>
    </row>
    <row r="168" spans="1:12" x14ac:dyDescent="0.45">
      <c r="A168" s="8">
        <v>43491</v>
      </c>
      <c r="B168">
        <v>8</v>
      </c>
      <c r="D168">
        <v>8</v>
      </c>
      <c r="H168" s="23">
        <f t="shared" si="18"/>
        <v>922.21402389735556</v>
      </c>
      <c r="I168" s="24">
        <f t="shared" si="19"/>
        <v>0</v>
      </c>
      <c r="J168" s="24">
        <f t="shared" si="20"/>
        <v>0</v>
      </c>
      <c r="K168" s="24">
        <f t="shared" si="21"/>
        <v>0</v>
      </c>
      <c r="L168" s="25">
        <f t="shared" si="22"/>
        <v>922.21402389735556</v>
      </c>
    </row>
    <row r="169" spans="1:12" x14ac:dyDescent="0.45">
      <c r="A169" s="8">
        <v>43493</v>
      </c>
      <c r="B169">
        <v>1</v>
      </c>
      <c r="C169">
        <v>3</v>
      </c>
      <c r="D169">
        <v>4</v>
      </c>
      <c r="E169">
        <v>12</v>
      </c>
      <c r="F169">
        <v>28</v>
      </c>
      <c r="G169">
        <v>40</v>
      </c>
      <c r="H169" s="23">
        <f t="shared" si="18"/>
        <v>115.27675298716944</v>
      </c>
      <c r="I169" s="24">
        <f t="shared" si="19"/>
        <v>344.24419912410269</v>
      </c>
      <c r="J169" s="24">
        <f t="shared" si="20"/>
        <v>323.88705726000416</v>
      </c>
      <c r="K169" s="24">
        <f t="shared" si="21"/>
        <v>832.78254410690101</v>
      </c>
      <c r="L169" s="25">
        <f t="shared" si="22"/>
        <v>1616.1905534781772</v>
      </c>
    </row>
    <row r="170" spans="1:12" x14ac:dyDescent="0.45">
      <c r="A170" s="8">
        <v>43494</v>
      </c>
      <c r="B170">
        <v>13</v>
      </c>
      <c r="D170">
        <v>13</v>
      </c>
      <c r="H170" s="23">
        <f t="shared" si="18"/>
        <v>1498.5977888332027</v>
      </c>
      <c r="I170" s="24">
        <f t="shared" si="19"/>
        <v>0</v>
      </c>
      <c r="J170" s="24">
        <f t="shared" si="20"/>
        <v>0</v>
      </c>
      <c r="K170" s="24">
        <f t="shared" si="21"/>
        <v>0</v>
      </c>
      <c r="L170" s="25">
        <f t="shared" si="22"/>
        <v>1498.5977888332027</v>
      </c>
    </row>
    <row r="171" spans="1:12" x14ac:dyDescent="0.45">
      <c r="A171" s="8">
        <v>43496</v>
      </c>
      <c r="B171">
        <v>8</v>
      </c>
      <c r="C171">
        <v>5</v>
      </c>
      <c r="D171">
        <v>13</v>
      </c>
      <c r="E171">
        <v>12</v>
      </c>
      <c r="F171">
        <v>26</v>
      </c>
      <c r="G171">
        <v>38</v>
      </c>
      <c r="H171" s="23">
        <f t="shared" si="18"/>
        <v>922.21402389735556</v>
      </c>
      <c r="I171" s="24">
        <f t="shared" si="19"/>
        <v>573.74033187350449</v>
      </c>
      <c r="J171" s="24">
        <f t="shared" si="20"/>
        <v>323.88705726000416</v>
      </c>
      <c r="K171" s="24">
        <f t="shared" si="21"/>
        <v>773.29807667069372</v>
      </c>
      <c r="L171" s="25">
        <f t="shared" si="22"/>
        <v>2593.139489701558</v>
      </c>
    </row>
    <row r="172" spans="1:12" x14ac:dyDescent="0.45">
      <c r="A172" s="8">
        <v>43498</v>
      </c>
      <c r="B172">
        <v>10</v>
      </c>
      <c r="D172">
        <v>10</v>
      </c>
      <c r="H172" s="23">
        <f t="shared" si="18"/>
        <v>1152.7675298716945</v>
      </c>
      <c r="I172" s="24">
        <f t="shared" si="19"/>
        <v>0</v>
      </c>
      <c r="J172" s="24">
        <f t="shared" si="20"/>
        <v>0</v>
      </c>
      <c r="K172" s="24">
        <f t="shared" si="21"/>
        <v>0</v>
      </c>
      <c r="L172" s="25">
        <f t="shared" si="22"/>
        <v>1152.7675298716945</v>
      </c>
    </row>
    <row r="173" spans="1:12" x14ac:dyDescent="0.45">
      <c r="A173" s="8">
        <v>43499</v>
      </c>
      <c r="B173">
        <v>3</v>
      </c>
      <c r="C173">
        <v>4</v>
      </c>
      <c r="D173">
        <v>7</v>
      </c>
      <c r="E173">
        <v>10</v>
      </c>
      <c r="F173">
        <v>27</v>
      </c>
      <c r="G173">
        <v>37</v>
      </c>
      <c r="H173" s="23">
        <f t="shared" si="18"/>
        <v>345.83025896150832</v>
      </c>
      <c r="I173" s="24">
        <f t="shared" si="19"/>
        <v>458.99226549880359</v>
      </c>
      <c r="J173" s="24">
        <f t="shared" si="20"/>
        <v>269.90588105000347</v>
      </c>
      <c r="K173" s="24">
        <f t="shared" si="21"/>
        <v>803.04031038879737</v>
      </c>
      <c r="L173" s="25">
        <f t="shared" si="22"/>
        <v>1877.768715899113</v>
      </c>
    </row>
    <row r="174" spans="1:12" x14ac:dyDescent="0.45">
      <c r="A174" s="8">
        <v>43501</v>
      </c>
      <c r="B174">
        <v>8</v>
      </c>
      <c r="D174">
        <v>8</v>
      </c>
      <c r="H174" s="23">
        <f t="shared" si="18"/>
        <v>922.21402389735556</v>
      </c>
      <c r="I174" s="24">
        <f t="shared" si="19"/>
        <v>0</v>
      </c>
      <c r="J174" s="24">
        <f t="shared" si="20"/>
        <v>0</v>
      </c>
      <c r="K174" s="24">
        <f t="shared" si="21"/>
        <v>0</v>
      </c>
      <c r="L174" s="25">
        <f t="shared" si="22"/>
        <v>922.21402389735556</v>
      </c>
    </row>
    <row r="175" spans="1:12" x14ac:dyDescent="0.45">
      <c r="A175" s="8">
        <v>43502</v>
      </c>
      <c r="B175">
        <v>3</v>
      </c>
      <c r="C175">
        <v>3</v>
      </c>
      <c r="D175">
        <v>6</v>
      </c>
      <c r="E175">
        <v>12</v>
      </c>
      <c r="F175">
        <v>29</v>
      </c>
      <c r="G175">
        <v>41</v>
      </c>
      <c r="H175" s="23">
        <f t="shared" si="18"/>
        <v>345.83025896150832</v>
      </c>
      <c r="I175" s="24">
        <f t="shared" si="19"/>
        <v>344.24419912410269</v>
      </c>
      <c r="J175" s="24">
        <f t="shared" si="20"/>
        <v>323.88705726000416</v>
      </c>
      <c r="K175" s="24">
        <f t="shared" si="21"/>
        <v>862.52477782500455</v>
      </c>
      <c r="L175" s="25">
        <f t="shared" si="22"/>
        <v>1876.4862931706198</v>
      </c>
    </row>
    <row r="176" spans="1:12" x14ac:dyDescent="0.45">
      <c r="A176" s="8">
        <v>43505</v>
      </c>
      <c r="B176">
        <v>2</v>
      </c>
      <c r="C176">
        <v>1</v>
      </c>
      <c r="D176">
        <v>3</v>
      </c>
      <c r="E176">
        <v>11</v>
      </c>
      <c r="F176">
        <v>30</v>
      </c>
      <c r="G176">
        <v>41</v>
      </c>
      <c r="H176" s="23">
        <f t="shared" si="18"/>
        <v>230.55350597433889</v>
      </c>
      <c r="I176" s="24">
        <f t="shared" si="19"/>
        <v>114.7480663747009</v>
      </c>
      <c r="J176" s="24">
        <f t="shared" si="20"/>
        <v>296.89646915500379</v>
      </c>
      <c r="K176" s="24">
        <f t="shared" si="21"/>
        <v>892.2670115431082</v>
      </c>
      <c r="L176" s="25">
        <f t="shared" si="22"/>
        <v>1534.4650530471517</v>
      </c>
    </row>
    <row r="177" spans="1:12" x14ac:dyDescent="0.45">
      <c r="A177" s="8">
        <v>43506</v>
      </c>
      <c r="B177">
        <v>18</v>
      </c>
      <c r="D177">
        <v>18</v>
      </c>
      <c r="H177" s="23">
        <f t="shared" si="18"/>
        <v>2074.9815537690502</v>
      </c>
      <c r="I177" s="24">
        <f t="shared" si="19"/>
        <v>0</v>
      </c>
      <c r="J177" s="24">
        <f t="shared" si="20"/>
        <v>0</v>
      </c>
      <c r="K177" s="24">
        <f t="shared" si="21"/>
        <v>0</v>
      </c>
      <c r="L177" s="25">
        <f t="shared" si="22"/>
        <v>2074.9815537690502</v>
      </c>
    </row>
    <row r="178" spans="1:12" x14ac:dyDescent="0.45">
      <c r="A178" s="8">
        <v>43508</v>
      </c>
      <c r="B178">
        <v>1</v>
      </c>
      <c r="C178">
        <v>1</v>
      </c>
      <c r="D178">
        <v>2</v>
      </c>
      <c r="E178">
        <v>12</v>
      </c>
      <c r="F178">
        <v>30</v>
      </c>
      <c r="G178">
        <v>42</v>
      </c>
      <c r="H178" s="23">
        <f t="shared" si="18"/>
        <v>115.27675298716944</v>
      </c>
      <c r="I178" s="24">
        <f t="shared" si="19"/>
        <v>114.7480663747009</v>
      </c>
      <c r="J178" s="24">
        <f t="shared" si="20"/>
        <v>323.88705726000416</v>
      </c>
      <c r="K178" s="24">
        <f t="shared" si="21"/>
        <v>892.2670115431082</v>
      </c>
      <c r="L178" s="25">
        <f t="shared" si="22"/>
        <v>1446.1788881649827</v>
      </c>
    </row>
    <row r="179" spans="1:12" x14ac:dyDescent="0.45">
      <c r="A179" s="19" t="s">
        <v>3614</v>
      </c>
      <c r="B179" s="47">
        <v>3065</v>
      </c>
      <c r="C179" s="47">
        <v>829</v>
      </c>
      <c r="D179" s="47">
        <v>3894</v>
      </c>
      <c r="E179" s="47">
        <v>1691</v>
      </c>
      <c r="F179" s="47">
        <v>5758</v>
      </c>
      <c r="G179" s="47">
        <v>7449</v>
      </c>
      <c r="H179" s="20">
        <f t="shared" si="18"/>
        <v>353323.24790567433</v>
      </c>
      <c r="I179" s="21">
        <f t="shared" si="19"/>
        <v>95126.147024627047</v>
      </c>
      <c r="J179" s="21">
        <f t="shared" si="20"/>
        <v>45641.084485555584</v>
      </c>
      <c r="K179" s="21">
        <f t="shared" si="21"/>
        <v>171255.78174884056</v>
      </c>
      <c r="L179" s="22">
        <f t="shared" si="22"/>
        <v>665346.26116469747</v>
      </c>
    </row>
  </sheetData>
  <sheetProtection sheet="1" objects="1" scenarios="1"/>
  <pageMargins left="0.7" right="0.7" top="0.75" bottom="0.75" header="0.3" footer="0.3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D0A50-A3B5-48E4-8016-DA9BAC770733}">
  <sheetPr>
    <tabColor theme="8"/>
  </sheetPr>
  <dimension ref="A2:G165"/>
  <sheetViews>
    <sheetView workbookViewId="0">
      <selection activeCell="G2" sqref="G2"/>
    </sheetView>
  </sheetViews>
  <sheetFormatPr defaultRowHeight="14.25" x14ac:dyDescent="0.45"/>
  <cols>
    <col min="1" max="1" width="27.796875" customWidth="1"/>
    <col min="2" max="2" width="29.796875" customWidth="1"/>
    <col min="3" max="3" width="28" style="10" customWidth="1"/>
    <col min="4" max="4" width="24.9296875" customWidth="1"/>
    <col min="5" max="5" width="9.86328125" customWidth="1"/>
    <col min="6" max="6" width="37.59765625" customWidth="1"/>
    <col min="7" max="7" width="17.19921875" customWidth="1"/>
  </cols>
  <sheetData>
    <row r="2" spans="1:7" ht="15.75" x14ac:dyDescent="0.5">
      <c r="A2" s="62" t="s">
        <v>3640</v>
      </c>
      <c r="B2" s="63" t="s">
        <v>3633</v>
      </c>
      <c r="C2" s="63" t="s">
        <v>3634</v>
      </c>
      <c r="D2" s="40" t="s">
        <v>3632</v>
      </c>
      <c r="F2" s="14" t="s">
        <v>3639</v>
      </c>
      <c r="G2" s="76">
        <f>AVERAGE(D3:D164)</f>
        <v>5.1185752745562085E-2</v>
      </c>
    </row>
    <row r="3" spans="1:7" x14ac:dyDescent="0.45">
      <c r="A3" s="64">
        <v>3000</v>
      </c>
      <c r="B3" s="36">
        <v>173182.49095592371</v>
      </c>
      <c r="C3" s="36">
        <v>164566.62909932242</v>
      </c>
      <c r="D3" s="37">
        <f>(B3-C3)/B3</f>
        <v>4.9750190155158885E-2</v>
      </c>
    </row>
    <row r="4" spans="1:7" ht="18" x14ac:dyDescent="0.55000000000000004">
      <c r="A4" s="65">
        <v>43466</v>
      </c>
      <c r="B4" s="33">
        <v>21235.263495049927</v>
      </c>
      <c r="C4" s="33">
        <v>19625.357878316197</v>
      </c>
      <c r="D4" s="34">
        <f t="shared" ref="D4:D67" si="0">(B4-C4)/B4</f>
        <v>7.5812839200653598E-2</v>
      </c>
      <c r="F4" s="131" t="s">
        <v>3641</v>
      </c>
      <c r="G4" s="131"/>
    </row>
    <row r="5" spans="1:7" x14ac:dyDescent="0.45">
      <c r="A5" s="65">
        <v>43469</v>
      </c>
      <c r="B5" s="33">
        <v>5552.8104465366996</v>
      </c>
      <c r="C5" s="33">
        <v>5606.6891599045857</v>
      </c>
      <c r="D5" s="34">
        <f t="shared" si="0"/>
        <v>-9.7029628305591448E-3</v>
      </c>
      <c r="F5" s="39" t="s">
        <v>3642</v>
      </c>
      <c r="G5" s="39" t="s">
        <v>3643</v>
      </c>
    </row>
    <row r="6" spans="1:7" x14ac:dyDescent="0.45">
      <c r="A6" s="65">
        <v>43471</v>
      </c>
      <c r="B6" s="33">
        <v>4646.9794152490649</v>
      </c>
      <c r="C6" s="33">
        <v>4149.4344209256305</v>
      </c>
      <c r="D6" s="34">
        <f t="shared" si="0"/>
        <v>0.10706847391893759</v>
      </c>
      <c r="F6" s="38">
        <v>3000</v>
      </c>
      <c r="G6" s="34">
        <f>D3</f>
        <v>4.9750190155158885E-2</v>
      </c>
    </row>
    <row r="7" spans="1:7" x14ac:dyDescent="0.45">
      <c r="A7" s="65">
        <v>43472</v>
      </c>
      <c r="B7" s="33">
        <v>5677.8081465667983</v>
      </c>
      <c r="C7" s="33">
        <v>5779.9811574433515</v>
      </c>
      <c r="D7" s="34">
        <f t="shared" si="0"/>
        <v>-1.7995150283183523E-2</v>
      </c>
      <c r="F7" s="38">
        <v>4000</v>
      </c>
      <c r="G7" s="34">
        <f>D30</f>
        <v>5.2610795092799957E-2</v>
      </c>
    </row>
    <row r="8" spans="1:7" x14ac:dyDescent="0.45">
      <c r="A8" s="65">
        <v>43474</v>
      </c>
      <c r="B8" s="33">
        <v>4794.8496342275139</v>
      </c>
      <c r="C8" s="33">
        <v>4149.4344209256305</v>
      </c>
      <c r="D8" s="34">
        <f t="shared" si="0"/>
        <v>0.13460593397854584</v>
      </c>
      <c r="F8" s="38">
        <v>6000</v>
      </c>
      <c r="G8" s="34">
        <f>D57</f>
        <v>5.5659142536254702E-2</v>
      </c>
    </row>
    <row r="9" spans="1:7" x14ac:dyDescent="0.45">
      <c r="A9" s="65">
        <v>43475</v>
      </c>
      <c r="B9" s="33">
        <v>5745.1307323244509</v>
      </c>
      <c r="C9" s="33">
        <v>5927.0304971775458</v>
      </c>
      <c r="D9" s="34">
        <f t="shared" si="0"/>
        <v>-3.1661553640485944E-2</v>
      </c>
      <c r="F9" s="38">
        <v>10000</v>
      </c>
      <c r="G9" s="34">
        <f>D84</f>
        <v>6.7240541703540088E-2</v>
      </c>
    </row>
    <row r="10" spans="1:7" x14ac:dyDescent="0.45">
      <c r="A10" s="65">
        <v>43476</v>
      </c>
      <c r="B10" s="33">
        <v>4760.6590289735068</v>
      </c>
      <c r="C10" s="33">
        <v>4264.7111739128004</v>
      </c>
      <c r="D10" s="34">
        <f t="shared" si="0"/>
        <v>0.10417630249138903</v>
      </c>
      <c r="F10" s="38">
        <v>15000</v>
      </c>
      <c r="G10" s="34">
        <f>D111</f>
        <v>5.8086094725561546E-2</v>
      </c>
    </row>
    <row r="11" spans="1:7" ht="14.65" thickBot="1" x14ac:dyDescent="0.5">
      <c r="A11" s="65">
        <v>43478</v>
      </c>
      <c r="B11" s="33">
        <v>5049.7713828135538</v>
      </c>
      <c r="C11" s="33">
        <v>5223.8022666578054</v>
      </c>
      <c r="D11" s="34">
        <f t="shared" si="0"/>
        <v>-3.446312132793776E-2</v>
      </c>
      <c r="F11" s="41">
        <v>20000</v>
      </c>
      <c r="G11" s="42">
        <f>D138</f>
        <v>2.8994911416393286E-2</v>
      </c>
    </row>
    <row r="12" spans="1:7" x14ac:dyDescent="0.45">
      <c r="A12" s="65">
        <v>43480</v>
      </c>
      <c r="B12" s="33">
        <v>5402.9922070849361</v>
      </c>
      <c r="C12" s="33">
        <v>4840.0375656237111</v>
      </c>
      <c r="D12" s="34">
        <f t="shared" si="0"/>
        <v>0.10419312482498556</v>
      </c>
      <c r="F12" s="3"/>
    </row>
    <row r="13" spans="1:7" x14ac:dyDescent="0.45">
      <c r="A13" s="65">
        <v>43481</v>
      </c>
      <c r="B13" s="33">
        <v>9542.9155408962997</v>
      </c>
      <c r="C13" s="33">
        <v>9202.6963356577726</v>
      </c>
      <c r="D13" s="34">
        <f t="shared" si="0"/>
        <v>3.5651494952513504E-2</v>
      </c>
    </row>
    <row r="14" spans="1:7" x14ac:dyDescent="0.45">
      <c r="A14" s="65">
        <v>43482</v>
      </c>
      <c r="B14" s="33">
        <v>4794.8496342275139</v>
      </c>
      <c r="C14" s="33">
        <v>4149.4344209256305</v>
      </c>
      <c r="D14" s="34">
        <f t="shared" si="0"/>
        <v>0.13460593397854584</v>
      </c>
    </row>
    <row r="15" spans="1:7" x14ac:dyDescent="0.45">
      <c r="A15" s="65">
        <v>43484</v>
      </c>
      <c r="B15" s="33">
        <v>6728.6209247777224</v>
      </c>
      <c r="C15" s="33">
        <v>6722.2046309328589</v>
      </c>
      <c r="D15" s="34">
        <f t="shared" si="0"/>
        <v>9.5358230409977554E-4</v>
      </c>
    </row>
    <row r="16" spans="1:7" x14ac:dyDescent="0.45">
      <c r="A16" s="65">
        <v>43486</v>
      </c>
      <c r="B16" s="33">
        <v>4760.6590289735068</v>
      </c>
      <c r="C16" s="33">
        <v>4264.7111739128004</v>
      </c>
      <c r="D16" s="34">
        <f t="shared" si="0"/>
        <v>0.10417630249138903</v>
      </c>
    </row>
    <row r="17" spans="1:4" x14ac:dyDescent="0.45">
      <c r="A17" s="65">
        <v>43487</v>
      </c>
      <c r="B17" s="33">
        <v>5192.2885536742178</v>
      </c>
      <c r="C17" s="33">
        <v>5354.9519941603648</v>
      </c>
      <c r="D17" s="34">
        <f t="shared" si="0"/>
        <v>-3.1327889196574317E-2</v>
      </c>
    </row>
    <row r="18" spans="1:4" x14ac:dyDescent="0.45">
      <c r="A18" s="65">
        <v>43490</v>
      </c>
      <c r="B18" s="33">
        <v>10289.984966491769</v>
      </c>
      <c r="C18" s="33">
        <v>9752.843248604644</v>
      </c>
      <c r="D18" s="34">
        <f t="shared" si="0"/>
        <v>5.2200437574619354E-2</v>
      </c>
    </row>
    <row r="19" spans="1:4" x14ac:dyDescent="0.45">
      <c r="A19" s="65">
        <v>43491</v>
      </c>
      <c r="B19" s="33">
        <v>4760.6590289735068</v>
      </c>
      <c r="C19" s="33">
        <v>4264.7111739128004</v>
      </c>
      <c r="D19" s="34">
        <f t="shared" si="0"/>
        <v>0.10417630249138903</v>
      </c>
    </row>
    <row r="20" spans="1:4" x14ac:dyDescent="0.45">
      <c r="A20" s="65">
        <v>43493</v>
      </c>
      <c r="B20" s="33">
        <v>5495.1353322642553</v>
      </c>
      <c r="C20" s="33">
        <v>5609.9694921301571</v>
      </c>
      <c r="D20" s="34">
        <f t="shared" si="0"/>
        <v>-2.0897421614288907E-2</v>
      </c>
    </row>
    <row r="21" spans="1:4" x14ac:dyDescent="0.45">
      <c r="A21" s="65">
        <v>43494</v>
      </c>
      <c r="B21" s="33">
        <v>5402.9922070849361</v>
      </c>
      <c r="C21" s="33">
        <v>4840.0375656237111</v>
      </c>
      <c r="D21" s="34">
        <f t="shared" si="0"/>
        <v>0.10419312482498556</v>
      </c>
    </row>
    <row r="22" spans="1:4" x14ac:dyDescent="0.45">
      <c r="A22" s="65">
        <v>43496</v>
      </c>
      <c r="B22" s="33">
        <v>10318.293211252811</v>
      </c>
      <c r="C22" s="33">
        <v>9949.8455020228394</v>
      </c>
      <c r="D22" s="34">
        <f t="shared" si="0"/>
        <v>3.5708203060962986E-2</v>
      </c>
    </row>
    <row r="23" spans="1:4" x14ac:dyDescent="0.45">
      <c r="A23" s="65">
        <v>43498</v>
      </c>
      <c r="B23" s="33">
        <v>4794.8496342275139</v>
      </c>
      <c r="C23" s="33">
        <v>4149.4344209256305</v>
      </c>
      <c r="D23" s="34">
        <f t="shared" si="0"/>
        <v>0.13460593397854584</v>
      </c>
    </row>
    <row r="24" spans="1:4" x14ac:dyDescent="0.45">
      <c r="A24" s="65">
        <v>43499</v>
      </c>
      <c r="B24" s="33">
        <v>5461.4740393854281</v>
      </c>
      <c r="C24" s="33">
        <v>5528.2439916991316</v>
      </c>
      <c r="D24" s="34">
        <f t="shared" si="0"/>
        <v>-1.2225628435142575E-2</v>
      </c>
    </row>
    <row r="25" spans="1:4" x14ac:dyDescent="0.45">
      <c r="A25" s="65">
        <v>43501</v>
      </c>
      <c r="B25" s="33">
        <v>4760.6590289735068</v>
      </c>
      <c r="C25" s="33">
        <v>4264.7111739128004</v>
      </c>
      <c r="D25" s="34">
        <f t="shared" si="0"/>
        <v>0.10417630249138903</v>
      </c>
    </row>
    <row r="26" spans="1:4" x14ac:dyDescent="0.45">
      <c r="A26" s="65">
        <v>43502</v>
      </c>
      <c r="B26" s="33">
        <v>6936.5320683125583</v>
      </c>
      <c r="C26" s="33">
        <v>6888.7109145169252</v>
      </c>
      <c r="D26" s="34">
        <f t="shared" si="0"/>
        <v>6.8941011624655407E-3</v>
      </c>
    </row>
    <row r="27" spans="1:4" x14ac:dyDescent="0.45">
      <c r="A27" s="65">
        <v>43505</v>
      </c>
      <c r="B27" s="33">
        <v>5858.8453138240038</v>
      </c>
      <c r="C27" s="33">
        <v>5923.530921264015</v>
      </c>
      <c r="D27" s="34">
        <f t="shared" si="0"/>
        <v>-1.1040675077627467E-2</v>
      </c>
    </row>
    <row r="28" spans="1:4" x14ac:dyDescent="0.45">
      <c r="A28" s="65">
        <v>43506</v>
      </c>
      <c r="B28" s="33">
        <v>9441.8290494765788</v>
      </c>
      <c r="C28" s="33">
        <v>8298.8688418512611</v>
      </c>
      <c r="D28" s="34">
        <f t="shared" si="0"/>
        <v>0.12105283855871965</v>
      </c>
    </row>
    <row r="29" spans="1:4" x14ac:dyDescent="0.45">
      <c r="A29" s="65">
        <v>43508</v>
      </c>
      <c r="B29" s="33">
        <v>5775.6389042811224</v>
      </c>
      <c r="C29" s="33">
        <v>5835.2447563818459</v>
      </c>
      <c r="D29" s="34">
        <f t="shared" si="0"/>
        <v>-1.0320217916764391E-2</v>
      </c>
    </row>
    <row r="30" spans="1:4" x14ac:dyDescent="0.45">
      <c r="A30" s="64">
        <v>4000</v>
      </c>
      <c r="B30" s="36">
        <v>119536.69102328071</v>
      </c>
      <c r="C30" s="36">
        <v>113247.77066578355</v>
      </c>
      <c r="D30" s="37">
        <f t="shared" si="0"/>
        <v>5.2610795092799957E-2</v>
      </c>
    </row>
    <row r="31" spans="1:4" x14ac:dyDescent="0.45">
      <c r="A31" s="65">
        <v>43466</v>
      </c>
      <c r="B31" s="33">
        <v>14785.542306737327</v>
      </c>
      <c r="C31" s="33">
        <v>13672.384847014786</v>
      </c>
      <c r="D31" s="34">
        <f t="shared" si="0"/>
        <v>7.5286887462714738E-2</v>
      </c>
    </row>
    <row r="32" spans="1:4" x14ac:dyDescent="0.45">
      <c r="A32" s="65">
        <v>43469</v>
      </c>
      <c r="B32" s="33">
        <v>3161.0112829414193</v>
      </c>
      <c r="C32" s="33">
        <v>3354.101687441881</v>
      </c>
      <c r="D32" s="34">
        <f t="shared" si="0"/>
        <v>-6.10850095798409E-2</v>
      </c>
    </row>
    <row r="33" spans="1:4" x14ac:dyDescent="0.45">
      <c r="A33" s="65">
        <v>43471</v>
      </c>
      <c r="B33" s="33">
        <v>3737.5425054535363</v>
      </c>
      <c r="C33" s="33">
        <v>3227.7490836407437</v>
      </c>
      <c r="D33" s="34">
        <f t="shared" si="0"/>
        <v>0.13639802652918087</v>
      </c>
    </row>
    <row r="34" spans="1:4" x14ac:dyDescent="0.45">
      <c r="A34" s="65">
        <v>43472</v>
      </c>
      <c r="B34" s="33">
        <v>3582.3963787736138</v>
      </c>
      <c r="C34" s="33">
        <v>3674.2237810268825</v>
      </c>
      <c r="D34" s="34">
        <f t="shared" si="0"/>
        <v>-2.5632954186020199E-2</v>
      </c>
    </row>
    <row r="35" spans="1:4" x14ac:dyDescent="0.45">
      <c r="A35" s="65">
        <v>43474</v>
      </c>
      <c r="B35" s="33">
        <v>2646.0447714255497</v>
      </c>
      <c r="C35" s="33">
        <v>2420.8118127305579</v>
      </c>
      <c r="D35" s="34">
        <f t="shared" si="0"/>
        <v>8.5120615163910521E-2</v>
      </c>
    </row>
    <row r="36" spans="1:4" x14ac:dyDescent="0.45">
      <c r="A36" s="65">
        <v>43475</v>
      </c>
      <c r="B36" s="33">
        <v>3733.043547242667</v>
      </c>
      <c r="C36" s="33">
        <v>3795.5325118527267</v>
      </c>
      <c r="D36" s="34">
        <f t="shared" si="0"/>
        <v>-1.6739414855263542E-2</v>
      </c>
    </row>
    <row r="37" spans="1:4" x14ac:dyDescent="0.45">
      <c r="A37" s="65">
        <v>43476</v>
      </c>
      <c r="B37" s="33">
        <v>3737.5425054535363</v>
      </c>
      <c r="C37" s="33">
        <v>3227.7490836407437</v>
      </c>
      <c r="D37" s="34">
        <f t="shared" si="0"/>
        <v>0.13639802652918087</v>
      </c>
    </row>
    <row r="38" spans="1:4" x14ac:dyDescent="0.45">
      <c r="A38" s="65">
        <v>43478</v>
      </c>
      <c r="B38" s="33">
        <v>4098.389175847753</v>
      </c>
      <c r="C38" s="33">
        <v>4142.1165069302597</v>
      </c>
      <c r="D38" s="34">
        <f t="shared" si="0"/>
        <v>-1.0669394536808884E-2</v>
      </c>
    </row>
    <row r="39" spans="1:4" x14ac:dyDescent="0.45">
      <c r="A39" s="65">
        <v>43480</v>
      </c>
      <c r="B39" s="33">
        <v>4192.260960351301</v>
      </c>
      <c r="C39" s="33">
        <v>3688.3274089769529</v>
      </c>
      <c r="D39" s="34">
        <f t="shared" si="0"/>
        <v>0.12020567329666418</v>
      </c>
    </row>
    <row r="40" spans="1:4" x14ac:dyDescent="0.45">
      <c r="A40" s="65">
        <v>43481</v>
      </c>
      <c r="B40" s="33">
        <v>7380.802087196862</v>
      </c>
      <c r="C40" s="33">
        <v>6953.42744476808</v>
      </c>
      <c r="D40" s="34">
        <f t="shared" si="0"/>
        <v>5.7903549963780915E-2</v>
      </c>
    </row>
    <row r="41" spans="1:4" x14ac:dyDescent="0.45">
      <c r="A41" s="65">
        <v>43482</v>
      </c>
      <c r="B41" s="33">
        <v>2646.0447714255497</v>
      </c>
      <c r="C41" s="33">
        <v>2420.8118127305579</v>
      </c>
      <c r="D41" s="34">
        <f t="shared" si="0"/>
        <v>8.5120615163910521E-2</v>
      </c>
    </row>
    <row r="42" spans="1:4" x14ac:dyDescent="0.45">
      <c r="A42" s="65">
        <v>43484</v>
      </c>
      <c r="B42" s="33">
        <v>4886.0996797038588</v>
      </c>
      <c r="C42" s="33">
        <v>4954.9689187263266</v>
      </c>
      <c r="D42" s="34">
        <f t="shared" si="0"/>
        <v>-1.4094931241075684E-2</v>
      </c>
    </row>
    <row r="43" spans="1:4" x14ac:dyDescent="0.45">
      <c r="A43" s="65">
        <v>43486</v>
      </c>
      <c r="B43" s="33">
        <v>3737.5425054535363</v>
      </c>
      <c r="C43" s="33">
        <v>3227.7490836407437</v>
      </c>
      <c r="D43" s="34">
        <f t="shared" si="0"/>
        <v>0.13639802652918087</v>
      </c>
    </row>
    <row r="44" spans="1:4" x14ac:dyDescent="0.45">
      <c r="A44" s="65">
        <v>43487</v>
      </c>
      <c r="B44" s="33">
        <v>4242.5769615288664</v>
      </c>
      <c r="C44" s="33">
        <v>4128.9951780279735</v>
      </c>
      <c r="D44" s="34">
        <f t="shared" si="0"/>
        <v>2.677188523174422E-2</v>
      </c>
    </row>
    <row r="45" spans="1:4" x14ac:dyDescent="0.45">
      <c r="A45" s="65">
        <v>43490</v>
      </c>
      <c r="B45" s="33">
        <v>6185.3903840981611</v>
      </c>
      <c r="C45" s="33">
        <v>6074.6056701035832</v>
      </c>
      <c r="D45" s="34">
        <f t="shared" si="0"/>
        <v>1.7910706861670546E-2</v>
      </c>
    </row>
    <row r="46" spans="1:4" x14ac:dyDescent="0.45">
      <c r="A46" s="65">
        <v>43491</v>
      </c>
      <c r="B46" s="33">
        <v>3737.5425054535363</v>
      </c>
      <c r="C46" s="33">
        <v>3227.7490836407437</v>
      </c>
      <c r="D46" s="34">
        <f t="shared" si="0"/>
        <v>0.13639802652918087</v>
      </c>
    </row>
    <row r="47" spans="1:4" x14ac:dyDescent="0.45">
      <c r="A47" s="65">
        <v>43493</v>
      </c>
      <c r="B47" s="33">
        <v>3611.2339359098364</v>
      </c>
      <c r="C47" s="33">
        <v>3677.5041132524539</v>
      </c>
      <c r="D47" s="34">
        <f t="shared" si="0"/>
        <v>-1.8351117241016103E-2</v>
      </c>
    </row>
    <row r="48" spans="1:4" x14ac:dyDescent="0.45">
      <c r="A48" s="65">
        <v>43494</v>
      </c>
      <c r="B48" s="33">
        <v>3927.9341781578059</v>
      </c>
      <c r="C48" s="33">
        <v>3457.7739030026141</v>
      </c>
      <c r="D48" s="34">
        <f t="shared" si="0"/>
        <v>0.11969657683410982</v>
      </c>
    </row>
    <row r="49" spans="1:4" x14ac:dyDescent="0.45">
      <c r="A49" s="65">
        <v>43496</v>
      </c>
      <c r="B49" s="33">
        <v>7384.0733812875369</v>
      </c>
      <c r="C49" s="33">
        <v>7020.001263267899</v>
      </c>
      <c r="D49" s="34">
        <f t="shared" si="0"/>
        <v>4.9305051456050915E-2</v>
      </c>
    </row>
    <row r="50" spans="1:4" x14ac:dyDescent="0.45">
      <c r="A50" s="65">
        <v>43498</v>
      </c>
      <c r="B50" s="33">
        <v>2646.0447714255497</v>
      </c>
      <c r="C50" s="33">
        <v>2420.8118127305579</v>
      </c>
      <c r="D50" s="34">
        <f t="shared" si="0"/>
        <v>8.5120615163910521E-2</v>
      </c>
    </row>
    <row r="51" spans="1:4" x14ac:dyDescent="0.45">
      <c r="A51" s="65">
        <v>43499</v>
      </c>
      <c r="B51" s="33">
        <v>3790.7186615151122</v>
      </c>
      <c r="C51" s="33">
        <v>3792.2521796271549</v>
      </c>
      <c r="D51" s="34">
        <f t="shared" si="0"/>
        <v>-4.0454548305352873E-4</v>
      </c>
    </row>
    <row r="52" spans="1:4" x14ac:dyDescent="0.45">
      <c r="A52" s="65">
        <v>43501</v>
      </c>
      <c r="B52" s="33">
        <v>3586.8953369844826</v>
      </c>
      <c r="C52" s="33">
        <v>3112.4723306535743</v>
      </c>
      <c r="D52" s="34">
        <f t="shared" si="0"/>
        <v>0.1322656397133008</v>
      </c>
    </row>
    <row r="53" spans="1:4" x14ac:dyDescent="0.45">
      <c r="A53" s="65">
        <v>43502</v>
      </c>
      <c r="B53" s="33">
        <v>4421.6987855457737</v>
      </c>
      <c r="C53" s="33">
        <v>4454.5823134917418</v>
      </c>
      <c r="D53" s="34">
        <f t="shared" si="0"/>
        <v>-7.4368539199146932E-3</v>
      </c>
    </row>
    <row r="54" spans="1:4" x14ac:dyDescent="0.45">
      <c r="A54" s="65">
        <v>43505</v>
      </c>
      <c r="B54" s="33">
        <v>4007.0527686964824</v>
      </c>
      <c r="C54" s="33">
        <v>4043.9893453713757</v>
      </c>
      <c r="D54" s="34">
        <f t="shared" si="0"/>
        <v>-9.2178912550006202E-3</v>
      </c>
    </row>
    <row r="55" spans="1:4" x14ac:dyDescent="0.45">
      <c r="A55" s="65">
        <v>43506</v>
      </c>
      <c r="B55" s="33">
        <v>6269.907663154645</v>
      </c>
      <c r="C55" s="33">
        <v>5533.2841433841322</v>
      </c>
      <c r="D55" s="34">
        <f t="shared" si="0"/>
        <v>0.11748554513797857</v>
      </c>
    </row>
    <row r="56" spans="1:4" x14ac:dyDescent="0.45">
      <c r="A56" s="65">
        <v>43508</v>
      </c>
      <c r="B56" s="33">
        <v>3401.3592115164074</v>
      </c>
      <c r="C56" s="33">
        <v>3543.7953461085058</v>
      </c>
      <c r="D56" s="34">
        <f t="shared" si="0"/>
        <v>-4.1876239977781393E-2</v>
      </c>
    </row>
    <row r="57" spans="1:4" s="7" customFormat="1" x14ac:dyDescent="0.45">
      <c r="A57" s="64">
        <v>6000</v>
      </c>
      <c r="B57" s="36">
        <v>114063.78452068803</v>
      </c>
      <c r="C57" s="36">
        <v>107715.09207982641</v>
      </c>
      <c r="D57" s="37">
        <f t="shared" si="0"/>
        <v>5.5659142536254702E-2</v>
      </c>
    </row>
    <row r="58" spans="1:4" x14ac:dyDescent="0.45">
      <c r="A58" s="65">
        <v>43466</v>
      </c>
      <c r="B58" s="33">
        <v>13514.853340840707</v>
      </c>
      <c r="C58" s="33">
        <v>12357.33190205674</v>
      </c>
      <c r="D58" s="34">
        <f t="shared" si="0"/>
        <v>8.5648094699336402E-2</v>
      </c>
    </row>
    <row r="59" spans="1:4" x14ac:dyDescent="0.45">
      <c r="A59" s="65">
        <v>43469</v>
      </c>
      <c r="B59" s="33">
        <v>3706.2527763584449</v>
      </c>
      <c r="C59" s="33">
        <v>3772.4591551365284</v>
      </c>
      <c r="D59" s="34">
        <f t="shared" si="0"/>
        <v>-1.7863427772763559E-2</v>
      </c>
    </row>
    <row r="60" spans="1:4" x14ac:dyDescent="0.45">
      <c r="A60" s="65">
        <v>43471</v>
      </c>
      <c r="B60" s="33">
        <v>2984.3066631082693</v>
      </c>
      <c r="C60" s="33">
        <v>2651.3653187048967</v>
      </c>
      <c r="D60" s="34">
        <f t="shared" si="0"/>
        <v>0.11156405221995566</v>
      </c>
    </row>
    <row r="61" spans="1:4" x14ac:dyDescent="0.45">
      <c r="A61" s="65">
        <v>43472</v>
      </c>
      <c r="B61" s="33">
        <v>3369.7447048895806</v>
      </c>
      <c r="C61" s="33">
        <v>3425.8751600589953</v>
      </c>
      <c r="D61" s="34">
        <f t="shared" si="0"/>
        <v>-1.6657183283934864E-2</v>
      </c>
    </row>
    <row r="62" spans="1:4" x14ac:dyDescent="0.45">
      <c r="A62" s="65">
        <v>43474</v>
      </c>
      <c r="B62" s="33">
        <v>3436.2481685154289</v>
      </c>
      <c r="C62" s="33">
        <v>2996.6668910539365</v>
      </c>
      <c r="D62" s="34">
        <f t="shared" si="0"/>
        <v>0.12792477606511343</v>
      </c>
    </row>
    <row r="63" spans="1:4" x14ac:dyDescent="0.45">
      <c r="A63" s="65">
        <v>43475</v>
      </c>
      <c r="B63" s="33">
        <v>3432.2435549046295</v>
      </c>
      <c r="C63" s="33">
        <v>3510.8809927155926</v>
      </c>
      <c r="D63" s="34">
        <f t="shared" si="0"/>
        <v>-2.2911380428871739E-2</v>
      </c>
    </row>
    <row r="64" spans="1:4" x14ac:dyDescent="0.45">
      <c r="A64" s="65">
        <v>43476</v>
      </c>
      <c r="B64" s="33">
        <v>2870.6270493838279</v>
      </c>
      <c r="C64" s="33">
        <v>2536.0885657177273</v>
      </c>
      <c r="D64" s="34">
        <f t="shared" si="0"/>
        <v>0.11653846978760557</v>
      </c>
    </row>
    <row r="65" spans="1:4" x14ac:dyDescent="0.45">
      <c r="A65" s="65">
        <v>43478</v>
      </c>
      <c r="B65" s="33">
        <v>3465.9048477834567</v>
      </c>
      <c r="C65" s="33">
        <v>3609.0081542744765</v>
      </c>
      <c r="D65" s="34">
        <f t="shared" si="0"/>
        <v>-4.1288873404166988E-2</v>
      </c>
    </row>
    <row r="66" spans="1:4" x14ac:dyDescent="0.45">
      <c r="A66" s="65">
        <v>43480</v>
      </c>
      <c r="B66" s="33">
        <v>2455.65309872128</v>
      </c>
      <c r="C66" s="33">
        <v>2189.7296201437507</v>
      </c>
      <c r="D66" s="34">
        <f t="shared" si="0"/>
        <v>0.1082903276183441</v>
      </c>
    </row>
    <row r="67" spans="1:4" x14ac:dyDescent="0.45">
      <c r="A67" s="65">
        <v>43481</v>
      </c>
      <c r="B67" s="33">
        <v>6238.70113945296</v>
      </c>
      <c r="C67" s="33">
        <v>6080.5208109894629</v>
      </c>
      <c r="D67" s="34">
        <f t="shared" si="0"/>
        <v>2.5354689209774694E-2</v>
      </c>
    </row>
    <row r="68" spans="1:4" x14ac:dyDescent="0.45">
      <c r="A68" s="65">
        <v>43482</v>
      </c>
      <c r="B68" s="33">
        <v>3586.8953369844826</v>
      </c>
      <c r="C68" s="33">
        <v>3111.9436440411059</v>
      </c>
      <c r="D68" s="34">
        <f t="shared" ref="D68:D131" si="1">(B68-C68)/B68</f>
        <v>0.13241303364671644</v>
      </c>
    </row>
    <row r="69" spans="1:4" x14ac:dyDescent="0.45">
      <c r="A69" s="65">
        <v>43484</v>
      </c>
      <c r="B69" s="33">
        <v>4535.8727438702845</v>
      </c>
      <c r="C69" s="33">
        <v>4520.7356579298548</v>
      </c>
      <c r="D69" s="34">
        <f t="shared" si="1"/>
        <v>3.3371936990264309E-3</v>
      </c>
    </row>
    <row r="70" spans="1:4" x14ac:dyDescent="0.45">
      <c r="A70" s="65">
        <v>43486</v>
      </c>
      <c r="B70" s="33">
        <v>2984.3066631082693</v>
      </c>
      <c r="C70" s="33">
        <v>2651.3653187048967</v>
      </c>
      <c r="D70" s="34">
        <f t="shared" si="1"/>
        <v>0.11156405221995566</v>
      </c>
    </row>
    <row r="71" spans="1:4" x14ac:dyDescent="0.45">
      <c r="A71" s="65">
        <v>43487</v>
      </c>
      <c r="B71" s="33">
        <v>3552.417519192124</v>
      </c>
      <c r="C71" s="33">
        <v>3595.8868253721903</v>
      </c>
      <c r="D71" s="34">
        <f t="shared" si="1"/>
        <v>-1.2236542001389487E-2</v>
      </c>
    </row>
    <row r="72" spans="1:4" x14ac:dyDescent="0.45">
      <c r="A72" s="65">
        <v>43490</v>
      </c>
      <c r="B72" s="33">
        <v>6927.8024847378401</v>
      </c>
      <c r="C72" s="33">
        <v>6541.0991363256726</v>
      </c>
      <c r="D72" s="34">
        <f t="shared" si="1"/>
        <v>5.5819049296524662E-2</v>
      </c>
    </row>
    <row r="73" spans="1:4" x14ac:dyDescent="0.45">
      <c r="A73" s="65">
        <v>43491</v>
      </c>
      <c r="B73" s="33">
        <v>2984.3066631082693</v>
      </c>
      <c r="C73" s="33">
        <v>2651.3653187048967</v>
      </c>
      <c r="D73" s="34">
        <f t="shared" si="1"/>
        <v>0.11156405221995566</v>
      </c>
    </row>
    <row r="74" spans="1:4" x14ac:dyDescent="0.45">
      <c r="A74" s="65">
        <v>43493</v>
      </c>
      <c r="B74" s="33">
        <v>4037.9371120847045</v>
      </c>
      <c r="C74" s="33">
        <v>4037.3176497830354</v>
      </c>
      <c r="D74" s="34">
        <f t="shared" si="1"/>
        <v>1.5341058676102807E-4</v>
      </c>
    </row>
    <row r="75" spans="1:4" x14ac:dyDescent="0.45">
      <c r="A75" s="65">
        <v>43494</v>
      </c>
      <c r="B75" s="33">
        <v>2606.3002671903332</v>
      </c>
      <c r="C75" s="33">
        <v>2305.0063731309201</v>
      </c>
      <c r="D75" s="34">
        <f t="shared" si="1"/>
        <v>0.11560214218303273</v>
      </c>
    </row>
    <row r="76" spans="1:4" x14ac:dyDescent="0.45">
      <c r="A76" s="65">
        <v>43496</v>
      </c>
      <c r="B76" s="33">
        <v>7079.918889465418</v>
      </c>
      <c r="C76" s="33">
        <v>6688.6829684879322</v>
      </c>
      <c r="D76" s="34">
        <f t="shared" si="1"/>
        <v>5.5259943946480275E-2</v>
      </c>
    </row>
    <row r="77" spans="1:4" x14ac:dyDescent="0.45">
      <c r="A77" s="65">
        <v>43498</v>
      </c>
      <c r="B77" s="33">
        <v>3586.8953369844826</v>
      </c>
      <c r="C77" s="33">
        <v>3111.9436440411059</v>
      </c>
      <c r="D77" s="34">
        <f t="shared" si="1"/>
        <v>0.13241303364671644</v>
      </c>
    </row>
    <row r="78" spans="1:4" x14ac:dyDescent="0.45">
      <c r="A78" s="65">
        <v>43499</v>
      </c>
      <c r="B78" s="33">
        <v>3855.2642977821615</v>
      </c>
      <c r="C78" s="33">
        <v>3857.4649877931256</v>
      </c>
      <c r="D78" s="34">
        <f t="shared" si="1"/>
        <v>-5.7082727434020115E-4</v>
      </c>
    </row>
    <row r="79" spans="1:4" x14ac:dyDescent="0.45">
      <c r="A79" s="65">
        <v>43501</v>
      </c>
      <c r="B79" s="33">
        <v>2870.6270493838279</v>
      </c>
      <c r="C79" s="33">
        <v>2536.0885657177273</v>
      </c>
      <c r="D79" s="34">
        <f t="shared" si="1"/>
        <v>0.11653846978760557</v>
      </c>
    </row>
    <row r="80" spans="1:4" x14ac:dyDescent="0.45">
      <c r="A80" s="65">
        <v>43502</v>
      </c>
      <c r="B80" s="33">
        <v>5458.6262886051754</v>
      </c>
      <c r="C80" s="33">
        <v>5318.1738186196762</v>
      </c>
      <c r="D80" s="34">
        <f t="shared" si="1"/>
        <v>2.5730369246689821E-2</v>
      </c>
    </row>
    <row r="81" spans="1:4" x14ac:dyDescent="0.45">
      <c r="A81" s="65">
        <v>43505</v>
      </c>
      <c r="B81" s="33">
        <v>3763.92789063089</v>
      </c>
      <c r="C81" s="33">
        <v>3772.4591551365284</v>
      </c>
      <c r="D81" s="34">
        <f t="shared" si="1"/>
        <v>-2.2665855333929771E-3</v>
      </c>
    </row>
    <row r="82" spans="1:4" x14ac:dyDescent="0.45">
      <c r="A82" s="65">
        <v>43506</v>
      </c>
      <c r="B82" s="33">
        <v>6571.2020000927514</v>
      </c>
      <c r="C82" s="33">
        <v>5763.3089627460022</v>
      </c>
      <c r="D82" s="34">
        <f t="shared" si="1"/>
        <v>0.12294448372388278</v>
      </c>
    </row>
    <row r="83" spans="1:4" x14ac:dyDescent="0.45">
      <c r="A83" s="65">
        <v>43508</v>
      </c>
      <c r="B83" s="33">
        <v>4186.9486335084212</v>
      </c>
      <c r="C83" s="33">
        <v>4122.3234824396332</v>
      </c>
      <c r="D83" s="34">
        <f t="shared" si="1"/>
        <v>1.5434904204839946E-2</v>
      </c>
    </row>
    <row r="84" spans="1:4" x14ac:dyDescent="0.45">
      <c r="A84" s="64">
        <v>10000</v>
      </c>
      <c r="B84" s="36">
        <v>94915.71953969184</v>
      </c>
      <c r="C84" s="36">
        <v>88533.535141661676</v>
      </c>
      <c r="D84" s="37">
        <f t="shared" si="1"/>
        <v>6.7240541703540088E-2</v>
      </c>
    </row>
    <row r="85" spans="1:4" x14ac:dyDescent="0.45">
      <c r="A85" s="65">
        <v>43466</v>
      </c>
      <c r="B85" s="33">
        <v>12004.222697815398</v>
      </c>
      <c r="C85" s="33">
        <v>10744.366182652626</v>
      </c>
      <c r="D85" s="34">
        <f t="shared" si="1"/>
        <v>0.10495111152778332</v>
      </c>
    </row>
    <row r="86" spans="1:4" x14ac:dyDescent="0.45">
      <c r="A86" s="65">
        <v>43469</v>
      </c>
      <c r="B86" s="33">
        <v>3239.529421774344</v>
      </c>
      <c r="C86" s="33">
        <v>3195.0648907252162</v>
      </c>
      <c r="D86" s="34">
        <f t="shared" si="1"/>
        <v>1.3725614205032852E-2</v>
      </c>
    </row>
    <row r="87" spans="1:4" x14ac:dyDescent="0.45">
      <c r="A87" s="65">
        <v>43471</v>
      </c>
      <c r="B87" s="33">
        <v>2643.2678219349455</v>
      </c>
      <c r="C87" s="33">
        <v>2305.5350597433885</v>
      </c>
      <c r="D87" s="34">
        <f t="shared" si="1"/>
        <v>0.12777092029377757</v>
      </c>
    </row>
    <row r="88" spans="1:4" x14ac:dyDescent="0.45">
      <c r="A88" s="65">
        <v>43472</v>
      </c>
      <c r="B88" s="33">
        <v>2667.4971574730962</v>
      </c>
      <c r="C88" s="33">
        <v>2763.4750629910859</v>
      </c>
      <c r="D88" s="34">
        <f t="shared" si="1"/>
        <v>-3.5980509013516251E-2</v>
      </c>
    </row>
    <row r="89" spans="1:4" x14ac:dyDescent="0.45">
      <c r="A89" s="65">
        <v>43474</v>
      </c>
      <c r="B89" s="33">
        <v>2719.9798809147742</v>
      </c>
      <c r="C89" s="33">
        <v>2419.7544395056216</v>
      </c>
      <c r="D89" s="34">
        <f t="shared" si="1"/>
        <v>0.11037781695215401</v>
      </c>
    </row>
    <row r="90" spans="1:4" x14ac:dyDescent="0.45">
      <c r="A90" s="65">
        <v>43475</v>
      </c>
      <c r="B90" s="33">
        <v>3446.2160574705049</v>
      </c>
      <c r="C90" s="33">
        <v>3289.9117200585288</v>
      </c>
      <c r="D90" s="34">
        <f t="shared" si="1"/>
        <v>4.5355350565774527E-2</v>
      </c>
    </row>
    <row r="91" spans="1:4" x14ac:dyDescent="0.45">
      <c r="A91" s="65">
        <v>43476</v>
      </c>
      <c r="B91" s="33">
        <v>2643.2678219349455</v>
      </c>
      <c r="C91" s="33">
        <v>2305.5350597433885</v>
      </c>
      <c r="D91" s="34">
        <f t="shared" si="1"/>
        <v>0.12777092029377757</v>
      </c>
    </row>
    <row r="92" spans="1:4" x14ac:dyDescent="0.45">
      <c r="A92" s="65">
        <v>43478</v>
      </c>
      <c r="B92" s="33">
        <v>2393.4879360192808</v>
      </c>
      <c r="C92" s="33">
        <v>2511.737897246865</v>
      </c>
      <c r="D92" s="34">
        <f t="shared" si="1"/>
        <v>-4.940487037684891E-2</v>
      </c>
    </row>
    <row r="93" spans="1:4" x14ac:dyDescent="0.45">
      <c r="A93" s="65">
        <v>43480</v>
      </c>
      <c r="B93" s="33">
        <v>2302.2289807616221</v>
      </c>
      <c r="C93" s="33">
        <v>1959.1761141694119</v>
      </c>
      <c r="D93" s="34">
        <f t="shared" si="1"/>
        <v>0.14900901233495967</v>
      </c>
    </row>
    <row r="94" spans="1:4" x14ac:dyDescent="0.45">
      <c r="A94" s="65">
        <v>43481</v>
      </c>
      <c r="B94" s="33">
        <v>5551.1129079830298</v>
      </c>
      <c r="C94" s="33">
        <v>5242.3021202732407</v>
      </c>
      <c r="D94" s="34">
        <f t="shared" si="1"/>
        <v>5.5630428137336166E-2</v>
      </c>
    </row>
    <row r="95" spans="1:4" x14ac:dyDescent="0.45">
      <c r="A95" s="65">
        <v>43482</v>
      </c>
      <c r="B95" s="33">
        <v>2719.9798809147742</v>
      </c>
      <c r="C95" s="33">
        <v>2419.7544395056216</v>
      </c>
      <c r="D95" s="34">
        <f t="shared" si="1"/>
        <v>0.11037781695215401</v>
      </c>
    </row>
    <row r="96" spans="1:4" x14ac:dyDescent="0.45">
      <c r="A96" s="65">
        <v>43484</v>
      </c>
      <c r="B96" s="33">
        <v>4306.1910559953858</v>
      </c>
      <c r="C96" s="33">
        <v>4202.1679103263741</v>
      </c>
      <c r="D96" s="34">
        <f t="shared" si="1"/>
        <v>2.4156648954110675E-2</v>
      </c>
    </row>
    <row r="97" spans="1:4" x14ac:dyDescent="0.45">
      <c r="A97" s="65">
        <v>43486</v>
      </c>
      <c r="B97" s="33">
        <v>2643.2678219349455</v>
      </c>
      <c r="C97" s="33">
        <v>2305.5350597433885</v>
      </c>
      <c r="D97" s="34">
        <f t="shared" si="1"/>
        <v>0.12777092029377757</v>
      </c>
    </row>
    <row r="98" spans="1:4" x14ac:dyDescent="0.45">
      <c r="A98" s="65">
        <v>43487</v>
      </c>
      <c r="B98" s="33">
        <v>3237.8937747290065</v>
      </c>
      <c r="C98" s="33">
        <v>3165.3226570071124</v>
      </c>
      <c r="D98" s="34">
        <f t="shared" si="1"/>
        <v>2.2413063173441473E-2</v>
      </c>
    </row>
    <row r="99" spans="1:4" x14ac:dyDescent="0.45">
      <c r="A99" s="65">
        <v>43490</v>
      </c>
      <c r="B99" s="33">
        <v>5776.8364883865743</v>
      </c>
      <c r="C99" s="33">
        <v>5444.8076649176419</v>
      </c>
      <c r="D99" s="34">
        <f t="shared" si="1"/>
        <v>5.7475890850714639E-2</v>
      </c>
    </row>
    <row r="100" spans="1:4" x14ac:dyDescent="0.45">
      <c r="A100" s="65">
        <v>43491</v>
      </c>
      <c r="B100" s="33">
        <v>2228.2938712723976</v>
      </c>
      <c r="C100" s="33">
        <v>1959.7048007818801</v>
      </c>
      <c r="D100" s="34">
        <f t="shared" si="1"/>
        <v>0.12053574887640298</v>
      </c>
    </row>
    <row r="101" spans="1:4" x14ac:dyDescent="0.45">
      <c r="A101" s="65">
        <v>43493</v>
      </c>
      <c r="B101" s="33">
        <v>2696.3347146093183</v>
      </c>
      <c r="C101" s="33">
        <v>2760.1947307655141</v>
      </c>
      <c r="D101" s="34">
        <f t="shared" si="1"/>
        <v>-2.3684009188543458E-2</v>
      </c>
    </row>
    <row r="102" spans="1:4" x14ac:dyDescent="0.45">
      <c r="A102" s="65">
        <v>43494</v>
      </c>
      <c r="B102" s="33">
        <v>2302.2289807616221</v>
      </c>
      <c r="C102" s="33">
        <v>1959.1761141694119</v>
      </c>
      <c r="D102" s="34">
        <f t="shared" si="1"/>
        <v>0.14900901233495967</v>
      </c>
    </row>
    <row r="103" spans="1:4" x14ac:dyDescent="0.45">
      <c r="A103" s="65">
        <v>43496</v>
      </c>
      <c r="B103" s="33">
        <v>5283.598037092268</v>
      </c>
      <c r="C103" s="33">
        <v>4960.8227208109156</v>
      </c>
      <c r="D103" s="34">
        <f t="shared" si="1"/>
        <v>6.1090059087648897E-2</v>
      </c>
    </row>
    <row r="104" spans="1:4" x14ac:dyDescent="0.45">
      <c r="A104" s="65">
        <v>43498</v>
      </c>
      <c r="B104" s="33">
        <v>2719.9798809147742</v>
      </c>
      <c r="C104" s="33">
        <v>2419.7544395056216</v>
      </c>
      <c r="D104" s="34">
        <f t="shared" si="1"/>
        <v>0.11037781695215401</v>
      </c>
    </row>
    <row r="105" spans="1:4" x14ac:dyDescent="0.45">
      <c r="A105" s="65">
        <v>43499</v>
      </c>
      <c r="B105" s="33">
        <v>2906.2094390027469</v>
      </c>
      <c r="C105" s="33">
        <v>2906.4961401992805</v>
      </c>
      <c r="D105" s="34">
        <f t="shared" si="1"/>
        <v>-9.8651250899520006E-5</v>
      </c>
    </row>
    <row r="106" spans="1:4" x14ac:dyDescent="0.45">
      <c r="A106" s="65">
        <v>43501</v>
      </c>
      <c r="B106" s="33">
        <v>2643.2678219349455</v>
      </c>
      <c r="C106" s="33">
        <v>2305.5350597433885</v>
      </c>
      <c r="D106" s="34">
        <f t="shared" si="1"/>
        <v>0.12777092029377757</v>
      </c>
    </row>
    <row r="107" spans="1:4" x14ac:dyDescent="0.45">
      <c r="A107" s="65">
        <v>43502</v>
      </c>
      <c r="B107" s="33">
        <v>4724.3880631303127</v>
      </c>
      <c r="C107" s="33">
        <v>4463.7460727473099</v>
      </c>
      <c r="D107" s="34">
        <f t="shared" si="1"/>
        <v>5.5169471029927454E-2</v>
      </c>
    </row>
    <row r="108" spans="1:4" x14ac:dyDescent="0.45">
      <c r="A108" s="65">
        <v>43505</v>
      </c>
      <c r="B108" s="33">
        <v>2965.5202003205286</v>
      </c>
      <c r="C108" s="33">
        <v>2940.047392755424</v>
      </c>
      <c r="D108" s="34">
        <f t="shared" si="1"/>
        <v>8.5896590966911632E-3</v>
      </c>
    </row>
    <row r="109" spans="1:4" x14ac:dyDescent="0.45">
      <c r="A109" s="65">
        <v>43506</v>
      </c>
      <c r="B109" s="33">
        <v>5363.2477028497196</v>
      </c>
      <c r="C109" s="33">
        <v>4725.2894992490092</v>
      </c>
      <c r="D109" s="34">
        <f t="shared" si="1"/>
        <v>0.11894997936823548</v>
      </c>
    </row>
    <row r="110" spans="1:4" x14ac:dyDescent="0.45">
      <c r="A110" s="65">
        <v>43508</v>
      </c>
      <c r="B110" s="33">
        <v>2787.6711217605898</v>
      </c>
      <c r="C110" s="33">
        <v>2858.3218923243976</v>
      </c>
      <c r="D110" s="34">
        <f t="shared" si="1"/>
        <v>-2.5344012072409522E-2</v>
      </c>
    </row>
    <row r="111" spans="1:4" x14ac:dyDescent="0.45">
      <c r="A111" s="64">
        <v>15000</v>
      </c>
      <c r="B111" s="36">
        <v>153972.82988339264</v>
      </c>
      <c r="C111" s="36">
        <v>145029.14950162312</v>
      </c>
      <c r="D111" s="37">
        <f t="shared" si="1"/>
        <v>5.8086094725561546E-2</v>
      </c>
    </row>
    <row r="112" spans="1:4" x14ac:dyDescent="0.45">
      <c r="A112" s="65">
        <v>43466</v>
      </c>
      <c r="B112" s="33">
        <v>21469.781850469688</v>
      </c>
      <c r="C112" s="33">
        <v>19485.162126829549</v>
      </c>
      <c r="D112" s="34">
        <f t="shared" si="1"/>
        <v>9.2437815039872959E-2</v>
      </c>
    </row>
    <row r="113" spans="1:4" x14ac:dyDescent="0.45">
      <c r="A113" s="65">
        <v>43469</v>
      </c>
      <c r="B113" s="33">
        <v>4973.1947888663708</v>
      </c>
      <c r="C113" s="33">
        <v>4969.2789228581623</v>
      </c>
      <c r="D113" s="34">
        <f t="shared" si="1"/>
        <v>7.8739445657246849E-4</v>
      </c>
    </row>
    <row r="114" spans="1:4" x14ac:dyDescent="0.45">
      <c r="A114" s="65">
        <v>43471</v>
      </c>
      <c r="B114" s="33">
        <v>3549.9277822398699</v>
      </c>
      <c r="C114" s="33">
        <v>3111.9436440411059</v>
      </c>
      <c r="D114" s="34">
        <f t="shared" si="1"/>
        <v>0.1233783234661784</v>
      </c>
    </row>
    <row r="115" spans="1:4" x14ac:dyDescent="0.45">
      <c r="A115" s="65">
        <v>43472</v>
      </c>
      <c r="B115" s="33">
        <v>4635.0161025770585</v>
      </c>
      <c r="C115" s="33">
        <v>4734.1626619297595</v>
      </c>
      <c r="D115" s="34">
        <f t="shared" si="1"/>
        <v>-2.1390769127549669E-2</v>
      </c>
    </row>
    <row r="116" spans="1:4" x14ac:dyDescent="0.45">
      <c r="A116" s="65">
        <v>43474</v>
      </c>
      <c r="B116" s="33">
        <v>3402.0575632614214</v>
      </c>
      <c r="C116" s="33">
        <v>3111.414957428638</v>
      </c>
      <c r="D116" s="34">
        <f t="shared" si="1"/>
        <v>8.5431419200960118E-2</v>
      </c>
    </row>
    <row r="117" spans="1:4" x14ac:dyDescent="0.45">
      <c r="A117" s="65">
        <v>43475</v>
      </c>
      <c r="B117" s="33">
        <v>4973.1947888663708</v>
      </c>
      <c r="C117" s="33">
        <v>4965.998590632591</v>
      </c>
      <c r="D117" s="34">
        <f t="shared" si="1"/>
        <v>1.4469970590916979E-3</v>
      </c>
    </row>
    <row r="118" spans="1:4" x14ac:dyDescent="0.45">
      <c r="A118" s="65">
        <v>43476</v>
      </c>
      <c r="B118" s="33">
        <v>3700.5749507089236</v>
      </c>
      <c r="C118" s="33">
        <v>3227.2203970282753</v>
      </c>
      <c r="D118" s="34">
        <f t="shared" si="1"/>
        <v>0.12791378636716089</v>
      </c>
    </row>
    <row r="119" spans="1:4" x14ac:dyDescent="0.45">
      <c r="A119" s="65">
        <v>43478</v>
      </c>
      <c r="B119" s="33">
        <v>4635.0161025770585</v>
      </c>
      <c r="C119" s="33">
        <v>4734.1626619297595</v>
      </c>
      <c r="D119" s="34">
        <f t="shared" si="1"/>
        <v>-2.1390769127549669E-2</v>
      </c>
    </row>
    <row r="120" spans="1:4" x14ac:dyDescent="0.45">
      <c r="A120" s="65">
        <v>43480</v>
      </c>
      <c r="B120" s="33">
        <v>6605.3926053467594</v>
      </c>
      <c r="C120" s="33">
        <v>5646.9748365338974</v>
      </c>
      <c r="D120" s="34">
        <f t="shared" si="1"/>
        <v>0.14509626090008143</v>
      </c>
    </row>
    <row r="121" spans="1:4" x14ac:dyDescent="0.45">
      <c r="A121" s="65">
        <v>43481</v>
      </c>
      <c r="B121" s="33">
        <v>9421.9804676160329</v>
      </c>
      <c r="C121" s="33">
        <v>8824.5627144262962</v>
      </c>
      <c r="D121" s="34">
        <f t="shared" si="1"/>
        <v>6.3406812956479888E-2</v>
      </c>
    </row>
    <row r="122" spans="1:4" x14ac:dyDescent="0.45">
      <c r="A122" s="65">
        <v>43482</v>
      </c>
      <c r="B122" s="33">
        <v>3515.7371769858623</v>
      </c>
      <c r="C122" s="33">
        <v>3226.163023803339</v>
      </c>
      <c r="D122" s="34">
        <f t="shared" si="1"/>
        <v>8.2365131010954343E-2</v>
      </c>
    </row>
    <row r="123" spans="1:4" x14ac:dyDescent="0.45">
      <c r="A123" s="65">
        <v>43484</v>
      </c>
      <c r="B123" s="33">
        <v>7069.4672971704367</v>
      </c>
      <c r="C123" s="33">
        <v>6971.6460558866875</v>
      </c>
      <c r="D123" s="34">
        <f t="shared" si="1"/>
        <v>1.3837144606765822E-2</v>
      </c>
    </row>
    <row r="124" spans="1:4" x14ac:dyDescent="0.45">
      <c r="A124" s="65">
        <v>43486</v>
      </c>
      <c r="B124" s="33">
        <v>3586.8953369844826</v>
      </c>
      <c r="C124" s="33">
        <v>3112.4723306535743</v>
      </c>
      <c r="D124" s="34">
        <f t="shared" si="1"/>
        <v>0.1322656397133008</v>
      </c>
    </row>
    <row r="125" spans="1:4" x14ac:dyDescent="0.45">
      <c r="A125" s="65">
        <v>43487</v>
      </c>
      <c r="B125" s="33">
        <v>4966.7004383033182</v>
      </c>
      <c r="C125" s="33">
        <v>4992.460492125123</v>
      </c>
      <c r="D125" s="34">
        <f t="shared" si="1"/>
        <v>-5.1865527510261446E-3</v>
      </c>
    </row>
    <row r="126" spans="1:4" x14ac:dyDescent="0.45">
      <c r="A126" s="65">
        <v>43490</v>
      </c>
      <c r="B126" s="33">
        <v>8152.4238943833698</v>
      </c>
      <c r="C126" s="33">
        <v>7845.577619358397</v>
      </c>
      <c r="D126" s="34">
        <f t="shared" si="1"/>
        <v>3.7638655570446378E-2</v>
      </c>
    </row>
    <row r="127" spans="1:4" x14ac:dyDescent="0.45">
      <c r="A127" s="65">
        <v>43491</v>
      </c>
      <c r="B127" s="33">
        <v>3700.5749507089236</v>
      </c>
      <c r="C127" s="33">
        <v>3227.2203970282753</v>
      </c>
      <c r="D127" s="34">
        <f t="shared" si="1"/>
        <v>0.12791378636716089</v>
      </c>
    </row>
    <row r="128" spans="1:4" x14ac:dyDescent="0.45">
      <c r="A128" s="65">
        <v>43493</v>
      </c>
      <c r="B128" s="33">
        <v>5418.5587383170714</v>
      </c>
      <c r="C128" s="33">
        <v>5345.6051516537991</v>
      </c>
      <c r="D128" s="34">
        <f t="shared" si="1"/>
        <v>1.3463651532903869E-2</v>
      </c>
    </row>
    <row r="129" spans="1:4" x14ac:dyDescent="0.45">
      <c r="A129" s="65">
        <v>43494</v>
      </c>
      <c r="B129" s="33">
        <v>6719.0722190712004</v>
      </c>
      <c r="C129" s="33">
        <v>5761.7229029085984</v>
      </c>
      <c r="D129" s="34">
        <f t="shared" si="1"/>
        <v>0.14248236734906528</v>
      </c>
    </row>
    <row r="130" spans="1:4" x14ac:dyDescent="0.45">
      <c r="A130" s="65">
        <v>43496</v>
      </c>
      <c r="B130" s="33">
        <v>8061.5818318321681</v>
      </c>
      <c r="C130" s="33">
        <v>7709.6458932138139</v>
      </c>
      <c r="D130" s="34">
        <f t="shared" si="1"/>
        <v>4.365594072725168E-2</v>
      </c>
    </row>
    <row r="131" spans="1:4" x14ac:dyDescent="0.45">
      <c r="A131" s="65">
        <v>43498</v>
      </c>
      <c r="B131" s="33">
        <v>3515.7371769858623</v>
      </c>
      <c r="C131" s="33">
        <v>3226.163023803339</v>
      </c>
      <c r="D131" s="34">
        <f t="shared" si="1"/>
        <v>8.2365131010954343E-2</v>
      </c>
    </row>
    <row r="132" spans="1:4" x14ac:dyDescent="0.45">
      <c r="A132" s="65">
        <v>43499</v>
      </c>
      <c r="B132" s="33">
        <v>5178.2108097420842</v>
      </c>
      <c r="C132" s="33">
        <v>5165.7524896638897</v>
      </c>
      <c r="D132" s="34">
        <f t="shared" ref="D132:D165" si="2">(B132-C132)/B132</f>
        <v>2.4059121066982922E-3</v>
      </c>
    </row>
    <row r="133" spans="1:4" x14ac:dyDescent="0.45">
      <c r="A133" s="65">
        <v>43501</v>
      </c>
      <c r="B133" s="33">
        <v>3700.5749507089236</v>
      </c>
      <c r="C133" s="33">
        <v>3227.2203970282753</v>
      </c>
      <c r="D133" s="34">
        <f t="shared" si="2"/>
        <v>0.12791378636716089</v>
      </c>
    </row>
    <row r="134" spans="1:4" x14ac:dyDescent="0.45">
      <c r="A134" s="65">
        <v>43502</v>
      </c>
      <c r="B134" s="33">
        <v>6501.1524339416374</v>
      </c>
      <c r="C134" s="33">
        <v>6406.4642979614018</v>
      </c>
      <c r="D134" s="34">
        <f t="shared" si="2"/>
        <v>1.456482322824513E-2</v>
      </c>
    </row>
    <row r="135" spans="1:4" x14ac:dyDescent="0.45">
      <c r="A135" s="65">
        <v>43505</v>
      </c>
      <c r="B135" s="33">
        <v>5029.1992883183675</v>
      </c>
      <c r="C135" s="33">
        <v>5070.905660330578</v>
      </c>
      <c r="D135" s="34">
        <f t="shared" si="2"/>
        <v>-8.2928453658785203E-3</v>
      </c>
    </row>
    <row r="136" spans="1:4" x14ac:dyDescent="0.45">
      <c r="A136" s="65">
        <v>43506</v>
      </c>
      <c r="B136" s="33">
        <v>7216.3121276947859</v>
      </c>
      <c r="C136" s="33">
        <v>6453.3834208316148</v>
      </c>
      <c r="D136" s="34">
        <f t="shared" si="2"/>
        <v>0.1057227976510607</v>
      </c>
    </row>
    <row r="137" spans="1:4" x14ac:dyDescent="0.45">
      <c r="A137" s="65">
        <v>43508</v>
      </c>
      <c r="B137" s="33">
        <v>4274.4942097145758</v>
      </c>
      <c r="C137" s="33">
        <v>4475.8648317343959</v>
      </c>
      <c r="D137" s="34">
        <f t="shared" si="2"/>
        <v>-4.7109812796603687E-2</v>
      </c>
    </row>
    <row r="138" spans="1:4" x14ac:dyDescent="0.45">
      <c r="A138" s="64">
        <v>20000</v>
      </c>
      <c r="B138" s="36">
        <v>47635.264964420989</v>
      </c>
      <c r="C138" s="36">
        <v>46254.084676481179</v>
      </c>
      <c r="D138" s="37">
        <f t="shared" si="2"/>
        <v>2.8994911416393286E-2</v>
      </c>
    </row>
    <row r="139" spans="1:4" x14ac:dyDescent="0.45">
      <c r="A139" s="65">
        <v>43466</v>
      </c>
      <c r="B139" s="33">
        <v>6027.7103048686358</v>
      </c>
      <c r="C139" s="33">
        <v>5562.0620565344734</v>
      </c>
      <c r="D139" s="34">
        <f t="shared" si="2"/>
        <v>7.7251265369879196E-2</v>
      </c>
    </row>
    <row r="140" spans="1:4" x14ac:dyDescent="0.45">
      <c r="A140" s="65">
        <v>43469</v>
      </c>
      <c r="B140" s="33">
        <v>1723.3221724448254</v>
      </c>
      <c r="C140" s="33">
        <v>1792.7628832425198</v>
      </c>
      <c r="D140" s="34">
        <f t="shared" si="2"/>
        <v>-4.0294677285548419E-2</v>
      </c>
    </row>
    <row r="141" spans="1:4" x14ac:dyDescent="0.45">
      <c r="A141" s="65">
        <v>43471</v>
      </c>
      <c r="B141" s="33">
        <v>1057.3071287739781</v>
      </c>
      <c r="C141" s="33">
        <v>922.21402389735533</v>
      </c>
      <c r="D141" s="34">
        <f t="shared" si="2"/>
        <v>0.12777092029377757</v>
      </c>
    </row>
    <row r="142" spans="1:4" x14ac:dyDescent="0.45">
      <c r="A142" s="65">
        <v>43472</v>
      </c>
      <c r="B142" s="33">
        <v>1329.1389867035164</v>
      </c>
      <c r="C142" s="33">
        <v>1449.4592203905581</v>
      </c>
      <c r="D142" s="34">
        <f t="shared" si="2"/>
        <v>-9.0524945013806091E-2</v>
      </c>
    </row>
    <row r="143" spans="1:4" x14ac:dyDescent="0.45">
      <c r="A143" s="65">
        <v>43474</v>
      </c>
      <c r="B143" s="33">
        <v>1358.601465712085</v>
      </c>
      <c r="C143" s="33">
        <v>1152.7675298716943</v>
      </c>
      <c r="D143" s="34">
        <f t="shared" si="2"/>
        <v>0.15150427924240961</v>
      </c>
    </row>
    <row r="144" spans="1:4" x14ac:dyDescent="0.45">
      <c r="A144" s="65">
        <v>43475</v>
      </c>
      <c r="B144" s="33">
        <v>1391.6378367185655</v>
      </c>
      <c r="C144" s="33">
        <v>1534.4650530471556</v>
      </c>
      <c r="D144" s="34">
        <f t="shared" si="2"/>
        <v>-0.10263246123385938</v>
      </c>
    </row>
    <row r="145" spans="1:4" x14ac:dyDescent="0.45">
      <c r="A145" s="65">
        <v>43476</v>
      </c>
      <c r="B145" s="33">
        <v>1057.3071287739781</v>
      </c>
      <c r="C145" s="33">
        <v>922.21402389735533</v>
      </c>
      <c r="D145" s="34">
        <f t="shared" si="2"/>
        <v>0.12777092029377757</v>
      </c>
    </row>
    <row r="146" spans="1:4" x14ac:dyDescent="0.45">
      <c r="A146" s="65">
        <v>43478</v>
      </c>
      <c r="B146" s="33">
        <v>1785.8210224598743</v>
      </c>
      <c r="C146" s="33">
        <v>1881.0490481246889</v>
      </c>
      <c r="D146" s="34">
        <f t="shared" si="2"/>
        <v>-5.3324507029065549E-2</v>
      </c>
    </row>
    <row r="147" spans="1:4" x14ac:dyDescent="0.45">
      <c r="A147" s="65">
        <v>43480</v>
      </c>
      <c r="B147" s="33">
        <v>1662.6727521407961</v>
      </c>
      <c r="C147" s="33">
        <v>1498.5977888332025</v>
      </c>
      <c r="D147" s="34">
        <f t="shared" si="2"/>
        <v>9.8681453158077415E-2</v>
      </c>
    </row>
    <row r="148" spans="1:4" x14ac:dyDescent="0.45">
      <c r="A148" s="65">
        <v>43481</v>
      </c>
      <c r="B148" s="33">
        <v>2814.2905940976302</v>
      </c>
      <c r="C148" s="33">
        <v>2796.702407570901</v>
      </c>
      <c r="D148" s="34">
        <f t="shared" si="2"/>
        <v>6.2495985892916323E-3</v>
      </c>
    </row>
    <row r="149" spans="1:4" x14ac:dyDescent="0.45">
      <c r="A149" s="65">
        <v>43482</v>
      </c>
      <c r="B149" s="33">
        <v>1358.601465712085</v>
      </c>
      <c r="C149" s="33">
        <v>1152.7675298716943</v>
      </c>
      <c r="D149" s="34">
        <f t="shared" si="2"/>
        <v>0.15150427924240961</v>
      </c>
    </row>
    <row r="150" spans="1:4" x14ac:dyDescent="0.45">
      <c r="A150" s="65">
        <v>43484</v>
      </c>
      <c r="B150" s="33">
        <v>2388.409696336088</v>
      </c>
      <c r="C150" s="33">
        <v>2341.6273734608981</v>
      </c>
      <c r="D150" s="34">
        <f t="shared" si="2"/>
        <v>1.9587226993323558E-2</v>
      </c>
    </row>
    <row r="151" spans="1:4" x14ac:dyDescent="0.45">
      <c r="A151" s="65">
        <v>43486</v>
      </c>
      <c r="B151" s="33">
        <v>1057.3071287739781</v>
      </c>
      <c r="C151" s="33">
        <v>922.21402389735533</v>
      </c>
      <c r="D151" s="34">
        <f t="shared" si="2"/>
        <v>0.12777092029377757</v>
      </c>
    </row>
    <row r="152" spans="1:4" x14ac:dyDescent="0.45">
      <c r="A152" s="65">
        <v>43487</v>
      </c>
      <c r="B152" s="33">
        <v>1819.4823153387008</v>
      </c>
      <c r="C152" s="33">
        <v>1959.494216330143</v>
      </c>
      <c r="D152" s="34">
        <f t="shared" si="2"/>
        <v>-7.695150417847213E-2</v>
      </c>
    </row>
    <row r="153" spans="1:4" x14ac:dyDescent="0.45">
      <c r="A153" s="65">
        <v>43490</v>
      </c>
      <c r="B153" s="33">
        <v>2932.9121167331937</v>
      </c>
      <c r="C153" s="33">
        <v>2850.6835837809017</v>
      </c>
      <c r="D153" s="34">
        <f t="shared" si="2"/>
        <v>2.8036480357918711E-2</v>
      </c>
    </row>
    <row r="154" spans="1:4" x14ac:dyDescent="0.45">
      <c r="A154" s="65">
        <v>43491</v>
      </c>
      <c r="B154" s="33">
        <v>1057.3071287739781</v>
      </c>
      <c r="C154" s="33">
        <v>922.21402389735533</v>
      </c>
      <c r="D154" s="34">
        <f t="shared" si="2"/>
        <v>0.12777092029377757</v>
      </c>
    </row>
    <row r="155" spans="1:4" x14ac:dyDescent="0.45">
      <c r="A155" s="65">
        <v>43493</v>
      </c>
      <c r="B155" s="33">
        <v>1454.1366867336146</v>
      </c>
      <c r="C155" s="33">
        <v>1616.1905534781813</v>
      </c>
      <c r="D155" s="34">
        <f t="shared" si="2"/>
        <v>-0.11144335207482016</v>
      </c>
    </row>
    <row r="156" spans="1:4" x14ac:dyDescent="0.45">
      <c r="A156" s="65">
        <v>43494</v>
      </c>
      <c r="B156" s="33">
        <v>1662.6727521407961</v>
      </c>
      <c r="C156" s="33">
        <v>1498.5977888332025</v>
      </c>
      <c r="D156" s="34">
        <f t="shared" si="2"/>
        <v>9.8681453158077415E-2</v>
      </c>
    </row>
    <row r="157" spans="1:4" x14ac:dyDescent="0.45">
      <c r="A157" s="65">
        <v>43496</v>
      </c>
      <c r="B157" s="33">
        <v>2609.2745732219173</v>
      </c>
      <c r="C157" s="33">
        <v>2593.1394897015621</v>
      </c>
      <c r="D157" s="34">
        <f t="shared" si="2"/>
        <v>6.1837430548490457E-3</v>
      </c>
    </row>
    <row r="158" spans="1:4" x14ac:dyDescent="0.45">
      <c r="A158" s="65">
        <v>43498</v>
      </c>
      <c r="B158" s="33">
        <v>1358.601465712085</v>
      </c>
      <c r="C158" s="33">
        <v>1152.7675298716943</v>
      </c>
      <c r="D158" s="34">
        <f t="shared" si="2"/>
        <v>0.15150427924240961</v>
      </c>
    </row>
    <row r="159" spans="1:4" x14ac:dyDescent="0.45">
      <c r="A159" s="65">
        <v>43499</v>
      </c>
      <c r="B159" s="33">
        <v>1785.8210224598743</v>
      </c>
      <c r="C159" s="33">
        <v>1877.7687158991171</v>
      </c>
      <c r="D159" s="34">
        <f t="shared" si="2"/>
        <v>-5.1487630777573505E-2</v>
      </c>
    </row>
    <row r="160" spans="1:4" x14ac:dyDescent="0.45">
      <c r="A160" s="65">
        <v>43501</v>
      </c>
      <c r="B160" s="33">
        <v>1057.3071287739781</v>
      </c>
      <c r="C160" s="33">
        <v>922.21402389735533</v>
      </c>
      <c r="D160" s="34">
        <f t="shared" si="2"/>
        <v>0.12777092029377757</v>
      </c>
    </row>
    <row r="161" spans="1:4" x14ac:dyDescent="0.45">
      <c r="A161" s="65">
        <v>43502</v>
      </c>
      <c r="B161" s="33">
        <v>1806.6117873811133</v>
      </c>
      <c r="C161" s="33">
        <v>1876.4862931706241</v>
      </c>
      <c r="D161" s="34">
        <f t="shared" si="2"/>
        <v>-3.8677100568906227E-2</v>
      </c>
    </row>
    <row r="162" spans="1:4" x14ac:dyDescent="0.45">
      <c r="A162" s="65">
        <v>43505</v>
      </c>
      <c r="B162" s="33">
        <v>1362.8002795823429</v>
      </c>
      <c r="C162" s="33">
        <v>1534.4650530471556</v>
      </c>
      <c r="D162" s="34">
        <f t="shared" si="2"/>
        <v>-0.12596473308430989</v>
      </c>
    </row>
    <row r="163" spans="1:4" x14ac:dyDescent="0.45">
      <c r="A163" s="65">
        <v>43506</v>
      </c>
      <c r="B163" s="33">
        <v>2415.9085944860635</v>
      </c>
      <c r="C163" s="33">
        <v>2074.9815537690497</v>
      </c>
      <c r="D163" s="34">
        <f t="shared" si="2"/>
        <v>0.14111752468414032</v>
      </c>
    </row>
    <row r="164" spans="1:4" x14ac:dyDescent="0.45">
      <c r="A164" s="65">
        <v>43508</v>
      </c>
      <c r="B164" s="33">
        <v>1300.3014295672938</v>
      </c>
      <c r="C164" s="33">
        <v>1446.1788881649866</v>
      </c>
      <c r="D164" s="34">
        <f t="shared" si="2"/>
        <v>-0.11218741691781188</v>
      </c>
    </row>
    <row r="165" spans="1:4" ht="14.65" thickBot="1" x14ac:dyDescent="0.5">
      <c r="A165" s="75" t="s">
        <v>3614</v>
      </c>
      <c r="B165" s="36">
        <v>703306.78088739782</v>
      </c>
      <c r="C165" s="66">
        <v>665346.2611646984</v>
      </c>
      <c r="D165" s="37">
        <f t="shared" si="2"/>
        <v>5.397434057837848E-2</v>
      </c>
    </row>
  </sheetData>
  <sheetProtection sheet="1" objects="1" scenarios="1"/>
  <mergeCells count="1">
    <mergeCell ref="F4:G4"/>
  </mergeCells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F07E2-40BA-4F81-8066-239E998A5BEA}">
  <sheetPr>
    <tabColor theme="8"/>
  </sheetPr>
  <dimension ref="A3:P19"/>
  <sheetViews>
    <sheetView zoomScale="67" workbookViewId="0">
      <selection activeCell="N27" sqref="N27"/>
    </sheetView>
  </sheetViews>
  <sheetFormatPr defaultRowHeight="14.25" x14ac:dyDescent="0.45"/>
  <cols>
    <col min="1" max="1" width="16.53125" customWidth="1"/>
    <col min="2" max="2" width="14.73046875" bestFit="1" customWidth="1"/>
    <col min="3" max="3" width="4.73046875" bestFit="1" customWidth="1"/>
    <col min="4" max="5" width="9.86328125" bestFit="1" customWidth="1"/>
    <col min="14" max="14" width="16.19921875" customWidth="1"/>
  </cols>
  <sheetData>
    <row r="3" spans="1:3" ht="18" x14ac:dyDescent="0.55000000000000004">
      <c r="A3" s="133" t="s">
        <v>3645</v>
      </c>
      <c r="B3" s="133"/>
      <c r="C3" s="133"/>
    </row>
    <row r="4" spans="1:3" x14ac:dyDescent="0.45">
      <c r="A4" s="2" t="s">
        <v>4830</v>
      </c>
      <c r="B4" s="2" t="s">
        <v>3617</v>
      </c>
    </row>
    <row r="5" spans="1:3" x14ac:dyDescent="0.45">
      <c r="A5" s="2" t="s">
        <v>3612</v>
      </c>
      <c r="B5" t="s">
        <v>40</v>
      </c>
      <c r="C5" t="s">
        <v>31</v>
      </c>
    </row>
    <row r="6" spans="1:3" x14ac:dyDescent="0.45">
      <c r="A6" s="3" t="s">
        <v>1767</v>
      </c>
      <c r="B6">
        <v>2073</v>
      </c>
      <c r="C6">
        <v>1821</v>
      </c>
    </row>
    <row r="7" spans="1:3" x14ac:dyDescent="0.45">
      <c r="A7" s="3" t="s">
        <v>38</v>
      </c>
      <c r="B7">
        <v>4142</v>
      </c>
      <c r="C7">
        <v>3307</v>
      </c>
    </row>
    <row r="8" spans="1:3" x14ac:dyDescent="0.45">
      <c r="A8" s="3" t="s">
        <v>3614</v>
      </c>
      <c r="B8">
        <v>6215</v>
      </c>
      <c r="C8">
        <v>5128</v>
      </c>
    </row>
    <row r="11" spans="1:3" ht="18" x14ac:dyDescent="0.45">
      <c r="A11" s="132" t="s">
        <v>3644</v>
      </c>
      <c r="B11" s="132"/>
      <c r="C11" s="132"/>
    </row>
    <row r="12" spans="1:3" x14ac:dyDescent="0.45">
      <c r="A12" s="2" t="s">
        <v>4830</v>
      </c>
      <c r="B12" s="2" t="s">
        <v>3616</v>
      </c>
    </row>
    <row r="13" spans="1:3" x14ac:dyDescent="0.45">
      <c r="A13" s="2" t="s">
        <v>3612</v>
      </c>
      <c r="B13" t="s">
        <v>40</v>
      </c>
      <c r="C13" t="s">
        <v>31</v>
      </c>
    </row>
    <row r="14" spans="1:3" x14ac:dyDescent="0.45">
      <c r="A14" s="3" t="s">
        <v>1767</v>
      </c>
      <c r="B14">
        <v>3065</v>
      </c>
      <c r="C14">
        <v>829</v>
      </c>
    </row>
    <row r="15" spans="1:3" x14ac:dyDescent="0.45">
      <c r="A15" s="3" t="s">
        <v>38</v>
      </c>
      <c r="B15">
        <v>1691</v>
      </c>
      <c r="C15">
        <v>5758</v>
      </c>
    </row>
    <row r="16" spans="1:3" x14ac:dyDescent="0.45">
      <c r="A16" s="3" t="s">
        <v>3614</v>
      </c>
      <c r="B16">
        <v>4756</v>
      </c>
      <c r="C16">
        <v>6587</v>
      </c>
    </row>
    <row r="19" spans="16:16" x14ac:dyDescent="0.45">
      <c r="P19" s="10"/>
    </row>
  </sheetData>
  <sheetProtection sheet="1" objects="1" scenarios="1"/>
  <mergeCells count="2">
    <mergeCell ref="A11:C11"/>
    <mergeCell ref="A3:C3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1FE86-F12E-4BD9-92B9-AEB525614C2C}">
  <dimension ref="A1:F11344"/>
  <sheetViews>
    <sheetView workbookViewId="0">
      <selection sqref="A1:F11344"/>
    </sheetView>
  </sheetViews>
  <sheetFormatPr defaultRowHeight="14.25" x14ac:dyDescent="0.45"/>
  <cols>
    <col min="1" max="4" width="16.9296875" customWidth="1"/>
    <col min="5" max="5" width="24" customWidth="1"/>
    <col min="6" max="6" width="23.86328125" customWidth="1"/>
  </cols>
  <sheetData>
    <row r="1" spans="1:6" x14ac:dyDescent="0.45">
      <c r="A1" t="s">
        <v>0</v>
      </c>
      <c r="B1" t="s">
        <v>8</v>
      </c>
      <c r="C1" t="s">
        <v>3628</v>
      </c>
      <c r="D1" t="s">
        <v>7</v>
      </c>
      <c r="E1" t="s">
        <v>3660</v>
      </c>
      <c r="F1" t="s">
        <v>3661</v>
      </c>
    </row>
    <row r="2" spans="1:6" x14ac:dyDescent="0.45">
      <c r="A2">
        <v>10008392</v>
      </c>
      <c r="B2" t="s">
        <v>40</v>
      </c>
      <c r="C2">
        <v>10000</v>
      </c>
      <c r="D2">
        <v>23</v>
      </c>
      <c r="E2">
        <v>2512.9899999999998</v>
      </c>
      <c r="F2">
        <v>1946.17</v>
      </c>
    </row>
    <row r="3" spans="1:6" x14ac:dyDescent="0.45">
      <c r="A3">
        <v>10008392</v>
      </c>
      <c r="B3" t="s">
        <v>40</v>
      </c>
      <c r="C3">
        <v>10000</v>
      </c>
      <c r="D3">
        <v>23</v>
      </c>
      <c r="E3">
        <v>1968.52</v>
      </c>
      <c r="F3">
        <v>1968.09</v>
      </c>
    </row>
    <row r="4" spans="1:6" x14ac:dyDescent="0.45">
      <c r="A4">
        <v>10008392</v>
      </c>
      <c r="B4" t="s">
        <v>40</v>
      </c>
      <c r="C4">
        <v>10000</v>
      </c>
      <c r="D4">
        <v>23</v>
      </c>
      <c r="E4">
        <v>2947.83</v>
      </c>
      <c r="F4">
        <v>2081.6799999999998</v>
      </c>
    </row>
    <row r="5" spans="1:6" x14ac:dyDescent="0.45">
      <c r="A5">
        <v>10008392</v>
      </c>
      <c r="B5" t="s">
        <v>40</v>
      </c>
      <c r="C5">
        <v>10000</v>
      </c>
      <c r="D5">
        <v>23</v>
      </c>
      <c r="E5">
        <v>2130.6799999999998</v>
      </c>
      <c r="F5">
        <v>2707.17</v>
      </c>
    </row>
    <row r="6" spans="1:6" x14ac:dyDescent="0.45">
      <c r="A6">
        <v>10008392</v>
      </c>
      <c r="B6" t="s">
        <v>40</v>
      </c>
      <c r="C6">
        <v>10000</v>
      </c>
      <c r="D6">
        <v>23</v>
      </c>
      <c r="E6">
        <v>2995.85</v>
      </c>
      <c r="F6">
        <v>1912.18</v>
      </c>
    </row>
    <row r="7" spans="1:6" x14ac:dyDescent="0.45">
      <c r="A7">
        <v>10008392</v>
      </c>
      <c r="B7" t="s">
        <v>40</v>
      </c>
      <c r="C7">
        <v>10000</v>
      </c>
      <c r="D7">
        <v>23</v>
      </c>
      <c r="E7">
        <v>2995.85</v>
      </c>
      <c r="F7">
        <v>2444.0700000000002</v>
      </c>
    </row>
    <row r="8" spans="1:6" x14ac:dyDescent="0.45">
      <c r="A8">
        <v>10042923</v>
      </c>
      <c r="B8" t="s">
        <v>31</v>
      </c>
      <c r="C8">
        <v>15000</v>
      </c>
      <c r="D8">
        <v>18</v>
      </c>
      <c r="E8">
        <v>641.57000000000005</v>
      </c>
      <c r="F8">
        <v>493.14</v>
      </c>
    </row>
    <row r="9" spans="1:6" x14ac:dyDescent="0.45">
      <c r="A9">
        <v>10042923</v>
      </c>
      <c r="B9" t="s">
        <v>31</v>
      </c>
      <c r="C9">
        <v>15000</v>
      </c>
      <c r="D9">
        <v>18</v>
      </c>
      <c r="E9">
        <v>913.89</v>
      </c>
      <c r="F9">
        <v>50.02</v>
      </c>
    </row>
    <row r="10" spans="1:6" x14ac:dyDescent="0.45">
      <c r="A10">
        <v>10042923</v>
      </c>
      <c r="B10" t="s">
        <v>31</v>
      </c>
      <c r="C10">
        <v>15000</v>
      </c>
      <c r="D10">
        <v>18</v>
      </c>
      <c r="E10">
        <v>458.91</v>
      </c>
      <c r="F10">
        <v>566.1</v>
      </c>
    </row>
    <row r="11" spans="1:6" x14ac:dyDescent="0.45">
      <c r="A11">
        <v>10042923</v>
      </c>
      <c r="B11" t="s">
        <v>31</v>
      </c>
      <c r="C11">
        <v>15000</v>
      </c>
      <c r="D11">
        <v>18</v>
      </c>
      <c r="E11">
        <v>172.74</v>
      </c>
      <c r="F11">
        <v>548.97</v>
      </c>
    </row>
    <row r="12" spans="1:6" x14ac:dyDescent="0.45">
      <c r="A12">
        <v>10042923</v>
      </c>
      <c r="B12" t="s">
        <v>31</v>
      </c>
      <c r="C12">
        <v>15000</v>
      </c>
      <c r="D12">
        <v>18</v>
      </c>
      <c r="E12">
        <v>474.14</v>
      </c>
      <c r="F12">
        <v>691.51</v>
      </c>
    </row>
    <row r="13" spans="1:6" x14ac:dyDescent="0.45">
      <c r="A13">
        <v>10042923</v>
      </c>
      <c r="B13" t="s">
        <v>31</v>
      </c>
      <c r="C13">
        <v>15000</v>
      </c>
      <c r="D13">
        <v>18</v>
      </c>
      <c r="E13">
        <v>1174.26</v>
      </c>
      <c r="F13">
        <v>492.14</v>
      </c>
    </row>
    <row r="14" spans="1:6" x14ac:dyDescent="0.45">
      <c r="A14">
        <v>10042923</v>
      </c>
      <c r="B14" t="s">
        <v>31</v>
      </c>
      <c r="C14">
        <v>15000</v>
      </c>
      <c r="D14">
        <v>18</v>
      </c>
      <c r="E14">
        <v>620.47</v>
      </c>
      <c r="F14">
        <v>554.39</v>
      </c>
    </row>
    <row r="15" spans="1:6" x14ac:dyDescent="0.45">
      <c r="A15">
        <v>10042923</v>
      </c>
      <c r="B15" t="s">
        <v>31</v>
      </c>
      <c r="C15">
        <v>15000</v>
      </c>
      <c r="D15">
        <v>18</v>
      </c>
      <c r="E15">
        <v>1037.5</v>
      </c>
      <c r="F15">
        <v>1177.33</v>
      </c>
    </row>
    <row r="16" spans="1:6" x14ac:dyDescent="0.45">
      <c r="A16">
        <v>10042923</v>
      </c>
      <c r="B16" t="s">
        <v>31</v>
      </c>
      <c r="C16">
        <v>15000</v>
      </c>
      <c r="D16">
        <v>18</v>
      </c>
      <c r="E16">
        <v>830.87</v>
      </c>
      <c r="F16">
        <v>457.43</v>
      </c>
    </row>
    <row r="17" spans="1:6" x14ac:dyDescent="0.45">
      <c r="A17">
        <v>10042923</v>
      </c>
      <c r="B17" t="s">
        <v>31</v>
      </c>
      <c r="C17">
        <v>15000</v>
      </c>
      <c r="D17">
        <v>18</v>
      </c>
      <c r="E17">
        <v>292.55</v>
      </c>
      <c r="F17">
        <v>755.31</v>
      </c>
    </row>
    <row r="18" spans="1:6" x14ac:dyDescent="0.45">
      <c r="A18">
        <v>10042923</v>
      </c>
      <c r="B18" t="s">
        <v>31</v>
      </c>
      <c r="C18">
        <v>15000</v>
      </c>
      <c r="D18">
        <v>18</v>
      </c>
      <c r="E18">
        <v>185.73</v>
      </c>
      <c r="F18">
        <v>326.7</v>
      </c>
    </row>
    <row r="19" spans="1:6" x14ac:dyDescent="0.45">
      <c r="A19">
        <v>10042923</v>
      </c>
      <c r="B19" t="s">
        <v>31</v>
      </c>
      <c r="C19">
        <v>15000</v>
      </c>
      <c r="D19">
        <v>18</v>
      </c>
      <c r="E19">
        <v>546.83000000000004</v>
      </c>
      <c r="F19">
        <v>589.99</v>
      </c>
    </row>
    <row r="20" spans="1:6" x14ac:dyDescent="0.45">
      <c r="A20">
        <v>10042923</v>
      </c>
      <c r="B20" t="s">
        <v>31</v>
      </c>
      <c r="C20">
        <v>15000</v>
      </c>
      <c r="D20">
        <v>18</v>
      </c>
      <c r="E20">
        <v>1110.8399999999999</v>
      </c>
      <c r="F20">
        <v>595.88</v>
      </c>
    </row>
    <row r="21" spans="1:6" x14ac:dyDescent="0.45">
      <c r="A21">
        <v>10042923</v>
      </c>
      <c r="B21" t="s">
        <v>31</v>
      </c>
      <c r="C21">
        <v>15000</v>
      </c>
      <c r="D21">
        <v>18</v>
      </c>
      <c r="E21">
        <v>446.12</v>
      </c>
      <c r="F21">
        <v>406.64</v>
      </c>
    </row>
    <row r="22" spans="1:6" x14ac:dyDescent="0.45">
      <c r="A22">
        <v>10042923</v>
      </c>
      <c r="B22" t="s">
        <v>31</v>
      </c>
      <c r="C22">
        <v>15000</v>
      </c>
      <c r="D22">
        <v>18</v>
      </c>
      <c r="E22">
        <v>445.74</v>
      </c>
      <c r="F22">
        <v>1174.26</v>
      </c>
    </row>
    <row r="23" spans="1:6" x14ac:dyDescent="0.45">
      <c r="A23">
        <v>10048865</v>
      </c>
      <c r="B23" t="s">
        <v>40</v>
      </c>
      <c r="C23">
        <v>6000</v>
      </c>
      <c r="D23">
        <v>21</v>
      </c>
      <c r="E23">
        <v>629.9</v>
      </c>
      <c r="F23">
        <v>369.9</v>
      </c>
    </row>
    <row r="24" spans="1:6" x14ac:dyDescent="0.45">
      <c r="A24">
        <v>10048865</v>
      </c>
      <c r="B24" t="s">
        <v>40</v>
      </c>
      <c r="C24">
        <v>6000</v>
      </c>
      <c r="D24">
        <v>21</v>
      </c>
      <c r="E24">
        <v>837.61</v>
      </c>
      <c r="F24">
        <v>673.22</v>
      </c>
    </row>
    <row r="25" spans="1:6" x14ac:dyDescent="0.45">
      <c r="A25">
        <v>10048865</v>
      </c>
      <c r="B25" t="s">
        <v>40</v>
      </c>
      <c r="C25">
        <v>6000</v>
      </c>
      <c r="D25">
        <v>21</v>
      </c>
      <c r="E25">
        <v>988.1</v>
      </c>
      <c r="F25">
        <v>1177.33</v>
      </c>
    </row>
    <row r="26" spans="1:6" x14ac:dyDescent="0.45">
      <c r="A26">
        <v>10048865</v>
      </c>
      <c r="B26" t="s">
        <v>40</v>
      </c>
      <c r="C26">
        <v>6000</v>
      </c>
      <c r="D26">
        <v>21</v>
      </c>
      <c r="E26">
        <v>913.89</v>
      </c>
      <c r="F26">
        <v>557.54999999999995</v>
      </c>
    </row>
    <row r="27" spans="1:6" x14ac:dyDescent="0.45">
      <c r="A27">
        <v>10048865</v>
      </c>
      <c r="B27" t="s">
        <v>40</v>
      </c>
      <c r="C27">
        <v>6000</v>
      </c>
      <c r="D27">
        <v>21</v>
      </c>
      <c r="E27">
        <v>174.94</v>
      </c>
      <c r="F27">
        <v>1029.8800000000001</v>
      </c>
    </row>
    <row r="28" spans="1:6" x14ac:dyDescent="0.45">
      <c r="A28">
        <v>10048865</v>
      </c>
      <c r="B28" t="s">
        <v>40</v>
      </c>
      <c r="C28">
        <v>6000</v>
      </c>
      <c r="D28">
        <v>21</v>
      </c>
      <c r="E28">
        <v>1012.99</v>
      </c>
      <c r="F28">
        <v>340.34</v>
      </c>
    </row>
    <row r="29" spans="1:6" x14ac:dyDescent="0.45">
      <c r="A29">
        <v>10048865</v>
      </c>
      <c r="B29" t="s">
        <v>40</v>
      </c>
      <c r="C29">
        <v>6000</v>
      </c>
      <c r="D29">
        <v>21</v>
      </c>
      <c r="E29">
        <v>380.84</v>
      </c>
      <c r="F29">
        <v>958.67</v>
      </c>
    </row>
    <row r="30" spans="1:6" x14ac:dyDescent="0.45">
      <c r="A30">
        <v>10048865</v>
      </c>
      <c r="B30" t="s">
        <v>40</v>
      </c>
      <c r="C30">
        <v>6000</v>
      </c>
      <c r="D30">
        <v>21</v>
      </c>
      <c r="E30">
        <v>720.24</v>
      </c>
      <c r="F30">
        <v>863.47</v>
      </c>
    </row>
    <row r="31" spans="1:6" x14ac:dyDescent="0.45">
      <c r="A31">
        <v>10048865</v>
      </c>
      <c r="B31" t="s">
        <v>40</v>
      </c>
      <c r="C31">
        <v>6000</v>
      </c>
      <c r="D31">
        <v>21</v>
      </c>
      <c r="E31">
        <v>631.07000000000005</v>
      </c>
      <c r="F31">
        <v>882.49</v>
      </c>
    </row>
    <row r="32" spans="1:6" x14ac:dyDescent="0.45">
      <c r="A32">
        <v>10048865</v>
      </c>
      <c r="B32" t="s">
        <v>40</v>
      </c>
      <c r="C32">
        <v>6000</v>
      </c>
      <c r="D32">
        <v>21</v>
      </c>
      <c r="E32">
        <v>53.19</v>
      </c>
      <c r="F32">
        <v>945.4</v>
      </c>
    </row>
    <row r="33" spans="1:6" x14ac:dyDescent="0.45">
      <c r="A33">
        <v>10048865</v>
      </c>
      <c r="B33" t="s">
        <v>40</v>
      </c>
      <c r="C33">
        <v>6000</v>
      </c>
      <c r="D33">
        <v>21</v>
      </c>
      <c r="E33">
        <v>622.76</v>
      </c>
      <c r="F33">
        <v>289.42</v>
      </c>
    </row>
    <row r="34" spans="1:6" x14ac:dyDescent="0.45">
      <c r="A34">
        <v>10048865</v>
      </c>
      <c r="B34" t="s">
        <v>40</v>
      </c>
      <c r="C34">
        <v>6000</v>
      </c>
      <c r="D34">
        <v>21</v>
      </c>
      <c r="E34">
        <v>761.25</v>
      </c>
      <c r="F34">
        <v>493.44</v>
      </c>
    </row>
    <row r="35" spans="1:6" x14ac:dyDescent="0.45">
      <c r="A35">
        <v>10048865</v>
      </c>
      <c r="B35" t="s">
        <v>40</v>
      </c>
      <c r="C35">
        <v>6000</v>
      </c>
      <c r="D35">
        <v>21</v>
      </c>
      <c r="E35">
        <v>104.82</v>
      </c>
      <c r="F35">
        <v>447</v>
      </c>
    </row>
    <row r="36" spans="1:6" x14ac:dyDescent="0.45">
      <c r="A36">
        <v>10048865</v>
      </c>
      <c r="B36" t="s">
        <v>40</v>
      </c>
      <c r="C36">
        <v>6000</v>
      </c>
      <c r="D36">
        <v>21</v>
      </c>
      <c r="E36">
        <v>966.04</v>
      </c>
      <c r="F36">
        <v>385.22</v>
      </c>
    </row>
    <row r="37" spans="1:6" x14ac:dyDescent="0.45">
      <c r="A37">
        <v>10048865</v>
      </c>
      <c r="B37" t="s">
        <v>40</v>
      </c>
      <c r="C37">
        <v>6000</v>
      </c>
      <c r="D37">
        <v>21</v>
      </c>
      <c r="E37">
        <v>1120.7</v>
      </c>
      <c r="F37">
        <v>1049.19</v>
      </c>
    </row>
    <row r="38" spans="1:6" x14ac:dyDescent="0.45">
      <c r="A38">
        <v>10056827</v>
      </c>
      <c r="B38" t="s">
        <v>40</v>
      </c>
      <c r="C38">
        <v>4000</v>
      </c>
      <c r="D38">
        <v>25</v>
      </c>
      <c r="E38">
        <v>6992.44</v>
      </c>
      <c r="F38">
        <v>1957.36</v>
      </c>
    </row>
    <row r="39" spans="1:6" x14ac:dyDescent="0.45">
      <c r="A39">
        <v>10056827</v>
      </c>
      <c r="B39" t="s">
        <v>40</v>
      </c>
      <c r="C39">
        <v>4000</v>
      </c>
      <c r="D39">
        <v>25</v>
      </c>
      <c r="E39">
        <v>7019.45</v>
      </c>
      <c r="F39">
        <v>7180.08</v>
      </c>
    </row>
    <row r="40" spans="1:6" x14ac:dyDescent="0.45">
      <c r="A40">
        <v>10056827</v>
      </c>
      <c r="B40" t="s">
        <v>40</v>
      </c>
      <c r="C40">
        <v>4000</v>
      </c>
      <c r="D40">
        <v>25</v>
      </c>
      <c r="E40">
        <v>5605.3</v>
      </c>
      <c r="F40">
        <v>1902.4</v>
      </c>
    </row>
    <row r="41" spans="1:6" x14ac:dyDescent="0.45">
      <c r="A41">
        <v>10140178</v>
      </c>
      <c r="B41" t="s">
        <v>40</v>
      </c>
      <c r="C41">
        <v>3000</v>
      </c>
      <c r="D41">
        <v>23</v>
      </c>
      <c r="E41">
        <v>2432.4499999999998</v>
      </c>
      <c r="F41">
        <v>2065.64</v>
      </c>
    </row>
    <row r="42" spans="1:6" x14ac:dyDescent="0.45">
      <c r="A42">
        <v>10140178</v>
      </c>
      <c r="B42" t="s">
        <v>40</v>
      </c>
      <c r="C42">
        <v>3000</v>
      </c>
      <c r="D42">
        <v>23</v>
      </c>
      <c r="E42">
        <v>1805.54</v>
      </c>
      <c r="F42">
        <v>1204.72</v>
      </c>
    </row>
    <row r="43" spans="1:6" x14ac:dyDescent="0.45">
      <c r="A43">
        <v>10140178</v>
      </c>
      <c r="B43" t="s">
        <v>40</v>
      </c>
      <c r="C43">
        <v>3000</v>
      </c>
      <c r="D43">
        <v>23</v>
      </c>
      <c r="E43">
        <v>2392.77</v>
      </c>
      <c r="F43">
        <v>1354.69</v>
      </c>
    </row>
    <row r="44" spans="1:6" x14ac:dyDescent="0.45">
      <c r="A44">
        <v>10140178</v>
      </c>
      <c r="B44" t="s">
        <v>40</v>
      </c>
      <c r="C44">
        <v>3000</v>
      </c>
      <c r="D44">
        <v>23</v>
      </c>
      <c r="E44">
        <v>2581.36</v>
      </c>
      <c r="F44">
        <v>1324.85</v>
      </c>
    </row>
    <row r="45" spans="1:6" x14ac:dyDescent="0.45">
      <c r="A45">
        <v>10140178</v>
      </c>
      <c r="B45" t="s">
        <v>40</v>
      </c>
      <c r="C45">
        <v>3000</v>
      </c>
      <c r="D45">
        <v>23</v>
      </c>
      <c r="E45">
        <v>2018.08</v>
      </c>
      <c r="F45">
        <v>2581.71</v>
      </c>
    </row>
    <row r="46" spans="1:6" x14ac:dyDescent="0.45">
      <c r="A46">
        <v>10140178</v>
      </c>
      <c r="B46" t="s">
        <v>40</v>
      </c>
      <c r="C46">
        <v>3000</v>
      </c>
      <c r="D46">
        <v>23</v>
      </c>
      <c r="E46">
        <v>2324.09</v>
      </c>
      <c r="F46">
        <v>2135.85</v>
      </c>
    </row>
    <row r="47" spans="1:6" x14ac:dyDescent="0.45">
      <c r="A47">
        <v>10180743</v>
      </c>
      <c r="B47" t="s">
        <v>40</v>
      </c>
      <c r="C47">
        <v>6000</v>
      </c>
      <c r="D47">
        <v>26</v>
      </c>
      <c r="E47">
        <v>1668.64</v>
      </c>
      <c r="F47">
        <v>1779.18</v>
      </c>
    </row>
    <row r="48" spans="1:6" x14ac:dyDescent="0.45">
      <c r="A48">
        <v>10180743</v>
      </c>
      <c r="B48" t="s">
        <v>40</v>
      </c>
      <c r="C48">
        <v>6000</v>
      </c>
      <c r="D48">
        <v>26</v>
      </c>
      <c r="E48">
        <v>1429.98</v>
      </c>
      <c r="F48">
        <v>1758.52</v>
      </c>
    </row>
    <row r="49" spans="1:6" x14ac:dyDescent="0.45">
      <c r="A49">
        <v>10180743</v>
      </c>
      <c r="B49" t="s">
        <v>40</v>
      </c>
      <c r="C49">
        <v>6000</v>
      </c>
      <c r="D49">
        <v>26</v>
      </c>
      <c r="E49">
        <v>1507.55</v>
      </c>
      <c r="F49">
        <v>5430.33</v>
      </c>
    </row>
    <row r="50" spans="1:6" x14ac:dyDescent="0.45">
      <c r="A50">
        <v>10180743</v>
      </c>
      <c r="B50" t="s">
        <v>40</v>
      </c>
      <c r="C50">
        <v>6000</v>
      </c>
      <c r="D50">
        <v>26</v>
      </c>
      <c r="E50">
        <v>1327.05</v>
      </c>
      <c r="F50">
        <v>6196.6</v>
      </c>
    </row>
    <row r="51" spans="1:6" x14ac:dyDescent="0.45">
      <c r="A51">
        <v>10180743</v>
      </c>
      <c r="B51" t="s">
        <v>40</v>
      </c>
      <c r="C51">
        <v>6000</v>
      </c>
      <c r="D51">
        <v>26</v>
      </c>
      <c r="E51">
        <v>1358.36</v>
      </c>
      <c r="F51">
        <v>1633.3</v>
      </c>
    </row>
    <row r="52" spans="1:6" x14ac:dyDescent="0.45">
      <c r="A52">
        <v>10180743</v>
      </c>
      <c r="B52" t="s">
        <v>40</v>
      </c>
      <c r="C52">
        <v>6000</v>
      </c>
      <c r="D52">
        <v>26</v>
      </c>
      <c r="E52">
        <v>1264.1500000000001</v>
      </c>
      <c r="F52">
        <v>1750.04</v>
      </c>
    </row>
    <row r="53" spans="1:6" x14ac:dyDescent="0.45">
      <c r="A53">
        <v>10180743</v>
      </c>
      <c r="B53" t="s">
        <v>40</v>
      </c>
      <c r="C53">
        <v>6000</v>
      </c>
      <c r="D53">
        <v>26</v>
      </c>
      <c r="E53">
        <v>1498.24</v>
      </c>
      <c r="F53">
        <v>6077.97</v>
      </c>
    </row>
    <row r="54" spans="1:6" x14ac:dyDescent="0.45">
      <c r="A54">
        <v>10180743</v>
      </c>
      <c r="B54" t="s">
        <v>40</v>
      </c>
      <c r="C54">
        <v>6000</v>
      </c>
      <c r="D54">
        <v>26</v>
      </c>
      <c r="E54">
        <v>1573.2</v>
      </c>
      <c r="F54">
        <v>1674.51</v>
      </c>
    </row>
    <row r="55" spans="1:6" x14ac:dyDescent="0.45">
      <c r="A55">
        <v>10180743</v>
      </c>
      <c r="B55" t="s">
        <v>40</v>
      </c>
      <c r="C55">
        <v>6000</v>
      </c>
      <c r="D55">
        <v>26</v>
      </c>
      <c r="E55">
        <v>1609.6</v>
      </c>
      <c r="F55">
        <v>1489.75</v>
      </c>
    </row>
    <row r="56" spans="1:6" x14ac:dyDescent="0.45">
      <c r="A56">
        <v>10187667</v>
      </c>
      <c r="B56" t="s">
        <v>31</v>
      </c>
      <c r="C56">
        <v>15000</v>
      </c>
      <c r="D56">
        <v>15</v>
      </c>
      <c r="E56">
        <v>601.38</v>
      </c>
      <c r="F56">
        <v>705.5</v>
      </c>
    </row>
    <row r="57" spans="1:6" x14ac:dyDescent="0.45">
      <c r="A57">
        <v>10187667</v>
      </c>
      <c r="B57" t="s">
        <v>31</v>
      </c>
      <c r="C57">
        <v>15000</v>
      </c>
      <c r="D57">
        <v>15</v>
      </c>
      <c r="E57">
        <v>109.14</v>
      </c>
      <c r="F57">
        <v>197.59</v>
      </c>
    </row>
    <row r="58" spans="1:6" x14ac:dyDescent="0.45">
      <c r="A58">
        <v>10187667</v>
      </c>
      <c r="B58" t="s">
        <v>31</v>
      </c>
      <c r="C58">
        <v>15000</v>
      </c>
      <c r="D58">
        <v>15</v>
      </c>
      <c r="E58">
        <v>840.31</v>
      </c>
      <c r="F58">
        <v>1162.96</v>
      </c>
    </row>
    <row r="59" spans="1:6" x14ac:dyDescent="0.45">
      <c r="A59">
        <v>10187667</v>
      </c>
      <c r="B59" t="s">
        <v>31</v>
      </c>
      <c r="C59">
        <v>15000</v>
      </c>
      <c r="D59">
        <v>15</v>
      </c>
      <c r="E59">
        <v>631.09</v>
      </c>
      <c r="F59">
        <v>208.97</v>
      </c>
    </row>
    <row r="60" spans="1:6" x14ac:dyDescent="0.45">
      <c r="A60">
        <v>10187667</v>
      </c>
      <c r="B60" t="s">
        <v>31</v>
      </c>
      <c r="C60">
        <v>15000</v>
      </c>
      <c r="D60">
        <v>15</v>
      </c>
      <c r="E60">
        <v>250.02</v>
      </c>
      <c r="F60">
        <v>910.67</v>
      </c>
    </row>
    <row r="61" spans="1:6" x14ac:dyDescent="0.45">
      <c r="A61">
        <v>10187667</v>
      </c>
      <c r="B61" t="s">
        <v>31</v>
      </c>
      <c r="C61">
        <v>15000</v>
      </c>
      <c r="D61">
        <v>15</v>
      </c>
      <c r="E61">
        <v>625.71</v>
      </c>
      <c r="F61">
        <v>192.86</v>
      </c>
    </row>
    <row r="62" spans="1:6" x14ac:dyDescent="0.45">
      <c r="A62">
        <v>10187667</v>
      </c>
      <c r="B62" t="s">
        <v>31</v>
      </c>
      <c r="C62">
        <v>15000</v>
      </c>
      <c r="D62">
        <v>15</v>
      </c>
      <c r="E62">
        <v>128.77000000000001</v>
      </c>
      <c r="F62">
        <v>414.27</v>
      </c>
    </row>
    <row r="63" spans="1:6" x14ac:dyDescent="0.45">
      <c r="A63">
        <v>10187667</v>
      </c>
      <c r="B63" t="s">
        <v>31</v>
      </c>
      <c r="C63">
        <v>15000</v>
      </c>
      <c r="D63">
        <v>15</v>
      </c>
      <c r="E63">
        <v>895.97</v>
      </c>
      <c r="F63">
        <v>315.98</v>
      </c>
    </row>
    <row r="64" spans="1:6" x14ac:dyDescent="0.45">
      <c r="A64">
        <v>10187667</v>
      </c>
      <c r="B64" t="s">
        <v>31</v>
      </c>
      <c r="C64">
        <v>15000</v>
      </c>
      <c r="D64">
        <v>15</v>
      </c>
      <c r="E64">
        <v>97.81</v>
      </c>
      <c r="F64">
        <v>534.54999999999995</v>
      </c>
    </row>
    <row r="65" spans="1:6" x14ac:dyDescent="0.45">
      <c r="A65">
        <v>10187667</v>
      </c>
      <c r="B65" t="s">
        <v>31</v>
      </c>
      <c r="C65">
        <v>15000</v>
      </c>
      <c r="D65">
        <v>15</v>
      </c>
      <c r="E65">
        <v>478.08</v>
      </c>
      <c r="F65">
        <v>475.56</v>
      </c>
    </row>
    <row r="66" spans="1:6" x14ac:dyDescent="0.45">
      <c r="A66">
        <v>10187667</v>
      </c>
      <c r="B66" t="s">
        <v>31</v>
      </c>
      <c r="C66">
        <v>15000</v>
      </c>
      <c r="D66">
        <v>15</v>
      </c>
      <c r="E66">
        <v>955.69</v>
      </c>
      <c r="F66">
        <v>297.54000000000002</v>
      </c>
    </row>
    <row r="67" spans="1:6" x14ac:dyDescent="0.45">
      <c r="A67">
        <v>10187667</v>
      </c>
      <c r="B67" t="s">
        <v>31</v>
      </c>
      <c r="C67">
        <v>15000</v>
      </c>
      <c r="D67">
        <v>15</v>
      </c>
      <c r="E67">
        <v>444.34</v>
      </c>
      <c r="F67">
        <v>268.64999999999998</v>
      </c>
    </row>
    <row r="68" spans="1:6" x14ac:dyDescent="0.45">
      <c r="A68">
        <v>10187667</v>
      </c>
      <c r="B68" t="s">
        <v>31</v>
      </c>
      <c r="C68">
        <v>15000</v>
      </c>
      <c r="D68">
        <v>15</v>
      </c>
      <c r="E68">
        <v>429.1</v>
      </c>
      <c r="F68">
        <v>1095.32</v>
      </c>
    </row>
    <row r="69" spans="1:6" x14ac:dyDescent="0.45">
      <c r="A69">
        <v>10187667</v>
      </c>
      <c r="B69" t="s">
        <v>31</v>
      </c>
      <c r="C69">
        <v>15000</v>
      </c>
      <c r="D69">
        <v>15</v>
      </c>
      <c r="E69">
        <v>755.32</v>
      </c>
      <c r="F69">
        <v>370.26</v>
      </c>
    </row>
    <row r="70" spans="1:6" x14ac:dyDescent="0.45">
      <c r="A70">
        <v>10187667</v>
      </c>
      <c r="B70" t="s">
        <v>31</v>
      </c>
      <c r="C70">
        <v>15000</v>
      </c>
      <c r="D70">
        <v>15</v>
      </c>
      <c r="E70">
        <v>814.7</v>
      </c>
      <c r="F70">
        <v>723.35</v>
      </c>
    </row>
    <row r="71" spans="1:6" x14ac:dyDescent="0.45">
      <c r="A71">
        <v>10231357</v>
      </c>
      <c r="B71" t="s">
        <v>31</v>
      </c>
      <c r="C71">
        <v>10000</v>
      </c>
      <c r="D71">
        <v>18</v>
      </c>
      <c r="E71">
        <v>9003.4</v>
      </c>
      <c r="F71">
        <v>53.19</v>
      </c>
    </row>
    <row r="72" spans="1:6" x14ac:dyDescent="0.45">
      <c r="A72">
        <v>10234289</v>
      </c>
      <c r="B72" t="s">
        <v>31</v>
      </c>
      <c r="C72">
        <v>15000</v>
      </c>
      <c r="D72">
        <v>13</v>
      </c>
      <c r="E72">
        <v>755.21</v>
      </c>
      <c r="F72">
        <v>222.26</v>
      </c>
    </row>
    <row r="73" spans="1:6" x14ac:dyDescent="0.45">
      <c r="A73">
        <v>10234289</v>
      </c>
      <c r="B73" t="s">
        <v>31</v>
      </c>
      <c r="C73">
        <v>15000</v>
      </c>
      <c r="D73">
        <v>13</v>
      </c>
      <c r="E73">
        <v>727.03</v>
      </c>
      <c r="F73">
        <v>516.77</v>
      </c>
    </row>
    <row r="74" spans="1:6" x14ac:dyDescent="0.45">
      <c r="A74">
        <v>10234289</v>
      </c>
      <c r="B74" t="s">
        <v>31</v>
      </c>
      <c r="C74">
        <v>15000</v>
      </c>
      <c r="D74">
        <v>13</v>
      </c>
      <c r="E74">
        <v>364.33</v>
      </c>
      <c r="F74">
        <v>1177.33</v>
      </c>
    </row>
    <row r="75" spans="1:6" x14ac:dyDescent="0.45">
      <c r="A75">
        <v>10234289</v>
      </c>
      <c r="B75" t="s">
        <v>31</v>
      </c>
      <c r="C75">
        <v>15000</v>
      </c>
      <c r="D75">
        <v>13</v>
      </c>
      <c r="E75">
        <v>670.85</v>
      </c>
      <c r="F75">
        <v>235.01</v>
      </c>
    </row>
    <row r="76" spans="1:6" x14ac:dyDescent="0.45">
      <c r="A76">
        <v>10234289</v>
      </c>
      <c r="B76" t="s">
        <v>31</v>
      </c>
      <c r="C76">
        <v>15000</v>
      </c>
      <c r="D76">
        <v>13</v>
      </c>
      <c r="E76">
        <v>626.29999999999995</v>
      </c>
      <c r="F76">
        <v>534.54999999999995</v>
      </c>
    </row>
    <row r="77" spans="1:6" x14ac:dyDescent="0.45">
      <c r="A77">
        <v>10234289</v>
      </c>
      <c r="B77" t="s">
        <v>31</v>
      </c>
      <c r="C77">
        <v>15000</v>
      </c>
      <c r="D77">
        <v>13</v>
      </c>
      <c r="E77">
        <v>53.19</v>
      </c>
      <c r="F77">
        <v>672.64</v>
      </c>
    </row>
    <row r="78" spans="1:6" x14ac:dyDescent="0.45">
      <c r="A78">
        <v>10234289</v>
      </c>
      <c r="B78" t="s">
        <v>31</v>
      </c>
      <c r="C78">
        <v>15000</v>
      </c>
      <c r="D78">
        <v>13</v>
      </c>
      <c r="E78">
        <v>439.82</v>
      </c>
      <c r="F78">
        <v>793.61</v>
      </c>
    </row>
    <row r="79" spans="1:6" x14ac:dyDescent="0.45">
      <c r="A79">
        <v>10234289</v>
      </c>
      <c r="B79" t="s">
        <v>31</v>
      </c>
      <c r="C79">
        <v>15000</v>
      </c>
      <c r="D79">
        <v>13</v>
      </c>
      <c r="E79">
        <v>450.7</v>
      </c>
      <c r="F79">
        <v>231.09</v>
      </c>
    </row>
    <row r="80" spans="1:6" x14ac:dyDescent="0.45">
      <c r="A80">
        <v>10234289</v>
      </c>
      <c r="B80" t="s">
        <v>31</v>
      </c>
      <c r="C80">
        <v>15000</v>
      </c>
      <c r="D80">
        <v>13</v>
      </c>
      <c r="E80">
        <v>626.29999999999995</v>
      </c>
      <c r="F80">
        <v>581.1</v>
      </c>
    </row>
    <row r="81" spans="1:6" x14ac:dyDescent="0.45">
      <c r="A81">
        <v>10234289</v>
      </c>
      <c r="B81" t="s">
        <v>31</v>
      </c>
      <c r="C81">
        <v>15000</v>
      </c>
      <c r="D81">
        <v>13</v>
      </c>
      <c r="E81">
        <v>103.12</v>
      </c>
      <c r="F81">
        <v>520.28</v>
      </c>
    </row>
    <row r="82" spans="1:6" x14ac:dyDescent="0.45">
      <c r="A82">
        <v>10234289</v>
      </c>
      <c r="B82" t="s">
        <v>31</v>
      </c>
      <c r="C82">
        <v>15000</v>
      </c>
      <c r="D82">
        <v>13</v>
      </c>
      <c r="E82">
        <v>761.13</v>
      </c>
      <c r="F82">
        <v>1020.58</v>
      </c>
    </row>
    <row r="83" spans="1:6" x14ac:dyDescent="0.45">
      <c r="A83">
        <v>10234289</v>
      </c>
      <c r="B83" t="s">
        <v>31</v>
      </c>
      <c r="C83">
        <v>15000</v>
      </c>
      <c r="D83">
        <v>13</v>
      </c>
      <c r="E83">
        <v>1071.47</v>
      </c>
      <c r="F83">
        <v>193.12</v>
      </c>
    </row>
    <row r="84" spans="1:6" x14ac:dyDescent="0.45">
      <c r="A84">
        <v>10234289</v>
      </c>
      <c r="B84" t="s">
        <v>31</v>
      </c>
      <c r="C84">
        <v>15000</v>
      </c>
      <c r="D84">
        <v>13</v>
      </c>
      <c r="E84">
        <v>69.239999999999995</v>
      </c>
      <c r="F84">
        <v>392.35</v>
      </c>
    </row>
    <row r="85" spans="1:6" x14ac:dyDescent="0.45">
      <c r="A85">
        <v>10234289</v>
      </c>
      <c r="B85" t="s">
        <v>31</v>
      </c>
      <c r="C85">
        <v>15000</v>
      </c>
      <c r="D85">
        <v>13</v>
      </c>
      <c r="E85">
        <v>172.74</v>
      </c>
      <c r="F85">
        <v>944.42</v>
      </c>
    </row>
    <row r="86" spans="1:6" x14ac:dyDescent="0.45">
      <c r="A86">
        <v>10234289</v>
      </c>
      <c r="B86" t="s">
        <v>31</v>
      </c>
      <c r="C86">
        <v>15000</v>
      </c>
      <c r="D86">
        <v>13</v>
      </c>
      <c r="E86">
        <v>508.08</v>
      </c>
      <c r="F86">
        <v>516</v>
      </c>
    </row>
    <row r="87" spans="1:6" x14ac:dyDescent="0.45">
      <c r="A87">
        <v>10236020</v>
      </c>
      <c r="B87" t="s">
        <v>40</v>
      </c>
      <c r="C87">
        <v>20000</v>
      </c>
      <c r="D87">
        <v>27</v>
      </c>
      <c r="E87">
        <v>7466.27</v>
      </c>
      <c r="F87">
        <v>7508.83</v>
      </c>
    </row>
    <row r="88" spans="1:6" x14ac:dyDescent="0.45">
      <c r="A88">
        <v>10236020</v>
      </c>
      <c r="B88" t="s">
        <v>40</v>
      </c>
      <c r="C88">
        <v>20000</v>
      </c>
      <c r="D88">
        <v>27</v>
      </c>
      <c r="E88">
        <v>5092.0600000000004</v>
      </c>
      <c r="F88">
        <v>7829.96</v>
      </c>
    </row>
    <row r="89" spans="1:6" x14ac:dyDescent="0.45">
      <c r="A89">
        <v>10236020</v>
      </c>
      <c r="B89" t="s">
        <v>40</v>
      </c>
      <c r="C89">
        <v>20000</v>
      </c>
      <c r="D89">
        <v>27</v>
      </c>
      <c r="E89">
        <v>5555.98</v>
      </c>
      <c r="F89">
        <v>5399.4</v>
      </c>
    </row>
    <row r="90" spans="1:6" x14ac:dyDescent="0.45">
      <c r="A90">
        <v>10248113</v>
      </c>
      <c r="B90" t="s">
        <v>40</v>
      </c>
      <c r="C90">
        <v>3000</v>
      </c>
      <c r="D90">
        <v>25</v>
      </c>
      <c r="E90">
        <v>914.29</v>
      </c>
      <c r="F90">
        <v>6299.63</v>
      </c>
    </row>
    <row r="91" spans="1:6" x14ac:dyDescent="0.45">
      <c r="A91">
        <v>10248113</v>
      </c>
      <c r="B91" t="s">
        <v>40</v>
      </c>
      <c r="C91">
        <v>3000</v>
      </c>
      <c r="D91">
        <v>25</v>
      </c>
      <c r="E91">
        <v>893.86</v>
      </c>
      <c r="F91">
        <v>1012.1</v>
      </c>
    </row>
    <row r="92" spans="1:6" x14ac:dyDescent="0.45">
      <c r="A92">
        <v>10248113</v>
      </c>
      <c r="B92" t="s">
        <v>40</v>
      </c>
      <c r="C92">
        <v>3000</v>
      </c>
      <c r="D92">
        <v>25</v>
      </c>
      <c r="E92">
        <v>691.51</v>
      </c>
      <c r="F92">
        <v>2506.5500000000002</v>
      </c>
    </row>
    <row r="93" spans="1:6" x14ac:dyDescent="0.45">
      <c r="A93">
        <v>10248113</v>
      </c>
      <c r="B93" t="s">
        <v>40</v>
      </c>
      <c r="C93">
        <v>3000</v>
      </c>
      <c r="D93">
        <v>25</v>
      </c>
      <c r="E93">
        <v>837.61</v>
      </c>
      <c r="F93">
        <v>1096.97</v>
      </c>
    </row>
    <row r="94" spans="1:6" x14ac:dyDescent="0.45">
      <c r="A94">
        <v>10248113</v>
      </c>
      <c r="B94" t="s">
        <v>40</v>
      </c>
      <c r="C94">
        <v>3000</v>
      </c>
      <c r="D94">
        <v>25</v>
      </c>
      <c r="E94">
        <v>740.61</v>
      </c>
      <c r="F94">
        <v>6089.51</v>
      </c>
    </row>
    <row r="95" spans="1:6" x14ac:dyDescent="0.45">
      <c r="A95">
        <v>10248113</v>
      </c>
      <c r="B95" t="s">
        <v>40</v>
      </c>
      <c r="C95">
        <v>3000</v>
      </c>
      <c r="D95">
        <v>25</v>
      </c>
      <c r="E95">
        <v>723.52</v>
      </c>
      <c r="F95">
        <v>1113.4100000000001</v>
      </c>
    </row>
    <row r="96" spans="1:6" x14ac:dyDescent="0.45">
      <c r="A96">
        <v>10248113</v>
      </c>
      <c r="B96" t="s">
        <v>40</v>
      </c>
      <c r="C96">
        <v>3000</v>
      </c>
      <c r="D96">
        <v>25</v>
      </c>
      <c r="E96">
        <v>1016.07</v>
      </c>
      <c r="F96">
        <v>1057.44</v>
      </c>
    </row>
    <row r="97" spans="1:6" x14ac:dyDescent="0.45">
      <c r="A97">
        <v>10248113</v>
      </c>
      <c r="B97" t="s">
        <v>40</v>
      </c>
      <c r="C97">
        <v>3000</v>
      </c>
      <c r="D97">
        <v>25</v>
      </c>
      <c r="E97">
        <v>239.78</v>
      </c>
      <c r="F97">
        <v>1779.18</v>
      </c>
    </row>
    <row r="98" spans="1:6" x14ac:dyDescent="0.45">
      <c r="A98">
        <v>10248113</v>
      </c>
      <c r="B98" t="s">
        <v>40</v>
      </c>
      <c r="C98">
        <v>3000</v>
      </c>
      <c r="D98">
        <v>25</v>
      </c>
      <c r="E98">
        <v>930.89</v>
      </c>
      <c r="F98">
        <v>5199.55</v>
      </c>
    </row>
    <row r="99" spans="1:6" x14ac:dyDescent="0.45">
      <c r="A99">
        <v>10248113</v>
      </c>
      <c r="B99" t="s">
        <v>40</v>
      </c>
      <c r="C99">
        <v>3000</v>
      </c>
      <c r="D99">
        <v>25</v>
      </c>
      <c r="E99">
        <v>997.93</v>
      </c>
      <c r="F99">
        <v>1096.97</v>
      </c>
    </row>
    <row r="100" spans="1:6" x14ac:dyDescent="0.45">
      <c r="A100">
        <v>10248113</v>
      </c>
      <c r="B100" t="s">
        <v>40</v>
      </c>
      <c r="C100">
        <v>3000</v>
      </c>
      <c r="D100">
        <v>25</v>
      </c>
      <c r="E100">
        <v>618.75</v>
      </c>
      <c r="F100">
        <v>3440.52</v>
      </c>
    </row>
    <row r="101" spans="1:6" x14ac:dyDescent="0.45">
      <c r="A101">
        <v>10248113</v>
      </c>
      <c r="B101" t="s">
        <v>40</v>
      </c>
      <c r="C101">
        <v>3000</v>
      </c>
      <c r="D101">
        <v>25</v>
      </c>
      <c r="E101">
        <v>851.76</v>
      </c>
      <c r="F101">
        <v>1796.26</v>
      </c>
    </row>
    <row r="102" spans="1:6" x14ac:dyDescent="0.45">
      <c r="A102">
        <v>10248113</v>
      </c>
      <c r="B102" t="s">
        <v>40</v>
      </c>
      <c r="C102">
        <v>3000</v>
      </c>
      <c r="D102">
        <v>25</v>
      </c>
      <c r="E102">
        <v>558.54999999999995</v>
      </c>
      <c r="F102">
        <v>2707.17</v>
      </c>
    </row>
    <row r="103" spans="1:6" x14ac:dyDescent="0.45">
      <c r="A103">
        <v>10248113</v>
      </c>
      <c r="B103" t="s">
        <v>40</v>
      </c>
      <c r="C103">
        <v>3000</v>
      </c>
      <c r="D103">
        <v>25</v>
      </c>
      <c r="E103">
        <v>663.33</v>
      </c>
      <c r="F103">
        <v>1791.75</v>
      </c>
    </row>
    <row r="104" spans="1:6" x14ac:dyDescent="0.45">
      <c r="A104">
        <v>10248113</v>
      </c>
      <c r="B104" t="s">
        <v>40</v>
      </c>
      <c r="C104">
        <v>3000</v>
      </c>
      <c r="D104">
        <v>25</v>
      </c>
      <c r="E104">
        <v>1050.8399999999999</v>
      </c>
      <c r="F104">
        <v>1050.8399999999999</v>
      </c>
    </row>
    <row r="105" spans="1:6" x14ac:dyDescent="0.45">
      <c r="A105">
        <v>10273980</v>
      </c>
      <c r="B105" t="s">
        <v>40</v>
      </c>
      <c r="C105">
        <v>4000</v>
      </c>
      <c r="D105">
        <v>24</v>
      </c>
      <c r="E105">
        <v>2203.9499999999998</v>
      </c>
      <c r="F105">
        <v>1358.36</v>
      </c>
    </row>
    <row r="106" spans="1:6" x14ac:dyDescent="0.45">
      <c r="A106">
        <v>10273980</v>
      </c>
      <c r="B106" t="s">
        <v>40</v>
      </c>
      <c r="C106">
        <v>4000</v>
      </c>
      <c r="D106">
        <v>24</v>
      </c>
      <c r="E106">
        <v>2767.43</v>
      </c>
      <c r="F106">
        <v>1319.56</v>
      </c>
    </row>
    <row r="107" spans="1:6" x14ac:dyDescent="0.45">
      <c r="A107">
        <v>10273980</v>
      </c>
      <c r="B107" t="s">
        <v>40</v>
      </c>
      <c r="C107">
        <v>4000</v>
      </c>
      <c r="D107">
        <v>24</v>
      </c>
      <c r="E107">
        <v>2585.0300000000002</v>
      </c>
      <c r="F107">
        <v>1430.32</v>
      </c>
    </row>
    <row r="108" spans="1:6" x14ac:dyDescent="0.45">
      <c r="A108">
        <v>10273980</v>
      </c>
      <c r="B108" t="s">
        <v>40</v>
      </c>
      <c r="C108">
        <v>4000</v>
      </c>
      <c r="D108">
        <v>24</v>
      </c>
      <c r="E108">
        <v>2157.81</v>
      </c>
      <c r="F108">
        <v>1351</v>
      </c>
    </row>
    <row r="109" spans="1:6" x14ac:dyDescent="0.45">
      <c r="A109">
        <v>10273980</v>
      </c>
      <c r="B109" t="s">
        <v>40</v>
      </c>
      <c r="C109">
        <v>4000</v>
      </c>
      <c r="D109">
        <v>24</v>
      </c>
      <c r="E109">
        <v>1946.17</v>
      </c>
      <c r="F109">
        <v>1493.09</v>
      </c>
    </row>
    <row r="110" spans="1:6" x14ac:dyDescent="0.45">
      <c r="A110">
        <v>10299019</v>
      </c>
      <c r="B110" t="s">
        <v>31</v>
      </c>
      <c r="C110">
        <v>15000</v>
      </c>
      <c r="D110">
        <v>17</v>
      </c>
      <c r="E110">
        <v>260.56</v>
      </c>
      <c r="F110">
        <v>891.72</v>
      </c>
    </row>
    <row r="111" spans="1:6" x14ac:dyDescent="0.45">
      <c r="A111">
        <v>10299019</v>
      </c>
      <c r="B111" t="s">
        <v>31</v>
      </c>
      <c r="C111">
        <v>15000</v>
      </c>
      <c r="D111">
        <v>17</v>
      </c>
      <c r="E111">
        <v>445.13</v>
      </c>
      <c r="F111">
        <v>222.26</v>
      </c>
    </row>
    <row r="112" spans="1:6" x14ac:dyDescent="0.45">
      <c r="A112">
        <v>10299019</v>
      </c>
      <c r="B112" t="s">
        <v>31</v>
      </c>
      <c r="C112">
        <v>15000</v>
      </c>
      <c r="D112">
        <v>17</v>
      </c>
      <c r="E112">
        <v>589.99</v>
      </c>
      <c r="F112">
        <v>726.73</v>
      </c>
    </row>
    <row r="113" spans="1:6" x14ac:dyDescent="0.45">
      <c r="A113">
        <v>10299019</v>
      </c>
      <c r="B113" t="s">
        <v>31</v>
      </c>
      <c r="C113">
        <v>15000</v>
      </c>
      <c r="D113">
        <v>17</v>
      </c>
      <c r="E113">
        <v>434.61</v>
      </c>
      <c r="F113">
        <v>350.41</v>
      </c>
    </row>
    <row r="114" spans="1:6" x14ac:dyDescent="0.45">
      <c r="A114">
        <v>10299019</v>
      </c>
      <c r="B114" t="s">
        <v>31</v>
      </c>
      <c r="C114">
        <v>15000</v>
      </c>
      <c r="D114">
        <v>17</v>
      </c>
      <c r="E114">
        <v>403.41</v>
      </c>
      <c r="F114">
        <v>367.58</v>
      </c>
    </row>
    <row r="115" spans="1:6" x14ac:dyDescent="0.45">
      <c r="A115">
        <v>10299019</v>
      </c>
      <c r="B115" t="s">
        <v>31</v>
      </c>
      <c r="C115">
        <v>15000</v>
      </c>
      <c r="D115">
        <v>17</v>
      </c>
      <c r="E115">
        <v>755.72</v>
      </c>
      <c r="F115">
        <v>1163.1600000000001</v>
      </c>
    </row>
    <row r="116" spans="1:6" x14ac:dyDescent="0.45">
      <c r="A116">
        <v>10299019</v>
      </c>
      <c r="B116" t="s">
        <v>31</v>
      </c>
      <c r="C116">
        <v>15000</v>
      </c>
      <c r="D116">
        <v>17</v>
      </c>
      <c r="E116">
        <v>345.19</v>
      </c>
      <c r="F116">
        <v>1013.27</v>
      </c>
    </row>
    <row r="117" spans="1:6" x14ac:dyDescent="0.45">
      <c r="A117">
        <v>10299019</v>
      </c>
      <c r="B117" t="s">
        <v>31</v>
      </c>
      <c r="C117">
        <v>15000</v>
      </c>
      <c r="D117">
        <v>17</v>
      </c>
      <c r="E117">
        <v>467.2</v>
      </c>
      <c r="F117">
        <v>385.81</v>
      </c>
    </row>
    <row r="118" spans="1:6" x14ac:dyDescent="0.45">
      <c r="A118">
        <v>10299019</v>
      </c>
      <c r="B118" t="s">
        <v>31</v>
      </c>
      <c r="C118">
        <v>15000</v>
      </c>
      <c r="D118">
        <v>17</v>
      </c>
      <c r="E118">
        <v>267</v>
      </c>
      <c r="F118">
        <v>637.33000000000004</v>
      </c>
    </row>
    <row r="119" spans="1:6" x14ac:dyDescent="0.45">
      <c r="A119">
        <v>10299019</v>
      </c>
      <c r="B119" t="s">
        <v>31</v>
      </c>
      <c r="C119">
        <v>15000</v>
      </c>
      <c r="D119">
        <v>17</v>
      </c>
      <c r="E119">
        <v>691.51</v>
      </c>
      <c r="F119">
        <v>827.53</v>
      </c>
    </row>
    <row r="120" spans="1:6" x14ac:dyDescent="0.45">
      <c r="A120">
        <v>10299019</v>
      </c>
      <c r="B120" t="s">
        <v>31</v>
      </c>
      <c r="C120">
        <v>15000</v>
      </c>
      <c r="D120">
        <v>17</v>
      </c>
      <c r="E120">
        <v>478.18</v>
      </c>
      <c r="F120">
        <v>314.05</v>
      </c>
    </row>
    <row r="121" spans="1:6" x14ac:dyDescent="0.45">
      <c r="A121">
        <v>10299019</v>
      </c>
      <c r="B121" t="s">
        <v>31</v>
      </c>
      <c r="C121">
        <v>15000</v>
      </c>
      <c r="D121">
        <v>17</v>
      </c>
      <c r="E121">
        <v>557.54999999999995</v>
      </c>
      <c r="F121">
        <v>429.54</v>
      </c>
    </row>
    <row r="122" spans="1:6" x14ac:dyDescent="0.45">
      <c r="A122">
        <v>10299019</v>
      </c>
      <c r="B122" t="s">
        <v>31</v>
      </c>
      <c r="C122">
        <v>15000</v>
      </c>
      <c r="D122">
        <v>17</v>
      </c>
      <c r="E122">
        <v>741.88</v>
      </c>
      <c r="F122">
        <v>263.95</v>
      </c>
    </row>
    <row r="123" spans="1:6" x14ac:dyDescent="0.45">
      <c r="A123">
        <v>10299019</v>
      </c>
      <c r="B123" t="s">
        <v>31</v>
      </c>
      <c r="C123">
        <v>15000</v>
      </c>
      <c r="D123">
        <v>17</v>
      </c>
      <c r="E123">
        <v>806.87</v>
      </c>
      <c r="F123">
        <v>963.76</v>
      </c>
    </row>
    <row r="124" spans="1:6" x14ac:dyDescent="0.45">
      <c r="A124">
        <v>10299019</v>
      </c>
      <c r="B124" t="s">
        <v>31</v>
      </c>
      <c r="C124">
        <v>15000</v>
      </c>
      <c r="D124">
        <v>17</v>
      </c>
      <c r="E124">
        <v>685.49</v>
      </c>
      <c r="F124">
        <v>240.42</v>
      </c>
    </row>
    <row r="125" spans="1:6" x14ac:dyDescent="0.45">
      <c r="A125">
        <v>10363832</v>
      </c>
      <c r="B125" t="s">
        <v>40</v>
      </c>
      <c r="C125">
        <v>20000</v>
      </c>
      <c r="D125">
        <v>26</v>
      </c>
      <c r="E125">
        <v>2430.33</v>
      </c>
      <c r="F125">
        <v>5300.5</v>
      </c>
    </row>
    <row r="126" spans="1:6" x14ac:dyDescent="0.45">
      <c r="A126">
        <v>10363832</v>
      </c>
      <c r="B126" t="s">
        <v>40</v>
      </c>
      <c r="C126">
        <v>20000</v>
      </c>
      <c r="D126">
        <v>26</v>
      </c>
      <c r="E126">
        <v>1947.06</v>
      </c>
      <c r="F126">
        <v>6450.44</v>
      </c>
    </row>
    <row r="127" spans="1:6" x14ac:dyDescent="0.45">
      <c r="A127">
        <v>10363832</v>
      </c>
      <c r="B127" t="s">
        <v>40</v>
      </c>
      <c r="C127">
        <v>20000</v>
      </c>
      <c r="D127">
        <v>26</v>
      </c>
      <c r="E127">
        <v>2637.04</v>
      </c>
      <c r="F127">
        <v>3408.52</v>
      </c>
    </row>
    <row r="128" spans="1:6" x14ac:dyDescent="0.45">
      <c r="A128">
        <v>10363832</v>
      </c>
      <c r="B128" t="s">
        <v>40</v>
      </c>
      <c r="C128">
        <v>20000</v>
      </c>
      <c r="D128">
        <v>26</v>
      </c>
      <c r="E128">
        <v>4694.1099999999997</v>
      </c>
      <c r="F128">
        <v>4691.7700000000004</v>
      </c>
    </row>
    <row r="129" spans="1:6" x14ac:dyDescent="0.45">
      <c r="A129">
        <v>10363832</v>
      </c>
      <c r="B129" t="s">
        <v>40</v>
      </c>
      <c r="C129">
        <v>20000</v>
      </c>
      <c r="D129">
        <v>26</v>
      </c>
      <c r="E129">
        <v>2531.0100000000002</v>
      </c>
      <c r="F129">
        <v>5940.44</v>
      </c>
    </row>
    <row r="130" spans="1:6" x14ac:dyDescent="0.45">
      <c r="A130">
        <v>10363832</v>
      </c>
      <c r="B130" t="s">
        <v>40</v>
      </c>
      <c r="C130">
        <v>20000</v>
      </c>
      <c r="D130">
        <v>26</v>
      </c>
      <c r="E130">
        <v>2046.16</v>
      </c>
      <c r="F130">
        <v>2440.23</v>
      </c>
    </row>
    <row r="131" spans="1:6" x14ac:dyDescent="0.45">
      <c r="A131">
        <v>10366123</v>
      </c>
      <c r="B131" t="s">
        <v>31</v>
      </c>
      <c r="C131">
        <v>6000</v>
      </c>
      <c r="D131">
        <v>20</v>
      </c>
      <c r="E131">
        <v>239.93</v>
      </c>
      <c r="F131">
        <v>626.29999999999995</v>
      </c>
    </row>
    <row r="132" spans="1:6" x14ac:dyDescent="0.45">
      <c r="A132">
        <v>10366123</v>
      </c>
      <c r="B132" t="s">
        <v>31</v>
      </c>
      <c r="C132">
        <v>6000</v>
      </c>
      <c r="D132">
        <v>20</v>
      </c>
      <c r="E132">
        <v>341.93</v>
      </c>
      <c r="F132">
        <v>286.27999999999997</v>
      </c>
    </row>
    <row r="133" spans="1:6" x14ac:dyDescent="0.45">
      <c r="A133">
        <v>10366123</v>
      </c>
      <c r="B133" t="s">
        <v>31</v>
      </c>
      <c r="C133">
        <v>6000</v>
      </c>
      <c r="D133">
        <v>20</v>
      </c>
      <c r="E133">
        <v>3.9</v>
      </c>
      <c r="F133">
        <v>465.05</v>
      </c>
    </row>
    <row r="134" spans="1:6" x14ac:dyDescent="0.45">
      <c r="A134">
        <v>10366123</v>
      </c>
      <c r="B134" t="s">
        <v>31</v>
      </c>
      <c r="C134">
        <v>6000</v>
      </c>
      <c r="D134">
        <v>20</v>
      </c>
      <c r="E134">
        <v>664.12</v>
      </c>
      <c r="F134">
        <v>906.44</v>
      </c>
    </row>
    <row r="135" spans="1:6" x14ac:dyDescent="0.45">
      <c r="A135">
        <v>10366123</v>
      </c>
      <c r="B135" t="s">
        <v>31</v>
      </c>
      <c r="C135">
        <v>6000</v>
      </c>
      <c r="D135">
        <v>20</v>
      </c>
      <c r="E135">
        <v>830.87</v>
      </c>
      <c r="F135">
        <v>538.87</v>
      </c>
    </row>
    <row r="136" spans="1:6" x14ac:dyDescent="0.45">
      <c r="A136">
        <v>10366123</v>
      </c>
      <c r="B136" t="s">
        <v>31</v>
      </c>
      <c r="C136">
        <v>6000</v>
      </c>
      <c r="D136">
        <v>20</v>
      </c>
      <c r="E136">
        <v>814.57</v>
      </c>
      <c r="F136">
        <v>402.53</v>
      </c>
    </row>
    <row r="137" spans="1:6" x14ac:dyDescent="0.45">
      <c r="A137">
        <v>10366123</v>
      </c>
      <c r="B137" t="s">
        <v>31</v>
      </c>
      <c r="C137">
        <v>6000</v>
      </c>
      <c r="D137">
        <v>20</v>
      </c>
      <c r="E137">
        <v>858.38</v>
      </c>
      <c r="F137">
        <v>33.840000000000003</v>
      </c>
    </row>
    <row r="138" spans="1:6" x14ac:dyDescent="0.45">
      <c r="A138">
        <v>10366123</v>
      </c>
      <c r="B138" t="s">
        <v>31</v>
      </c>
      <c r="C138">
        <v>6000</v>
      </c>
      <c r="D138">
        <v>20</v>
      </c>
      <c r="E138">
        <v>857.17</v>
      </c>
      <c r="F138">
        <v>622.76</v>
      </c>
    </row>
    <row r="139" spans="1:6" x14ac:dyDescent="0.45">
      <c r="A139">
        <v>10366123</v>
      </c>
      <c r="B139" t="s">
        <v>31</v>
      </c>
      <c r="C139">
        <v>6000</v>
      </c>
      <c r="D139">
        <v>20</v>
      </c>
      <c r="E139">
        <v>257.42</v>
      </c>
      <c r="F139">
        <v>726.73</v>
      </c>
    </row>
    <row r="140" spans="1:6" x14ac:dyDescent="0.45">
      <c r="A140">
        <v>10366123</v>
      </c>
      <c r="B140" t="s">
        <v>31</v>
      </c>
      <c r="C140">
        <v>6000</v>
      </c>
      <c r="D140">
        <v>20</v>
      </c>
      <c r="E140">
        <v>780.24</v>
      </c>
      <c r="F140">
        <v>788.25</v>
      </c>
    </row>
    <row r="141" spans="1:6" x14ac:dyDescent="0.45">
      <c r="A141">
        <v>10366123</v>
      </c>
      <c r="B141" t="s">
        <v>31</v>
      </c>
      <c r="C141">
        <v>6000</v>
      </c>
      <c r="D141">
        <v>20</v>
      </c>
      <c r="E141">
        <v>755.31</v>
      </c>
      <c r="F141">
        <v>673.22</v>
      </c>
    </row>
    <row r="142" spans="1:6" x14ac:dyDescent="0.45">
      <c r="A142">
        <v>10366123</v>
      </c>
      <c r="B142" t="s">
        <v>31</v>
      </c>
      <c r="C142">
        <v>6000</v>
      </c>
      <c r="D142">
        <v>20</v>
      </c>
      <c r="E142">
        <v>22.91</v>
      </c>
      <c r="F142">
        <v>447</v>
      </c>
    </row>
    <row r="143" spans="1:6" x14ac:dyDescent="0.45">
      <c r="A143">
        <v>10366123</v>
      </c>
      <c r="B143" t="s">
        <v>31</v>
      </c>
      <c r="C143">
        <v>6000</v>
      </c>
      <c r="D143">
        <v>20</v>
      </c>
      <c r="E143">
        <v>860.48</v>
      </c>
      <c r="F143">
        <v>985.52</v>
      </c>
    </row>
    <row r="144" spans="1:6" x14ac:dyDescent="0.45">
      <c r="A144">
        <v>10366123</v>
      </c>
      <c r="B144" t="s">
        <v>31</v>
      </c>
      <c r="C144">
        <v>6000</v>
      </c>
      <c r="D144">
        <v>20</v>
      </c>
      <c r="E144">
        <v>230.95</v>
      </c>
      <c r="F144">
        <v>858.19</v>
      </c>
    </row>
    <row r="145" spans="1:6" x14ac:dyDescent="0.45">
      <c r="A145">
        <v>10366123</v>
      </c>
      <c r="B145" t="s">
        <v>31</v>
      </c>
      <c r="C145">
        <v>6000</v>
      </c>
      <c r="D145">
        <v>20</v>
      </c>
      <c r="E145">
        <v>155.21</v>
      </c>
      <c r="F145">
        <v>1087.4100000000001</v>
      </c>
    </row>
    <row r="146" spans="1:6" x14ac:dyDescent="0.45">
      <c r="A146">
        <v>10375958</v>
      </c>
      <c r="B146" t="s">
        <v>40</v>
      </c>
      <c r="C146">
        <v>15000</v>
      </c>
      <c r="D146">
        <v>24</v>
      </c>
      <c r="E146">
        <v>7180.77</v>
      </c>
      <c r="F146">
        <v>6131.57</v>
      </c>
    </row>
    <row r="147" spans="1:6" x14ac:dyDescent="0.45">
      <c r="A147">
        <v>10375958</v>
      </c>
      <c r="B147" t="s">
        <v>40</v>
      </c>
      <c r="C147">
        <v>15000</v>
      </c>
      <c r="D147">
        <v>24</v>
      </c>
      <c r="E147">
        <v>5850.04</v>
      </c>
      <c r="F147">
        <v>5092.0600000000004</v>
      </c>
    </row>
    <row r="148" spans="1:6" x14ac:dyDescent="0.45">
      <c r="A148">
        <v>10375958</v>
      </c>
      <c r="B148" t="s">
        <v>40</v>
      </c>
      <c r="C148">
        <v>15000</v>
      </c>
      <c r="D148">
        <v>24</v>
      </c>
      <c r="E148">
        <v>5787.47</v>
      </c>
      <c r="F148">
        <v>6078.46</v>
      </c>
    </row>
    <row r="149" spans="1:6" x14ac:dyDescent="0.45">
      <c r="A149">
        <v>10379022</v>
      </c>
      <c r="B149" t="s">
        <v>31</v>
      </c>
      <c r="C149">
        <v>3000</v>
      </c>
      <c r="D149">
        <v>15</v>
      </c>
      <c r="E149">
        <v>472.99</v>
      </c>
      <c r="F149">
        <v>664.67</v>
      </c>
    </row>
    <row r="150" spans="1:6" x14ac:dyDescent="0.45">
      <c r="A150">
        <v>10379022</v>
      </c>
      <c r="B150" t="s">
        <v>31</v>
      </c>
      <c r="C150">
        <v>3000</v>
      </c>
      <c r="D150">
        <v>15</v>
      </c>
      <c r="E150">
        <v>321.11</v>
      </c>
      <c r="F150">
        <v>659.26</v>
      </c>
    </row>
    <row r="151" spans="1:6" x14ac:dyDescent="0.45">
      <c r="A151">
        <v>10379022</v>
      </c>
      <c r="B151" t="s">
        <v>31</v>
      </c>
      <c r="C151">
        <v>3000</v>
      </c>
      <c r="D151">
        <v>15</v>
      </c>
      <c r="E151">
        <v>638.89</v>
      </c>
      <c r="F151">
        <v>968.56</v>
      </c>
    </row>
    <row r="152" spans="1:6" x14ac:dyDescent="0.45">
      <c r="A152">
        <v>10379022</v>
      </c>
      <c r="B152" t="s">
        <v>31</v>
      </c>
      <c r="C152">
        <v>3000</v>
      </c>
      <c r="D152">
        <v>15</v>
      </c>
      <c r="E152">
        <v>1019.41</v>
      </c>
      <c r="F152">
        <v>471.42</v>
      </c>
    </row>
    <row r="153" spans="1:6" x14ac:dyDescent="0.45">
      <c r="A153">
        <v>10379022</v>
      </c>
      <c r="B153" t="s">
        <v>31</v>
      </c>
      <c r="C153">
        <v>3000</v>
      </c>
      <c r="D153">
        <v>15</v>
      </c>
      <c r="E153">
        <v>33.840000000000003</v>
      </c>
      <c r="F153">
        <v>452.19</v>
      </c>
    </row>
    <row r="154" spans="1:6" x14ac:dyDescent="0.45">
      <c r="A154">
        <v>10379022</v>
      </c>
      <c r="B154" t="s">
        <v>31</v>
      </c>
      <c r="C154">
        <v>3000</v>
      </c>
      <c r="D154">
        <v>15</v>
      </c>
      <c r="E154">
        <v>692.06</v>
      </c>
      <c r="F154">
        <v>208.97</v>
      </c>
    </row>
    <row r="155" spans="1:6" x14ac:dyDescent="0.45">
      <c r="A155">
        <v>10379022</v>
      </c>
      <c r="B155" t="s">
        <v>31</v>
      </c>
      <c r="C155">
        <v>3000</v>
      </c>
      <c r="D155">
        <v>15</v>
      </c>
      <c r="E155">
        <v>408.23</v>
      </c>
      <c r="F155">
        <v>377.15</v>
      </c>
    </row>
    <row r="156" spans="1:6" x14ac:dyDescent="0.45">
      <c r="A156">
        <v>10379022</v>
      </c>
      <c r="B156" t="s">
        <v>31</v>
      </c>
      <c r="C156">
        <v>3000</v>
      </c>
      <c r="D156">
        <v>15</v>
      </c>
      <c r="E156">
        <v>186.34</v>
      </c>
      <c r="F156">
        <v>727.03</v>
      </c>
    </row>
    <row r="157" spans="1:6" x14ac:dyDescent="0.45">
      <c r="A157">
        <v>10379022</v>
      </c>
      <c r="B157" t="s">
        <v>31</v>
      </c>
      <c r="C157">
        <v>3000</v>
      </c>
      <c r="D157">
        <v>15</v>
      </c>
      <c r="E157">
        <v>368.7</v>
      </c>
      <c r="F157">
        <v>192.86</v>
      </c>
    </row>
    <row r="158" spans="1:6" x14ac:dyDescent="0.45">
      <c r="A158">
        <v>10379022</v>
      </c>
      <c r="B158" t="s">
        <v>31</v>
      </c>
      <c r="C158">
        <v>3000</v>
      </c>
      <c r="D158">
        <v>15</v>
      </c>
      <c r="E158">
        <v>152.27000000000001</v>
      </c>
      <c r="F158">
        <v>717.33</v>
      </c>
    </row>
    <row r="159" spans="1:6" x14ac:dyDescent="0.45">
      <c r="A159">
        <v>10379022</v>
      </c>
      <c r="B159" t="s">
        <v>31</v>
      </c>
      <c r="C159">
        <v>3000</v>
      </c>
      <c r="D159">
        <v>15</v>
      </c>
      <c r="E159">
        <v>516.77</v>
      </c>
      <c r="F159">
        <v>641.57000000000005</v>
      </c>
    </row>
    <row r="160" spans="1:6" x14ac:dyDescent="0.45">
      <c r="A160">
        <v>10379022</v>
      </c>
      <c r="B160" t="s">
        <v>31</v>
      </c>
      <c r="C160">
        <v>3000</v>
      </c>
      <c r="D160">
        <v>15</v>
      </c>
      <c r="E160">
        <v>851.6</v>
      </c>
      <c r="F160">
        <v>340.34</v>
      </c>
    </row>
    <row r="161" spans="1:6" x14ac:dyDescent="0.45">
      <c r="A161">
        <v>10379022</v>
      </c>
      <c r="B161" t="s">
        <v>31</v>
      </c>
      <c r="C161">
        <v>3000</v>
      </c>
      <c r="D161">
        <v>15</v>
      </c>
      <c r="E161">
        <v>296.62</v>
      </c>
      <c r="F161">
        <v>368.7</v>
      </c>
    </row>
    <row r="162" spans="1:6" x14ac:dyDescent="0.45">
      <c r="A162">
        <v>10379022</v>
      </c>
      <c r="B162" t="s">
        <v>31</v>
      </c>
      <c r="C162">
        <v>3000</v>
      </c>
      <c r="D162">
        <v>15</v>
      </c>
      <c r="E162">
        <v>713.2</v>
      </c>
      <c r="F162">
        <v>439.84</v>
      </c>
    </row>
    <row r="163" spans="1:6" x14ac:dyDescent="0.45">
      <c r="A163">
        <v>10379022</v>
      </c>
      <c r="B163" t="s">
        <v>31</v>
      </c>
      <c r="C163">
        <v>3000</v>
      </c>
      <c r="D163">
        <v>15</v>
      </c>
      <c r="E163">
        <v>76.48</v>
      </c>
      <c r="F163">
        <v>247.63</v>
      </c>
    </row>
    <row r="164" spans="1:6" x14ac:dyDescent="0.45">
      <c r="A164">
        <v>10390308</v>
      </c>
      <c r="B164" t="s">
        <v>40</v>
      </c>
      <c r="C164">
        <v>4000</v>
      </c>
      <c r="D164">
        <v>27</v>
      </c>
      <c r="E164">
        <v>6078.46</v>
      </c>
      <c r="F164">
        <v>7081.37</v>
      </c>
    </row>
    <row r="165" spans="1:6" x14ac:dyDescent="0.45">
      <c r="A165">
        <v>10390308</v>
      </c>
      <c r="B165" t="s">
        <v>40</v>
      </c>
      <c r="C165">
        <v>4000</v>
      </c>
      <c r="D165">
        <v>27</v>
      </c>
      <c r="E165">
        <v>7267.89</v>
      </c>
      <c r="F165">
        <v>7978.21</v>
      </c>
    </row>
    <row r="166" spans="1:6" x14ac:dyDescent="0.45">
      <c r="A166">
        <v>10390308</v>
      </c>
      <c r="B166" t="s">
        <v>40</v>
      </c>
      <c r="C166">
        <v>4000</v>
      </c>
      <c r="D166">
        <v>27</v>
      </c>
      <c r="E166">
        <v>6992.44</v>
      </c>
      <c r="F166">
        <v>5942.05</v>
      </c>
    </row>
    <row r="167" spans="1:6" x14ac:dyDescent="0.45">
      <c r="A167">
        <v>10455714</v>
      </c>
      <c r="B167" t="s">
        <v>40</v>
      </c>
      <c r="C167">
        <v>15000</v>
      </c>
      <c r="D167">
        <v>25</v>
      </c>
      <c r="E167">
        <v>7540.02</v>
      </c>
      <c r="F167">
        <v>7021.21</v>
      </c>
    </row>
    <row r="168" spans="1:6" x14ac:dyDescent="0.45">
      <c r="A168">
        <v>10455714</v>
      </c>
      <c r="B168" t="s">
        <v>40</v>
      </c>
      <c r="C168">
        <v>15000</v>
      </c>
      <c r="D168">
        <v>25</v>
      </c>
      <c r="E168">
        <v>5630.9</v>
      </c>
      <c r="F168">
        <v>5850.04</v>
      </c>
    </row>
    <row r="169" spans="1:6" x14ac:dyDescent="0.45">
      <c r="A169">
        <v>10455714</v>
      </c>
      <c r="B169" t="s">
        <v>40</v>
      </c>
      <c r="C169">
        <v>15000</v>
      </c>
      <c r="D169">
        <v>25</v>
      </c>
      <c r="E169">
        <v>5896.38</v>
      </c>
      <c r="F169">
        <v>5787.47</v>
      </c>
    </row>
    <row r="170" spans="1:6" x14ac:dyDescent="0.45">
      <c r="A170">
        <v>10489983</v>
      </c>
      <c r="B170" t="s">
        <v>31</v>
      </c>
      <c r="C170">
        <v>10000</v>
      </c>
      <c r="D170">
        <v>13</v>
      </c>
      <c r="E170">
        <v>691.51</v>
      </c>
      <c r="F170">
        <v>667.09</v>
      </c>
    </row>
    <row r="171" spans="1:6" x14ac:dyDescent="0.45">
      <c r="A171">
        <v>10489983</v>
      </c>
      <c r="B171" t="s">
        <v>31</v>
      </c>
      <c r="C171">
        <v>10000</v>
      </c>
      <c r="D171">
        <v>13</v>
      </c>
      <c r="E171">
        <v>420.95</v>
      </c>
      <c r="F171">
        <v>287.49</v>
      </c>
    </row>
    <row r="172" spans="1:6" x14ac:dyDescent="0.45">
      <c r="A172">
        <v>10489983</v>
      </c>
      <c r="B172" t="s">
        <v>31</v>
      </c>
      <c r="C172">
        <v>10000</v>
      </c>
      <c r="D172">
        <v>13</v>
      </c>
      <c r="E172">
        <v>905.45</v>
      </c>
      <c r="F172">
        <v>924.53</v>
      </c>
    </row>
    <row r="173" spans="1:6" x14ac:dyDescent="0.45">
      <c r="A173">
        <v>10489983</v>
      </c>
      <c r="B173" t="s">
        <v>31</v>
      </c>
      <c r="C173">
        <v>10000</v>
      </c>
      <c r="D173">
        <v>13</v>
      </c>
      <c r="E173">
        <v>226.25</v>
      </c>
      <c r="F173">
        <v>364.33</v>
      </c>
    </row>
    <row r="174" spans="1:6" x14ac:dyDescent="0.45">
      <c r="A174">
        <v>10489983</v>
      </c>
      <c r="B174" t="s">
        <v>31</v>
      </c>
      <c r="C174">
        <v>10000</v>
      </c>
      <c r="D174">
        <v>13</v>
      </c>
      <c r="E174">
        <v>246.53</v>
      </c>
      <c r="F174">
        <v>251.66</v>
      </c>
    </row>
    <row r="175" spans="1:6" x14ac:dyDescent="0.45">
      <c r="A175">
        <v>10489983</v>
      </c>
      <c r="B175" t="s">
        <v>31</v>
      </c>
      <c r="C175">
        <v>10000</v>
      </c>
      <c r="D175">
        <v>13</v>
      </c>
      <c r="E175">
        <v>222.41</v>
      </c>
      <c r="F175">
        <v>345.19</v>
      </c>
    </row>
    <row r="176" spans="1:6" x14ac:dyDescent="0.45">
      <c r="A176">
        <v>10489983</v>
      </c>
      <c r="B176" t="s">
        <v>31</v>
      </c>
      <c r="C176">
        <v>10000</v>
      </c>
      <c r="D176">
        <v>13</v>
      </c>
      <c r="E176">
        <v>1050.8399999999999</v>
      </c>
      <c r="F176">
        <v>429.1</v>
      </c>
    </row>
    <row r="177" spans="1:6" x14ac:dyDescent="0.45">
      <c r="A177">
        <v>10489983</v>
      </c>
      <c r="B177" t="s">
        <v>31</v>
      </c>
      <c r="C177">
        <v>10000</v>
      </c>
      <c r="D177">
        <v>13</v>
      </c>
      <c r="E177">
        <v>1037.74</v>
      </c>
      <c r="F177">
        <v>246.53</v>
      </c>
    </row>
    <row r="178" spans="1:6" x14ac:dyDescent="0.45">
      <c r="A178">
        <v>10489983</v>
      </c>
      <c r="B178" t="s">
        <v>31</v>
      </c>
      <c r="C178">
        <v>10000</v>
      </c>
      <c r="D178">
        <v>13</v>
      </c>
      <c r="E178">
        <v>878.33</v>
      </c>
      <c r="F178">
        <v>128.77000000000001</v>
      </c>
    </row>
    <row r="179" spans="1:6" x14ac:dyDescent="0.45">
      <c r="A179">
        <v>10489983</v>
      </c>
      <c r="B179" t="s">
        <v>31</v>
      </c>
      <c r="C179">
        <v>10000</v>
      </c>
      <c r="D179">
        <v>13</v>
      </c>
      <c r="E179">
        <v>41.52</v>
      </c>
      <c r="F179">
        <v>657.63</v>
      </c>
    </row>
    <row r="180" spans="1:6" x14ac:dyDescent="0.45">
      <c r="A180">
        <v>10489983</v>
      </c>
      <c r="B180" t="s">
        <v>31</v>
      </c>
      <c r="C180">
        <v>10000</v>
      </c>
      <c r="D180">
        <v>13</v>
      </c>
      <c r="E180">
        <v>281.20999999999998</v>
      </c>
      <c r="F180">
        <v>201.92</v>
      </c>
    </row>
    <row r="181" spans="1:6" x14ac:dyDescent="0.45">
      <c r="A181">
        <v>10489983</v>
      </c>
      <c r="B181" t="s">
        <v>31</v>
      </c>
      <c r="C181">
        <v>10000</v>
      </c>
      <c r="D181">
        <v>13</v>
      </c>
      <c r="E181">
        <v>83.21</v>
      </c>
      <c r="F181">
        <v>157.85</v>
      </c>
    </row>
    <row r="182" spans="1:6" x14ac:dyDescent="0.45">
      <c r="A182">
        <v>10489983</v>
      </c>
      <c r="B182" t="s">
        <v>31</v>
      </c>
      <c r="C182">
        <v>10000</v>
      </c>
      <c r="D182">
        <v>13</v>
      </c>
      <c r="E182">
        <v>755.21</v>
      </c>
      <c r="F182">
        <v>1000.56</v>
      </c>
    </row>
    <row r="183" spans="1:6" x14ac:dyDescent="0.45">
      <c r="A183">
        <v>10489983</v>
      </c>
      <c r="B183" t="s">
        <v>31</v>
      </c>
      <c r="C183">
        <v>10000</v>
      </c>
      <c r="D183">
        <v>13</v>
      </c>
      <c r="E183">
        <v>685.49</v>
      </c>
      <c r="F183">
        <v>103.75</v>
      </c>
    </row>
    <row r="184" spans="1:6" x14ac:dyDescent="0.45">
      <c r="A184">
        <v>10489983</v>
      </c>
      <c r="B184" t="s">
        <v>31</v>
      </c>
      <c r="C184">
        <v>10000</v>
      </c>
      <c r="D184">
        <v>13</v>
      </c>
      <c r="E184">
        <v>667.09</v>
      </c>
      <c r="F184">
        <v>374.28</v>
      </c>
    </row>
    <row r="185" spans="1:6" x14ac:dyDescent="0.45">
      <c r="A185">
        <v>10491120</v>
      </c>
      <c r="B185" t="s">
        <v>31</v>
      </c>
      <c r="C185">
        <v>15000</v>
      </c>
      <c r="D185">
        <v>21</v>
      </c>
      <c r="E185">
        <v>9392.26</v>
      </c>
      <c r="F185">
        <v>9392.26</v>
      </c>
    </row>
    <row r="186" spans="1:6" x14ac:dyDescent="0.45">
      <c r="A186">
        <v>10491120</v>
      </c>
      <c r="B186" t="s">
        <v>31</v>
      </c>
      <c r="C186">
        <v>15000</v>
      </c>
      <c r="D186">
        <v>21</v>
      </c>
      <c r="E186">
        <v>8637.35</v>
      </c>
      <c r="F186">
        <v>8637.35</v>
      </c>
    </row>
    <row r="187" spans="1:6" x14ac:dyDescent="0.45">
      <c r="A187">
        <v>10495266</v>
      </c>
      <c r="B187" t="s">
        <v>40</v>
      </c>
      <c r="C187">
        <v>20000</v>
      </c>
      <c r="D187">
        <v>22</v>
      </c>
      <c r="E187">
        <v>585.34</v>
      </c>
      <c r="F187">
        <v>1977.35</v>
      </c>
    </row>
    <row r="188" spans="1:6" x14ac:dyDescent="0.45">
      <c r="A188">
        <v>10495266</v>
      </c>
      <c r="B188" t="s">
        <v>40</v>
      </c>
      <c r="C188">
        <v>20000</v>
      </c>
      <c r="D188">
        <v>22</v>
      </c>
      <c r="E188">
        <v>1151.81</v>
      </c>
      <c r="F188">
        <v>781.41</v>
      </c>
    </row>
    <row r="189" spans="1:6" x14ac:dyDescent="0.45">
      <c r="A189">
        <v>10495266</v>
      </c>
      <c r="B189" t="s">
        <v>40</v>
      </c>
      <c r="C189">
        <v>20000</v>
      </c>
      <c r="D189">
        <v>22</v>
      </c>
      <c r="E189">
        <v>755.21</v>
      </c>
      <c r="F189">
        <v>761.13</v>
      </c>
    </row>
    <row r="190" spans="1:6" x14ac:dyDescent="0.45">
      <c r="A190">
        <v>10495266</v>
      </c>
      <c r="B190" t="s">
        <v>40</v>
      </c>
      <c r="C190">
        <v>20000</v>
      </c>
      <c r="D190">
        <v>22</v>
      </c>
      <c r="E190">
        <v>556.80999999999995</v>
      </c>
      <c r="F190">
        <v>2130.6799999999998</v>
      </c>
    </row>
    <row r="191" spans="1:6" x14ac:dyDescent="0.45">
      <c r="A191">
        <v>10495266</v>
      </c>
      <c r="B191" t="s">
        <v>40</v>
      </c>
      <c r="C191">
        <v>20000</v>
      </c>
      <c r="D191">
        <v>22</v>
      </c>
      <c r="E191">
        <v>727.48</v>
      </c>
      <c r="F191">
        <v>1151.81</v>
      </c>
    </row>
    <row r="192" spans="1:6" x14ac:dyDescent="0.45">
      <c r="A192">
        <v>10495266</v>
      </c>
      <c r="B192" t="s">
        <v>40</v>
      </c>
      <c r="C192">
        <v>20000</v>
      </c>
      <c r="D192">
        <v>22</v>
      </c>
      <c r="E192">
        <v>717.33</v>
      </c>
      <c r="F192">
        <v>1589.99</v>
      </c>
    </row>
    <row r="193" spans="1:6" x14ac:dyDescent="0.45">
      <c r="A193">
        <v>10495266</v>
      </c>
      <c r="B193" t="s">
        <v>40</v>
      </c>
      <c r="C193">
        <v>20000</v>
      </c>
      <c r="D193">
        <v>22</v>
      </c>
      <c r="E193">
        <v>727.48</v>
      </c>
      <c r="F193">
        <v>308.82</v>
      </c>
    </row>
    <row r="194" spans="1:6" x14ac:dyDescent="0.45">
      <c r="A194">
        <v>10495266</v>
      </c>
      <c r="B194" t="s">
        <v>40</v>
      </c>
      <c r="C194">
        <v>20000</v>
      </c>
      <c r="D194">
        <v>22</v>
      </c>
      <c r="E194">
        <v>709.67</v>
      </c>
      <c r="F194">
        <v>2603.8200000000002</v>
      </c>
    </row>
    <row r="195" spans="1:6" x14ac:dyDescent="0.45">
      <c r="A195">
        <v>10495266</v>
      </c>
      <c r="B195" t="s">
        <v>40</v>
      </c>
      <c r="C195">
        <v>20000</v>
      </c>
      <c r="D195">
        <v>22</v>
      </c>
      <c r="E195">
        <v>840.31</v>
      </c>
      <c r="F195">
        <v>985.52</v>
      </c>
    </row>
    <row r="196" spans="1:6" x14ac:dyDescent="0.45">
      <c r="A196">
        <v>10495266</v>
      </c>
      <c r="B196" t="s">
        <v>40</v>
      </c>
      <c r="C196">
        <v>20000</v>
      </c>
      <c r="D196">
        <v>22</v>
      </c>
      <c r="E196">
        <v>687.88</v>
      </c>
      <c r="F196">
        <v>878.65</v>
      </c>
    </row>
    <row r="197" spans="1:6" x14ac:dyDescent="0.45">
      <c r="A197">
        <v>10495266</v>
      </c>
      <c r="B197" t="s">
        <v>40</v>
      </c>
      <c r="C197">
        <v>20000</v>
      </c>
      <c r="D197">
        <v>22</v>
      </c>
      <c r="E197">
        <v>414.27</v>
      </c>
      <c r="F197">
        <v>1957.36</v>
      </c>
    </row>
    <row r="198" spans="1:6" x14ac:dyDescent="0.45">
      <c r="A198">
        <v>10495266</v>
      </c>
      <c r="B198" t="s">
        <v>40</v>
      </c>
      <c r="C198">
        <v>20000</v>
      </c>
      <c r="D198">
        <v>22</v>
      </c>
      <c r="E198">
        <v>839.3</v>
      </c>
      <c r="F198">
        <v>1106.56</v>
      </c>
    </row>
    <row r="199" spans="1:6" x14ac:dyDescent="0.45">
      <c r="A199">
        <v>10495266</v>
      </c>
      <c r="B199" t="s">
        <v>40</v>
      </c>
      <c r="C199">
        <v>20000</v>
      </c>
      <c r="D199">
        <v>22</v>
      </c>
      <c r="E199">
        <v>503.04</v>
      </c>
      <c r="F199">
        <v>1654.66</v>
      </c>
    </row>
    <row r="200" spans="1:6" x14ac:dyDescent="0.45">
      <c r="A200">
        <v>10495266</v>
      </c>
      <c r="B200" t="s">
        <v>40</v>
      </c>
      <c r="C200">
        <v>20000</v>
      </c>
      <c r="D200">
        <v>22</v>
      </c>
      <c r="E200">
        <v>444.34</v>
      </c>
      <c r="F200">
        <v>939.23</v>
      </c>
    </row>
    <row r="201" spans="1:6" x14ac:dyDescent="0.45">
      <c r="A201">
        <v>10495266</v>
      </c>
      <c r="B201" t="s">
        <v>40</v>
      </c>
      <c r="C201">
        <v>20000</v>
      </c>
      <c r="D201">
        <v>22</v>
      </c>
      <c r="E201">
        <v>1106.98</v>
      </c>
      <c r="F201">
        <v>2254.34</v>
      </c>
    </row>
    <row r="202" spans="1:6" x14ac:dyDescent="0.45">
      <c r="A202">
        <v>10497416</v>
      </c>
      <c r="B202" t="s">
        <v>31</v>
      </c>
      <c r="C202">
        <v>4000</v>
      </c>
      <c r="D202">
        <v>19</v>
      </c>
      <c r="E202">
        <v>833.74</v>
      </c>
      <c r="F202">
        <v>786.66</v>
      </c>
    </row>
    <row r="203" spans="1:6" x14ac:dyDescent="0.45">
      <c r="A203">
        <v>10497416</v>
      </c>
      <c r="B203" t="s">
        <v>31</v>
      </c>
      <c r="C203">
        <v>4000</v>
      </c>
      <c r="D203">
        <v>19</v>
      </c>
      <c r="E203">
        <v>534.54999999999995</v>
      </c>
      <c r="F203">
        <v>448.4</v>
      </c>
    </row>
    <row r="204" spans="1:6" x14ac:dyDescent="0.45">
      <c r="A204">
        <v>10497416</v>
      </c>
      <c r="B204" t="s">
        <v>31</v>
      </c>
      <c r="C204">
        <v>4000</v>
      </c>
      <c r="D204">
        <v>19</v>
      </c>
      <c r="E204">
        <v>452.19</v>
      </c>
      <c r="F204">
        <v>661.29</v>
      </c>
    </row>
    <row r="205" spans="1:6" x14ac:dyDescent="0.45">
      <c r="A205">
        <v>10497416</v>
      </c>
      <c r="B205" t="s">
        <v>31</v>
      </c>
      <c r="C205">
        <v>4000</v>
      </c>
      <c r="D205">
        <v>19</v>
      </c>
      <c r="E205">
        <v>103.12</v>
      </c>
      <c r="F205">
        <v>786.66</v>
      </c>
    </row>
    <row r="206" spans="1:6" x14ac:dyDescent="0.45">
      <c r="A206">
        <v>10497416</v>
      </c>
      <c r="B206" t="s">
        <v>31</v>
      </c>
      <c r="C206">
        <v>4000</v>
      </c>
      <c r="D206">
        <v>19</v>
      </c>
      <c r="E206">
        <v>158.59</v>
      </c>
      <c r="F206">
        <v>360.04</v>
      </c>
    </row>
    <row r="207" spans="1:6" x14ac:dyDescent="0.45">
      <c r="A207">
        <v>10497416</v>
      </c>
      <c r="B207" t="s">
        <v>31</v>
      </c>
      <c r="C207">
        <v>4000</v>
      </c>
      <c r="D207">
        <v>19</v>
      </c>
      <c r="E207">
        <v>917.71</v>
      </c>
      <c r="F207">
        <v>668.95</v>
      </c>
    </row>
    <row r="208" spans="1:6" x14ac:dyDescent="0.45">
      <c r="A208">
        <v>10497416</v>
      </c>
      <c r="B208" t="s">
        <v>31</v>
      </c>
      <c r="C208">
        <v>4000</v>
      </c>
      <c r="D208">
        <v>19</v>
      </c>
      <c r="E208">
        <v>1162.96</v>
      </c>
      <c r="F208">
        <v>988.1</v>
      </c>
    </row>
    <row r="209" spans="1:6" x14ac:dyDescent="0.45">
      <c r="A209">
        <v>10497416</v>
      </c>
      <c r="B209" t="s">
        <v>31</v>
      </c>
      <c r="C209">
        <v>4000</v>
      </c>
      <c r="D209">
        <v>19</v>
      </c>
      <c r="E209">
        <v>1007.3</v>
      </c>
      <c r="F209">
        <v>502.51</v>
      </c>
    </row>
    <row r="210" spans="1:6" x14ac:dyDescent="0.45">
      <c r="A210">
        <v>10497416</v>
      </c>
      <c r="B210" t="s">
        <v>31</v>
      </c>
      <c r="C210">
        <v>4000</v>
      </c>
      <c r="D210">
        <v>19</v>
      </c>
      <c r="E210">
        <v>1019.19</v>
      </c>
      <c r="F210">
        <v>1037.5</v>
      </c>
    </row>
    <row r="211" spans="1:6" x14ac:dyDescent="0.45">
      <c r="A211">
        <v>10497416</v>
      </c>
      <c r="B211" t="s">
        <v>31</v>
      </c>
      <c r="C211">
        <v>4000</v>
      </c>
      <c r="D211">
        <v>19</v>
      </c>
      <c r="E211">
        <v>792.6</v>
      </c>
      <c r="F211">
        <v>318.08</v>
      </c>
    </row>
    <row r="212" spans="1:6" x14ac:dyDescent="0.45">
      <c r="A212">
        <v>10497416</v>
      </c>
      <c r="B212" t="s">
        <v>31</v>
      </c>
      <c r="C212">
        <v>4000</v>
      </c>
      <c r="D212">
        <v>19</v>
      </c>
      <c r="E212">
        <v>69.239999999999995</v>
      </c>
      <c r="F212">
        <v>368.7</v>
      </c>
    </row>
    <row r="213" spans="1:6" x14ac:dyDescent="0.45">
      <c r="A213">
        <v>10497416</v>
      </c>
      <c r="B213" t="s">
        <v>31</v>
      </c>
      <c r="C213">
        <v>4000</v>
      </c>
      <c r="D213">
        <v>19</v>
      </c>
      <c r="E213">
        <v>562.91</v>
      </c>
      <c r="F213">
        <v>107.61</v>
      </c>
    </row>
    <row r="214" spans="1:6" x14ac:dyDescent="0.45">
      <c r="A214">
        <v>10497416</v>
      </c>
      <c r="B214" t="s">
        <v>31</v>
      </c>
      <c r="C214">
        <v>4000</v>
      </c>
      <c r="D214">
        <v>19</v>
      </c>
      <c r="E214">
        <v>1033.6199999999999</v>
      </c>
      <c r="F214">
        <v>584.86</v>
      </c>
    </row>
    <row r="215" spans="1:6" x14ac:dyDescent="0.45">
      <c r="A215">
        <v>10497416</v>
      </c>
      <c r="B215" t="s">
        <v>31</v>
      </c>
      <c r="C215">
        <v>4000</v>
      </c>
      <c r="D215">
        <v>19</v>
      </c>
      <c r="E215">
        <v>126.12</v>
      </c>
      <c r="F215">
        <v>1110.1099999999999</v>
      </c>
    </row>
    <row r="216" spans="1:6" x14ac:dyDescent="0.45">
      <c r="A216">
        <v>10497416</v>
      </c>
      <c r="B216" t="s">
        <v>31</v>
      </c>
      <c r="C216">
        <v>4000</v>
      </c>
      <c r="D216">
        <v>19</v>
      </c>
      <c r="E216">
        <v>416.87</v>
      </c>
      <c r="F216">
        <v>408.23</v>
      </c>
    </row>
    <row r="217" spans="1:6" x14ac:dyDescent="0.45">
      <c r="A217">
        <v>10509722</v>
      </c>
      <c r="B217" t="s">
        <v>40</v>
      </c>
      <c r="C217">
        <v>3000</v>
      </c>
      <c r="D217">
        <v>24</v>
      </c>
      <c r="E217">
        <v>1912.18</v>
      </c>
      <c r="F217">
        <v>1886.36</v>
      </c>
    </row>
    <row r="218" spans="1:6" x14ac:dyDescent="0.45">
      <c r="A218">
        <v>10509722</v>
      </c>
      <c r="B218" t="s">
        <v>40</v>
      </c>
      <c r="C218">
        <v>3000</v>
      </c>
      <c r="D218">
        <v>24</v>
      </c>
      <c r="E218">
        <v>2091.61</v>
      </c>
      <c r="F218">
        <v>2556.98</v>
      </c>
    </row>
    <row r="219" spans="1:6" x14ac:dyDescent="0.45">
      <c r="A219">
        <v>10509722</v>
      </c>
      <c r="B219" t="s">
        <v>40</v>
      </c>
      <c r="C219">
        <v>3000</v>
      </c>
      <c r="D219">
        <v>24</v>
      </c>
      <c r="E219">
        <v>1805.54</v>
      </c>
      <c r="F219">
        <v>2183.94</v>
      </c>
    </row>
    <row r="220" spans="1:6" x14ac:dyDescent="0.45">
      <c r="A220">
        <v>10509722</v>
      </c>
      <c r="B220" t="s">
        <v>40</v>
      </c>
      <c r="C220">
        <v>3000</v>
      </c>
      <c r="D220">
        <v>24</v>
      </c>
      <c r="E220">
        <v>2444.0700000000002</v>
      </c>
      <c r="F220">
        <v>2760.85</v>
      </c>
    </row>
    <row r="221" spans="1:6" x14ac:dyDescent="0.45">
      <c r="A221">
        <v>10509722</v>
      </c>
      <c r="B221" t="s">
        <v>40</v>
      </c>
      <c r="C221">
        <v>3000</v>
      </c>
      <c r="D221">
        <v>24</v>
      </c>
      <c r="E221">
        <v>2947.83</v>
      </c>
      <c r="F221">
        <v>2637.04</v>
      </c>
    </row>
    <row r="222" spans="1:6" x14ac:dyDescent="0.45">
      <c r="A222">
        <v>10509722</v>
      </c>
      <c r="B222" t="s">
        <v>40</v>
      </c>
      <c r="C222">
        <v>3000</v>
      </c>
      <c r="D222">
        <v>24</v>
      </c>
      <c r="E222">
        <v>2337.7399999999998</v>
      </c>
      <c r="F222">
        <v>2184.6799999999998</v>
      </c>
    </row>
    <row r="223" spans="1:6" x14ac:dyDescent="0.45">
      <c r="A223">
        <v>10630400</v>
      </c>
      <c r="B223" t="s">
        <v>31</v>
      </c>
      <c r="C223">
        <v>15000</v>
      </c>
      <c r="D223">
        <v>19</v>
      </c>
      <c r="E223">
        <v>905.49</v>
      </c>
      <c r="F223">
        <v>1000.56</v>
      </c>
    </row>
    <row r="224" spans="1:6" x14ac:dyDescent="0.45">
      <c r="A224">
        <v>10630400</v>
      </c>
      <c r="B224" t="s">
        <v>31</v>
      </c>
      <c r="C224">
        <v>15000</v>
      </c>
      <c r="D224">
        <v>19</v>
      </c>
      <c r="E224">
        <v>50.02</v>
      </c>
      <c r="F224">
        <v>546.83000000000004</v>
      </c>
    </row>
    <row r="225" spans="1:6" x14ac:dyDescent="0.45">
      <c r="A225">
        <v>10630400</v>
      </c>
      <c r="B225" t="s">
        <v>31</v>
      </c>
      <c r="C225">
        <v>15000</v>
      </c>
      <c r="D225">
        <v>19</v>
      </c>
      <c r="E225">
        <v>475.27</v>
      </c>
      <c r="F225">
        <v>314.05</v>
      </c>
    </row>
    <row r="226" spans="1:6" x14ac:dyDescent="0.45">
      <c r="A226">
        <v>10630400</v>
      </c>
      <c r="B226" t="s">
        <v>31</v>
      </c>
      <c r="C226">
        <v>15000</v>
      </c>
      <c r="D226">
        <v>19</v>
      </c>
      <c r="E226">
        <v>336.06</v>
      </c>
      <c r="F226">
        <v>516.77</v>
      </c>
    </row>
    <row r="227" spans="1:6" x14ac:dyDescent="0.45">
      <c r="A227">
        <v>10630400</v>
      </c>
      <c r="B227" t="s">
        <v>31</v>
      </c>
      <c r="C227">
        <v>15000</v>
      </c>
      <c r="D227">
        <v>19</v>
      </c>
      <c r="E227">
        <v>966.04</v>
      </c>
      <c r="F227">
        <v>322.52</v>
      </c>
    </row>
    <row r="228" spans="1:6" x14ac:dyDescent="0.45">
      <c r="A228">
        <v>10630400</v>
      </c>
      <c r="B228" t="s">
        <v>31</v>
      </c>
      <c r="C228">
        <v>15000</v>
      </c>
      <c r="D228">
        <v>19</v>
      </c>
      <c r="E228">
        <v>268.64999999999998</v>
      </c>
      <c r="F228">
        <v>1110.1099999999999</v>
      </c>
    </row>
    <row r="229" spans="1:6" x14ac:dyDescent="0.45">
      <c r="A229">
        <v>10630400</v>
      </c>
      <c r="B229" t="s">
        <v>31</v>
      </c>
      <c r="C229">
        <v>15000</v>
      </c>
      <c r="D229">
        <v>19</v>
      </c>
      <c r="E229">
        <v>1048.57</v>
      </c>
      <c r="F229">
        <v>762.46</v>
      </c>
    </row>
    <row r="230" spans="1:6" x14ac:dyDescent="0.45">
      <c r="A230">
        <v>10630400</v>
      </c>
      <c r="B230" t="s">
        <v>31</v>
      </c>
      <c r="C230">
        <v>15000</v>
      </c>
      <c r="D230">
        <v>19</v>
      </c>
      <c r="E230">
        <v>755.72</v>
      </c>
      <c r="F230">
        <v>528.34</v>
      </c>
    </row>
    <row r="231" spans="1:6" x14ac:dyDescent="0.45">
      <c r="A231">
        <v>10630400</v>
      </c>
      <c r="B231" t="s">
        <v>31</v>
      </c>
      <c r="C231">
        <v>15000</v>
      </c>
      <c r="D231">
        <v>19</v>
      </c>
      <c r="E231">
        <v>774.08</v>
      </c>
      <c r="F231">
        <v>1115.83</v>
      </c>
    </row>
    <row r="232" spans="1:6" x14ac:dyDescent="0.45">
      <c r="A232">
        <v>10630400</v>
      </c>
      <c r="B232" t="s">
        <v>31</v>
      </c>
      <c r="C232">
        <v>15000</v>
      </c>
      <c r="D232">
        <v>19</v>
      </c>
      <c r="E232">
        <v>777.05</v>
      </c>
      <c r="F232">
        <v>867.28</v>
      </c>
    </row>
    <row r="233" spans="1:6" x14ac:dyDescent="0.45">
      <c r="A233">
        <v>10630400</v>
      </c>
      <c r="B233" t="s">
        <v>31</v>
      </c>
      <c r="C233">
        <v>15000</v>
      </c>
      <c r="D233">
        <v>19</v>
      </c>
      <c r="E233">
        <v>458.91</v>
      </c>
      <c r="F233">
        <v>673.22</v>
      </c>
    </row>
    <row r="234" spans="1:6" x14ac:dyDescent="0.45">
      <c r="A234">
        <v>10630400</v>
      </c>
      <c r="B234" t="s">
        <v>31</v>
      </c>
      <c r="C234">
        <v>15000</v>
      </c>
      <c r="D234">
        <v>19</v>
      </c>
      <c r="E234">
        <v>531.39</v>
      </c>
      <c r="F234">
        <v>790.34</v>
      </c>
    </row>
    <row r="235" spans="1:6" x14ac:dyDescent="0.45">
      <c r="A235">
        <v>10630400</v>
      </c>
      <c r="B235" t="s">
        <v>31</v>
      </c>
      <c r="C235">
        <v>15000</v>
      </c>
      <c r="D235">
        <v>19</v>
      </c>
      <c r="E235">
        <v>795.73</v>
      </c>
      <c r="F235">
        <v>126.47</v>
      </c>
    </row>
    <row r="236" spans="1:6" x14ac:dyDescent="0.45">
      <c r="A236">
        <v>10630400</v>
      </c>
      <c r="B236" t="s">
        <v>31</v>
      </c>
      <c r="C236">
        <v>15000</v>
      </c>
      <c r="D236">
        <v>19</v>
      </c>
      <c r="E236">
        <v>196.2</v>
      </c>
      <c r="F236">
        <v>364.33</v>
      </c>
    </row>
    <row r="237" spans="1:6" x14ac:dyDescent="0.45">
      <c r="A237">
        <v>10630400</v>
      </c>
      <c r="B237" t="s">
        <v>31</v>
      </c>
      <c r="C237">
        <v>15000</v>
      </c>
      <c r="D237">
        <v>19</v>
      </c>
      <c r="E237">
        <v>681.4</v>
      </c>
      <c r="F237">
        <v>440.71</v>
      </c>
    </row>
    <row r="238" spans="1:6" x14ac:dyDescent="0.45">
      <c r="A238">
        <v>10633538</v>
      </c>
      <c r="B238" t="s">
        <v>40</v>
      </c>
      <c r="C238">
        <v>3000</v>
      </c>
      <c r="D238">
        <v>21</v>
      </c>
      <c r="E238">
        <v>588.22</v>
      </c>
      <c r="F238">
        <v>588.22</v>
      </c>
    </row>
    <row r="239" spans="1:6" x14ac:dyDescent="0.45">
      <c r="A239">
        <v>10633538</v>
      </c>
      <c r="B239" t="s">
        <v>40</v>
      </c>
      <c r="C239">
        <v>3000</v>
      </c>
      <c r="D239">
        <v>21</v>
      </c>
      <c r="E239">
        <v>1103.0999999999999</v>
      </c>
      <c r="F239">
        <v>1103.0999999999999</v>
      </c>
    </row>
    <row r="240" spans="1:6" x14ac:dyDescent="0.45">
      <c r="A240">
        <v>10633538</v>
      </c>
      <c r="B240" t="s">
        <v>40</v>
      </c>
      <c r="C240">
        <v>3000</v>
      </c>
      <c r="D240">
        <v>21</v>
      </c>
      <c r="E240">
        <v>770.99</v>
      </c>
      <c r="F240">
        <v>770.99</v>
      </c>
    </row>
    <row r="241" spans="1:6" x14ac:dyDescent="0.45">
      <c r="A241">
        <v>10633538</v>
      </c>
      <c r="B241" t="s">
        <v>40</v>
      </c>
      <c r="C241">
        <v>3000</v>
      </c>
      <c r="D241">
        <v>21</v>
      </c>
      <c r="E241">
        <v>355.61</v>
      </c>
      <c r="F241">
        <v>355.61</v>
      </c>
    </row>
    <row r="242" spans="1:6" x14ac:dyDescent="0.45">
      <c r="A242">
        <v>10633538</v>
      </c>
      <c r="B242" t="s">
        <v>40</v>
      </c>
      <c r="C242">
        <v>3000</v>
      </c>
      <c r="D242">
        <v>21</v>
      </c>
      <c r="E242">
        <v>479.11</v>
      </c>
      <c r="F242">
        <v>479.11</v>
      </c>
    </row>
    <row r="243" spans="1:6" x14ac:dyDescent="0.45">
      <c r="A243">
        <v>10633538</v>
      </c>
      <c r="B243" t="s">
        <v>40</v>
      </c>
      <c r="C243">
        <v>3000</v>
      </c>
      <c r="D243">
        <v>21</v>
      </c>
      <c r="E243">
        <v>403.56</v>
      </c>
      <c r="F243">
        <v>403.56</v>
      </c>
    </row>
    <row r="244" spans="1:6" x14ac:dyDescent="0.45">
      <c r="A244">
        <v>10633538</v>
      </c>
      <c r="B244" t="s">
        <v>40</v>
      </c>
      <c r="C244">
        <v>3000</v>
      </c>
      <c r="D244">
        <v>21</v>
      </c>
      <c r="E244">
        <v>790.34</v>
      </c>
      <c r="F244">
        <v>790.34</v>
      </c>
    </row>
    <row r="245" spans="1:6" x14ac:dyDescent="0.45">
      <c r="A245">
        <v>10633538</v>
      </c>
      <c r="B245" t="s">
        <v>40</v>
      </c>
      <c r="C245">
        <v>3000</v>
      </c>
      <c r="D245">
        <v>21</v>
      </c>
      <c r="E245">
        <v>78.819999999999993</v>
      </c>
      <c r="F245">
        <v>618.34</v>
      </c>
    </row>
    <row r="246" spans="1:6" x14ac:dyDescent="0.45">
      <c r="A246">
        <v>10633538</v>
      </c>
      <c r="B246" t="s">
        <v>40</v>
      </c>
      <c r="C246">
        <v>3000</v>
      </c>
      <c r="D246">
        <v>21</v>
      </c>
      <c r="E246">
        <v>618.34</v>
      </c>
      <c r="F246">
        <v>668.11</v>
      </c>
    </row>
    <row r="247" spans="1:6" x14ac:dyDescent="0.45">
      <c r="A247">
        <v>10633538</v>
      </c>
      <c r="B247" t="s">
        <v>40</v>
      </c>
      <c r="C247">
        <v>3000</v>
      </c>
      <c r="D247">
        <v>21</v>
      </c>
      <c r="E247">
        <v>668.11</v>
      </c>
      <c r="F247">
        <v>310.70999999999998</v>
      </c>
    </row>
    <row r="248" spans="1:6" x14ac:dyDescent="0.45">
      <c r="A248">
        <v>10633538</v>
      </c>
      <c r="B248" t="s">
        <v>40</v>
      </c>
      <c r="C248">
        <v>3000</v>
      </c>
      <c r="D248">
        <v>21</v>
      </c>
      <c r="E248">
        <v>310.70999999999998</v>
      </c>
      <c r="F248">
        <v>942.14</v>
      </c>
    </row>
    <row r="249" spans="1:6" x14ac:dyDescent="0.45">
      <c r="A249">
        <v>10633538</v>
      </c>
      <c r="B249" t="s">
        <v>40</v>
      </c>
      <c r="C249">
        <v>3000</v>
      </c>
      <c r="D249">
        <v>21</v>
      </c>
      <c r="E249">
        <v>942.14</v>
      </c>
      <c r="F249">
        <v>60.43</v>
      </c>
    </row>
    <row r="250" spans="1:6" x14ac:dyDescent="0.45">
      <c r="A250">
        <v>10633538</v>
      </c>
      <c r="B250" t="s">
        <v>40</v>
      </c>
      <c r="C250">
        <v>3000</v>
      </c>
      <c r="D250">
        <v>21</v>
      </c>
      <c r="E250">
        <v>1156.3800000000001</v>
      </c>
      <c r="F250">
        <v>1156.3800000000001</v>
      </c>
    </row>
    <row r="251" spans="1:6" x14ac:dyDescent="0.45">
      <c r="A251">
        <v>10633538</v>
      </c>
      <c r="B251" t="s">
        <v>40</v>
      </c>
      <c r="C251">
        <v>3000</v>
      </c>
      <c r="D251">
        <v>21</v>
      </c>
      <c r="E251">
        <v>575.97</v>
      </c>
      <c r="F251">
        <v>575.97</v>
      </c>
    </row>
    <row r="252" spans="1:6" x14ac:dyDescent="0.45">
      <c r="A252">
        <v>10633538</v>
      </c>
      <c r="B252" t="s">
        <v>40</v>
      </c>
      <c r="C252">
        <v>3000</v>
      </c>
      <c r="D252">
        <v>21</v>
      </c>
      <c r="E252">
        <v>913.89</v>
      </c>
      <c r="F252">
        <v>913.89</v>
      </c>
    </row>
    <row r="253" spans="1:6" x14ac:dyDescent="0.45">
      <c r="A253">
        <v>10635114</v>
      </c>
      <c r="B253" t="s">
        <v>31</v>
      </c>
      <c r="C253">
        <v>15000</v>
      </c>
      <c r="D253">
        <v>14</v>
      </c>
      <c r="E253">
        <v>66.17</v>
      </c>
      <c r="F253">
        <v>420.95</v>
      </c>
    </row>
    <row r="254" spans="1:6" x14ac:dyDescent="0.45">
      <c r="A254">
        <v>10635114</v>
      </c>
      <c r="B254" t="s">
        <v>31</v>
      </c>
      <c r="C254">
        <v>15000</v>
      </c>
      <c r="D254">
        <v>14</v>
      </c>
      <c r="E254">
        <v>235.89</v>
      </c>
      <c r="F254">
        <v>480.16</v>
      </c>
    </row>
    <row r="255" spans="1:6" x14ac:dyDescent="0.45">
      <c r="A255">
        <v>10635114</v>
      </c>
      <c r="B255" t="s">
        <v>31</v>
      </c>
      <c r="C255">
        <v>15000</v>
      </c>
      <c r="D255">
        <v>14</v>
      </c>
      <c r="E255">
        <v>1177.33</v>
      </c>
      <c r="F255">
        <v>192.83</v>
      </c>
    </row>
    <row r="256" spans="1:6" x14ac:dyDescent="0.45">
      <c r="A256">
        <v>10635114</v>
      </c>
      <c r="B256" t="s">
        <v>31</v>
      </c>
      <c r="C256">
        <v>15000</v>
      </c>
      <c r="D256">
        <v>14</v>
      </c>
      <c r="E256">
        <v>449.14</v>
      </c>
      <c r="F256">
        <v>230.95</v>
      </c>
    </row>
    <row r="257" spans="1:6" x14ac:dyDescent="0.45">
      <c r="A257">
        <v>10635114</v>
      </c>
      <c r="B257" t="s">
        <v>31</v>
      </c>
      <c r="C257">
        <v>15000</v>
      </c>
      <c r="D257">
        <v>14</v>
      </c>
      <c r="E257">
        <v>270.14999999999998</v>
      </c>
      <c r="F257">
        <v>262.27</v>
      </c>
    </row>
    <row r="258" spans="1:6" x14ac:dyDescent="0.45">
      <c r="A258">
        <v>10635114</v>
      </c>
      <c r="B258" t="s">
        <v>31</v>
      </c>
      <c r="C258">
        <v>15000</v>
      </c>
      <c r="D258">
        <v>14</v>
      </c>
      <c r="E258">
        <v>531.39</v>
      </c>
      <c r="F258">
        <v>237.95</v>
      </c>
    </row>
    <row r="259" spans="1:6" x14ac:dyDescent="0.45">
      <c r="A259">
        <v>10635114</v>
      </c>
      <c r="B259" t="s">
        <v>31</v>
      </c>
      <c r="C259">
        <v>15000</v>
      </c>
      <c r="D259">
        <v>14</v>
      </c>
      <c r="E259">
        <v>139.34</v>
      </c>
      <c r="F259">
        <v>475.27</v>
      </c>
    </row>
    <row r="260" spans="1:6" x14ac:dyDescent="0.45">
      <c r="A260">
        <v>10635114</v>
      </c>
      <c r="B260" t="s">
        <v>31</v>
      </c>
      <c r="C260">
        <v>15000</v>
      </c>
      <c r="D260">
        <v>14</v>
      </c>
      <c r="E260">
        <v>819.08</v>
      </c>
      <c r="F260">
        <v>1000.1</v>
      </c>
    </row>
    <row r="261" spans="1:6" x14ac:dyDescent="0.45">
      <c r="A261">
        <v>10635114</v>
      </c>
      <c r="B261" t="s">
        <v>31</v>
      </c>
      <c r="C261">
        <v>15000</v>
      </c>
      <c r="D261">
        <v>14</v>
      </c>
      <c r="E261">
        <v>722.35</v>
      </c>
      <c r="F261">
        <v>558.82000000000005</v>
      </c>
    </row>
    <row r="262" spans="1:6" x14ac:dyDescent="0.45">
      <c r="A262">
        <v>10635114</v>
      </c>
      <c r="B262" t="s">
        <v>31</v>
      </c>
      <c r="C262">
        <v>15000</v>
      </c>
      <c r="D262">
        <v>14</v>
      </c>
      <c r="E262">
        <v>576.9</v>
      </c>
      <c r="F262">
        <v>286.81</v>
      </c>
    </row>
    <row r="263" spans="1:6" x14ac:dyDescent="0.45">
      <c r="A263">
        <v>10635114</v>
      </c>
      <c r="B263" t="s">
        <v>31</v>
      </c>
      <c r="C263">
        <v>15000</v>
      </c>
      <c r="D263">
        <v>14</v>
      </c>
      <c r="E263">
        <v>399.18</v>
      </c>
      <c r="F263">
        <v>882.49</v>
      </c>
    </row>
    <row r="264" spans="1:6" x14ac:dyDescent="0.45">
      <c r="A264">
        <v>10635114</v>
      </c>
      <c r="B264" t="s">
        <v>31</v>
      </c>
      <c r="C264">
        <v>15000</v>
      </c>
      <c r="D264">
        <v>14</v>
      </c>
      <c r="E264">
        <v>242.23</v>
      </c>
      <c r="F264">
        <v>1000.1</v>
      </c>
    </row>
    <row r="265" spans="1:6" x14ac:dyDescent="0.45">
      <c r="A265">
        <v>10635114</v>
      </c>
      <c r="B265" t="s">
        <v>31</v>
      </c>
      <c r="C265">
        <v>15000</v>
      </c>
      <c r="D265">
        <v>14</v>
      </c>
      <c r="E265">
        <v>3.9</v>
      </c>
      <c r="F265">
        <v>379.11</v>
      </c>
    </row>
    <row r="266" spans="1:6" x14ac:dyDescent="0.45">
      <c r="A266">
        <v>10635114</v>
      </c>
      <c r="B266" t="s">
        <v>31</v>
      </c>
      <c r="C266">
        <v>15000</v>
      </c>
      <c r="D266">
        <v>14</v>
      </c>
      <c r="E266">
        <v>944.42</v>
      </c>
      <c r="F266">
        <v>257.16000000000003</v>
      </c>
    </row>
    <row r="267" spans="1:6" x14ac:dyDescent="0.45">
      <c r="A267">
        <v>10635114</v>
      </c>
      <c r="B267" t="s">
        <v>31</v>
      </c>
      <c r="C267">
        <v>15000</v>
      </c>
      <c r="D267">
        <v>14</v>
      </c>
      <c r="E267">
        <v>297.54000000000002</v>
      </c>
      <c r="F267">
        <v>479.11</v>
      </c>
    </row>
    <row r="268" spans="1:6" x14ac:dyDescent="0.45">
      <c r="A268">
        <v>10714595</v>
      </c>
      <c r="B268" t="s">
        <v>40</v>
      </c>
      <c r="C268">
        <v>6000</v>
      </c>
      <c r="D268">
        <v>23</v>
      </c>
      <c r="E268">
        <v>7389.58</v>
      </c>
      <c r="F268">
        <v>429.54</v>
      </c>
    </row>
    <row r="269" spans="1:6" x14ac:dyDescent="0.45">
      <c r="A269">
        <v>10714595</v>
      </c>
      <c r="B269" t="s">
        <v>40</v>
      </c>
      <c r="C269">
        <v>6000</v>
      </c>
      <c r="D269">
        <v>23</v>
      </c>
      <c r="E269">
        <v>7423.61</v>
      </c>
      <c r="F269">
        <v>1209.23</v>
      </c>
    </row>
    <row r="270" spans="1:6" x14ac:dyDescent="0.45">
      <c r="A270">
        <v>10714595</v>
      </c>
      <c r="B270" t="s">
        <v>40</v>
      </c>
      <c r="C270">
        <v>6000</v>
      </c>
      <c r="D270">
        <v>23</v>
      </c>
      <c r="E270">
        <v>6131.57</v>
      </c>
      <c r="F270">
        <v>1209.23</v>
      </c>
    </row>
    <row r="271" spans="1:6" x14ac:dyDescent="0.45">
      <c r="A271">
        <v>10747274</v>
      </c>
      <c r="B271" t="s">
        <v>40</v>
      </c>
      <c r="C271">
        <v>4000</v>
      </c>
      <c r="D271">
        <v>22</v>
      </c>
      <c r="E271">
        <v>193.12</v>
      </c>
      <c r="F271">
        <v>1289.28</v>
      </c>
    </row>
    <row r="272" spans="1:6" x14ac:dyDescent="0.45">
      <c r="A272">
        <v>10747274</v>
      </c>
      <c r="B272" t="s">
        <v>40</v>
      </c>
      <c r="C272">
        <v>4000</v>
      </c>
      <c r="D272">
        <v>22</v>
      </c>
      <c r="E272">
        <v>993.46</v>
      </c>
      <c r="F272">
        <v>502.51</v>
      </c>
    </row>
    <row r="273" spans="1:6" x14ac:dyDescent="0.45">
      <c r="A273">
        <v>10747274</v>
      </c>
      <c r="B273" t="s">
        <v>40</v>
      </c>
      <c r="C273">
        <v>4000</v>
      </c>
      <c r="D273">
        <v>22</v>
      </c>
      <c r="E273">
        <v>950</v>
      </c>
      <c r="F273">
        <v>1189.1500000000001</v>
      </c>
    </row>
    <row r="274" spans="1:6" x14ac:dyDescent="0.45">
      <c r="A274">
        <v>10747274</v>
      </c>
      <c r="B274" t="s">
        <v>40</v>
      </c>
      <c r="C274">
        <v>4000</v>
      </c>
      <c r="D274">
        <v>22</v>
      </c>
      <c r="E274">
        <v>968.56</v>
      </c>
      <c r="F274">
        <v>685.49</v>
      </c>
    </row>
    <row r="275" spans="1:6" x14ac:dyDescent="0.45">
      <c r="A275">
        <v>10747274</v>
      </c>
      <c r="B275" t="s">
        <v>40</v>
      </c>
      <c r="C275">
        <v>4000</v>
      </c>
      <c r="D275">
        <v>22</v>
      </c>
      <c r="E275">
        <v>1000.56</v>
      </c>
      <c r="F275">
        <v>909.1</v>
      </c>
    </row>
    <row r="276" spans="1:6" x14ac:dyDescent="0.45">
      <c r="A276">
        <v>10747274</v>
      </c>
      <c r="B276" t="s">
        <v>40</v>
      </c>
      <c r="C276">
        <v>4000</v>
      </c>
      <c r="D276">
        <v>22</v>
      </c>
      <c r="E276">
        <v>859</v>
      </c>
      <c r="F276">
        <v>1048.57</v>
      </c>
    </row>
    <row r="277" spans="1:6" x14ac:dyDescent="0.45">
      <c r="A277">
        <v>10747274</v>
      </c>
      <c r="B277" t="s">
        <v>40</v>
      </c>
      <c r="C277">
        <v>4000</v>
      </c>
      <c r="D277">
        <v>22</v>
      </c>
      <c r="E277">
        <v>1098.55</v>
      </c>
      <c r="F277">
        <v>1155.04</v>
      </c>
    </row>
    <row r="278" spans="1:6" x14ac:dyDescent="0.45">
      <c r="A278">
        <v>10747274</v>
      </c>
      <c r="B278" t="s">
        <v>40</v>
      </c>
      <c r="C278">
        <v>4000</v>
      </c>
      <c r="D278">
        <v>22</v>
      </c>
      <c r="E278">
        <v>641.57000000000005</v>
      </c>
      <c r="F278">
        <v>977.19</v>
      </c>
    </row>
    <row r="279" spans="1:6" x14ac:dyDescent="0.45">
      <c r="A279">
        <v>10747274</v>
      </c>
      <c r="B279" t="s">
        <v>40</v>
      </c>
      <c r="C279">
        <v>4000</v>
      </c>
      <c r="D279">
        <v>22</v>
      </c>
      <c r="E279">
        <v>211.56</v>
      </c>
      <c r="F279">
        <v>502.51</v>
      </c>
    </row>
    <row r="280" spans="1:6" x14ac:dyDescent="0.45">
      <c r="A280">
        <v>10747274</v>
      </c>
      <c r="B280" t="s">
        <v>40</v>
      </c>
      <c r="C280">
        <v>4000</v>
      </c>
      <c r="D280">
        <v>22</v>
      </c>
      <c r="E280">
        <v>171.37</v>
      </c>
      <c r="F280">
        <v>1212.33</v>
      </c>
    </row>
    <row r="281" spans="1:6" x14ac:dyDescent="0.45">
      <c r="A281">
        <v>10747274</v>
      </c>
      <c r="B281" t="s">
        <v>40</v>
      </c>
      <c r="C281">
        <v>4000</v>
      </c>
      <c r="D281">
        <v>22</v>
      </c>
      <c r="E281">
        <v>757.39</v>
      </c>
      <c r="F281">
        <v>493.35</v>
      </c>
    </row>
    <row r="282" spans="1:6" x14ac:dyDescent="0.45">
      <c r="A282">
        <v>10747274</v>
      </c>
      <c r="B282" t="s">
        <v>40</v>
      </c>
      <c r="C282">
        <v>4000</v>
      </c>
      <c r="D282">
        <v>22</v>
      </c>
      <c r="E282">
        <v>755.32</v>
      </c>
      <c r="F282">
        <v>1009.15</v>
      </c>
    </row>
    <row r="283" spans="1:6" x14ac:dyDescent="0.45">
      <c r="A283">
        <v>10747274</v>
      </c>
      <c r="B283" t="s">
        <v>40</v>
      </c>
      <c r="C283">
        <v>4000</v>
      </c>
      <c r="D283">
        <v>22</v>
      </c>
      <c r="E283">
        <v>1007.3</v>
      </c>
      <c r="F283">
        <v>616.25</v>
      </c>
    </row>
    <row r="284" spans="1:6" x14ac:dyDescent="0.45">
      <c r="A284">
        <v>10747274</v>
      </c>
      <c r="B284" t="s">
        <v>40</v>
      </c>
      <c r="C284">
        <v>4000</v>
      </c>
      <c r="D284">
        <v>22</v>
      </c>
      <c r="E284">
        <v>203.03</v>
      </c>
      <c r="F284">
        <v>1063.6199999999999</v>
      </c>
    </row>
    <row r="285" spans="1:6" x14ac:dyDescent="0.45">
      <c r="A285">
        <v>10747274</v>
      </c>
      <c r="B285" t="s">
        <v>40</v>
      </c>
      <c r="C285">
        <v>4000</v>
      </c>
      <c r="D285">
        <v>22</v>
      </c>
      <c r="E285">
        <v>267.04000000000002</v>
      </c>
      <c r="F285">
        <v>567.91</v>
      </c>
    </row>
    <row r="286" spans="1:6" x14ac:dyDescent="0.45">
      <c r="A286">
        <v>10750770</v>
      </c>
      <c r="B286" t="s">
        <v>40</v>
      </c>
      <c r="C286">
        <v>4000</v>
      </c>
      <c r="D286">
        <v>28</v>
      </c>
      <c r="E286">
        <v>5872.92</v>
      </c>
      <c r="F286">
        <v>6393.13</v>
      </c>
    </row>
    <row r="287" spans="1:6" x14ac:dyDescent="0.45">
      <c r="A287">
        <v>10750770</v>
      </c>
      <c r="B287" t="s">
        <v>40</v>
      </c>
      <c r="C287">
        <v>4000</v>
      </c>
      <c r="D287">
        <v>28</v>
      </c>
      <c r="E287">
        <v>6837.65</v>
      </c>
      <c r="F287">
        <v>8244.93</v>
      </c>
    </row>
    <row r="288" spans="1:6" x14ac:dyDescent="0.45">
      <c r="A288">
        <v>10750770</v>
      </c>
      <c r="B288" t="s">
        <v>40</v>
      </c>
      <c r="C288">
        <v>4000</v>
      </c>
      <c r="D288">
        <v>28</v>
      </c>
      <c r="E288">
        <v>6703.3</v>
      </c>
      <c r="F288">
        <v>7437.22</v>
      </c>
    </row>
    <row r="289" spans="1:6" x14ac:dyDescent="0.45">
      <c r="A289">
        <v>10784487</v>
      </c>
      <c r="B289" t="s">
        <v>31</v>
      </c>
      <c r="C289">
        <v>15000</v>
      </c>
      <c r="D289">
        <v>18</v>
      </c>
      <c r="E289">
        <v>503.04</v>
      </c>
      <c r="F289">
        <v>880.87</v>
      </c>
    </row>
    <row r="290" spans="1:6" x14ac:dyDescent="0.45">
      <c r="A290">
        <v>10784487</v>
      </c>
      <c r="B290" t="s">
        <v>31</v>
      </c>
      <c r="C290">
        <v>15000</v>
      </c>
      <c r="D290">
        <v>18</v>
      </c>
      <c r="E290">
        <v>218.31</v>
      </c>
      <c r="F290">
        <v>762.46</v>
      </c>
    </row>
    <row r="291" spans="1:6" x14ac:dyDescent="0.45">
      <c r="A291">
        <v>10784487</v>
      </c>
      <c r="B291" t="s">
        <v>31</v>
      </c>
      <c r="C291">
        <v>15000</v>
      </c>
      <c r="D291">
        <v>18</v>
      </c>
      <c r="E291">
        <v>403.41</v>
      </c>
      <c r="F291">
        <v>1129.55</v>
      </c>
    </row>
    <row r="292" spans="1:6" x14ac:dyDescent="0.45">
      <c r="A292">
        <v>10784487</v>
      </c>
      <c r="B292" t="s">
        <v>31</v>
      </c>
      <c r="C292">
        <v>15000</v>
      </c>
      <c r="D292">
        <v>18</v>
      </c>
      <c r="E292">
        <v>158.59</v>
      </c>
      <c r="F292">
        <v>446.12</v>
      </c>
    </row>
    <row r="293" spans="1:6" x14ac:dyDescent="0.45">
      <c r="A293">
        <v>10784487</v>
      </c>
      <c r="B293" t="s">
        <v>31</v>
      </c>
      <c r="C293">
        <v>15000</v>
      </c>
      <c r="D293">
        <v>18</v>
      </c>
      <c r="E293">
        <v>790.34</v>
      </c>
      <c r="F293">
        <v>235.89</v>
      </c>
    </row>
    <row r="294" spans="1:6" x14ac:dyDescent="0.45">
      <c r="A294">
        <v>10784487</v>
      </c>
      <c r="B294" t="s">
        <v>31</v>
      </c>
      <c r="C294">
        <v>15000</v>
      </c>
      <c r="D294">
        <v>18</v>
      </c>
      <c r="E294">
        <v>470.98</v>
      </c>
      <c r="F294">
        <v>292.55</v>
      </c>
    </row>
    <row r="295" spans="1:6" x14ac:dyDescent="0.45">
      <c r="A295">
        <v>10784487</v>
      </c>
      <c r="B295" t="s">
        <v>31</v>
      </c>
      <c r="C295">
        <v>15000</v>
      </c>
      <c r="D295">
        <v>18</v>
      </c>
      <c r="E295">
        <v>329.14</v>
      </c>
      <c r="F295">
        <v>9202.84</v>
      </c>
    </row>
    <row r="296" spans="1:6" x14ac:dyDescent="0.45">
      <c r="A296">
        <v>10784487</v>
      </c>
      <c r="B296" t="s">
        <v>31</v>
      </c>
      <c r="C296">
        <v>15000</v>
      </c>
      <c r="D296">
        <v>18</v>
      </c>
      <c r="E296">
        <v>1062.45</v>
      </c>
      <c r="F296">
        <v>458.91</v>
      </c>
    </row>
    <row r="297" spans="1:6" x14ac:dyDescent="0.45">
      <c r="A297">
        <v>10784487</v>
      </c>
      <c r="B297" t="s">
        <v>31</v>
      </c>
      <c r="C297">
        <v>15000</v>
      </c>
      <c r="D297">
        <v>18</v>
      </c>
      <c r="E297">
        <v>310.70999999999998</v>
      </c>
      <c r="F297">
        <v>997.93</v>
      </c>
    </row>
    <row r="298" spans="1:6" x14ac:dyDescent="0.45">
      <c r="A298">
        <v>10784487</v>
      </c>
      <c r="B298" t="s">
        <v>31</v>
      </c>
      <c r="C298">
        <v>15000</v>
      </c>
      <c r="D298">
        <v>18</v>
      </c>
      <c r="E298">
        <v>578.30999999999995</v>
      </c>
      <c r="F298">
        <v>793.61</v>
      </c>
    </row>
    <row r="299" spans="1:6" x14ac:dyDescent="0.45">
      <c r="A299">
        <v>10784487</v>
      </c>
      <c r="B299" t="s">
        <v>31</v>
      </c>
      <c r="C299">
        <v>15000</v>
      </c>
      <c r="D299">
        <v>18</v>
      </c>
      <c r="E299">
        <v>620.9</v>
      </c>
      <c r="F299">
        <v>910.01</v>
      </c>
    </row>
    <row r="300" spans="1:6" x14ac:dyDescent="0.45">
      <c r="A300">
        <v>10784487</v>
      </c>
      <c r="B300" t="s">
        <v>31</v>
      </c>
      <c r="C300">
        <v>15000</v>
      </c>
      <c r="D300">
        <v>18</v>
      </c>
      <c r="E300">
        <v>1012.99</v>
      </c>
      <c r="F300">
        <v>470.98</v>
      </c>
    </row>
    <row r="301" spans="1:6" x14ac:dyDescent="0.45">
      <c r="A301">
        <v>10784487</v>
      </c>
      <c r="B301" t="s">
        <v>31</v>
      </c>
      <c r="C301">
        <v>15000</v>
      </c>
      <c r="D301">
        <v>18</v>
      </c>
      <c r="E301">
        <v>575.97</v>
      </c>
      <c r="F301">
        <v>538.87</v>
      </c>
    </row>
    <row r="302" spans="1:6" x14ac:dyDescent="0.45">
      <c r="A302">
        <v>10784487</v>
      </c>
      <c r="B302" t="s">
        <v>31</v>
      </c>
      <c r="C302">
        <v>15000</v>
      </c>
      <c r="D302">
        <v>18</v>
      </c>
      <c r="E302">
        <v>892.17</v>
      </c>
      <c r="F302">
        <v>420.95</v>
      </c>
    </row>
    <row r="303" spans="1:6" x14ac:dyDescent="0.45">
      <c r="A303">
        <v>10784487</v>
      </c>
      <c r="B303" t="s">
        <v>31</v>
      </c>
      <c r="C303">
        <v>15000</v>
      </c>
      <c r="D303">
        <v>18</v>
      </c>
      <c r="E303">
        <v>864.59</v>
      </c>
      <c r="F303">
        <v>475.27</v>
      </c>
    </row>
    <row r="304" spans="1:6" x14ac:dyDescent="0.45">
      <c r="A304">
        <v>10787409</v>
      </c>
      <c r="B304" t="s">
        <v>40</v>
      </c>
      <c r="C304">
        <v>3000</v>
      </c>
      <c r="D304">
        <v>23</v>
      </c>
      <c r="E304">
        <v>622.76</v>
      </c>
      <c r="F304">
        <v>1912.18</v>
      </c>
    </row>
    <row r="305" spans="1:6" x14ac:dyDescent="0.45">
      <c r="A305">
        <v>10787409</v>
      </c>
      <c r="B305" t="s">
        <v>40</v>
      </c>
      <c r="C305">
        <v>3000</v>
      </c>
      <c r="D305">
        <v>23</v>
      </c>
      <c r="E305">
        <v>1123.72</v>
      </c>
      <c r="F305">
        <v>1745.83</v>
      </c>
    </row>
    <row r="306" spans="1:6" x14ac:dyDescent="0.45">
      <c r="A306">
        <v>10787409</v>
      </c>
      <c r="B306" t="s">
        <v>40</v>
      </c>
      <c r="C306">
        <v>3000</v>
      </c>
      <c r="D306">
        <v>23</v>
      </c>
      <c r="E306">
        <v>1050.8399999999999</v>
      </c>
      <c r="F306">
        <v>1123.72</v>
      </c>
    </row>
    <row r="307" spans="1:6" x14ac:dyDescent="0.45">
      <c r="A307">
        <v>10787409</v>
      </c>
      <c r="B307" t="s">
        <v>40</v>
      </c>
      <c r="C307">
        <v>3000</v>
      </c>
      <c r="D307">
        <v>23</v>
      </c>
      <c r="E307">
        <v>103.75</v>
      </c>
      <c r="F307">
        <v>1050.8399999999999</v>
      </c>
    </row>
    <row r="308" spans="1:6" x14ac:dyDescent="0.45">
      <c r="A308">
        <v>10787409</v>
      </c>
      <c r="B308" t="s">
        <v>40</v>
      </c>
      <c r="C308">
        <v>3000</v>
      </c>
      <c r="D308">
        <v>23</v>
      </c>
      <c r="E308">
        <v>958.67</v>
      </c>
      <c r="F308">
        <v>2203.9499999999998</v>
      </c>
    </row>
    <row r="309" spans="1:6" x14ac:dyDescent="0.45">
      <c r="A309">
        <v>10787409</v>
      </c>
      <c r="B309" t="s">
        <v>40</v>
      </c>
      <c r="C309">
        <v>3000</v>
      </c>
      <c r="D309">
        <v>23</v>
      </c>
      <c r="E309">
        <v>828.73</v>
      </c>
      <c r="F309">
        <v>2401.3200000000002</v>
      </c>
    </row>
    <row r="310" spans="1:6" x14ac:dyDescent="0.45">
      <c r="A310">
        <v>10787409</v>
      </c>
      <c r="B310" t="s">
        <v>40</v>
      </c>
      <c r="C310">
        <v>3000</v>
      </c>
      <c r="D310">
        <v>23</v>
      </c>
      <c r="E310">
        <v>416.87</v>
      </c>
      <c r="F310">
        <v>958.67</v>
      </c>
    </row>
    <row r="311" spans="1:6" x14ac:dyDescent="0.45">
      <c r="A311">
        <v>10787409</v>
      </c>
      <c r="B311" t="s">
        <v>40</v>
      </c>
      <c r="C311">
        <v>3000</v>
      </c>
      <c r="D311">
        <v>23</v>
      </c>
      <c r="E311">
        <v>761.25</v>
      </c>
      <c r="F311">
        <v>1479.33</v>
      </c>
    </row>
    <row r="312" spans="1:6" x14ac:dyDescent="0.45">
      <c r="A312">
        <v>10787409</v>
      </c>
      <c r="B312" t="s">
        <v>40</v>
      </c>
      <c r="C312">
        <v>3000</v>
      </c>
      <c r="D312">
        <v>23</v>
      </c>
      <c r="E312">
        <v>1122.79</v>
      </c>
      <c r="F312">
        <v>1604.25</v>
      </c>
    </row>
    <row r="313" spans="1:6" x14ac:dyDescent="0.45">
      <c r="A313">
        <v>10787409</v>
      </c>
      <c r="B313" t="s">
        <v>40</v>
      </c>
      <c r="C313">
        <v>3000</v>
      </c>
      <c r="D313">
        <v>23</v>
      </c>
      <c r="E313">
        <v>567.91</v>
      </c>
      <c r="F313">
        <v>1805.54</v>
      </c>
    </row>
    <row r="314" spans="1:6" x14ac:dyDescent="0.45">
      <c r="A314">
        <v>10787409</v>
      </c>
      <c r="B314" t="s">
        <v>40</v>
      </c>
      <c r="C314">
        <v>3000</v>
      </c>
      <c r="D314">
        <v>23</v>
      </c>
      <c r="E314">
        <v>858.19</v>
      </c>
      <c r="F314">
        <v>1986.02</v>
      </c>
    </row>
    <row r="315" spans="1:6" x14ac:dyDescent="0.45">
      <c r="A315">
        <v>10787409</v>
      </c>
      <c r="B315" t="s">
        <v>40</v>
      </c>
      <c r="C315">
        <v>3000</v>
      </c>
      <c r="D315">
        <v>23</v>
      </c>
      <c r="E315">
        <v>867.28</v>
      </c>
      <c r="F315">
        <v>1122.79</v>
      </c>
    </row>
    <row r="316" spans="1:6" x14ac:dyDescent="0.45">
      <c r="A316">
        <v>10787409</v>
      </c>
      <c r="B316" t="s">
        <v>40</v>
      </c>
      <c r="C316">
        <v>3000</v>
      </c>
      <c r="D316">
        <v>23</v>
      </c>
      <c r="E316">
        <v>1037.5</v>
      </c>
      <c r="F316">
        <v>1638.63</v>
      </c>
    </row>
    <row r="317" spans="1:6" x14ac:dyDescent="0.45">
      <c r="A317">
        <v>10787409</v>
      </c>
      <c r="B317" t="s">
        <v>40</v>
      </c>
      <c r="C317">
        <v>3000</v>
      </c>
      <c r="D317">
        <v>23</v>
      </c>
      <c r="E317">
        <v>1174.26</v>
      </c>
      <c r="F317">
        <v>1037.5</v>
      </c>
    </row>
    <row r="318" spans="1:6" x14ac:dyDescent="0.45">
      <c r="A318">
        <v>10787409</v>
      </c>
      <c r="B318" t="s">
        <v>40</v>
      </c>
      <c r="C318">
        <v>3000</v>
      </c>
      <c r="D318">
        <v>23</v>
      </c>
      <c r="E318">
        <v>296.62</v>
      </c>
      <c r="F318">
        <v>1174.26</v>
      </c>
    </row>
    <row r="319" spans="1:6" x14ac:dyDescent="0.45">
      <c r="A319">
        <v>10822881</v>
      </c>
      <c r="B319" t="s">
        <v>31</v>
      </c>
      <c r="C319">
        <v>15000</v>
      </c>
      <c r="D319">
        <v>18</v>
      </c>
      <c r="E319">
        <v>377.15</v>
      </c>
      <c r="F319">
        <v>905.49</v>
      </c>
    </row>
    <row r="320" spans="1:6" x14ac:dyDescent="0.45">
      <c r="A320">
        <v>10822881</v>
      </c>
      <c r="B320" t="s">
        <v>31</v>
      </c>
      <c r="C320">
        <v>15000</v>
      </c>
      <c r="D320">
        <v>18</v>
      </c>
      <c r="E320">
        <v>439</v>
      </c>
      <c r="F320">
        <v>242.23</v>
      </c>
    </row>
    <row r="321" spans="1:6" x14ac:dyDescent="0.45">
      <c r="A321">
        <v>10822881</v>
      </c>
      <c r="B321" t="s">
        <v>31</v>
      </c>
      <c r="C321">
        <v>15000</v>
      </c>
      <c r="D321">
        <v>18</v>
      </c>
      <c r="E321">
        <v>675.3</v>
      </c>
      <c r="F321">
        <v>475.27</v>
      </c>
    </row>
    <row r="322" spans="1:6" x14ac:dyDescent="0.45">
      <c r="A322">
        <v>10822881</v>
      </c>
      <c r="B322" t="s">
        <v>31</v>
      </c>
      <c r="C322">
        <v>15000</v>
      </c>
      <c r="D322">
        <v>18</v>
      </c>
      <c r="E322">
        <v>546.83000000000004</v>
      </c>
      <c r="F322">
        <v>336.06</v>
      </c>
    </row>
    <row r="323" spans="1:6" x14ac:dyDescent="0.45">
      <c r="A323">
        <v>10822881</v>
      </c>
      <c r="B323" t="s">
        <v>31</v>
      </c>
      <c r="C323">
        <v>15000</v>
      </c>
      <c r="D323">
        <v>18</v>
      </c>
      <c r="E323">
        <v>240.42</v>
      </c>
      <c r="F323">
        <v>966.04</v>
      </c>
    </row>
    <row r="324" spans="1:6" x14ac:dyDescent="0.45">
      <c r="A324">
        <v>10822881</v>
      </c>
      <c r="B324" t="s">
        <v>31</v>
      </c>
      <c r="C324">
        <v>15000</v>
      </c>
      <c r="D324">
        <v>18</v>
      </c>
      <c r="E324">
        <v>1062.45</v>
      </c>
      <c r="F324">
        <v>268.64999999999998</v>
      </c>
    </row>
    <row r="325" spans="1:6" x14ac:dyDescent="0.45">
      <c r="A325">
        <v>10822881</v>
      </c>
      <c r="B325" t="s">
        <v>31</v>
      </c>
      <c r="C325">
        <v>15000</v>
      </c>
      <c r="D325">
        <v>18</v>
      </c>
      <c r="E325">
        <v>746.72</v>
      </c>
      <c r="F325">
        <v>1048.57</v>
      </c>
    </row>
    <row r="326" spans="1:6" x14ac:dyDescent="0.45">
      <c r="A326">
        <v>10822881</v>
      </c>
      <c r="B326" t="s">
        <v>31</v>
      </c>
      <c r="C326">
        <v>15000</v>
      </c>
      <c r="D326">
        <v>18</v>
      </c>
      <c r="E326">
        <v>790.34</v>
      </c>
      <c r="F326">
        <v>755.72</v>
      </c>
    </row>
    <row r="327" spans="1:6" x14ac:dyDescent="0.45">
      <c r="A327">
        <v>10822881</v>
      </c>
      <c r="B327" t="s">
        <v>31</v>
      </c>
      <c r="C327">
        <v>15000</v>
      </c>
      <c r="D327">
        <v>18</v>
      </c>
      <c r="E327">
        <v>444.02</v>
      </c>
      <c r="F327">
        <v>774.08</v>
      </c>
    </row>
    <row r="328" spans="1:6" x14ac:dyDescent="0.45">
      <c r="A328">
        <v>10822881</v>
      </c>
      <c r="B328" t="s">
        <v>31</v>
      </c>
      <c r="C328">
        <v>15000</v>
      </c>
      <c r="D328">
        <v>18</v>
      </c>
      <c r="E328">
        <v>852.12</v>
      </c>
      <c r="F328">
        <v>777.05</v>
      </c>
    </row>
    <row r="329" spans="1:6" x14ac:dyDescent="0.45">
      <c r="A329">
        <v>10822881</v>
      </c>
      <c r="B329" t="s">
        <v>31</v>
      </c>
      <c r="C329">
        <v>15000</v>
      </c>
      <c r="D329">
        <v>18</v>
      </c>
      <c r="E329">
        <v>66.17</v>
      </c>
      <c r="F329">
        <v>458.91</v>
      </c>
    </row>
    <row r="330" spans="1:6" x14ac:dyDescent="0.45">
      <c r="A330">
        <v>10822881</v>
      </c>
      <c r="B330" t="s">
        <v>31</v>
      </c>
      <c r="C330">
        <v>15000</v>
      </c>
      <c r="D330">
        <v>18</v>
      </c>
      <c r="E330">
        <v>1151.81</v>
      </c>
      <c r="F330">
        <v>531.39</v>
      </c>
    </row>
    <row r="331" spans="1:6" x14ac:dyDescent="0.45">
      <c r="A331">
        <v>10822881</v>
      </c>
      <c r="B331" t="s">
        <v>31</v>
      </c>
      <c r="C331">
        <v>15000</v>
      </c>
      <c r="D331">
        <v>18</v>
      </c>
      <c r="E331">
        <v>414.1</v>
      </c>
      <c r="F331">
        <v>795.73</v>
      </c>
    </row>
    <row r="332" spans="1:6" x14ac:dyDescent="0.45">
      <c r="A332">
        <v>10822881</v>
      </c>
      <c r="B332" t="s">
        <v>31</v>
      </c>
      <c r="C332">
        <v>15000</v>
      </c>
      <c r="D332">
        <v>18</v>
      </c>
      <c r="E332">
        <v>518.94000000000005</v>
      </c>
      <c r="F332">
        <v>196.2</v>
      </c>
    </row>
    <row r="333" spans="1:6" x14ac:dyDescent="0.45">
      <c r="A333">
        <v>10822881</v>
      </c>
      <c r="B333" t="s">
        <v>31</v>
      </c>
      <c r="C333">
        <v>15000</v>
      </c>
      <c r="D333">
        <v>18</v>
      </c>
      <c r="E333">
        <v>1048.57</v>
      </c>
      <c r="F333">
        <v>681.4</v>
      </c>
    </row>
    <row r="334" spans="1:6" x14ac:dyDescent="0.45">
      <c r="A334">
        <v>10868310</v>
      </c>
      <c r="B334" t="s">
        <v>40</v>
      </c>
      <c r="C334">
        <v>4000</v>
      </c>
      <c r="D334">
        <v>23</v>
      </c>
      <c r="E334">
        <v>6077.97</v>
      </c>
      <c r="F334">
        <v>1320.01</v>
      </c>
    </row>
    <row r="335" spans="1:6" x14ac:dyDescent="0.45">
      <c r="A335">
        <v>10868310</v>
      </c>
      <c r="B335" t="s">
        <v>40</v>
      </c>
      <c r="C335">
        <v>4000</v>
      </c>
      <c r="D335">
        <v>23</v>
      </c>
      <c r="E335">
        <v>5048.9399999999996</v>
      </c>
      <c r="F335">
        <v>1207.3399999999999</v>
      </c>
    </row>
    <row r="336" spans="1:6" x14ac:dyDescent="0.45">
      <c r="A336">
        <v>10868310</v>
      </c>
      <c r="B336" t="s">
        <v>40</v>
      </c>
      <c r="C336">
        <v>4000</v>
      </c>
      <c r="D336">
        <v>23</v>
      </c>
      <c r="E336">
        <v>7654.22</v>
      </c>
      <c r="F336">
        <v>1249.45</v>
      </c>
    </row>
    <row r="337" spans="1:6" x14ac:dyDescent="0.45">
      <c r="A337">
        <v>10869458</v>
      </c>
      <c r="B337" t="s">
        <v>31</v>
      </c>
      <c r="C337">
        <v>15000</v>
      </c>
      <c r="D337">
        <v>18</v>
      </c>
      <c r="E337">
        <v>880.87</v>
      </c>
      <c r="F337">
        <v>860.1</v>
      </c>
    </row>
    <row r="338" spans="1:6" x14ac:dyDescent="0.45">
      <c r="A338">
        <v>10869458</v>
      </c>
      <c r="B338" t="s">
        <v>31</v>
      </c>
      <c r="C338">
        <v>15000</v>
      </c>
      <c r="D338">
        <v>18</v>
      </c>
      <c r="E338">
        <v>762.46</v>
      </c>
      <c r="F338">
        <v>186.34</v>
      </c>
    </row>
    <row r="339" spans="1:6" x14ac:dyDescent="0.45">
      <c r="A339">
        <v>10869458</v>
      </c>
      <c r="B339" t="s">
        <v>31</v>
      </c>
      <c r="C339">
        <v>15000</v>
      </c>
      <c r="D339">
        <v>18</v>
      </c>
      <c r="E339">
        <v>1129.55</v>
      </c>
      <c r="F339">
        <v>361.86</v>
      </c>
    </row>
    <row r="340" spans="1:6" x14ac:dyDescent="0.45">
      <c r="A340">
        <v>10869458</v>
      </c>
      <c r="B340" t="s">
        <v>31</v>
      </c>
      <c r="C340">
        <v>15000</v>
      </c>
      <c r="D340">
        <v>18</v>
      </c>
      <c r="E340">
        <v>446.12</v>
      </c>
      <c r="F340">
        <v>385.22</v>
      </c>
    </row>
    <row r="341" spans="1:6" x14ac:dyDescent="0.45">
      <c r="A341">
        <v>10869458</v>
      </c>
      <c r="B341" t="s">
        <v>31</v>
      </c>
      <c r="C341">
        <v>15000</v>
      </c>
      <c r="D341">
        <v>18</v>
      </c>
      <c r="E341">
        <v>235.89</v>
      </c>
      <c r="F341">
        <v>723.52</v>
      </c>
    </row>
    <row r="342" spans="1:6" x14ac:dyDescent="0.45">
      <c r="A342">
        <v>10869458</v>
      </c>
      <c r="B342" t="s">
        <v>31</v>
      </c>
      <c r="C342">
        <v>15000</v>
      </c>
      <c r="D342">
        <v>18</v>
      </c>
      <c r="E342">
        <v>292.55</v>
      </c>
      <c r="F342">
        <v>684.27</v>
      </c>
    </row>
    <row r="343" spans="1:6" x14ac:dyDescent="0.45">
      <c r="A343">
        <v>10869458</v>
      </c>
      <c r="B343" t="s">
        <v>31</v>
      </c>
      <c r="C343">
        <v>15000</v>
      </c>
      <c r="D343">
        <v>18</v>
      </c>
      <c r="E343">
        <v>458.91</v>
      </c>
      <c r="F343">
        <v>607.65</v>
      </c>
    </row>
    <row r="344" spans="1:6" x14ac:dyDescent="0.45">
      <c r="A344">
        <v>10869458</v>
      </c>
      <c r="B344" t="s">
        <v>31</v>
      </c>
      <c r="C344">
        <v>15000</v>
      </c>
      <c r="D344">
        <v>18</v>
      </c>
      <c r="E344">
        <v>997.93</v>
      </c>
      <c r="F344">
        <v>203.03</v>
      </c>
    </row>
    <row r="345" spans="1:6" x14ac:dyDescent="0.45">
      <c r="A345">
        <v>10869458</v>
      </c>
      <c r="B345" t="s">
        <v>31</v>
      </c>
      <c r="C345">
        <v>15000</v>
      </c>
      <c r="D345">
        <v>18</v>
      </c>
      <c r="E345">
        <v>176.12</v>
      </c>
      <c r="F345">
        <v>1012.1</v>
      </c>
    </row>
    <row r="346" spans="1:6" x14ac:dyDescent="0.45">
      <c r="A346">
        <v>10869458</v>
      </c>
      <c r="B346" t="s">
        <v>31</v>
      </c>
      <c r="C346">
        <v>15000</v>
      </c>
      <c r="D346">
        <v>18</v>
      </c>
      <c r="E346">
        <v>793.61</v>
      </c>
      <c r="F346">
        <v>1098.55</v>
      </c>
    </row>
    <row r="347" spans="1:6" x14ac:dyDescent="0.45">
      <c r="A347">
        <v>10869458</v>
      </c>
      <c r="B347" t="s">
        <v>31</v>
      </c>
      <c r="C347">
        <v>15000</v>
      </c>
      <c r="D347">
        <v>18</v>
      </c>
      <c r="E347">
        <v>910.01</v>
      </c>
      <c r="F347">
        <v>903.25</v>
      </c>
    </row>
    <row r="348" spans="1:6" x14ac:dyDescent="0.45">
      <c r="A348">
        <v>10869458</v>
      </c>
      <c r="B348" t="s">
        <v>31</v>
      </c>
      <c r="C348">
        <v>15000</v>
      </c>
      <c r="D348">
        <v>18</v>
      </c>
      <c r="E348">
        <v>470.98</v>
      </c>
      <c r="F348">
        <v>606.58000000000004</v>
      </c>
    </row>
    <row r="349" spans="1:6" x14ac:dyDescent="0.45">
      <c r="A349">
        <v>10869458</v>
      </c>
      <c r="B349" t="s">
        <v>31</v>
      </c>
      <c r="C349">
        <v>15000</v>
      </c>
      <c r="D349">
        <v>18</v>
      </c>
      <c r="E349">
        <v>538.87</v>
      </c>
      <c r="F349">
        <v>447</v>
      </c>
    </row>
    <row r="350" spans="1:6" x14ac:dyDescent="0.45">
      <c r="A350">
        <v>10869458</v>
      </c>
      <c r="B350" t="s">
        <v>31</v>
      </c>
      <c r="C350">
        <v>15000</v>
      </c>
      <c r="D350">
        <v>18</v>
      </c>
      <c r="E350">
        <v>420.95</v>
      </c>
      <c r="F350">
        <v>360.61</v>
      </c>
    </row>
    <row r="351" spans="1:6" x14ac:dyDescent="0.45">
      <c r="A351">
        <v>10869458</v>
      </c>
      <c r="B351" t="s">
        <v>31</v>
      </c>
      <c r="C351">
        <v>15000</v>
      </c>
      <c r="D351">
        <v>18</v>
      </c>
      <c r="E351">
        <v>475.27</v>
      </c>
      <c r="F351">
        <v>655.51</v>
      </c>
    </row>
    <row r="352" spans="1:6" x14ac:dyDescent="0.45">
      <c r="A352">
        <v>10906516</v>
      </c>
      <c r="B352" t="s">
        <v>40</v>
      </c>
      <c r="C352">
        <v>20000</v>
      </c>
      <c r="D352">
        <v>27</v>
      </c>
      <c r="E352">
        <v>2288.87</v>
      </c>
      <c r="F352">
        <v>6687.32</v>
      </c>
    </row>
    <row r="353" spans="1:6" x14ac:dyDescent="0.45">
      <c r="A353">
        <v>10906516</v>
      </c>
      <c r="B353" t="s">
        <v>40</v>
      </c>
      <c r="C353">
        <v>20000</v>
      </c>
      <c r="D353">
        <v>27</v>
      </c>
      <c r="E353">
        <v>2316.89</v>
      </c>
      <c r="F353">
        <v>6687.32</v>
      </c>
    </row>
    <row r="354" spans="1:6" x14ac:dyDescent="0.45">
      <c r="A354">
        <v>10906516</v>
      </c>
      <c r="B354" t="s">
        <v>40</v>
      </c>
      <c r="C354">
        <v>20000</v>
      </c>
      <c r="D354">
        <v>27</v>
      </c>
      <c r="E354">
        <v>1879.83</v>
      </c>
      <c r="F354">
        <v>1719.44</v>
      </c>
    </row>
    <row r="355" spans="1:6" x14ac:dyDescent="0.45">
      <c r="A355">
        <v>10906516</v>
      </c>
      <c r="B355" t="s">
        <v>40</v>
      </c>
      <c r="C355">
        <v>20000</v>
      </c>
      <c r="D355">
        <v>27</v>
      </c>
      <c r="E355">
        <v>2456.9299999999998</v>
      </c>
      <c r="F355">
        <v>1600.47</v>
      </c>
    </row>
    <row r="356" spans="1:6" x14ac:dyDescent="0.45">
      <c r="A356">
        <v>10906516</v>
      </c>
      <c r="B356" t="s">
        <v>40</v>
      </c>
      <c r="C356">
        <v>20000</v>
      </c>
      <c r="D356">
        <v>27</v>
      </c>
      <c r="E356">
        <v>4757.91</v>
      </c>
      <c r="F356">
        <v>1570.81</v>
      </c>
    </row>
    <row r="357" spans="1:6" x14ac:dyDescent="0.45">
      <c r="A357">
        <v>10906516</v>
      </c>
      <c r="B357" t="s">
        <v>40</v>
      </c>
      <c r="C357">
        <v>20000</v>
      </c>
      <c r="D357">
        <v>27</v>
      </c>
      <c r="E357">
        <v>2260.36</v>
      </c>
      <c r="F357">
        <v>5789.9</v>
      </c>
    </row>
    <row r="358" spans="1:6" x14ac:dyDescent="0.45">
      <c r="A358">
        <v>10929164</v>
      </c>
      <c r="B358" t="s">
        <v>40</v>
      </c>
      <c r="C358">
        <v>3000</v>
      </c>
      <c r="D358">
        <v>26</v>
      </c>
      <c r="E358">
        <v>2401.3200000000002</v>
      </c>
      <c r="F358">
        <v>5425.05</v>
      </c>
    </row>
    <row r="359" spans="1:6" x14ac:dyDescent="0.45">
      <c r="A359">
        <v>10929164</v>
      </c>
      <c r="B359" t="s">
        <v>40</v>
      </c>
      <c r="C359">
        <v>3000</v>
      </c>
      <c r="D359">
        <v>26</v>
      </c>
      <c r="E359">
        <v>1826.69</v>
      </c>
      <c r="F359">
        <v>2588.9699999999998</v>
      </c>
    </row>
    <row r="360" spans="1:6" x14ac:dyDescent="0.45">
      <c r="A360">
        <v>10929164</v>
      </c>
      <c r="B360" t="s">
        <v>40</v>
      </c>
      <c r="C360">
        <v>3000</v>
      </c>
      <c r="D360">
        <v>26</v>
      </c>
      <c r="E360">
        <v>1810.21</v>
      </c>
      <c r="F360">
        <v>4951.66</v>
      </c>
    </row>
    <row r="361" spans="1:6" x14ac:dyDescent="0.45">
      <c r="A361">
        <v>10929164</v>
      </c>
      <c r="B361" t="s">
        <v>40</v>
      </c>
      <c r="C361">
        <v>3000</v>
      </c>
      <c r="D361">
        <v>26</v>
      </c>
      <c r="E361">
        <v>2183.94</v>
      </c>
      <c r="F361">
        <v>6586.08</v>
      </c>
    </row>
    <row r="362" spans="1:6" x14ac:dyDescent="0.45">
      <c r="A362">
        <v>10929164</v>
      </c>
      <c r="B362" t="s">
        <v>40</v>
      </c>
      <c r="C362">
        <v>3000</v>
      </c>
      <c r="D362">
        <v>26</v>
      </c>
      <c r="E362">
        <v>1837.69</v>
      </c>
      <c r="F362">
        <v>7267.89</v>
      </c>
    </row>
    <row r="363" spans="1:6" x14ac:dyDescent="0.45">
      <c r="A363">
        <v>10929164</v>
      </c>
      <c r="B363" t="s">
        <v>40</v>
      </c>
      <c r="C363">
        <v>3000</v>
      </c>
      <c r="D363">
        <v>26</v>
      </c>
      <c r="E363">
        <v>2432.4499999999998</v>
      </c>
      <c r="F363">
        <v>4691.7700000000004</v>
      </c>
    </row>
    <row r="364" spans="1:6" x14ac:dyDescent="0.45">
      <c r="A364">
        <v>10946672</v>
      </c>
      <c r="B364" t="s">
        <v>40</v>
      </c>
      <c r="C364">
        <v>20000</v>
      </c>
      <c r="D364">
        <v>29</v>
      </c>
      <c r="E364">
        <v>7053.45</v>
      </c>
      <c r="F364">
        <v>6847.86</v>
      </c>
    </row>
    <row r="365" spans="1:6" x14ac:dyDescent="0.45">
      <c r="A365">
        <v>10946672</v>
      </c>
      <c r="B365" t="s">
        <v>40</v>
      </c>
      <c r="C365">
        <v>20000</v>
      </c>
      <c r="D365">
        <v>29</v>
      </c>
      <c r="E365">
        <v>7918.72</v>
      </c>
      <c r="F365">
        <v>7620.46</v>
      </c>
    </row>
    <row r="366" spans="1:6" x14ac:dyDescent="0.45">
      <c r="A366">
        <v>10946672</v>
      </c>
      <c r="B366" t="s">
        <v>40</v>
      </c>
      <c r="C366">
        <v>20000</v>
      </c>
      <c r="D366">
        <v>29</v>
      </c>
      <c r="E366">
        <v>5940.98</v>
      </c>
      <c r="F366">
        <v>6924.59</v>
      </c>
    </row>
    <row r="367" spans="1:6" x14ac:dyDescent="0.45">
      <c r="A367">
        <v>10960110</v>
      </c>
      <c r="B367" t="s">
        <v>31</v>
      </c>
      <c r="C367">
        <v>4000</v>
      </c>
      <c r="D367">
        <v>19</v>
      </c>
      <c r="E367">
        <v>9601.68</v>
      </c>
      <c r="F367">
        <v>122.66</v>
      </c>
    </row>
    <row r="368" spans="1:6" x14ac:dyDescent="0.45">
      <c r="A368">
        <v>10962127</v>
      </c>
      <c r="B368" t="s">
        <v>40</v>
      </c>
      <c r="C368">
        <v>3000</v>
      </c>
      <c r="D368">
        <v>21</v>
      </c>
      <c r="E368">
        <v>884.53</v>
      </c>
      <c r="F368">
        <v>250.02</v>
      </c>
    </row>
    <row r="369" spans="1:6" x14ac:dyDescent="0.45">
      <c r="A369">
        <v>10962127</v>
      </c>
      <c r="B369" t="s">
        <v>40</v>
      </c>
      <c r="C369">
        <v>3000</v>
      </c>
      <c r="D369">
        <v>21</v>
      </c>
      <c r="E369">
        <v>817.86</v>
      </c>
      <c r="F369">
        <v>631.09</v>
      </c>
    </row>
    <row r="370" spans="1:6" x14ac:dyDescent="0.45">
      <c r="A370">
        <v>10962127</v>
      </c>
      <c r="B370" t="s">
        <v>40</v>
      </c>
      <c r="C370">
        <v>3000</v>
      </c>
      <c r="D370">
        <v>21</v>
      </c>
      <c r="E370">
        <v>69.239999999999995</v>
      </c>
      <c r="F370">
        <v>1155.04</v>
      </c>
    </row>
    <row r="371" spans="1:6" x14ac:dyDescent="0.45">
      <c r="A371">
        <v>10962127</v>
      </c>
      <c r="B371" t="s">
        <v>40</v>
      </c>
      <c r="C371">
        <v>3000</v>
      </c>
      <c r="D371">
        <v>21</v>
      </c>
      <c r="E371">
        <v>458.91</v>
      </c>
      <c r="F371">
        <v>543.35</v>
      </c>
    </row>
    <row r="372" spans="1:6" x14ac:dyDescent="0.45">
      <c r="A372">
        <v>10962127</v>
      </c>
      <c r="B372" t="s">
        <v>40</v>
      </c>
      <c r="C372">
        <v>3000</v>
      </c>
      <c r="D372">
        <v>21</v>
      </c>
      <c r="E372">
        <v>333.35</v>
      </c>
      <c r="F372">
        <v>237.96</v>
      </c>
    </row>
    <row r="373" spans="1:6" x14ac:dyDescent="0.45">
      <c r="A373">
        <v>10962127</v>
      </c>
      <c r="B373" t="s">
        <v>40</v>
      </c>
      <c r="C373">
        <v>3000</v>
      </c>
      <c r="D373">
        <v>21</v>
      </c>
      <c r="E373">
        <v>638.89</v>
      </c>
      <c r="F373">
        <v>464.88</v>
      </c>
    </row>
    <row r="374" spans="1:6" x14ac:dyDescent="0.45">
      <c r="A374">
        <v>10962127</v>
      </c>
      <c r="B374" t="s">
        <v>40</v>
      </c>
      <c r="C374">
        <v>3000</v>
      </c>
      <c r="D374">
        <v>21</v>
      </c>
      <c r="E374">
        <v>775.88</v>
      </c>
      <c r="F374">
        <v>631.07000000000005</v>
      </c>
    </row>
    <row r="375" spans="1:6" x14ac:dyDescent="0.45">
      <c r="A375">
        <v>10962127</v>
      </c>
      <c r="B375" t="s">
        <v>40</v>
      </c>
      <c r="C375">
        <v>3000</v>
      </c>
      <c r="D375">
        <v>21</v>
      </c>
      <c r="E375">
        <v>371.86</v>
      </c>
      <c r="F375">
        <v>1163.1600000000001</v>
      </c>
    </row>
    <row r="376" spans="1:6" x14ac:dyDescent="0.45">
      <c r="A376">
        <v>10962127</v>
      </c>
      <c r="B376" t="s">
        <v>40</v>
      </c>
      <c r="C376">
        <v>3000</v>
      </c>
      <c r="D376">
        <v>21</v>
      </c>
      <c r="E376">
        <v>134.12</v>
      </c>
      <c r="F376">
        <v>281.20999999999998</v>
      </c>
    </row>
    <row r="377" spans="1:6" x14ac:dyDescent="0.45">
      <c r="A377">
        <v>10962127</v>
      </c>
      <c r="B377" t="s">
        <v>40</v>
      </c>
      <c r="C377">
        <v>3000</v>
      </c>
      <c r="D377">
        <v>21</v>
      </c>
      <c r="E377">
        <v>685.49</v>
      </c>
      <c r="F377">
        <v>208.69</v>
      </c>
    </row>
    <row r="378" spans="1:6" x14ac:dyDescent="0.45">
      <c r="A378">
        <v>10962127</v>
      </c>
      <c r="B378" t="s">
        <v>40</v>
      </c>
      <c r="C378">
        <v>3000</v>
      </c>
      <c r="D378">
        <v>21</v>
      </c>
      <c r="E378">
        <v>988.03</v>
      </c>
      <c r="F378">
        <v>1122.79</v>
      </c>
    </row>
    <row r="379" spans="1:6" x14ac:dyDescent="0.45">
      <c r="A379">
        <v>10962127</v>
      </c>
      <c r="B379" t="s">
        <v>40</v>
      </c>
      <c r="C379">
        <v>3000</v>
      </c>
      <c r="D379">
        <v>21</v>
      </c>
      <c r="E379">
        <v>681.78</v>
      </c>
      <c r="F379">
        <v>629.9</v>
      </c>
    </row>
    <row r="380" spans="1:6" x14ac:dyDescent="0.45">
      <c r="A380">
        <v>10962127</v>
      </c>
      <c r="B380" t="s">
        <v>40</v>
      </c>
      <c r="C380">
        <v>3000</v>
      </c>
      <c r="D380">
        <v>21</v>
      </c>
      <c r="E380">
        <v>76.48</v>
      </c>
      <c r="F380">
        <v>235.01</v>
      </c>
    </row>
    <row r="381" spans="1:6" x14ac:dyDescent="0.45">
      <c r="A381">
        <v>10962127</v>
      </c>
      <c r="B381" t="s">
        <v>40</v>
      </c>
      <c r="C381">
        <v>3000</v>
      </c>
      <c r="D381">
        <v>21</v>
      </c>
      <c r="E381">
        <v>1120.7</v>
      </c>
      <c r="F381">
        <v>1113.4100000000001</v>
      </c>
    </row>
    <row r="382" spans="1:6" x14ac:dyDescent="0.45">
      <c r="A382">
        <v>10962127</v>
      </c>
      <c r="B382" t="s">
        <v>40</v>
      </c>
      <c r="C382">
        <v>3000</v>
      </c>
      <c r="D382">
        <v>21</v>
      </c>
      <c r="E382">
        <v>1071.47</v>
      </c>
      <c r="F382">
        <v>952.76</v>
      </c>
    </row>
    <row r="383" spans="1:6" x14ac:dyDescent="0.45">
      <c r="A383">
        <v>10966168</v>
      </c>
      <c r="B383" t="s">
        <v>40</v>
      </c>
      <c r="C383">
        <v>15000</v>
      </c>
      <c r="D383">
        <v>27</v>
      </c>
      <c r="E383">
        <v>7423.61</v>
      </c>
      <c r="F383">
        <v>6255.3</v>
      </c>
    </row>
    <row r="384" spans="1:6" x14ac:dyDescent="0.45">
      <c r="A384">
        <v>10966168</v>
      </c>
      <c r="B384" t="s">
        <v>40</v>
      </c>
      <c r="C384">
        <v>15000</v>
      </c>
      <c r="D384">
        <v>27</v>
      </c>
      <c r="E384">
        <v>6241.01</v>
      </c>
      <c r="F384">
        <v>7846.04</v>
      </c>
    </row>
    <row r="385" spans="1:6" x14ac:dyDescent="0.45">
      <c r="A385">
        <v>10966168</v>
      </c>
      <c r="B385" t="s">
        <v>40</v>
      </c>
      <c r="C385">
        <v>15000</v>
      </c>
      <c r="D385">
        <v>27</v>
      </c>
      <c r="E385">
        <v>7423.61</v>
      </c>
      <c r="F385">
        <v>6896.73</v>
      </c>
    </row>
    <row r="386" spans="1:6" x14ac:dyDescent="0.45">
      <c r="A386">
        <v>10990009</v>
      </c>
      <c r="B386" t="s">
        <v>31</v>
      </c>
      <c r="C386">
        <v>4000</v>
      </c>
      <c r="D386">
        <v>16</v>
      </c>
      <c r="E386">
        <v>93.45</v>
      </c>
      <c r="F386">
        <v>649.03</v>
      </c>
    </row>
    <row r="387" spans="1:6" x14ac:dyDescent="0.45">
      <c r="A387">
        <v>10990009</v>
      </c>
      <c r="B387" t="s">
        <v>31</v>
      </c>
      <c r="C387">
        <v>4000</v>
      </c>
      <c r="D387">
        <v>16</v>
      </c>
      <c r="E387">
        <v>755.72</v>
      </c>
      <c r="F387">
        <v>429.1</v>
      </c>
    </row>
    <row r="388" spans="1:6" x14ac:dyDescent="0.45">
      <c r="A388">
        <v>10990009</v>
      </c>
      <c r="B388" t="s">
        <v>31</v>
      </c>
      <c r="C388">
        <v>4000</v>
      </c>
      <c r="D388">
        <v>16</v>
      </c>
      <c r="E388">
        <v>119.74</v>
      </c>
      <c r="F388">
        <v>774.08</v>
      </c>
    </row>
    <row r="389" spans="1:6" x14ac:dyDescent="0.45">
      <c r="A389">
        <v>10990009</v>
      </c>
      <c r="B389" t="s">
        <v>31</v>
      </c>
      <c r="C389">
        <v>4000</v>
      </c>
      <c r="D389">
        <v>16</v>
      </c>
      <c r="E389">
        <v>699.7</v>
      </c>
      <c r="F389">
        <v>472.61</v>
      </c>
    </row>
    <row r="390" spans="1:6" x14ac:dyDescent="0.45">
      <c r="A390">
        <v>10990009</v>
      </c>
      <c r="B390" t="s">
        <v>31</v>
      </c>
      <c r="C390">
        <v>4000</v>
      </c>
      <c r="D390">
        <v>16</v>
      </c>
      <c r="E390">
        <v>1028.76</v>
      </c>
      <c r="F390">
        <v>313.89</v>
      </c>
    </row>
    <row r="391" spans="1:6" x14ac:dyDescent="0.45">
      <c r="A391">
        <v>10990009</v>
      </c>
      <c r="B391" t="s">
        <v>31</v>
      </c>
      <c r="C391">
        <v>4000</v>
      </c>
      <c r="D391">
        <v>16</v>
      </c>
      <c r="E391">
        <v>431.05</v>
      </c>
      <c r="F391">
        <v>467.2</v>
      </c>
    </row>
    <row r="392" spans="1:6" x14ac:dyDescent="0.45">
      <c r="A392">
        <v>10990009</v>
      </c>
      <c r="B392" t="s">
        <v>31</v>
      </c>
      <c r="C392">
        <v>4000</v>
      </c>
      <c r="D392">
        <v>16</v>
      </c>
      <c r="E392">
        <v>864.59</v>
      </c>
      <c r="F392">
        <v>134.12</v>
      </c>
    </row>
    <row r="393" spans="1:6" x14ac:dyDescent="0.45">
      <c r="A393">
        <v>10990009</v>
      </c>
      <c r="B393" t="s">
        <v>31</v>
      </c>
      <c r="C393">
        <v>4000</v>
      </c>
      <c r="D393">
        <v>16</v>
      </c>
      <c r="E393">
        <v>723.52</v>
      </c>
      <c r="F393">
        <v>622.76</v>
      </c>
    </row>
    <row r="394" spans="1:6" x14ac:dyDescent="0.45">
      <c r="A394">
        <v>10990009</v>
      </c>
      <c r="B394" t="s">
        <v>31</v>
      </c>
      <c r="C394">
        <v>4000</v>
      </c>
      <c r="D394">
        <v>16</v>
      </c>
      <c r="E394">
        <v>342.19</v>
      </c>
      <c r="F394">
        <v>543.35</v>
      </c>
    </row>
    <row r="395" spans="1:6" x14ac:dyDescent="0.45">
      <c r="A395">
        <v>10990009</v>
      </c>
      <c r="B395" t="s">
        <v>31</v>
      </c>
      <c r="C395">
        <v>4000</v>
      </c>
      <c r="D395">
        <v>16</v>
      </c>
      <c r="E395">
        <v>345.86</v>
      </c>
      <c r="F395">
        <v>762.46</v>
      </c>
    </row>
    <row r="396" spans="1:6" x14ac:dyDescent="0.45">
      <c r="A396">
        <v>10990009</v>
      </c>
      <c r="B396" t="s">
        <v>31</v>
      </c>
      <c r="C396">
        <v>4000</v>
      </c>
      <c r="D396">
        <v>16</v>
      </c>
      <c r="E396">
        <v>786.66</v>
      </c>
      <c r="F396">
        <v>968.56</v>
      </c>
    </row>
    <row r="397" spans="1:6" x14ac:dyDescent="0.45">
      <c r="A397">
        <v>10990009</v>
      </c>
      <c r="B397" t="s">
        <v>31</v>
      </c>
      <c r="C397">
        <v>4000</v>
      </c>
      <c r="D397">
        <v>16</v>
      </c>
      <c r="E397">
        <v>341.93</v>
      </c>
      <c r="F397">
        <v>659.26</v>
      </c>
    </row>
    <row r="398" spans="1:6" x14ac:dyDescent="0.45">
      <c r="A398">
        <v>10990009</v>
      </c>
      <c r="B398" t="s">
        <v>31</v>
      </c>
      <c r="C398">
        <v>4000</v>
      </c>
      <c r="D398">
        <v>16</v>
      </c>
      <c r="E398">
        <v>207.01</v>
      </c>
      <c r="F398">
        <v>761.13</v>
      </c>
    </row>
    <row r="399" spans="1:6" x14ac:dyDescent="0.45">
      <c r="A399">
        <v>10990009</v>
      </c>
      <c r="B399" t="s">
        <v>31</v>
      </c>
      <c r="C399">
        <v>4000</v>
      </c>
      <c r="D399">
        <v>16</v>
      </c>
      <c r="E399">
        <v>350.41</v>
      </c>
      <c r="F399">
        <v>172.74</v>
      </c>
    </row>
    <row r="400" spans="1:6" x14ac:dyDescent="0.45">
      <c r="A400">
        <v>10990009</v>
      </c>
      <c r="B400" t="s">
        <v>31</v>
      </c>
      <c r="C400">
        <v>4000</v>
      </c>
      <c r="D400">
        <v>16</v>
      </c>
      <c r="E400">
        <v>934.7</v>
      </c>
      <c r="F400">
        <v>251.66</v>
      </c>
    </row>
    <row r="401" spans="1:6" x14ac:dyDescent="0.45">
      <c r="A401">
        <v>10991097</v>
      </c>
      <c r="B401" t="s">
        <v>40</v>
      </c>
      <c r="C401">
        <v>10000</v>
      </c>
      <c r="D401">
        <v>25</v>
      </c>
      <c r="E401">
        <v>6198.75</v>
      </c>
      <c r="F401">
        <v>9072.6200000000008</v>
      </c>
    </row>
    <row r="402" spans="1:6" x14ac:dyDescent="0.45">
      <c r="A402">
        <v>10991097</v>
      </c>
      <c r="B402" t="s">
        <v>40</v>
      </c>
      <c r="C402">
        <v>10000</v>
      </c>
      <c r="D402">
        <v>25</v>
      </c>
      <c r="E402">
        <v>5946.92</v>
      </c>
      <c r="F402">
        <v>7123</v>
      </c>
    </row>
    <row r="403" spans="1:6" x14ac:dyDescent="0.45">
      <c r="A403">
        <v>10991097</v>
      </c>
      <c r="B403" t="s">
        <v>40</v>
      </c>
      <c r="C403">
        <v>10000</v>
      </c>
      <c r="D403">
        <v>25</v>
      </c>
      <c r="E403">
        <v>6299.63</v>
      </c>
      <c r="F403">
        <v>9392.26</v>
      </c>
    </row>
    <row r="404" spans="1:6" x14ac:dyDescent="0.45">
      <c r="A404">
        <v>11072962</v>
      </c>
      <c r="B404" t="s">
        <v>40</v>
      </c>
      <c r="C404">
        <v>15000</v>
      </c>
      <c r="D404">
        <v>20</v>
      </c>
      <c r="E404">
        <v>9007.1299999999992</v>
      </c>
      <c r="F404">
        <v>205.99</v>
      </c>
    </row>
    <row r="405" spans="1:6" x14ac:dyDescent="0.45">
      <c r="A405">
        <v>11072962</v>
      </c>
      <c r="B405" t="s">
        <v>40</v>
      </c>
      <c r="C405">
        <v>15000</v>
      </c>
      <c r="D405">
        <v>20</v>
      </c>
      <c r="E405">
        <v>8557.1299999999992</v>
      </c>
      <c r="F405">
        <v>21.39</v>
      </c>
    </row>
    <row r="406" spans="1:6" x14ac:dyDescent="0.45">
      <c r="A406">
        <v>11095479</v>
      </c>
      <c r="B406" t="s">
        <v>40</v>
      </c>
      <c r="C406">
        <v>15000</v>
      </c>
      <c r="D406">
        <v>21</v>
      </c>
      <c r="E406">
        <v>6309.13</v>
      </c>
      <c r="F406">
        <v>329.14</v>
      </c>
    </row>
    <row r="407" spans="1:6" x14ac:dyDescent="0.45">
      <c r="A407">
        <v>11095479</v>
      </c>
      <c r="B407" t="s">
        <v>40</v>
      </c>
      <c r="C407">
        <v>15000</v>
      </c>
      <c r="D407">
        <v>21</v>
      </c>
      <c r="E407">
        <v>5445.81</v>
      </c>
      <c r="F407">
        <v>377.15</v>
      </c>
    </row>
    <row r="408" spans="1:6" x14ac:dyDescent="0.45">
      <c r="A408">
        <v>11095479</v>
      </c>
      <c r="B408" t="s">
        <v>40</v>
      </c>
      <c r="C408">
        <v>15000</v>
      </c>
      <c r="D408">
        <v>21</v>
      </c>
      <c r="E408">
        <v>6450.44</v>
      </c>
      <c r="F408">
        <v>231.09</v>
      </c>
    </row>
    <row r="409" spans="1:6" x14ac:dyDescent="0.45">
      <c r="A409">
        <v>11098873</v>
      </c>
      <c r="B409" t="s">
        <v>31</v>
      </c>
      <c r="C409">
        <v>15000</v>
      </c>
      <c r="D409">
        <v>20</v>
      </c>
      <c r="E409">
        <v>493.17</v>
      </c>
      <c r="F409">
        <v>493.17</v>
      </c>
    </row>
    <row r="410" spans="1:6" x14ac:dyDescent="0.45">
      <c r="A410">
        <v>11098873</v>
      </c>
      <c r="B410" t="s">
        <v>31</v>
      </c>
      <c r="C410">
        <v>15000</v>
      </c>
      <c r="D410">
        <v>20</v>
      </c>
      <c r="E410">
        <v>1016.34</v>
      </c>
      <c r="F410">
        <v>1016.34</v>
      </c>
    </row>
    <row r="411" spans="1:6" x14ac:dyDescent="0.45">
      <c r="A411">
        <v>11098873</v>
      </c>
      <c r="B411" t="s">
        <v>31</v>
      </c>
      <c r="C411">
        <v>15000</v>
      </c>
      <c r="D411">
        <v>20</v>
      </c>
      <c r="E411">
        <v>272.56</v>
      </c>
      <c r="F411">
        <v>67.62</v>
      </c>
    </row>
    <row r="412" spans="1:6" x14ac:dyDescent="0.45">
      <c r="A412">
        <v>11098873</v>
      </c>
      <c r="B412" t="s">
        <v>31</v>
      </c>
      <c r="C412">
        <v>15000</v>
      </c>
      <c r="D412">
        <v>20</v>
      </c>
      <c r="E412">
        <v>761.25</v>
      </c>
      <c r="F412">
        <v>761.25</v>
      </c>
    </row>
    <row r="413" spans="1:6" x14ac:dyDescent="0.45">
      <c r="A413">
        <v>11098873</v>
      </c>
      <c r="B413" t="s">
        <v>31</v>
      </c>
      <c r="C413">
        <v>15000</v>
      </c>
      <c r="D413">
        <v>20</v>
      </c>
      <c r="E413">
        <v>36.049999999999997</v>
      </c>
      <c r="F413">
        <v>594.98</v>
      </c>
    </row>
    <row r="414" spans="1:6" x14ac:dyDescent="0.45">
      <c r="A414">
        <v>11098873</v>
      </c>
      <c r="B414" t="s">
        <v>31</v>
      </c>
      <c r="C414">
        <v>15000</v>
      </c>
      <c r="D414">
        <v>20</v>
      </c>
      <c r="E414">
        <v>594.98</v>
      </c>
      <c r="F414">
        <v>910.4</v>
      </c>
    </row>
    <row r="415" spans="1:6" x14ac:dyDescent="0.45">
      <c r="A415">
        <v>11098873</v>
      </c>
      <c r="B415" t="s">
        <v>31</v>
      </c>
      <c r="C415">
        <v>15000</v>
      </c>
      <c r="D415">
        <v>20</v>
      </c>
      <c r="E415">
        <v>910.4</v>
      </c>
      <c r="F415">
        <v>470.98</v>
      </c>
    </row>
    <row r="416" spans="1:6" x14ac:dyDescent="0.45">
      <c r="A416">
        <v>11098873</v>
      </c>
      <c r="B416" t="s">
        <v>31</v>
      </c>
      <c r="C416">
        <v>15000</v>
      </c>
      <c r="D416">
        <v>20</v>
      </c>
      <c r="E416">
        <v>470.98</v>
      </c>
      <c r="F416">
        <v>858.38</v>
      </c>
    </row>
    <row r="417" spans="1:6" x14ac:dyDescent="0.45">
      <c r="A417">
        <v>11098873</v>
      </c>
      <c r="B417" t="s">
        <v>31</v>
      </c>
      <c r="C417">
        <v>15000</v>
      </c>
      <c r="D417">
        <v>20</v>
      </c>
      <c r="E417">
        <v>858.38</v>
      </c>
      <c r="F417">
        <v>60.43</v>
      </c>
    </row>
    <row r="418" spans="1:6" x14ac:dyDescent="0.45">
      <c r="A418">
        <v>11098873</v>
      </c>
      <c r="B418" t="s">
        <v>31</v>
      </c>
      <c r="C418">
        <v>15000</v>
      </c>
      <c r="D418">
        <v>20</v>
      </c>
      <c r="E418">
        <v>723.35</v>
      </c>
      <c r="F418">
        <v>723.35</v>
      </c>
    </row>
    <row r="419" spans="1:6" x14ac:dyDescent="0.45">
      <c r="A419">
        <v>11098873</v>
      </c>
      <c r="B419" t="s">
        <v>31</v>
      </c>
      <c r="C419">
        <v>15000</v>
      </c>
      <c r="D419">
        <v>20</v>
      </c>
      <c r="E419">
        <v>433.01</v>
      </c>
      <c r="F419">
        <v>433.01</v>
      </c>
    </row>
    <row r="420" spans="1:6" x14ac:dyDescent="0.45">
      <c r="A420">
        <v>11098873</v>
      </c>
      <c r="B420" t="s">
        <v>31</v>
      </c>
      <c r="C420">
        <v>15000</v>
      </c>
      <c r="D420">
        <v>20</v>
      </c>
      <c r="E420">
        <v>1163.1600000000001</v>
      </c>
      <c r="F420">
        <v>1163.1600000000001</v>
      </c>
    </row>
    <row r="421" spans="1:6" x14ac:dyDescent="0.45">
      <c r="A421">
        <v>11098873</v>
      </c>
      <c r="B421" t="s">
        <v>31</v>
      </c>
      <c r="C421">
        <v>15000</v>
      </c>
      <c r="D421">
        <v>20</v>
      </c>
      <c r="E421">
        <v>864.31</v>
      </c>
      <c r="F421">
        <v>864.31</v>
      </c>
    </row>
    <row r="422" spans="1:6" x14ac:dyDescent="0.45">
      <c r="A422">
        <v>11098873</v>
      </c>
      <c r="B422" t="s">
        <v>31</v>
      </c>
      <c r="C422">
        <v>15000</v>
      </c>
      <c r="D422">
        <v>20</v>
      </c>
      <c r="E422">
        <v>761.13</v>
      </c>
      <c r="F422">
        <v>761.13</v>
      </c>
    </row>
    <row r="423" spans="1:6" x14ac:dyDescent="0.45">
      <c r="A423">
        <v>11098873</v>
      </c>
      <c r="B423" t="s">
        <v>31</v>
      </c>
      <c r="C423">
        <v>15000</v>
      </c>
      <c r="D423">
        <v>20</v>
      </c>
      <c r="E423">
        <v>878.65</v>
      </c>
      <c r="F423">
        <v>878.65</v>
      </c>
    </row>
    <row r="424" spans="1:6" x14ac:dyDescent="0.45">
      <c r="A424">
        <v>11189150</v>
      </c>
      <c r="B424" t="s">
        <v>40</v>
      </c>
      <c r="C424">
        <v>4000</v>
      </c>
      <c r="D424">
        <v>21</v>
      </c>
      <c r="E424">
        <v>477.91</v>
      </c>
      <c r="F424">
        <v>723.35</v>
      </c>
    </row>
    <row r="425" spans="1:6" x14ac:dyDescent="0.45">
      <c r="A425">
        <v>11189150</v>
      </c>
      <c r="B425" t="s">
        <v>40</v>
      </c>
      <c r="C425">
        <v>4000</v>
      </c>
      <c r="D425">
        <v>21</v>
      </c>
      <c r="E425">
        <v>977.19</v>
      </c>
      <c r="F425">
        <v>2324.09</v>
      </c>
    </row>
    <row r="426" spans="1:6" x14ac:dyDescent="0.45">
      <c r="A426">
        <v>11189150</v>
      </c>
      <c r="B426" t="s">
        <v>40</v>
      </c>
      <c r="C426">
        <v>4000</v>
      </c>
      <c r="D426">
        <v>21</v>
      </c>
      <c r="E426">
        <v>408.23</v>
      </c>
      <c r="F426">
        <v>1156.3800000000001</v>
      </c>
    </row>
    <row r="427" spans="1:6" x14ac:dyDescent="0.45">
      <c r="A427">
        <v>11189150</v>
      </c>
      <c r="B427" t="s">
        <v>40</v>
      </c>
      <c r="C427">
        <v>4000</v>
      </c>
      <c r="D427">
        <v>21</v>
      </c>
      <c r="E427">
        <v>1025.02</v>
      </c>
      <c r="F427">
        <v>926.26</v>
      </c>
    </row>
    <row r="428" spans="1:6" x14ac:dyDescent="0.45">
      <c r="A428">
        <v>11189150</v>
      </c>
      <c r="B428" t="s">
        <v>40</v>
      </c>
      <c r="C428">
        <v>4000</v>
      </c>
      <c r="D428">
        <v>21</v>
      </c>
      <c r="E428">
        <v>968.56</v>
      </c>
      <c r="F428">
        <v>1009.15</v>
      </c>
    </row>
    <row r="429" spans="1:6" x14ac:dyDescent="0.45">
      <c r="A429">
        <v>11189150</v>
      </c>
      <c r="B429" t="s">
        <v>40</v>
      </c>
      <c r="C429">
        <v>4000</v>
      </c>
      <c r="D429">
        <v>21</v>
      </c>
      <c r="E429">
        <v>769.05</v>
      </c>
      <c r="F429">
        <v>641.57000000000005</v>
      </c>
    </row>
    <row r="430" spans="1:6" x14ac:dyDescent="0.45">
      <c r="A430">
        <v>11189150</v>
      </c>
      <c r="B430" t="s">
        <v>40</v>
      </c>
      <c r="C430">
        <v>4000</v>
      </c>
      <c r="D430">
        <v>21</v>
      </c>
      <c r="E430">
        <v>882.21</v>
      </c>
      <c r="F430">
        <v>575.67999999999995</v>
      </c>
    </row>
    <row r="431" spans="1:6" x14ac:dyDescent="0.45">
      <c r="A431">
        <v>11189150</v>
      </c>
      <c r="B431" t="s">
        <v>40</v>
      </c>
      <c r="C431">
        <v>4000</v>
      </c>
      <c r="D431">
        <v>21</v>
      </c>
      <c r="E431">
        <v>1033.73</v>
      </c>
      <c r="F431">
        <v>2046.16</v>
      </c>
    </row>
    <row r="432" spans="1:6" x14ac:dyDescent="0.45">
      <c r="A432">
        <v>11189150</v>
      </c>
      <c r="B432" t="s">
        <v>40</v>
      </c>
      <c r="C432">
        <v>4000</v>
      </c>
      <c r="D432">
        <v>21</v>
      </c>
      <c r="E432">
        <v>656.6</v>
      </c>
      <c r="F432">
        <v>516</v>
      </c>
    </row>
    <row r="433" spans="1:6" x14ac:dyDescent="0.45">
      <c r="A433">
        <v>11189150</v>
      </c>
      <c r="B433" t="s">
        <v>40</v>
      </c>
      <c r="C433">
        <v>4000</v>
      </c>
      <c r="D433">
        <v>21</v>
      </c>
      <c r="E433">
        <v>1101.8699999999999</v>
      </c>
      <c r="F433">
        <v>2295.4</v>
      </c>
    </row>
    <row r="434" spans="1:6" x14ac:dyDescent="0.45">
      <c r="A434">
        <v>11189150</v>
      </c>
      <c r="B434" t="s">
        <v>40</v>
      </c>
      <c r="C434">
        <v>4000</v>
      </c>
      <c r="D434">
        <v>21</v>
      </c>
      <c r="E434">
        <v>882.49</v>
      </c>
      <c r="F434">
        <v>41.52</v>
      </c>
    </row>
    <row r="435" spans="1:6" x14ac:dyDescent="0.45">
      <c r="A435">
        <v>11189150</v>
      </c>
      <c r="B435" t="s">
        <v>40</v>
      </c>
      <c r="C435">
        <v>4000</v>
      </c>
      <c r="D435">
        <v>21</v>
      </c>
      <c r="E435">
        <v>717.33</v>
      </c>
      <c r="F435">
        <v>740.61</v>
      </c>
    </row>
    <row r="436" spans="1:6" x14ac:dyDescent="0.45">
      <c r="A436">
        <v>11189150</v>
      </c>
      <c r="B436" t="s">
        <v>40</v>
      </c>
      <c r="C436">
        <v>4000</v>
      </c>
      <c r="D436">
        <v>21</v>
      </c>
      <c r="E436">
        <v>641.57000000000005</v>
      </c>
      <c r="F436">
        <v>1166.52</v>
      </c>
    </row>
    <row r="437" spans="1:6" x14ac:dyDescent="0.45">
      <c r="A437">
        <v>11189150</v>
      </c>
      <c r="B437" t="s">
        <v>40</v>
      </c>
      <c r="C437">
        <v>4000</v>
      </c>
      <c r="D437">
        <v>21</v>
      </c>
      <c r="E437">
        <v>218.31</v>
      </c>
      <c r="F437">
        <v>69.239999999999995</v>
      </c>
    </row>
    <row r="438" spans="1:6" x14ac:dyDescent="0.45">
      <c r="A438">
        <v>11189150</v>
      </c>
      <c r="B438" t="s">
        <v>40</v>
      </c>
      <c r="C438">
        <v>4000</v>
      </c>
      <c r="D438">
        <v>21</v>
      </c>
      <c r="E438">
        <v>1132.08</v>
      </c>
      <c r="F438">
        <v>993.91</v>
      </c>
    </row>
    <row r="439" spans="1:6" x14ac:dyDescent="0.45">
      <c r="A439">
        <v>11191961</v>
      </c>
      <c r="B439" t="s">
        <v>31</v>
      </c>
      <c r="C439">
        <v>3000</v>
      </c>
      <c r="D439">
        <v>15</v>
      </c>
      <c r="E439">
        <v>218.31</v>
      </c>
      <c r="F439">
        <v>368.04</v>
      </c>
    </row>
    <row r="440" spans="1:6" x14ac:dyDescent="0.45">
      <c r="A440">
        <v>11191961</v>
      </c>
      <c r="B440" t="s">
        <v>31</v>
      </c>
      <c r="C440">
        <v>3000</v>
      </c>
      <c r="D440">
        <v>15</v>
      </c>
      <c r="E440">
        <v>152.27000000000001</v>
      </c>
      <c r="F440">
        <v>448.4</v>
      </c>
    </row>
    <row r="441" spans="1:6" x14ac:dyDescent="0.45">
      <c r="A441">
        <v>11191961</v>
      </c>
      <c r="B441" t="s">
        <v>31</v>
      </c>
      <c r="C441">
        <v>3000</v>
      </c>
      <c r="D441">
        <v>15</v>
      </c>
      <c r="E441">
        <v>493.35</v>
      </c>
      <c r="F441">
        <v>1040.6600000000001</v>
      </c>
    </row>
    <row r="442" spans="1:6" x14ac:dyDescent="0.45">
      <c r="A442">
        <v>11191961</v>
      </c>
      <c r="B442" t="s">
        <v>31</v>
      </c>
      <c r="C442">
        <v>3000</v>
      </c>
      <c r="D442">
        <v>15</v>
      </c>
      <c r="E442">
        <v>176.12</v>
      </c>
      <c r="F442">
        <v>752.94</v>
      </c>
    </row>
    <row r="443" spans="1:6" x14ac:dyDescent="0.45">
      <c r="A443">
        <v>11191961</v>
      </c>
      <c r="B443" t="s">
        <v>31</v>
      </c>
      <c r="C443">
        <v>3000</v>
      </c>
      <c r="D443">
        <v>15</v>
      </c>
      <c r="E443">
        <v>1016.07</v>
      </c>
      <c r="F443">
        <v>456.29</v>
      </c>
    </row>
    <row r="444" spans="1:6" x14ac:dyDescent="0.45">
      <c r="A444">
        <v>11191961</v>
      </c>
      <c r="B444" t="s">
        <v>31</v>
      </c>
      <c r="C444">
        <v>3000</v>
      </c>
      <c r="D444">
        <v>15</v>
      </c>
      <c r="E444">
        <v>186.02</v>
      </c>
      <c r="F444">
        <v>414.1</v>
      </c>
    </row>
    <row r="445" spans="1:6" x14ac:dyDescent="0.45">
      <c r="A445">
        <v>11191961</v>
      </c>
      <c r="B445" t="s">
        <v>31</v>
      </c>
      <c r="C445">
        <v>3000</v>
      </c>
      <c r="D445">
        <v>15</v>
      </c>
      <c r="E445">
        <v>750.3</v>
      </c>
      <c r="F445">
        <v>392.35</v>
      </c>
    </row>
    <row r="446" spans="1:6" x14ac:dyDescent="0.45">
      <c r="A446">
        <v>11191961</v>
      </c>
      <c r="B446" t="s">
        <v>31</v>
      </c>
      <c r="C446">
        <v>3000</v>
      </c>
      <c r="D446">
        <v>15</v>
      </c>
      <c r="E446">
        <v>340.34</v>
      </c>
      <c r="F446">
        <v>38.1</v>
      </c>
    </row>
    <row r="447" spans="1:6" x14ac:dyDescent="0.45">
      <c r="A447">
        <v>11191961</v>
      </c>
      <c r="B447" t="s">
        <v>31</v>
      </c>
      <c r="C447">
        <v>3000</v>
      </c>
      <c r="D447">
        <v>15</v>
      </c>
      <c r="E447">
        <v>705.5</v>
      </c>
      <c r="F447">
        <v>239.78</v>
      </c>
    </row>
    <row r="448" spans="1:6" x14ac:dyDescent="0.45">
      <c r="A448">
        <v>11191961</v>
      </c>
      <c r="B448" t="s">
        <v>31</v>
      </c>
      <c r="C448">
        <v>3000</v>
      </c>
      <c r="D448">
        <v>15</v>
      </c>
      <c r="E448">
        <v>1155.04</v>
      </c>
      <c r="F448">
        <v>431.42</v>
      </c>
    </row>
    <row r="449" spans="1:6" x14ac:dyDescent="0.45">
      <c r="A449">
        <v>11191961</v>
      </c>
      <c r="B449" t="s">
        <v>31</v>
      </c>
      <c r="C449">
        <v>3000</v>
      </c>
      <c r="D449">
        <v>15</v>
      </c>
      <c r="E449">
        <v>684.27</v>
      </c>
      <c r="F449">
        <v>558.54999999999995</v>
      </c>
    </row>
    <row r="450" spans="1:6" x14ac:dyDescent="0.45">
      <c r="A450">
        <v>11191961</v>
      </c>
      <c r="B450" t="s">
        <v>31</v>
      </c>
      <c r="C450">
        <v>3000</v>
      </c>
      <c r="D450">
        <v>15</v>
      </c>
      <c r="E450">
        <v>197.59</v>
      </c>
      <c r="F450">
        <v>222.41</v>
      </c>
    </row>
    <row r="451" spans="1:6" x14ac:dyDescent="0.45">
      <c r="A451">
        <v>11191961</v>
      </c>
      <c r="B451" t="s">
        <v>31</v>
      </c>
      <c r="C451">
        <v>3000</v>
      </c>
      <c r="D451">
        <v>15</v>
      </c>
      <c r="E451">
        <v>408.23</v>
      </c>
      <c r="F451">
        <v>543.09</v>
      </c>
    </row>
    <row r="452" spans="1:6" x14ac:dyDescent="0.45">
      <c r="A452">
        <v>11191961</v>
      </c>
      <c r="B452" t="s">
        <v>31</v>
      </c>
      <c r="C452">
        <v>3000</v>
      </c>
      <c r="D452">
        <v>15</v>
      </c>
      <c r="E452">
        <v>1037.5</v>
      </c>
      <c r="F452">
        <v>335.83</v>
      </c>
    </row>
    <row r="453" spans="1:6" x14ac:dyDescent="0.45">
      <c r="A453">
        <v>11191961</v>
      </c>
      <c r="B453" t="s">
        <v>31</v>
      </c>
      <c r="C453">
        <v>3000</v>
      </c>
      <c r="D453">
        <v>15</v>
      </c>
      <c r="E453">
        <v>950</v>
      </c>
      <c r="F453">
        <v>656.6</v>
      </c>
    </row>
    <row r="454" spans="1:6" x14ac:dyDescent="0.45">
      <c r="A454">
        <v>11232163</v>
      </c>
      <c r="B454" t="s">
        <v>40</v>
      </c>
      <c r="C454">
        <v>10000</v>
      </c>
      <c r="D454">
        <v>24</v>
      </c>
      <c r="E454">
        <v>1663.48</v>
      </c>
      <c r="F454">
        <v>2512.9899999999998</v>
      </c>
    </row>
    <row r="455" spans="1:6" x14ac:dyDescent="0.45">
      <c r="A455">
        <v>11232163</v>
      </c>
      <c r="B455" t="s">
        <v>40</v>
      </c>
      <c r="C455">
        <v>10000</v>
      </c>
      <c r="D455">
        <v>24</v>
      </c>
      <c r="E455">
        <v>1565.87</v>
      </c>
      <c r="F455">
        <v>1663.48</v>
      </c>
    </row>
    <row r="456" spans="1:6" x14ac:dyDescent="0.45">
      <c r="A456">
        <v>11232163</v>
      </c>
      <c r="B456" t="s">
        <v>40</v>
      </c>
      <c r="C456">
        <v>10000</v>
      </c>
      <c r="D456">
        <v>24</v>
      </c>
      <c r="E456">
        <v>1600.47</v>
      </c>
      <c r="F456">
        <v>1968.52</v>
      </c>
    </row>
    <row r="457" spans="1:6" x14ac:dyDescent="0.45">
      <c r="A457">
        <v>11232163</v>
      </c>
      <c r="B457" t="s">
        <v>40</v>
      </c>
      <c r="C457">
        <v>10000</v>
      </c>
      <c r="D457">
        <v>24</v>
      </c>
      <c r="E457">
        <v>1214.53</v>
      </c>
      <c r="F457">
        <v>2947.83</v>
      </c>
    </row>
    <row r="458" spans="1:6" x14ac:dyDescent="0.45">
      <c r="A458">
        <v>11232163</v>
      </c>
      <c r="B458" t="s">
        <v>40</v>
      </c>
      <c r="C458">
        <v>10000</v>
      </c>
      <c r="D458">
        <v>24</v>
      </c>
      <c r="E458">
        <v>1512.5</v>
      </c>
      <c r="F458">
        <v>2130.6799999999998</v>
      </c>
    </row>
    <row r="459" spans="1:6" x14ac:dyDescent="0.45">
      <c r="A459">
        <v>11232163</v>
      </c>
      <c r="B459" t="s">
        <v>40</v>
      </c>
      <c r="C459">
        <v>10000</v>
      </c>
      <c r="D459">
        <v>24</v>
      </c>
      <c r="E459">
        <v>1412.2</v>
      </c>
      <c r="F459">
        <v>1663.48</v>
      </c>
    </row>
    <row r="460" spans="1:6" x14ac:dyDescent="0.45">
      <c r="A460">
        <v>11232163</v>
      </c>
      <c r="B460" t="s">
        <v>40</v>
      </c>
      <c r="C460">
        <v>10000</v>
      </c>
      <c r="D460">
        <v>24</v>
      </c>
      <c r="E460">
        <v>1663.48</v>
      </c>
      <c r="F460">
        <v>2995.85</v>
      </c>
    </row>
    <row r="461" spans="1:6" x14ac:dyDescent="0.45">
      <c r="A461">
        <v>11232163</v>
      </c>
      <c r="B461" t="s">
        <v>40</v>
      </c>
      <c r="C461">
        <v>10000</v>
      </c>
      <c r="D461">
        <v>24</v>
      </c>
      <c r="E461">
        <v>1796.26</v>
      </c>
      <c r="F461">
        <v>1796.26</v>
      </c>
    </row>
    <row r="462" spans="1:6" x14ac:dyDescent="0.45">
      <c r="A462">
        <v>11232163</v>
      </c>
      <c r="B462" t="s">
        <v>40</v>
      </c>
      <c r="C462">
        <v>10000</v>
      </c>
      <c r="D462">
        <v>24</v>
      </c>
      <c r="E462">
        <v>1573.2</v>
      </c>
      <c r="F462">
        <v>2995.85</v>
      </c>
    </row>
    <row r="463" spans="1:6" x14ac:dyDescent="0.45">
      <c r="A463">
        <v>11248098</v>
      </c>
      <c r="B463" t="s">
        <v>40</v>
      </c>
      <c r="C463">
        <v>4000</v>
      </c>
      <c r="D463">
        <v>23</v>
      </c>
      <c r="E463">
        <v>1769.37</v>
      </c>
      <c r="F463">
        <v>1736.69</v>
      </c>
    </row>
    <row r="464" spans="1:6" x14ac:dyDescent="0.45">
      <c r="A464">
        <v>11248098</v>
      </c>
      <c r="B464" t="s">
        <v>40</v>
      </c>
      <c r="C464">
        <v>4000</v>
      </c>
      <c r="D464">
        <v>23</v>
      </c>
      <c r="E464">
        <v>1544.44</v>
      </c>
      <c r="F464">
        <v>1320.01</v>
      </c>
    </row>
    <row r="465" spans="1:6" x14ac:dyDescent="0.45">
      <c r="A465">
        <v>11248098</v>
      </c>
      <c r="B465" t="s">
        <v>40</v>
      </c>
      <c r="C465">
        <v>4000</v>
      </c>
      <c r="D465">
        <v>23</v>
      </c>
      <c r="E465">
        <v>1796.05</v>
      </c>
      <c r="F465">
        <v>1385.76</v>
      </c>
    </row>
    <row r="466" spans="1:6" x14ac:dyDescent="0.45">
      <c r="A466">
        <v>11248098</v>
      </c>
      <c r="B466" t="s">
        <v>40</v>
      </c>
      <c r="C466">
        <v>4000</v>
      </c>
      <c r="D466">
        <v>23</v>
      </c>
      <c r="E466">
        <v>1522.13</v>
      </c>
      <c r="F466">
        <v>1362.99</v>
      </c>
    </row>
    <row r="467" spans="1:6" x14ac:dyDescent="0.45">
      <c r="A467">
        <v>11248098</v>
      </c>
      <c r="B467" t="s">
        <v>40</v>
      </c>
      <c r="C467">
        <v>4000</v>
      </c>
      <c r="D467">
        <v>23</v>
      </c>
      <c r="E467">
        <v>1715.93</v>
      </c>
      <c r="F467">
        <v>1307.6500000000001</v>
      </c>
    </row>
    <row r="468" spans="1:6" x14ac:dyDescent="0.45">
      <c r="A468">
        <v>11248098</v>
      </c>
      <c r="B468" t="s">
        <v>40</v>
      </c>
      <c r="C468">
        <v>4000</v>
      </c>
      <c r="D468">
        <v>23</v>
      </c>
      <c r="E468">
        <v>1233.32</v>
      </c>
      <c r="F468">
        <v>1583.89</v>
      </c>
    </row>
    <row r="469" spans="1:6" x14ac:dyDescent="0.45">
      <c r="A469">
        <v>11248098</v>
      </c>
      <c r="B469" t="s">
        <v>40</v>
      </c>
      <c r="C469">
        <v>4000</v>
      </c>
      <c r="D469">
        <v>23</v>
      </c>
      <c r="E469">
        <v>1761.12</v>
      </c>
      <c r="F469">
        <v>1259.42</v>
      </c>
    </row>
    <row r="470" spans="1:6" x14ac:dyDescent="0.45">
      <c r="A470">
        <v>11248098</v>
      </c>
      <c r="B470" t="s">
        <v>40</v>
      </c>
      <c r="C470">
        <v>4000</v>
      </c>
      <c r="D470">
        <v>23</v>
      </c>
      <c r="E470">
        <v>1589.99</v>
      </c>
      <c r="F470">
        <v>1424.09</v>
      </c>
    </row>
    <row r="471" spans="1:6" x14ac:dyDescent="0.45">
      <c r="A471">
        <v>11248098</v>
      </c>
      <c r="B471" t="s">
        <v>40</v>
      </c>
      <c r="C471">
        <v>4000</v>
      </c>
      <c r="D471">
        <v>23</v>
      </c>
      <c r="E471">
        <v>1544.44</v>
      </c>
      <c r="F471">
        <v>1537.77</v>
      </c>
    </row>
    <row r="472" spans="1:6" x14ac:dyDescent="0.45">
      <c r="A472">
        <v>11257008</v>
      </c>
      <c r="B472" t="s">
        <v>31</v>
      </c>
      <c r="C472">
        <v>10000</v>
      </c>
      <c r="D472">
        <v>21</v>
      </c>
      <c r="E472">
        <v>543.35</v>
      </c>
      <c r="F472">
        <v>827.24</v>
      </c>
    </row>
    <row r="473" spans="1:6" x14ac:dyDescent="0.45">
      <c r="A473">
        <v>11257008</v>
      </c>
      <c r="B473" t="s">
        <v>31</v>
      </c>
      <c r="C473">
        <v>10000</v>
      </c>
      <c r="D473">
        <v>21</v>
      </c>
      <c r="E473">
        <v>520.28</v>
      </c>
      <c r="F473">
        <v>1062.45</v>
      </c>
    </row>
    <row r="474" spans="1:6" x14ac:dyDescent="0.45">
      <c r="A474">
        <v>11257008</v>
      </c>
      <c r="B474" t="s">
        <v>31</v>
      </c>
      <c r="C474">
        <v>10000</v>
      </c>
      <c r="D474">
        <v>21</v>
      </c>
      <c r="E474">
        <v>657.5</v>
      </c>
      <c r="F474">
        <v>887.59</v>
      </c>
    </row>
    <row r="475" spans="1:6" x14ac:dyDescent="0.45">
      <c r="A475">
        <v>11257008</v>
      </c>
      <c r="B475" t="s">
        <v>31</v>
      </c>
      <c r="C475">
        <v>10000</v>
      </c>
      <c r="D475">
        <v>21</v>
      </c>
      <c r="E475">
        <v>402.53</v>
      </c>
      <c r="F475">
        <v>270.14999999999998</v>
      </c>
    </row>
    <row r="476" spans="1:6" x14ac:dyDescent="0.45">
      <c r="A476">
        <v>11257008</v>
      </c>
      <c r="B476" t="s">
        <v>31</v>
      </c>
      <c r="C476">
        <v>10000</v>
      </c>
      <c r="D476">
        <v>21</v>
      </c>
      <c r="E476">
        <v>314.5</v>
      </c>
      <c r="F476">
        <v>1094.75</v>
      </c>
    </row>
    <row r="477" spans="1:6" x14ac:dyDescent="0.45">
      <c r="A477">
        <v>11257008</v>
      </c>
      <c r="B477" t="s">
        <v>31</v>
      </c>
      <c r="C477">
        <v>10000</v>
      </c>
      <c r="D477">
        <v>21</v>
      </c>
      <c r="E477">
        <v>1000.1</v>
      </c>
      <c r="F477">
        <v>625.71</v>
      </c>
    </row>
    <row r="478" spans="1:6" x14ac:dyDescent="0.45">
      <c r="A478">
        <v>11257008</v>
      </c>
      <c r="B478" t="s">
        <v>31</v>
      </c>
      <c r="C478">
        <v>10000</v>
      </c>
      <c r="D478">
        <v>21</v>
      </c>
      <c r="E478">
        <v>786.66</v>
      </c>
      <c r="F478">
        <v>728.4</v>
      </c>
    </row>
    <row r="479" spans="1:6" x14ac:dyDescent="0.45">
      <c r="A479">
        <v>11257008</v>
      </c>
      <c r="B479" t="s">
        <v>31</v>
      </c>
      <c r="C479">
        <v>10000</v>
      </c>
      <c r="D479">
        <v>21</v>
      </c>
      <c r="E479">
        <v>107.61</v>
      </c>
      <c r="F479">
        <v>860.48</v>
      </c>
    </row>
    <row r="480" spans="1:6" x14ac:dyDescent="0.45">
      <c r="A480">
        <v>11257008</v>
      </c>
      <c r="B480" t="s">
        <v>31</v>
      </c>
      <c r="C480">
        <v>10000</v>
      </c>
      <c r="D480">
        <v>21</v>
      </c>
      <c r="E480">
        <v>155.49</v>
      </c>
      <c r="F480">
        <v>672.64</v>
      </c>
    </row>
    <row r="481" spans="1:6" x14ac:dyDescent="0.45">
      <c r="A481">
        <v>11257008</v>
      </c>
      <c r="B481" t="s">
        <v>31</v>
      </c>
      <c r="C481">
        <v>10000</v>
      </c>
      <c r="D481">
        <v>21</v>
      </c>
      <c r="E481">
        <v>790.34</v>
      </c>
      <c r="F481">
        <v>1052.8800000000001</v>
      </c>
    </row>
    <row r="482" spans="1:6" x14ac:dyDescent="0.45">
      <c r="A482">
        <v>11257008</v>
      </c>
      <c r="B482" t="s">
        <v>31</v>
      </c>
      <c r="C482">
        <v>10000</v>
      </c>
      <c r="D482">
        <v>21</v>
      </c>
      <c r="E482">
        <v>211.56</v>
      </c>
      <c r="F482">
        <v>444.02</v>
      </c>
    </row>
    <row r="483" spans="1:6" x14ac:dyDescent="0.45">
      <c r="A483">
        <v>11257008</v>
      </c>
      <c r="B483" t="s">
        <v>31</v>
      </c>
      <c r="C483">
        <v>10000</v>
      </c>
      <c r="D483">
        <v>21</v>
      </c>
      <c r="E483">
        <v>960.93</v>
      </c>
      <c r="F483">
        <v>126.47</v>
      </c>
    </row>
    <row r="484" spans="1:6" x14ac:dyDescent="0.45">
      <c r="A484">
        <v>11257008</v>
      </c>
      <c r="B484" t="s">
        <v>31</v>
      </c>
      <c r="C484">
        <v>10000</v>
      </c>
      <c r="D484">
        <v>21</v>
      </c>
      <c r="E484">
        <v>122.66</v>
      </c>
      <c r="F484">
        <v>471.42</v>
      </c>
    </row>
    <row r="485" spans="1:6" x14ac:dyDescent="0.45">
      <c r="A485">
        <v>11257008</v>
      </c>
      <c r="B485" t="s">
        <v>31</v>
      </c>
      <c r="C485">
        <v>10000</v>
      </c>
      <c r="D485">
        <v>21</v>
      </c>
      <c r="E485">
        <v>186.34</v>
      </c>
      <c r="F485">
        <v>851.6</v>
      </c>
    </row>
    <row r="486" spans="1:6" x14ac:dyDescent="0.45">
      <c r="A486">
        <v>11257008</v>
      </c>
      <c r="B486" t="s">
        <v>31</v>
      </c>
      <c r="C486">
        <v>10000</v>
      </c>
      <c r="D486">
        <v>21</v>
      </c>
      <c r="E486">
        <v>155.49</v>
      </c>
      <c r="F486">
        <v>289.42</v>
      </c>
    </row>
    <row r="487" spans="1:6" x14ac:dyDescent="0.45">
      <c r="A487">
        <v>11275725</v>
      </c>
      <c r="B487" t="s">
        <v>40</v>
      </c>
      <c r="C487">
        <v>3000</v>
      </c>
      <c r="D487">
        <v>25</v>
      </c>
      <c r="E487">
        <v>2053.11</v>
      </c>
      <c r="F487">
        <v>5946.92</v>
      </c>
    </row>
    <row r="488" spans="1:6" x14ac:dyDescent="0.45">
      <c r="A488">
        <v>11275725</v>
      </c>
      <c r="B488" t="s">
        <v>40</v>
      </c>
      <c r="C488">
        <v>3000</v>
      </c>
      <c r="D488">
        <v>25</v>
      </c>
      <c r="E488">
        <v>2404.23</v>
      </c>
      <c r="F488">
        <v>3408.52</v>
      </c>
    </row>
    <row r="489" spans="1:6" x14ac:dyDescent="0.45">
      <c r="A489">
        <v>11275725</v>
      </c>
      <c r="B489" t="s">
        <v>40</v>
      </c>
      <c r="C489">
        <v>3000</v>
      </c>
      <c r="D489">
        <v>25</v>
      </c>
      <c r="E489">
        <v>2471.31</v>
      </c>
      <c r="F489">
        <v>7816.32</v>
      </c>
    </row>
    <row r="490" spans="1:6" x14ac:dyDescent="0.45">
      <c r="A490">
        <v>11275725</v>
      </c>
      <c r="B490" t="s">
        <v>40</v>
      </c>
      <c r="C490">
        <v>3000</v>
      </c>
      <c r="D490">
        <v>25</v>
      </c>
      <c r="E490">
        <v>2892.14</v>
      </c>
      <c r="F490">
        <v>4539.0600000000004</v>
      </c>
    </row>
    <row r="491" spans="1:6" x14ac:dyDescent="0.45">
      <c r="A491">
        <v>11275725</v>
      </c>
      <c r="B491" t="s">
        <v>40</v>
      </c>
      <c r="C491">
        <v>3000</v>
      </c>
      <c r="D491">
        <v>25</v>
      </c>
      <c r="E491">
        <v>2031.49</v>
      </c>
      <c r="F491">
        <v>6499.22</v>
      </c>
    </row>
    <row r="492" spans="1:6" x14ac:dyDescent="0.45">
      <c r="A492">
        <v>11275725</v>
      </c>
      <c r="B492" t="s">
        <v>40</v>
      </c>
      <c r="C492">
        <v>3000</v>
      </c>
      <c r="D492">
        <v>25</v>
      </c>
      <c r="E492">
        <v>2453.91</v>
      </c>
      <c r="F492">
        <v>2448.19</v>
      </c>
    </row>
    <row r="493" spans="1:6" x14ac:dyDescent="0.45">
      <c r="A493">
        <v>11316377</v>
      </c>
      <c r="B493" t="s">
        <v>31</v>
      </c>
      <c r="C493">
        <v>15000</v>
      </c>
      <c r="D493">
        <v>19</v>
      </c>
      <c r="E493">
        <v>1166.52</v>
      </c>
      <c r="F493">
        <v>833.74</v>
      </c>
    </row>
    <row r="494" spans="1:6" x14ac:dyDescent="0.45">
      <c r="A494">
        <v>11316377</v>
      </c>
      <c r="B494" t="s">
        <v>31</v>
      </c>
      <c r="C494">
        <v>15000</v>
      </c>
      <c r="D494">
        <v>19</v>
      </c>
      <c r="E494">
        <v>1132.08</v>
      </c>
      <c r="F494">
        <v>253.99</v>
      </c>
    </row>
    <row r="495" spans="1:6" x14ac:dyDescent="0.45">
      <c r="A495">
        <v>11316377</v>
      </c>
      <c r="B495" t="s">
        <v>31</v>
      </c>
      <c r="C495">
        <v>15000</v>
      </c>
      <c r="D495">
        <v>19</v>
      </c>
      <c r="E495">
        <v>757.39</v>
      </c>
      <c r="F495">
        <v>1103.0999999999999</v>
      </c>
    </row>
    <row r="496" spans="1:6" x14ac:dyDescent="0.45">
      <c r="A496">
        <v>11316377</v>
      </c>
      <c r="B496" t="s">
        <v>31</v>
      </c>
      <c r="C496">
        <v>15000</v>
      </c>
      <c r="D496">
        <v>19</v>
      </c>
      <c r="E496">
        <v>755.32</v>
      </c>
      <c r="F496">
        <v>447</v>
      </c>
    </row>
    <row r="497" spans="1:6" x14ac:dyDescent="0.45">
      <c r="A497">
        <v>11316377</v>
      </c>
      <c r="B497" t="s">
        <v>31</v>
      </c>
      <c r="C497">
        <v>15000</v>
      </c>
      <c r="D497">
        <v>19</v>
      </c>
      <c r="E497">
        <v>864.59</v>
      </c>
      <c r="F497">
        <v>768.78</v>
      </c>
    </row>
    <row r="498" spans="1:6" x14ac:dyDescent="0.45">
      <c r="A498">
        <v>11316377</v>
      </c>
      <c r="B498" t="s">
        <v>31</v>
      </c>
      <c r="C498">
        <v>15000</v>
      </c>
      <c r="D498">
        <v>19</v>
      </c>
      <c r="E498">
        <v>968.56</v>
      </c>
      <c r="F498">
        <v>296.62</v>
      </c>
    </row>
    <row r="499" spans="1:6" x14ac:dyDescent="0.45">
      <c r="A499">
        <v>11316377</v>
      </c>
      <c r="B499" t="s">
        <v>31</v>
      </c>
      <c r="C499">
        <v>15000</v>
      </c>
      <c r="D499">
        <v>19</v>
      </c>
      <c r="E499">
        <v>22.91</v>
      </c>
      <c r="F499">
        <v>966.04</v>
      </c>
    </row>
    <row r="500" spans="1:6" x14ac:dyDescent="0.45">
      <c r="A500">
        <v>11316377</v>
      </c>
      <c r="B500" t="s">
        <v>31</v>
      </c>
      <c r="C500">
        <v>15000</v>
      </c>
      <c r="D500">
        <v>19</v>
      </c>
      <c r="E500">
        <v>987.89</v>
      </c>
      <c r="F500">
        <v>914.29</v>
      </c>
    </row>
    <row r="501" spans="1:6" x14ac:dyDescent="0.45">
      <c r="A501">
        <v>11316377</v>
      </c>
      <c r="B501" t="s">
        <v>31</v>
      </c>
      <c r="C501">
        <v>15000</v>
      </c>
      <c r="D501">
        <v>19</v>
      </c>
      <c r="E501">
        <v>250.02</v>
      </c>
      <c r="F501">
        <v>517.1</v>
      </c>
    </row>
    <row r="502" spans="1:6" x14ac:dyDescent="0.45">
      <c r="A502">
        <v>11316377</v>
      </c>
      <c r="B502" t="s">
        <v>31</v>
      </c>
      <c r="C502">
        <v>15000</v>
      </c>
      <c r="D502">
        <v>19</v>
      </c>
      <c r="E502">
        <v>268.97000000000003</v>
      </c>
      <c r="F502">
        <v>858.19</v>
      </c>
    </row>
    <row r="503" spans="1:6" x14ac:dyDescent="0.45">
      <c r="A503">
        <v>11316377</v>
      </c>
      <c r="B503" t="s">
        <v>31</v>
      </c>
      <c r="C503">
        <v>15000</v>
      </c>
      <c r="D503">
        <v>19</v>
      </c>
      <c r="E503">
        <v>239.93</v>
      </c>
      <c r="F503">
        <v>746.53</v>
      </c>
    </row>
    <row r="504" spans="1:6" x14ac:dyDescent="0.45">
      <c r="A504">
        <v>11316377</v>
      </c>
      <c r="B504" t="s">
        <v>31</v>
      </c>
      <c r="C504">
        <v>15000</v>
      </c>
      <c r="D504">
        <v>19</v>
      </c>
      <c r="E504">
        <v>478.08</v>
      </c>
      <c r="F504">
        <v>66.17</v>
      </c>
    </row>
    <row r="505" spans="1:6" x14ac:dyDescent="0.45">
      <c r="A505">
        <v>11316377</v>
      </c>
      <c r="B505" t="s">
        <v>31</v>
      </c>
      <c r="C505">
        <v>15000</v>
      </c>
      <c r="D505">
        <v>19</v>
      </c>
      <c r="E505">
        <v>668.95</v>
      </c>
      <c r="F505">
        <v>790.65</v>
      </c>
    </row>
    <row r="506" spans="1:6" x14ac:dyDescent="0.45">
      <c r="A506">
        <v>11316377</v>
      </c>
      <c r="B506" t="s">
        <v>31</v>
      </c>
      <c r="C506">
        <v>15000</v>
      </c>
      <c r="D506">
        <v>19</v>
      </c>
      <c r="E506">
        <v>891.72</v>
      </c>
      <c r="F506">
        <v>512.74</v>
      </c>
    </row>
    <row r="507" spans="1:6" x14ac:dyDescent="0.45">
      <c r="A507">
        <v>11316377</v>
      </c>
      <c r="B507" t="s">
        <v>31</v>
      </c>
      <c r="C507">
        <v>15000</v>
      </c>
      <c r="D507">
        <v>19</v>
      </c>
      <c r="E507">
        <v>274.13</v>
      </c>
      <c r="F507">
        <v>740.08</v>
      </c>
    </row>
    <row r="508" spans="1:6" x14ac:dyDescent="0.45">
      <c r="A508">
        <v>11321137</v>
      </c>
      <c r="B508" t="s">
        <v>31</v>
      </c>
      <c r="C508">
        <v>3000</v>
      </c>
      <c r="D508">
        <v>19</v>
      </c>
      <c r="E508">
        <v>661.29</v>
      </c>
      <c r="F508">
        <v>235.89</v>
      </c>
    </row>
    <row r="509" spans="1:6" x14ac:dyDescent="0.45">
      <c r="A509">
        <v>11321137</v>
      </c>
      <c r="B509" t="s">
        <v>31</v>
      </c>
      <c r="C509">
        <v>3000</v>
      </c>
      <c r="D509">
        <v>19</v>
      </c>
      <c r="E509">
        <v>341.93</v>
      </c>
      <c r="F509">
        <v>792.6</v>
      </c>
    </row>
    <row r="510" spans="1:6" x14ac:dyDescent="0.45">
      <c r="A510">
        <v>11321137</v>
      </c>
      <c r="B510" t="s">
        <v>31</v>
      </c>
      <c r="C510">
        <v>3000</v>
      </c>
      <c r="D510">
        <v>19</v>
      </c>
      <c r="E510">
        <v>958.67</v>
      </c>
      <c r="F510">
        <v>740.01</v>
      </c>
    </row>
    <row r="511" spans="1:6" x14ac:dyDescent="0.45">
      <c r="A511">
        <v>11321137</v>
      </c>
      <c r="B511" t="s">
        <v>31</v>
      </c>
      <c r="C511">
        <v>3000</v>
      </c>
      <c r="D511">
        <v>19</v>
      </c>
      <c r="E511">
        <v>977.19</v>
      </c>
      <c r="F511">
        <v>1052.25</v>
      </c>
    </row>
    <row r="512" spans="1:6" x14ac:dyDescent="0.45">
      <c r="A512">
        <v>11321137</v>
      </c>
      <c r="B512" t="s">
        <v>31</v>
      </c>
      <c r="C512">
        <v>3000</v>
      </c>
      <c r="D512">
        <v>19</v>
      </c>
      <c r="E512">
        <v>214.41</v>
      </c>
      <c r="F512">
        <v>673.92</v>
      </c>
    </row>
    <row r="513" spans="1:6" x14ac:dyDescent="0.45">
      <c r="A513">
        <v>11321137</v>
      </c>
      <c r="B513" t="s">
        <v>31</v>
      </c>
      <c r="C513">
        <v>3000</v>
      </c>
      <c r="D513">
        <v>19</v>
      </c>
      <c r="E513">
        <v>932.44</v>
      </c>
      <c r="F513">
        <v>295.99</v>
      </c>
    </row>
    <row r="514" spans="1:6" x14ac:dyDescent="0.45">
      <c r="A514">
        <v>11321137</v>
      </c>
      <c r="B514" t="s">
        <v>31</v>
      </c>
      <c r="C514">
        <v>3000</v>
      </c>
      <c r="D514">
        <v>19</v>
      </c>
      <c r="E514">
        <v>563.66</v>
      </c>
      <c r="F514">
        <v>465.05</v>
      </c>
    </row>
    <row r="515" spans="1:6" x14ac:dyDescent="0.45">
      <c r="A515">
        <v>11321137</v>
      </c>
      <c r="B515" t="s">
        <v>31</v>
      </c>
      <c r="C515">
        <v>3000</v>
      </c>
      <c r="D515">
        <v>19</v>
      </c>
      <c r="E515">
        <v>212.35</v>
      </c>
      <c r="F515">
        <v>480.16</v>
      </c>
    </row>
    <row r="516" spans="1:6" x14ac:dyDescent="0.45">
      <c r="A516">
        <v>11321137</v>
      </c>
      <c r="B516" t="s">
        <v>31</v>
      </c>
      <c r="C516">
        <v>3000</v>
      </c>
      <c r="D516">
        <v>19</v>
      </c>
      <c r="E516">
        <v>589.99</v>
      </c>
      <c r="F516">
        <v>406.64</v>
      </c>
    </row>
    <row r="517" spans="1:6" x14ac:dyDescent="0.45">
      <c r="A517">
        <v>11321137</v>
      </c>
      <c r="B517" t="s">
        <v>31</v>
      </c>
      <c r="C517">
        <v>3000</v>
      </c>
      <c r="D517">
        <v>19</v>
      </c>
      <c r="E517">
        <v>864.03</v>
      </c>
      <c r="F517">
        <v>819.08</v>
      </c>
    </row>
    <row r="518" spans="1:6" x14ac:dyDescent="0.45">
      <c r="A518">
        <v>11321137</v>
      </c>
      <c r="B518" t="s">
        <v>31</v>
      </c>
      <c r="C518">
        <v>3000</v>
      </c>
      <c r="D518">
        <v>19</v>
      </c>
      <c r="E518">
        <v>1048.57</v>
      </c>
      <c r="F518">
        <v>1023.91</v>
      </c>
    </row>
    <row r="519" spans="1:6" x14ac:dyDescent="0.45">
      <c r="A519">
        <v>11321137</v>
      </c>
      <c r="B519" t="s">
        <v>31</v>
      </c>
      <c r="C519">
        <v>3000</v>
      </c>
      <c r="D519">
        <v>19</v>
      </c>
      <c r="E519">
        <v>204.34</v>
      </c>
      <c r="F519">
        <v>283.16000000000003</v>
      </c>
    </row>
    <row r="520" spans="1:6" x14ac:dyDescent="0.45">
      <c r="A520">
        <v>11321137</v>
      </c>
      <c r="B520" t="s">
        <v>31</v>
      </c>
      <c r="C520">
        <v>3000</v>
      </c>
      <c r="D520">
        <v>19</v>
      </c>
      <c r="E520">
        <v>904.14</v>
      </c>
      <c r="F520">
        <v>993.91</v>
      </c>
    </row>
    <row r="521" spans="1:6" x14ac:dyDescent="0.45">
      <c r="A521">
        <v>11321137</v>
      </c>
      <c r="B521" t="s">
        <v>31</v>
      </c>
      <c r="C521">
        <v>3000</v>
      </c>
      <c r="D521">
        <v>19</v>
      </c>
      <c r="E521">
        <v>315.98</v>
      </c>
      <c r="F521">
        <v>517.1</v>
      </c>
    </row>
    <row r="522" spans="1:6" x14ac:dyDescent="0.45">
      <c r="A522">
        <v>11321137</v>
      </c>
      <c r="B522" t="s">
        <v>31</v>
      </c>
      <c r="C522">
        <v>3000</v>
      </c>
      <c r="D522">
        <v>19</v>
      </c>
      <c r="E522">
        <v>207.01</v>
      </c>
      <c r="F522">
        <v>538.87</v>
      </c>
    </row>
    <row r="523" spans="1:6" x14ac:dyDescent="0.45">
      <c r="A523">
        <v>11346582</v>
      </c>
      <c r="B523" t="s">
        <v>31</v>
      </c>
      <c r="C523">
        <v>6000</v>
      </c>
      <c r="D523">
        <v>21</v>
      </c>
      <c r="E523">
        <v>479.11</v>
      </c>
      <c r="F523">
        <v>713.2</v>
      </c>
    </row>
    <row r="524" spans="1:6" x14ac:dyDescent="0.45">
      <c r="A524">
        <v>11346582</v>
      </c>
      <c r="B524" t="s">
        <v>31</v>
      </c>
      <c r="C524">
        <v>6000</v>
      </c>
      <c r="D524">
        <v>21</v>
      </c>
      <c r="E524">
        <v>350.41</v>
      </c>
      <c r="F524">
        <v>1019.41</v>
      </c>
    </row>
    <row r="525" spans="1:6" x14ac:dyDescent="0.45">
      <c r="A525">
        <v>11346582</v>
      </c>
      <c r="B525" t="s">
        <v>31</v>
      </c>
      <c r="C525">
        <v>6000</v>
      </c>
      <c r="D525">
        <v>21</v>
      </c>
      <c r="E525">
        <v>206.83</v>
      </c>
      <c r="F525">
        <v>558.54999999999995</v>
      </c>
    </row>
    <row r="526" spans="1:6" x14ac:dyDescent="0.45">
      <c r="A526">
        <v>11346582</v>
      </c>
      <c r="B526" t="s">
        <v>31</v>
      </c>
      <c r="C526">
        <v>6000</v>
      </c>
      <c r="D526">
        <v>21</v>
      </c>
      <c r="E526">
        <v>667.09</v>
      </c>
      <c r="F526">
        <v>546.44000000000005</v>
      </c>
    </row>
    <row r="527" spans="1:6" x14ac:dyDescent="0.45">
      <c r="A527">
        <v>11346582</v>
      </c>
      <c r="B527" t="s">
        <v>31</v>
      </c>
      <c r="C527">
        <v>6000</v>
      </c>
      <c r="D527">
        <v>21</v>
      </c>
      <c r="E527">
        <v>906.44</v>
      </c>
      <c r="F527">
        <v>380.84</v>
      </c>
    </row>
    <row r="528" spans="1:6" x14ac:dyDescent="0.45">
      <c r="A528">
        <v>11346582</v>
      </c>
      <c r="B528" t="s">
        <v>31</v>
      </c>
      <c r="C528">
        <v>6000</v>
      </c>
      <c r="D528">
        <v>21</v>
      </c>
      <c r="E528">
        <v>439.84</v>
      </c>
      <c r="F528">
        <v>779.81</v>
      </c>
    </row>
    <row r="529" spans="1:6" x14ac:dyDescent="0.45">
      <c r="A529">
        <v>11346582</v>
      </c>
      <c r="B529" t="s">
        <v>31</v>
      </c>
      <c r="C529">
        <v>6000</v>
      </c>
      <c r="D529">
        <v>21</v>
      </c>
      <c r="E529">
        <v>689.34</v>
      </c>
      <c r="F529">
        <v>705.5</v>
      </c>
    </row>
    <row r="530" spans="1:6" x14ac:dyDescent="0.45">
      <c r="A530">
        <v>11346582</v>
      </c>
      <c r="B530" t="s">
        <v>31</v>
      </c>
      <c r="C530">
        <v>6000</v>
      </c>
      <c r="D530">
        <v>21</v>
      </c>
      <c r="E530">
        <v>664.12</v>
      </c>
      <c r="F530">
        <v>641.57000000000005</v>
      </c>
    </row>
    <row r="531" spans="1:6" x14ac:dyDescent="0.45">
      <c r="A531">
        <v>11346582</v>
      </c>
      <c r="B531" t="s">
        <v>31</v>
      </c>
      <c r="C531">
        <v>6000</v>
      </c>
      <c r="D531">
        <v>21</v>
      </c>
      <c r="E531">
        <v>235.89</v>
      </c>
      <c r="F531">
        <v>675.95</v>
      </c>
    </row>
    <row r="532" spans="1:6" x14ac:dyDescent="0.45">
      <c r="A532">
        <v>11346582</v>
      </c>
      <c r="B532" t="s">
        <v>31</v>
      </c>
      <c r="C532">
        <v>6000</v>
      </c>
      <c r="D532">
        <v>21</v>
      </c>
      <c r="E532">
        <v>360.61</v>
      </c>
      <c r="F532">
        <v>816.72</v>
      </c>
    </row>
    <row r="533" spans="1:6" x14ac:dyDescent="0.45">
      <c r="A533">
        <v>11346582</v>
      </c>
      <c r="B533" t="s">
        <v>31</v>
      </c>
      <c r="C533">
        <v>6000</v>
      </c>
      <c r="D533">
        <v>21</v>
      </c>
      <c r="E533">
        <v>494.1</v>
      </c>
      <c r="F533">
        <v>1163.1600000000001</v>
      </c>
    </row>
    <row r="534" spans="1:6" x14ac:dyDescent="0.45">
      <c r="A534">
        <v>11346582</v>
      </c>
      <c r="B534" t="s">
        <v>31</v>
      </c>
      <c r="C534">
        <v>6000</v>
      </c>
      <c r="D534">
        <v>21</v>
      </c>
      <c r="E534">
        <v>673.59</v>
      </c>
      <c r="F534">
        <v>1016.34</v>
      </c>
    </row>
    <row r="535" spans="1:6" x14ac:dyDescent="0.45">
      <c r="A535">
        <v>11346582</v>
      </c>
      <c r="B535" t="s">
        <v>31</v>
      </c>
      <c r="C535">
        <v>6000</v>
      </c>
      <c r="D535">
        <v>21</v>
      </c>
      <c r="E535">
        <v>727.48</v>
      </c>
      <c r="F535">
        <v>863.47</v>
      </c>
    </row>
    <row r="536" spans="1:6" x14ac:dyDescent="0.45">
      <c r="A536">
        <v>11346582</v>
      </c>
      <c r="B536" t="s">
        <v>31</v>
      </c>
      <c r="C536">
        <v>6000</v>
      </c>
      <c r="D536">
        <v>21</v>
      </c>
      <c r="E536">
        <v>384.48</v>
      </c>
      <c r="F536">
        <v>480.16</v>
      </c>
    </row>
    <row r="537" spans="1:6" x14ac:dyDescent="0.45">
      <c r="A537">
        <v>11346582</v>
      </c>
      <c r="B537" t="s">
        <v>31</v>
      </c>
      <c r="C537">
        <v>6000</v>
      </c>
      <c r="D537">
        <v>21</v>
      </c>
      <c r="E537">
        <v>1098.55</v>
      </c>
      <c r="F537">
        <v>414.1</v>
      </c>
    </row>
    <row r="538" spans="1:6" x14ac:dyDescent="0.45">
      <c r="A538">
        <v>11362115</v>
      </c>
      <c r="B538" t="s">
        <v>31</v>
      </c>
      <c r="C538">
        <v>10000</v>
      </c>
      <c r="D538">
        <v>17</v>
      </c>
      <c r="E538">
        <v>8557.1299999999992</v>
      </c>
      <c r="F538">
        <v>89.4</v>
      </c>
    </row>
    <row r="539" spans="1:6" x14ac:dyDescent="0.45">
      <c r="A539">
        <v>11362951</v>
      </c>
      <c r="B539" t="s">
        <v>31</v>
      </c>
      <c r="C539">
        <v>6000</v>
      </c>
      <c r="D539">
        <v>15</v>
      </c>
      <c r="E539">
        <v>641.57000000000005</v>
      </c>
      <c r="F539">
        <v>416.87</v>
      </c>
    </row>
    <row r="540" spans="1:6" x14ac:dyDescent="0.45">
      <c r="A540">
        <v>11362951</v>
      </c>
      <c r="B540" t="s">
        <v>31</v>
      </c>
      <c r="C540">
        <v>6000</v>
      </c>
      <c r="D540">
        <v>15</v>
      </c>
      <c r="E540">
        <v>426.02</v>
      </c>
      <c r="F540">
        <v>557.54999999999995</v>
      </c>
    </row>
    <row r="541" spans="1:6" x14ac:dyDescent="0.45">
      <c r="A541">
        <v>11362951</v>
      </c>
      <c r="B541" t="s">
        <v>31</v>
      </c>
      <c r="C541">
        <v>6000</v>
      </c>
      <c r="D541">
        <v>15</v>
      </c>
      <c r="E541">
        <v>322.52</v>
      </c>
      <c r="F541">
        <v>622.23</v>
      </c>
    </row>
    <row r="542" spans="1:6" x14ac:dyDescent="0.45">
      <c r="A542">
        <v>11362951</v>
      </c>
      <c r="B542" t="s">
        <v>31</v>
      </c>
      <c r="C542">
        <v>6000</v>
      </c>
      <c r="D542">
        <v>15</v>
      </c>
      <c r="E542">
        <v>858.38</v>
      </c>
      <c r="F542">
        <v>944.02</v>
      </c>
    </row>
    <row r="543" spans="1:6" x14ac:dyDescent="0.45">
      <c r="A543">
        <v>11362951</v>
      </c>
      <c r="B543" t="s">
        <v>31</v>
      </c>
      <c r="C543">
        <v>6000</v>
      </c>
      <c r="D543">
        <v>15</v>
      </c>
      <c r="E543">
        <v>267.04000000000002</v>
      </c>
      <c r="F543">
        <v>522.76</v>
      </c>
    </row>
    <row r="544" spans="1:6" x14ac:dyDescent="0.45">
      <c r="A544">
        <v>11362951</v>
      </c>
      <c r="B544" t="s">
        <v>31</v>
      </c>
      <c r="C544">
        <v>6000</v>
      </c>
      <c r="D544">
        <v>15</v>
      </c>
      <c r="E544">
        <v>235.89</v>
      </c>
      <c r="F544">
        <v>152.27000000000001</v>
      </c>
    </row>
    <row r="545" spans="1:6" x14ac:dyDescent="0.45">
      <c r="A545">
        <v>11362951</v>
      </c>
      <c r="B545" t="s">
        <v>31</v>
      </c>
      <c r="C545">
        <v>6000</v>
      </c>
      <c r="D545">
        <v>15</v>
      </c>
      <c r="E545">
        <v>906.44</v>
      </c>
      <c r="F545">
        <v>193.12</v>
      </c>
    </row>
    <row r="546" spans="1:6" x14ac:dyDescent="0.45">
      <c r="A546">
        <v>11362951</v>
      </c>
      <c r="B546" t="s">
        <v>31</v>
      </c>
      <c r="C546">
        <v>6000</v>
      </c>
      <c r="D546">
        <v>15</v>
      </c>
      <c r="E546">
        <v>755.32</v>
      </c>
      <c r="F546">
        <v>193.12</v>
      </c>
    </row>
    <row r="547" spans="1:6" x14ac:dyDescent="0.45">
      <c r="A547">
        <v>11362951</v>
      </c>
      <c r="B547" t="s">
        <v>31</v>
      </c>
      <c r="C547">
        <v>6000</v>
      </c>
      <c r="D547">
        <v>15</v>
      </c>
      <c r="E547">
        <v>851.76</v>
      </c>
      <c r="F547">
        <v>429.54</v>
      </c>
    </row>
    <row r="548" spans="1:6" x14ac:dyDescent="0.45">
      <c r="A548">
        <v>11362951</v>
      </c>
      <c r="B548" t="s">
        <v>31</v>
      </c>
      <c r="C548">
        <v>6000</v>
      </c>
      <c r="D548">
        <v>15</v>
      </c>
      <c r="E548">
        <v>366.88</v>
      </c>
      <c r="F548">
        <v>500.85</v>
      </c>
    </row>
    <row r="549" spans="1:6" x14ac:dyDescent="0.45">
      <c r="A549">
        <v>11362951</v>
      </c>
      <c r="B549" t="s">
        <v>31</v>
      </c>
      <c r="C549">
        <v>6000</v>
      </c>
      <c r="D549">
        <v>15</v>
      </c>
      <c r="E549">
        <v>575.97</v>
      </c>
      <c r="F549">
        <v>710.27</v>
      </c>
    </row>
    <row r="550" spans="1:6" x14ac:dyDescent="0.45">
      <c r="A550">
        <v>11362951</v>
      </c>
      <c r="B550" t="s">
        <v>31</v>
      </c>
      <c r="C550">
        <v>6000</v>
      </c>
      <c r="D550">
        <v>15</v>
      </c>
      <c r="E550">
        <v>253.99</v>
      </c>
      <c r="F550">
        <v>283.97000000000003</v>
      </c>
    </row>
    <row r="551" spans="1:6" x14ac:dyDescent="0.45">
      <c r="A551">
        <v>11362951</v>
      </c>
      <c r="B551" t="s">
        <v>31</v>
      </c>
      <c r="C551">
        <v>6000</v>
      </c>
      <c r="D551">
        <v>15</v>
      </c>
      <c r="E551">
        <v>945.4</v>
      </c>
      <c r="F551">
        <v>989.85</v>
      </c>
    </row>
    <row r="552" spans="1:6" x14ac:dyDescent="0.45">
      <c r="A552">
        <v>11362951</v>
      </c>
      <c r="B552" t="s">
        <v>31</v>
      </c>
      <c r="C552">
        <v>6000</v>
      </c>
      <c r="D552">
        <v>15</v>
      </c>
      <c r="E552">
        <v>226.25</v>
      </c>
      <c r="F552">
        <v>503.24</v>
      </c>
    </row>
    <row r="553" spans="1:6" x14ac:dyDescent="0.45">
      <c r="A553">
        <v>11362951</v>
      </c>
      <c r="B553" t="s">
        <v>31</v>
      </c>
      <c r="C553">
        <v>6000</v>
      </c>
      <c r="D553">
        <v>15</v>
      </c>
      <c r="E553">
        <v>790.34</v>
      </c>
      <c r="F553">
        <v>378.61</v>
      </c>
    </row>
    <row r="554" spans="1:6" x14ac:dyDescent="0.45">
      <c r="A554">
        <v>11370323</v>
      </c>
      <c r="B554" t="s">
        <v>40</v>
      </c>
      <c r="C554">
        <v>4000</v>
      </c>
      <c r="D554">
        <v>23</v>
      </c>
      <c r="E554">
        <v>1736.69</v>
      </c>
      <c r="F554">
        <v>1227</v>
      </c>
    </row>
    <row r="555" spans="1:6" x14ac:dyDescent="0.45">
      <c r="A555">
        <v>11370323</v>
      </c>
      <c r="B555" t="s">
        <v>40</v>
      </c>
      <c r="C555">
        <v>4000</v>
      </c>
      <c r="D555">
        <v>23</v>
      </c>
      <c r="E555">
        <v>1243.05</v>
      </c>
      <c r="F555">
        <v>1782.66</v>
      </c>
    </row>
    <row r="556" spans="1:6" x14ac:dyDescent="0.45">
      <c r="A556">
        <v>11370323</v>
      </c>
      <c r="B556" t="s">
        <v>40</v>
      </c>
      <c r="C556">
        <v>4000</v>
      </c>
      <c r="D556">
        <v>23</v>
      </c>
      <c r="E556">
        <v>1525.84</v>
      </c>
      <c r="F556">
        <v>1638.63</v>
      </c>
    </row>
    <row r="557" spans="1:6" x14ac:dyDescent="0.45">
      <c r="A557">
        <v>11370323</v>
      </c>
      <c r="B557" t="s">
        <v>40</v>
      </c>
      <c r="C557">
        <v>4000</v>
      </c>
      <c r="D557">
        <v>23</v>
      </c>
      <c r="E557">
        <v>1355.44</v>
      </c>
      <c r="F557">
        <v>1259.42</v>
      </c>
    </row>
    <row r="558" spans="1:6" x14ac:dyDescent="0.45">
      <c r="A558">
        <v>11370323</v>
      </c>
      <c r="B558" t="s">
        <v>40</v>
      </c>
      <c r="C558">
        <v>4000</v>
      </c>
      <c r="D558">
        <v>23</v>
      </c>
      <c r="E558">
        <v>1583.89</v>
      </c>
      <c r="F558">
        <v>1637.16</v>
      </c>
    </row>
    <row r="559" spans="1:6" x14ac:dyDescent="0.45">
      <c r="A559">
        <v>11370323</v>
      </c>
      <c r="B559" t="s">
        <v>40</v>
      </c>
      <c r="C559">
        <v>4000</v>
      </c>
      <c r="D559">
        <v>23</v>
      </c>
      <c r="E559">
        <v>1255.0899999999999</v>
      </c>
      <c r="F559">
        <v>400.78</v>
      </c>
    </row>
    <row r="560" spans="1:6" x14ac:dyDescent="0.45">
      <c r="A560">
        <v>11370323</v>
      </c>
      <c r="B560" t="s">
        <v>40</v>
      </c>
      <c r="C560">
        <v>4000</v>
      </c>
      <c r="D560">
        <v>23</v>
      </c>
      <c r="E560">
        <v>1320.01</v>
      </c>
      <c r="F560">
        <v>1793.17</v>
      </c>
    </row>
    <row r="561" spans="1:6" x14ac:dyDescent="0.45">
      <c r="A561">
        <v>11370323</v>
      </c>
      <c r="B561" t="s">
        <v>40</v>
      </c>
      <c r="C561">
        <v>4000</v>
      </c>
      <c r="D561">
        <v>23</v>
      </c>
      <c r="E561">
        <v>1385.76</v>
      </c>
      <c r="F561">
        <v>439.84</v>
      </c>
    </row>
    <row r="562" spans="1:6" x14ac:dyDescent="0.45">
      <c r="A562">
        <v>11370323</v>
      </c>
      <c r="B562" t="s">
        <v>40</v>
      </c>
      <c r="C562">
        <v>4000</v>
      </c>
      <c r="D562">
        <v>23</v>
      </c>
      <c r="E562">
        <v>1404.13</v>
      </c>
      <c r="F562">
        <v>1355.44</v>
      </c>
    </row>
    <row r="563" spans="1:6" x14ac:dyDescent="0.45">
      <c r="A563">
        <v>11402175</v>
      </c>
      <c r="B563" t="s">
        <v>40</v>
      </c>
      <c r="C563">
        <v>15000</v>
      </c>
      <c r="D563">
        <v>27</v>
      </c>
      <c r="E563">
        <v>6255.3</v>
      </c>
      <c r="F563">
        <v>7773.21</v>
      </c>
    </row>
    <row r="564" spans="1:6" x14ac:dyDescent="0.45">
      <c r="A564">
        <v>11402175</v>
      </c>
      <c r="B564" t="s">
        <v>40</v>
      </c>
      <c r="C564">
        <v>15000</v>
      </c>
      <c r="D564">
        <v>27</v>
      </c>
      <c r="E564">
        <v>7539.8</v>
      </c>
      <c r="F564">
        <v>8242.24</v>
      </c>
    </row>
    <row r="565" spans="1:6" x14ac:dyDescent="0.45">
      <c r="A565">
        <v>11402175</v>
      </c>
      <c r="B565" t="s">
        <v>40</v>
      </c>
      <c r="C565">
        <v>15000</v>
      </c>
      <c r="D565">
        <v>27</v>
      </c>
      <c r="E565">
        <v>6896.73</v>
      </c>
      <c r="F565">
        <v>5275.52</v>
      </c>
    </row>
    <row r="566" spans="1:6" x14ac:dyDescent="0.45">
      <c r="A566">
        <v>11486762</v>
      </c>
      <c r="B566" t="s">
        <v>31</v>
      </c>
      <c r="C566">
        <v>15000</v>
      </c>
      <c r="D566">
        <v>17</v>
      </c>
      <c r="E566">
        <v>211.56</v>
      </c>
      <c r="F566">
        <v>8465.7199999999993</v>
      </c>
    </row>
    <row r="567" spans="1:6" x14ac:dyDescent="0.45">
      <c r="A567">
        <v>11486762</v>
      </c>
      <c r="B567" t="s">
        <v>31</v>
      </c>
      <c r="C567">
        <v>15000</v>
      </c>
      <c r="D567">
        <v>17</v>
      </c>
      <c r="E567">
        <v>449.14</v>
      </c>
      <c r="F567">
        <v>408.98</v>
      </c>
    </row>
    <row r="568" spans="1:6" x14ac:dyDescent="0.45">
      <c r="A568">
        <v>11486762</v>
      </c>
      <c r="B568" t="s">
        <v>31</v>
      </c>
      <c r="C568">
        <v>15000</v>
      </c>
      <c r="D568">
        <v>17</v>
      </c>
      <c r="E568">
        <v>271.3</v>
      </c>
      <c r="F568">
        <v>659.26</v>
      </c>
    </row>
    <row r="569" spans="1:6" x14ac:dyDescent="0.45">
      <c r="A569">
        <v>11486762</v>
      </c>
      <c r="B569" t="s">
        <v>31</v>
      </c>
      <c r="C569">
        <v>15000</v>
      </c>
      <c r="D569">
        <v>17</v>
      </c>
      <c r="E569">
        <v>723.35</v>
      </c>
      <c r="F569">
        <v>737.9</v>
      </c>
    </row>
    <row r="570" spans="1:6" x14ac:dyDescent="0.45">
      <c r="A570">
        <v>11486762</v>
      </c>
      <c r="B570" t="s">
        <v>31</v>
      </c>
      <c r="C570">
        <v>15000</v>
      </c>
      <c r="D570">
        <v>17</v>
      </c>
      <c r="E570">
        <v>185.73</v>
      </c>
      <c r="F570">
        <v>806.87</v>
      </c>
    </row>
    <row r="571" spans="1:6" x14ac:dyDescent="0.45">
      <c r="A571">
        <v>11486762</v>
      </c>
      <c r="B571" t="s">
        <v>31</v>
      </c>
      <c r="C571">
        <v>15000</v>
      </c>
      <c r="D571">
        <v>17</v>
      </c>
      <c r="E571">
        <v>1009.15</v>
      </c>
      <c r="F571">
        <v>445.41</v>
      </c>
    </row>
    <row r="572" spans="1:6" x14ac:dyDescent="0.45">
      <c r="A572">
        <v>11486762</v>
      </c>
      <c r="B572" t="s">
        <v>31</v>
      </c>
      <c r="C572">
        <v>15000</v>
      </c>
      <c r="D572">
        <v>17</v>
      </c>
      <c r="E572">
        <v>620.47</v>
      </c>
      <c r="F572">
        <v>434.61</v>
      </c>
    </row>
    <row r="573" spans="1:6" x14ac:dyDescent="0.45">
      <c r="A573">
        <v>11486762</v>
      </c>
      <c r="B573" t="s">
        <v>31</v>
      </c>
      <c r="C573">
        <v>15000</v>
      </c>
      <c r="D573">
        <v>17</v>
      </c>
      <c r="E573">
        <v>795.73</v>
      </c>
      <c r="F573">
        <v>379.11</v>
      </c>
    </row>
    <row r="574" spans="1:6" x14ac:dyDescent="0.45">
      <c r="A574">
        <v>11486762</v>
      </c>
      <c r="B574" t="s">
        <v>31</v>
      </c>
      <c r="C574">
        <v>15000</v>
      </c>
      <c r="D574">
        <v>17</v>
      </c>
      <c r="E574">
        <v>589.99</v>
      </c>
      <c r="F574">
        <v>429.1</v>
      </c>
    </row>
    <row r="575" spans="1:6" x14ac:dyDescent="0.45">
      <c r="A575">
        <v>11486762</v>
      </c>
      <c r="B575" t="s">
        <v>31</v>
      </c>
      <c r="C575">
        <v>15000</v>
      </c>
      <c r="D575">
        <v>17</v>
      </c>
      <c r="E575">
        <v>1156.22</v>
      </c>
      <c r="F575">
        <v>355.61</v>
      </c>
    </row>
    <row r="576" spans="1:6" x14ac:dyDescent="0.45">
      <c r="A576">
        <v>11486762</v>
      </c>
      <c r="B576" t="s">
        <v>31</v>
      </c>
      <c r="C576">
        <v>15000</v>
      </c>
      <c r="D576">
        <v>17</v>
      </c>
      <c r="E576">
        <v>470.26</v>
      </c>
      <c r="F576">
        <v>622.23</v>
      </c>
    </row>
    <row r="577" spans="1:6" x14ac:dyDescent="0.45">
      <c r="A577">
        <v>11486762</v>
      </c>
      <c r="B577" t="s">
        <v>31</v>
      </c>
      <c r="C577">
        <v>15000</v>
      </c>
      <c r="D577">
        <v>17</v>
      </c>
      <c r="E577">
        <v>641.57000000000005</v>
      </c>
      <c r="F577">
        <v>287.49</v>
      </c>
    </row>
    <row r="578" spans="1:6" x14ac:dyDescent="0.45">
      <c r="A578">
        <v>11486762</v>
      </c>
      <c r="B578" t="s">
        <v>31</v>
      </c>
      <c r="C578">
        <v>15000</v>
      </c>
      <c r="D578">
        <v>17</v>
      </c>
      <c r="E578">
        <v>283.97000000000003</v>
      </c>
      <c r="F578">
        <v>776.33</v>
      </c>
    </row>
    <row r="579" spans="1:6" x14ac:dyDescent="0.45">
      <c r="A579">
        <v>11486762</v>
      </c>
      <c r="B579" t="s">
        <v>31</v>
      </c>
      <c r="C579">
        <v>15000</v>
      </c>
      <c r="D579">
        <v>17</v>
      </c>
      <c r="E579">
        <v>454.49</v>
      </c>
      <c r="F579">
        <v>1007.3</v>
      </c>
    </row>
    <row r="580" spans="1:6" x14ac:dyDescent="0.45">
      <c r="A580">
        <v>11486762</v>
      </c>
      <c r="B580" t="s">
        <v>31</v>
      </c>
      <c r="C580">
        <v>15000</v>
      </c>
      <c r="D580">
        <v>17</v>
      </c>
      <c r="E580">
        <v>1033.73</v>
      </c>
      <c r="F580">
        <v>705.5</v>
      </c>
    </row>
    <row r="581" spans="1:6" x14ac:dyDescent="0.45">
      <c r="A581">
        <v>11490614</v>
      </c>
      <c r="B581" t="s">
        <v>31</v>
      </c>
      <c r="C581">
        <v>3000</v>
      </c>
      <c r="D581">
        <v>19</v>
      </c>
      <c r="E581">
        <v>156.5</v>
      </c>
      <c r="F581">
        <v>878.33</v>
      </c>
    </row>
    <row r="582" spans="1:6" x14ac:dyDescent="0.45">
      <c r="A582">
        <v>11490614</v>
      </c>
      <c r="B582" t="s">
        <v>31</v>
      </c>
      <c r="C582">
        <v>3000</v>
      </c>
      <c r="D582">
        <v>19</v>
      </c>
      <c r="E582">
        <v>960.93</v>
      </c>
      <c r="F582">
        <v>717.3</v>
      </c>
    </row>
    <row r="583" spans="1:6" x14ac:dyDescent="0.45">
      <c r="A583">
        <v>11490614</v>
      </c>
      <c r="B583" t="s">
        <v>31</v>
      </c>
      <c r="C583">
        <v>3000</v>
      </c>
      <c r="D583">
        <v>19</v>
      </c>
      <c r="E583">
        <v>558.82000000000005</v>
      </c>
      <c r="F583">
        <v>93.45</v>
      </c>
    </row>
    <row r="584" spans="1:6" x14ac:dyDescent="0.45">
      <c r="A584">
        <v>11490614</v>
      </c>
      <c r="B584" t="s">
        <v>31</v>
      </c>
      <c r="C584">
        <v>3000</v>
      </c>
      <c r="D584">
        <v>19</v>
      </c>
      <c r="E584">
        <v>554.39</v>
      </c>
      <c r="F584">
        <v>402.53</v>
      </c>
    </row>
    <row r="585" spans="1:6" x14ac:dyDescent="0.45">
      <c r="A585">
        <v>11490614</v>
      </c>
      <c r="B585" t="s">
        <v>31</v>
      </c>
      <c r="C585">
        <v>3000</v>
      </c>
      <c r="D585">
        <v>19</v>
      </c>
      <c r="E585">
        <v>475.27</v>
      </c>
      <c r="F585">
        <v>392.65</v>
      </c>
    </row>
    <row r="586" spans="1:6" x14ac:dyDescent="0.45">
      <c r="A586">
        <v>11490614</v>
      </c>
      <c r="B586" t="s">
        <v>31</v>
      </c>
      <c r="C586">
        <v>3000</v>
      </c>
      <c r="D586">
        <v>19</v>
      </c>
      <c r="E586">
        <v>777.05</v>
      </c>
      <c r="F586">
        <v>373.8</v>
      </c>
    </row>
    <row r="587" spans="1:6" x14ac:dyDescent="0.45">
      <c r="A587">
        <v>11490614</v>
      </c>
      <c r="B587" t="s">
        <v>31</v>
      </c>
      <c r="C587">
        <v>3000</v>
      </c>
      <c r="D587">
        <v>19</v>
      </c>
      <c r="E587">
        <v>1094.75</v>
      </c>
      <c r="F587">
        <v>445.74</v>
      </c>
    </row>
    <row r="588" spans="1:6" x14ac:dyDescent="0.45">
      <c r="A588">
        <v>11490614</v>
      </c>
      <c r="B588" t="s">
        <v>31</v>
      </c>
      <c r="C588">
        <v>3000</v>
      </c>
      <c r="D588">
        <v>19</v>
      </c>
      <c r="E588">
        <v>557.54999999999995</v>
      </c>
      <c r="F588">
        <v>1012.99</v>
      </c>
    </row>
    <row r="589" spans="1:6" x14ac:dyDescent="0.45">
      <c r="A589">
        <v>11490614</v>
      </c>
      <c r="B589" t="s">
        <v>31</v>
      </c>
      <c r="C589">
        <v>3000</v>
      </c>
      <c r="D589">
        <v>19</v>
      </c>
      <c r="E589">
        <v>440.36</v>
      </c>
      <c r="F589">
        <v>479.11</v>
      </c>
    </row>
    <row r="590" spans="1:6" x14ac:dyDescent="0.45">
      <c r="A590">
        <v>11490614</v>
      </c>
      <c r="B590" t="s">
        <v>31</v>
      </c>
      <c r="C590">
        <v>3000</v>
      </c>
      <c r="D590">
        <v>19</v>
      </c>
      <c r="E590">
        <v>236.63</v>
      </c>
      <c r="F590">
        <v>341.93</v>
      </c>
    </row>
    <row r="591" spans="1:6" x14ac:dyDescent="0.45">
      <c r="A591">
        <v>11490614</v>
      </c>
      <c r="B591" t="s">
        <v>31</v>
      </c>
      <c r="C591">
        <v>3000</v>
      </c>
      <c r="D591">
        <v>19</v>
      </c>
      <c r="E591">
        <v>220.48</v>
      </c>
      <c r="F591">
        <v>860.1</v>
      </c>
    </row>
    <row r="592" spans="1:6" x14ac:dyDescent="0.45">
      <c r="A592">
        <v>11490614</v>
      </c>
      <c r="B592" t="s">
        <v>31</v>
      </c>
      <c r="C592">
        <v>3000</v>
      </c>
      <c r="D592">
        <v>19</v>
      </c>
      <c r="E592">
        <v>478.18</v>
      </c>
      <c r="F592">
        <v>781.41</v>
      </c>
    </row>
    <row r="593" spans="1:6" x14ac:dyDescent="0.45">
      <c r="A593">
        <v>11490614</v>
      </c>
      <c r="B593" t="s">
        <v>31</v>
      </c>
      <c r="C593">
        <v>3000</v>
      </c>
      <c r="D593">
        <v>19</v>
      </c>
      <c r="E593">
        <v>236.63</v>
      </c>
      <c r="F593">
        <v>1077.52</v>
      </c>
    </row>
    <row r="594" spans="1:6" x14ac:dyDescent="0.45">
      <c r="A594">
        <v>11490614</v>
      </c>
      <c r="B594" t="s">
        <v>31</v>
      </c>
      <c r="C594">
        <v>3000</v>
      </c>
      <c r="D594">
        <v>19</v>
      </c>
      <c r="E594">
        <v>726.73</v>
      </c>
      <c r="F594">
        <v>585.34</v>
      </c>
    </row>
    <row r="595" spans="1:6" x14ac:dyDescent="0.45">
      <c r="A595">
        <v>11490614</v>
      </c>
      <c r="B595" t="s">
        <v>31</v>
      </c>
      <c r="C595">
        <v>3000</v>
      </c>
      <c r="D595">
        <v>19</v>
      </c>
      <c r="E595">
        <v>612.99</v>
      </c>
      <c r="F595">
        <v>558.82000000000005</v>
      </c>
    </row>
    <row r="596" spans="1:6" x14ac:dyDescent="0.45">
      <c r="A596">
        <v>11500876</v>
      </c>
      <c r="B596" t="s">
        <v>40</v>
      </c>
      <c r="C596">
        <v>20000</v>
      </c>
      <c r="D596">
        <v>25</v>
      </c>
      <c r="E596">
        <v>7508.83</v>
      </c>
      <c r="F596">
        <v>2324.2199999999998</v>
      </c>
    </row>
    <row r="597" spans="1:6" x14ac:dyDescent="0.45">
      <c r="A597">
        <v>11500876</v>
      </c>
      <c r="B597" t="s">
        <v>40</v>
      </c>
      <c r="C597">
        <v>20000</v>
      </c>
      <c r="D597">
        <v>25</v>
      </c>
      <c r="E597">
        <v>7791.66</v>
      </c>
      <c r="F597">
        <v>2456.9299999999998</v>
      </c>
    </row>
    <row r="598" spans="1:6" x14ac:dyDescent="0.45">
      <c r="A598">
        <v>11500876</v>
      </c>
      <c r="B598" t="s">
        <v>40</v>
      </c>
      <c r="C598">
        <v>20000</v>
      </c>
      <c r="D598">
        <v>25</v>
      </c>
      <c r="E598">
        <v>5399.4</v>
      </c>
      <c r="F598">
        <v>2135.85</v>
      </c>
    </row>
    <row r="599" spans="1:6" x14ac:dyDescent="0.45">
      <c r="A599">
        <v>11548897</v>
      </c>
      <c r="B599" t="s">
        <v>40</v>
      </c>
      <c r="C599">
        <v>15000</v>
      </c>
      <c r="D599">
        <v>24</v>
      </c>
      <c r="E599">
        <v>8611.8799999999992</v>
      </c>
      <c r="F599">
        <v>5044.79</v>
      </c>
    </row>
    <row r="600" spans="1:6" x14ac:dyDescent="0.45">
      <c r="A600">
        <v>11548897</v>
      </c>
      <c r="B600" t="s">
        <v>40</v>
      </c>
      <c r="C600">
        <v>15000</v>
      </c>
      <c r="D600">
        <v>24</v>
      </c>
      <c r="E600">
        <v>8730.24</v>
      </c>
      <c r="F600">
        <v>6249.25</v>
      </c>
    </row>
    <row r="601" spans="1:6" x14ac:dyDescent="0.45">
      <c r="A601">
        <v>11564121</v>
      </c>
      <c r="B601" t="s">
        <v>31</v>
      </c>
      <c r="C601">
        <v>4000</v>
      </c>
      <c r="D601">
        <v>19</v>
      </c>
      <c r="E601">
        <v>380.84</v>
      </c>
      <c r="F601">
        <v>381.12</v>
      </c>
    </row>
    <row r="602" spans="1:6" x14ac:dyDescent="0.45">
      <c r="A602">
        <v>11564121</v>
      </c>
      <c r="B602" t="s">
        <v>31</v>
      </c>
      <c r="C602">
        <v>4000</v>
      </c>
      <c r="D602">
        <v>19</v>
      </c>
      <c r="E602">
        <v>676.23</v>
      </c>
      <c r="F602">
        <v>859</v>
      </c>
    </row>
    <row r="603" spans="1:6" x14ac:dyDescent="0.45">
      <c r="A603">
        <v>11564121</v>
      </c>
      <c r="B603" t="s">
        <v>31</v>
      </c>
      <c r="C603">
        <v>4000</v>
      </c>
      <c r="D603">
        <v>19</v>
      </c>
      <c r="E603">
        <v>1122.79</v>
      </c>
      <c r="F603">
        <v>342.19</v>
      </c>
    </row>
    <row r="604" spans="1:6" x14ac:dyDescent="0.45">
      <c r="A604">
        <v>11564121</v>
      </c>
      <c r="B604" t="s">
        <v>31</v>
      </c>
      <c r="C604">
        <v>4000</v>
      </c>
      <c r="D604">
        <v>19</v>
      </c>
      <c r="E604">
        <v>304.17</v>
      </c>
      <c r="F604">
        <v>1013.27</v>
      </c>
    </row>
    <row r="605" spans="1:6" x14ac:dyDescent="0.45">
      <c r="A605">
        <v>11564121</v>
      </c>
      <c r="B605" t="s">
        <v>31</v>
      </c>
      <c r="C605">
        <v>4000</v>
      </c>
      <c r="D605">
        <v>19</v>
      </c>
      <c r="E605">
        <v>993.91</v>
      </c>
      <c r="F605">
        <v>253.99</v>
      </c>
    </row>
    <row r="606" spans="1:6" x14ac:dyDescent="0.45">
      <c r="A606">
        <v>11564121</v>
      </c>
      <c r="B606" t="s">
        <v>31</v>
      </c>
      <c r="C606">
        <v>4000</v>
      </c>
      <c r="D606">
        <v>19</v>
      </c>
      <c r="E606">
        <v>286.8</v>
      </c>
      <c r="F606">
        <v>419.75</v>
      </c>
    </row>
    <row r="607" spans="1:6" x14ac:dyDescent="0.45">
      <c r="A607">
        <v>11564121</v>
      </c>
      <c r="B607" t="s">
        <v>31</v>
      </c>
      <c r="C607">
        <v>4000</v>
      </c>
      <c r="D607">
        <v>19</v>
      </c>
      <c r="E607">
        <v>618.75</v>
      </c>
      <c r="F607">
        <v>1006.61</v>
      </c>
    </row>
    <row r="608" spans="1:6" x14ac:dyDescent="0.45">
      <c r="A608">
        <v>11564121</v>
      </c>
      <c r="B608" t="s">
        <v>31</v>
      </c>
      <c r="C608">
        <v>4000</v>
      </c>
      <c r="D608">
        <v>19</v>
      </c>
      <c r="E608">
        <v>852.12</v>
      </c>
      <c r="F608">
        <v>952.33</v>
      </c>
    </row>
    <row r="609" spans="1:6" x14ac:dyDescent="0.45">
      <c r="A609">
        <v>11564121</v>
      </c>
      <c r="B609" t="s">
        <v>31</v>
      </c>
      <c r="C609">
        <v>4000</v>
      </c>
      <c r="D609">
        <v>19</v>
      </c>
      <c r="E609">
        <v>1170.78</v>
      </c>
      <c r="F609">
        <v>1012.1</v>
      </c>
    </row>
    <row r="610" spans="1:6" x14ac:dyDescent="0.45">
      <c r="A610">
        <v>11564121</v>
      </c>
      <c r="B610" t="s">
        <v>31</v>
      </c>
      <c r="C610">
        <v>4000</v>
      </c>
      <c r="D610">
        <v>19</v>
      </c>
      <c r="E610">
        <v>76.48</v>
      </c>
      <c r="F610">
        <v>905.45</v>
      </c>
    </row>
    <row r="611" spans="1:6" x14ac:dyDescent="0.45">
      <c r="A611">
        <v>11564121</v>
      </c>
      <c r="B611" t="s">
        <v>31</v>
      </c>
      <c r="C611">
        <v>4000</v>
      </c>
      <c r="D611">
        <v>19</v>
      </c>
      <c r="E611">
        <v>685.49</v>
      </c>
      <c r="F611">
        <v>103.12</v>
      </c>
    </row>
    <row r="612" spans="1:6" x14ac:dyDescent="0.45">
      <c r="A612">
        <v>11564121</v>
      </c>
      <c r="B612" t="s">
        <v>31</v>
      </c>
      <c r="C612">
        <v>4000</v>
      </c>
      <c r="D612">
        <v>19</v>
      </c>
      <c r="E612">
        <v>450.7</v>
      </c>
      <c r="F612">
        <v>860.1</v>
      </c>
    </row>
    <row r="613" spans="1:6" x14ac:dyDescent="0.45">
      <c r="A613">
        <v>11564121</v>
      </c>
      <c r="B613" t="s">
        <v>31</v>
      </c>
      <c r="C613">
        <v>4000</v>
      </c>
      <c r="D613">
        <v>19</v>
      </c>
      <c r="E613">
        <v>677.39</v>
      </c>
      <c r="F613">
        <v>837.61</v>
      </c>
    </row>
    <row r="614" spans="1:6" x14ac:dyDescent="0.45">
      <c r="A614">
        <v>11564121</v>
      </c>
      <c r="B614" t="s">
        <v>31</v>
      </c>
      <c r="C614">
        <v>4000</v>
      </c>
      <c r="D614">
        <v>19</v>
      </c>
      <c r="E614">
        <v>1052.8800000000001</v>
      </c>
      <c r="F614">
        <v>893.86</v>
      </c>
    </row>
    <row r="615" spans="1:6" x14ac:dyDescent="0.45">
      <c r="A615">
        <v>11564121</v>
      </c>
      <c r="B615" t="s">
        <v>31</v>
      </c>
      <c r="C615">
        <v>4000</v>
      </c>
      <c r="D615">
        <v>19</v>
      </c>
      <c r="E615">
        <v>618.75</v>
      </c>
      <c r="F615">
        <v>520.28</v>
      </c>
    </row>
    <row r="616" spans="1:6" x14ac:dyDescent="0.45">
      <c r="A616">
        <v>11574692</v>
      </c>
      <c r="B616" t="s">
        <v>40</v>
      </c>
      <c r="C616">
        <v>6000</v>
      </c>
      <c r="D616">
        <v>22</v>
      </c>
      <c r="E616">
        <v>2767.43</v>
      </c>
      <c r="F616">
        <v>1512.5</v>
      </c>
    </row>
    <row r="617" spans="1:6" x14ac:dyDescent="0.45">
      <c r="A617">
        <v>11574692</v>
      </c>
      <c r="B617" t="s">
        <v>40</v>
      </c>
      <c r="C617">
        <v>6000</v>
      </c>
      <c r="D617">
        <v>22</v>
      </c>
      <c r="E617">
        <v>1903.36</v>
      </c>
      <c r="F617">
        <v>1319.56</v>
      </c>
    </row>
    <row r="618" spans="1:6" x14ac:dyDescent="0.45">
      <c r="A618">
        <v>11574692</v>
      </c>
      <c r="B618" t="s">
        <v>40</v>
      </c>
      <c r="C618">
        <v>6000</v>
      </c>
      <c r="D618">
        <v>22</v>
      </c>
      <c r="E618">
        <v>2260.36</v>
      </c>
      <c r="F618">
        <v>1410.19</v>
      </c>
    </row>
    <row r="619" spans="1:6" x14ac:dyDescent="0.45">
      <c r="A619">
        <v>11574692</v>
      </c>
      <c r="B619" t="s">
        <v>40</v>
      </c>
      <c r="C619">
        <v>6000</v>
      </c>
      <c r="D619">
        <v>22</v>
      </c>
      <c r="E619">
        <v>1881.47</v>
      </c>
      <c r="F619">
        <v>1204.72</v>
      </c>
    </row>
    <row r="620" spans="1:6" x14ac:dyDescent="0.45">
      <c r="A620">
        <v>11574692</v>
      </c>
      <c r="B620" t="s">
        <v>40</v>
      </c>
      <c r="C620">
        <v>6000</v>
      </c>
      <c r="D620">
        <v>22</v>
      </c>
      <c r="E620">
        <v>1960.92</v>
      </c>
      <c r="F620">
        <v>1570.81</v>
      </c>
    </row>
    <row r="621" spans="1:6" x14ac:dyDescent="0.45">
      <c r="A621">
        <v>11574692</v>
      </c>
      <c r="B621" t="s">
        <v>40</v>
      </c>
      <c r="C621">
        <v>6000</v>
      </c>
      <c r="D621">
        <v>22</v>
      </c>
      <c r="E621">
        <v>2424.38</v>
      </c>
      <c r="F621">
        <v>1386.89</v>
      </c>
    </row>
    <row r="622" spans="1:6" x14ac:dyDescent="0.45">
      <c r="A622">
        <v>11610010</v>
      </c>
      <c r="B622" t="s">
        <v>40</v>
      </c>
      <c r="C622">
        <v>3000</v>
      </c>
      <c r="D622">
        <v>24</v>
      </c>
      <c r="E622">
        <v>5555.98</v>
      </c>
      <c r="F622">
        <v>1379.59</v>
      </c>
    </row>
    <row r="623" spans="1:6" x14ac:dyDescent="0.45">
      <c r="A623">
        <v>11610010</v>
      </c>
      <c r="B623" t="s">
        <v>40</v>
      </c>
      <c r="C623">
        <v>3000</v>
      </c>
      <c r="D623">
        <v>24</v>
      </c>
      <c r="E623">
        <v>7874.83</v>
      </c>
      <c r="F623">
        <v>1386.89</v>
      </c>
    </row>
    <row r="624" spans="1:6" x14ac:dyDescent="0.45">
      <c r="A624">
        <v>11610010</v>
      </c>
      <c r="B624" t="s">
        <v>40</v>
      </c>
      <c r="C624">
        <v>3000</v>
      </c>
      <c r="D624">
        <v>24</v>
      </c>
      <c r="E624">
        <v>7508.83</v>
      </c>
      <c r="F624">
        <v>1324.85</v>
      </c>
    </row>
    <row r="625" spans="1:6" x14ac:dyDescent="0.45">
      <c r="A625">
        <v>11614287</v>
      </c>
      <c r="B625" t="s">
        <v>31</v>
      </c>
      <c r="C625">
        <v>6000</v>
      </c>
      <c r="D625">
        <v>18</v>
      </c>
      <c r="E625">
        <v>538.87</v>
      </c>
      <c r="F625">
        <v>21.39</v>
      </c>
    </row>
    <row r="626" spans="1:6" x14ac:dyDescent="0.45">
      <c r="A626">
        <v>11614287</v>
      </c>
      <c r="B626" t="s">
        <v>31</v>
      </c>
      <c r="C626">
        <v>6000</v>
      </c>
      <c r="D626">
        <v>18</v>
      </c>
      <c r="E626">
        <v>855.84</v>
      </c>
      <c r="F626">
        <v>622.23</v>
      </c>
    </row>
    <row r="627" spans="1:6" x14ac:dyDescent="0.45">
      <c r="A627">
        <v>11614287</v>
      </c>
      <c r="B627" t="s">
        <v>31</v>
      </c>
      <c r="C627">
        <v>6000</v>
      </c>
      <c r="D627">
        <v>18</v>
      </c>
      <c r="E627">
        <v>107.5</v>
      </c>
      <c r="F627">
        <v>367.45</v>
      </c>
    </row>
    <row r="628" spans="1:6" x14ac:dyDescent="0.45">
      <c r="A628">
        <v>11614287</v>
      </c>
      <c r="B628" t="s">
        <v>31</v>
      </c>
      <c r="C628">
        <v>6000</v>
      </c>
      <c r="D628">
        <v>18</v>
      </c>
      <c r="E628">
        <v>555.36</v>
      </c>
      <c r="F628">
        <v>1113.4100000000001</v>
      </c>
    </row>
    <row r="629" spans="1:6" x14ac:dyDescent="0.45">
      <c r="A629">
        <v>11614287</v>
      </c>
      <c r="B629" t="s">
        <v>31</v>
      </c>
      <c r="C629">
        <v>6000</v>
      </c>
      <c r="D629">
        <v>18</v>
      </c>
      <c r="E629">
        <v>791.08</v>
      </c>
      <c r="F629">
        <v>980.64</v>
      </c>
    </row>
    <row r="630" spans="1:6" x14ac:dyDescent="0.45">
      <c r="A630">
        <v>11614287</v>
      </c>
      <c r="B630" t="s">
        <v>31</v>
      </c>
      <c r="C630">
        <v>6000</v>
      </c>
      <c r="D630">
        <v>18</v>
      </c>
      <c r="E630">
        <v>960.93</v>
      </c>
      <c r="F630">
        <v>939.23</v>
      </c>
    </row>
    <row r="631" spans="1:6" x14ac:dyDescent="0.45">
      <c r="A631">
        <v>11614287</v>
      </c>
      <c r="B631" t="s">
        <v>31</v>
      </c>
      <c r="C631">
        <v>6000</v>
      </c>
      <c r="D631">
        <v>18</v>
      </c>
      <c r="E631">
        <v>871.28</v>
      </c>
      <c r="F631">
        <v>952.76</v>
      </c>
    </row>
    <row r="632" spans="1:6" x14ac:dyDescent="0.45">
      <c r="A632">
        <v>11614287</v>
      </c>
      <c r="B632" t="s">
        <v>31</v>
      </c>
      <c r="C632">
        <v>6000</v>
      </c>
      <c r="D632">
        <v>18</v>
      </c>
      <c r="E632">
        <v>126.47</v>
      </c>
      <c r="F632">
        <v>364.33</v>
      </c>
    </row>
    <row r="633" spans="1:6" x14ac:dyDescent="0.45">
      <c r="A633">
        <v>11614287</v>
      </c>
      <c r="B633" t="s">
        <v>31</v>
      </c>
      <c r="C633">
        <v>6000</v>
      </c>
      <c r="D633">
        <v>18</v>
      </c>
      <c r="E633">
        <v>833.74</v>
      </c>
      <c r="F633">
        <v>1012.79</v>
      </c>
    </row>
    <row r="634" spans="1:6" x14ac:dyDescent="0.45">
      <c r="A634">
        <v>11614287</v>
      </c>
      <c r="B634" t="s">
        <v>31</v>
      </c>
      <c r="C634">
        <v>6000</v>
      </c>
      <c r="D634">
        <v>18</v>
      </c>
      <c r="E634">
        <v>942.14</v>
      </c>
      <c r="F634">
        <v>556.80999999999995</v>
      </c>
    </row>
    <row r="635" spans="1:6" x14ac:dyDescent="0.45">
      <c r="A635">
        <v>11614287</v>
      </c>
      <c r="B635" t="s">
        <v>31</v>
      </c>
      <c r="C635">
        <v>6000</v>
      </c>
      <c r="D635">
        <v>18</v>
      </c>
      <c r="E635">
        <v>455.09</v>
      </c>
      <c r="F635">
        <v>626.29999999999995</v>
      </c>
    </row>
    <row r="636" spans="1:6" x14ac:dyDescent="0.45">
      <c r="A636">
        <v>11614287</v>
      </c>
      <c r="B636" t="s">
        <v>31</v>
      </c>
      <c r="C636">
        <v>6000</v>
      </c>
      <c r="D636">
        <v>18</v>
      </c>
      <c r="E636">
        <v>827.53</v>
      </c>
      <c r="F636">
        <v>278.64</v>
      </c>
    </row>
    <row r="637" spans="1:6" x14ac:dyDescent="0.45">
      <c r="A637">
        <v>11614287</v>
      </c>
      <c r="B637" t="s">
        <v>31</v>
      </c>
      <c r="C637">
        <v>6000</v>
      </c>
      <c r="D637">
        <v>18</v>
      </c>
      <c r="E637">
        <v>201.92</v>
      </c>
      <c r="F637">
        <v>214.41</v>
      </c>
    </row>
    <row r="638" spans="1:6" x14ac:dyDescent="0.45">
      <c r="A638">
        <v>11614287</v>
      </c>
      <c r="B638" t="s">
        <v>31</v>
      </c>
      <c r="C638">
        <v>6000</v>
      </c>
      <c r="D638">
        <v>18</v>
      </c>
      <c r="E638">
        <v>128.77000000000001</v>
      </c>
      <c r="F638">
        <v>1012.99</v>
      </c>
    </row>
    <row r="639" spans="1:6" x14ac:dyDescent="0.45">
      <c r="A639">
        <v>11614287</v>
      </c>
      <c r="B639" t="s">
        <v>31</v>
      </c>
      <c r="C639">
        <v>6000</v>
      </c>
      <c r="D639">
        <v>18</v>
      </c>
      <c r="E639">
        <v>369.9</v>
      </c>
      <c r="F639">
        <v>33.840000000000003</v>
      </c>
    </row>
    <row r="640" spans="1:6" x14ac:dyDescent="0.45">
      <c r="A640">
        <v>11663552</v>
      </c>
      <c r="B640" t="s">
        <v>40</v>
      </c>
      <c r="C640">
        <v>3000</v>
      </c>
      <c r="D640">
        <v>24</v>
      </c>
      <c r="E640">
        <v>2047.94</v>
      </c>
      <c r="F640">
        <v>1358.36</v>
      </c>
    </row>
    <row r="641" spans="1:6" x14ac:dyDescent="0.45">
      <c r="A641">
        <v>11663552</v>
      </c>
      <c r="B641" t="s">
        <v>40</v>
      </c>
      <c r="C641">
        <v>3000</v>
      </c>
      <c r="D641">
        <v>24</v>
      </c>
      <c r="E641">
        <v>1977.35</v>
      </c>
      <c r="F641">
        <v>2288.87</v>
      </c>
    </row>
    <row r="642" spans="1:6" x14ac:dyDescent="0.45">
      <c r="A642">
        <v>11663552</v>
      </c>
      <c r="B642" t="s">
        <v>40</v>
      </c>
      <c r="C642">
        <v>3000</v>
      </c>
      <c r="D642">
        <v>24</v>
      </c>
      <c r="E642">
        <v>1943.16</v>
      </c>
      <c r="F642">
        <v>2531.0100000000002</v>
      </c>
    </row>
    <row r="643" spans="1:6" x14ac:dyDescent="0.45">
      <c r="A643">
        <v>11663552</v>
      </c>
      <c r="B643" t="s">
        <v>40</v>
      </c>
      <c r="C643">
        <v>3000</v>
      </c>
      <c r="D643">
        <v>24</v>
      </c>
      <c r="E643">
        <v>1865.44</v>
      </c>
      <c r="F643">
        <v>1379.59</v>
      </c>
    </row>
    <row r="644" spans="1:6" x14ac:dyDescent="0.45">
      <c r="A644">
        <v>11663552</v>
      </c>
      <c r="B644" t="s">
        <v>40</v>
      </c>
      <c r="C644">
        <v>3000</v>
      </c>
      <c r="D644">
        <v>24</v>
      </c>
      <c r="E644">
        <v>2186.33</v>
      </c>
      <c r="F644">
        <v>1633.3</v>
      </c>
    </row>
    <row r="645" spans="1:6" x14ac:dyDescent="0.45">
      <c r="A645">
        <v>11663552</v>
      </c>
      <c r="B645" t="s">
        <v>40</v>
      </c>
      <c r="C645">
        <v>3000</v>
      </c>
      <c r="D645">
        <v>24</v>
      </c>
      <c r="E645">
        <v>2787.59</v>
      </c>
      <c r="F645">
        <v>2440.23</v>
      </c>
    </row>
    <row r="646" spans="1:6" x14ac:dyDescent="0.45">
      <c r="A646">
        <v>11688127</v>
      </c>
      <c r="B646" t="s">
        <v>40</v>
      </c>
      <c r="C646">
        <v>10000</v>
      </c>
      <c r="D646">
        <v>19</v>
      </c>
      <c r="E646">
        <v>336.06</v>
      </c>
      <c r="F646">
        <v>336.06</v>
      </c>
    </row>
    <row r="647" spans="1:6" x14ac:dyDescent="0.45">
      <c r="A647">
        <v>11688127</v>
      </c>
      <c r="B647" t="s">
        <v>40</v>
      </c>
      <c r="C647">
        <v>10000</v>
      </c>
      <c r="D647">
        <v>19</v>
      </c>
      <c r="E647">
        <v>966.04</v>
      </c>
      <c r="F647">
        <v>966.04</v>
      </c>
    </row>
    <row r="648" spans="1:6" x14ac:dyDescent="0.45">
      <c r="A648">
        <v>11688127</v>
      </c>
      <c r="B648" t="s">
        <v>40</v>
      </c>
      <c r="C648">
        <v>10000</v>
      </c>
      <c r="D648">
        <v>19</v>
      </c>
      <c r="E648">
        <v>494.1</v>
      </c>
      <c r="F648">
        <v>494.1</v>
      </c>
    </row>
    <row r="649" spans="1:6" x14ac:dyDescent="0.45">
      <c r="A649">
        <v>11688127</v>
      </c>
      <c r="B649" t="s">
        <v>40</v>
      </c>
      <c r="C649">
        <v>10000</v>
      </c>
      <c r="D649">
        <v>19</v>
      </c>
      <c r="E649">
        <v>1023.91</v>
      </c>
      <c r="F649">
        <v>1023.91</v>
      </c>
    </row>
    <row r="650" spans="1:6" x14ac:dyDescent="0.45">
      <c r="A650">
        <v>11688127</v>
      </c>
      <c r="B650" t="s">
        <v>40</v>
      </c>
      <c r="C650">
        <v>10000</v>
      </c>
      <c r="D650">
        <v>19</v>
      </c>
      <c r="E650">
        <v>273</v>
      </c>
      <c r="F650">
        <v>273</v>
      </c>
    </row>
    <row r="651" spans="1:6" x14ac:dyDescent="0.45">
      <c r="A651">
        <v>11688127</v>
      </c>
      <c r="B651" t="s">
        <v>40</v>
      </c>
      <c r="C651">
        <v>10000</v>
      </c>
      <c r="D651">
        <v>19</v>
      </c>
      <c r="E651">
        <v>512.74</v>
      </c>
      <c r="F651">
        <v>512.74</v>
      </c>
    </row>
    <row r="652" spans="1:6" x14ac:dyDescent="0.45">
      <c r="A652">
        <v>11688127</v>
      </c>
      <c r="B652" t="s">
        <v>40</v>
      </c>
      <c r="C652">
        <v>10000</v>
      </c>
      <c r="D652">
        <v>19</v>
      </c>
      <c r="E652">
        <v>626.29999999999995</v>
      </c>
      <c r="F652">
        <v>626.29999999999995</v>
      </c>
    </row>
    <row r="653" spans="1:6" x14ac:dyDescent="0.45">
      <c r="A653">
        <v>11688127</v>
      </c>
      <c r="B653" t="s">
        <v>40</v>
      </c>
      <c r="C653">
        <v>10000</v>
      </c>
      <c r="D653">
        <v>19</v>
      </c>
      <c r="E653">
        <v>448.4</v>
      </c>
      <c r="F653">
        <v>448.4</v>
      </c>
    </row>
    <row r="654" spans="1:6" x14ac:dyDescent="0.45">
      <c r="A654">
        <v>11688127</v>
      </c>
      <c r="B654" t="s">
        <v>40</v>
      </c>
      <c r="C654">
        <v>10000</v>
      </c>
      <c r="D654">
        <v>19</v>
      </c>
      <c r="E654">
        <v>892.17</v>
      </c>
      <c r="F654">
        <v>892.17</v>
      </c>
    </row>
    <row r="655" spans="1:6" x14ac:dyDescent="0.45">
      <c r="A655">
        <v>11688127</v>
      </c>
      <c r="B655" t="s">
        <v>40</v>
      </c>
      <c r="C655">
        <v>10000</v>
      </c>
      <c r="D655">
        <v>19</v>
      </c>
      <c r="E655">
        <v>510.4</v>
      </c>
      <c r="F655">
        <v>510.4</v>
      </c>
    </row>
    <row r="656" spans="1:6" x14ac:dyDescent="0.45">
      <c r="A656">
        <v>11688127</v>
      </c>
      <c r="B656" t="s">
        <v>40</v>
      </c>
      <c r="C656">
        <v>10000</v>
      </c>
      <c r="D656">
        <v>19</v>
      </c>
      <c r="E656">
        <v>1087.4100000000001</v>
      </c>
      <c r="F656">
        <v>1087.4100000000001</v>
      </c>
    </row>
    <row r="657" spans="1:6" x14ac:dyDescent="0.45">
      <c r="A657">
        <v>11688127</v>
      </c>
      <c r="B657" t="s">
        <v>40</v>
      </c>
      <c r="C657">
        <v>10000</v>
      </c>
      <c r="D657">
        <v>19</v>
      </c>
      <c r="E657">
        <v>723.52</v>
      </c>
      <c r="F657">
        <v>723.52</v>
      </c>
    </row>
    <row r="658" spans="1:6" x14ac:dyDescent="0.45">
      <c r="A658">
        <v>11688127</v>
      </c>
      <c r="B658" t="s">
        <v>40</v>
      </c>
      <c r="C658">
        <v>10000</v>
      </c>
      <c r="D658">
        <v>19</v>
      </c>
      <c r="E658">
        <v>231.85</v>
      </c>
      <c r="F658">
        <v>231.85</v>
      </c>
    </row>
    <row r="659" spans="1:6" x14ac:dyDescent="0.45">
      <c r="A659">
        <v>11688127</v>
      </c>
      <c r="B659" t="s">
        <v>40</v>
      </c>
      <c r="C659">
        <v>10000</v>
      </c>
      <c r="D659">
        <v>19</v>
      </c>
      <c r="E659">
        <v>472.61</v>
      </c>
      <c r="F659">
        <v>472.61</v>
      </c>
    </row>
    <row r="660" spans="1:6" x14ac:dyDescent="0.45">
      <c r="A660">
        <v>11688127</v>
      </c>
      <c r="B660" t="s">
        <v>40</v>
      </c>
      <c r="C660">
        <v>10000</v>
      </c>
      <c r="D660">
        <v>19</v>
      </c>
      <c r="E660">
        <v>880.87</v>
      </c>
      <c r="F660">
        <v>880.87</v>
      </c>
    </row>
    <row r="661" spans="1:6" x14ac:dyDescent="0.45">
      <c r="A661">
        <v>11699550</v>
      </c>
      <c r="B661" t="s">
        <v>40</v>
      </c>
      <c r="C661">
        <v>6000</v>
      </c>
      <c r="D661">
        <v>22</v>
      </c>
      <c r="E661">
        <v>2603.8200000000002</v>
      </c>
      <c r="F661">
        <v>704.98</v>
      </c>
    </row>
    <row r="662" spans="1:6" x14ac:dyDescent="0.45">
      <c r="A662">
        <v>11699550</v>
      </c>
      <c r="B662" t="s">
        <v>40</v>
      </c>
      <c r="C662">
        <v>6000</v>
      </c>
      <c r="D662">
        <v>22</v>
      </c>
      <c r="E662">
        <v>2892.14</v>
      </c>
      <c r="F662">
        <v>1865.44</v>
      </c>
    </row>
    <row r="663" spans="1:6" x14ac:dyDescent="0.45">
      <c r="A663">
        <v>11699550</v>
      </c>
      <c r="B663" t="s">
        <v>40</v>
      </c>
      <c r="C663">
        <v>6000</v>
      </c>
      <c r="D663">
        <v>22</v>
      </c>
      <c r="E663">
        <v>1882.46</v>
      </c>
      <c r="F663">
        <v>528.34</v>
      </c>
    </row>
    <row r="664" spans="1:6" x14ac:dyDescent="0.45">
      <c r="A664">
        <v>11699550</v>
      </c>
      <c r="B664" t="s">
        <v>40</v>
      </c>
      <c r="C664">
        <v>6000</v>
      </c>
      <c r="D664">
        <v>22</v>
      </c>
      <c r="E664">
        <v>2204.52</v>
      </c>
      <c r="F664">
        <v>1852.14</v>
      </c>
    </row>
    <row r="665" spans="1:6" x14ac:dyDescent="0.45">
      <c r="A665">
        <v>11699550</v>
      </c>
      <c r="B665" t="s">
        <v>40</v>
      </c>
      <c r="C665">
        <v>6000</v>
      </c>
      <c r="D665">
        <v>22</v>
      </c>
      <c r="E665">
        <v>2369.56</v>
      </c>
      <c r="F665">
        <v>472.61</v>
      </c>
    </row>
    <row r="666" spans="1:6" x14ac:dyDescent="0.45">
      <c r="A666">
        <v>11699550</v>
      </c>
      <c r="B666" t="s">
        <v>40</v>
      </c>
      <c r="C666">
        <v>6000</v>
      </c>
      <c r="D666">
        <v>22</v>
      </c>
      <c r="E666">
        <v>1994.61</v>
      </c>
      <c r="F666">
        <v>559.02</v>
      </c>
    </row>
    <row r="667" spans="1:6" x14ac:dyDescent="0.45">
      <c r="A667">
        <v>11759429</v>
      </c>
      <c r="B667" t="s">
        <v>31</v>
      </c>
      <c r="C667">
        <v>3000</v>
      </c>
      <c r="D667">
        <v>14</v>
      </c>
      <c r="E667">
        <v>800.52</v>
      </c>
      <c r="F667">
        <v>472.99</v>
      </c>
    </row>
    <row r="668" spans="1:6" x14ac:dyDescent="0.45">
      <c r="A668">
        <v>11759429</v>
      </c>
      <c r="B668" t="s">
        <v>31</v>
      </c>
      <c r="C668">
        <v>3000</v>
      </c>
      <c r="D668">
        <v>14</v>
      </c>
      <c r="E668">
        <v>83.21</v>
      </c>
      <c r="F668">
        <v>321.11</v>
      </c>
    </row>
    <row r="669" spans="1:6" x14ac:dyDescent="0.45">
      <c r="A669">
        <v>11759429</v>
      </c>
      <c r="B669" t="s">
        <v>31</v>
      </c>
      <c r="C669">
        <v>3000</v>
      </c>
      <c r="D669">
        <v>14</v>
      </c>
      <c r="E669">
        <v>864.31</v>
      </c>
      <c r="F669">
        <v>638.89</v>
      </c>
    </row>
    <row r="670" spans="1:6" x14ac:dyDescent="0.45">
      <c r="A670">
        <v>11759429</v>
      </c>
      <c r="B670" t="s">
        <v>31</v>
      </c>
      <c r="C670">
        <v>3000</v>
      </c>
      <c r="D670">
        <v>14</v>
      </c>
      <c r="E670">
        <v>819.08</v>
      </c>
      <c r="F670">
        <v>33.840000000000003</v>
      </c>
    </row>
    <row r="671" spans="1:6" x14ac:dyDescent="0.45">
      <c r="A671">
        <v>11759429</v>
      </c>
      <c r="B671" t="s">
        <v>31</v>
      </c>
      <c r="C671">
        <v>3000</v>
      </c>
      <c r="D671">
        <v>14</v>
      </c>
      <c r="E671">
        <v>800.52</v>
      </c>
      <c r="F671">
        <v>692.06</v>
      </c>
    </row>
    <row r="672" spans="1:6" x14ac:dyDescent="0.45">
      <c r="A672">
        <v>11759429</v>
      </c>
      <c r="B672" t="s">
        <v>31</v>
      </c>
      <c r="C672">
        <v>3000</v>
      </c>
      <c r="D672">
        <v>14</v>
      </c>
      <c r="E672">
        <v>1007.3</v>
      </c>
      <c r="F672">
        <v>408.23</v>
      </c>
    </row>
    <row r="673" spans="1:6" x14ac:dyDescent="0.45">
      <c r="A673">
        <v>11759429</v>
      </c>
      <c r="B673" t="s">
        <v>31</v>
      </c>
      <c r="C673">
        <v>3000</v>
      </c>
      <c r="D673">
        <v>14</v>
      </c>
      <c r="E673">
        <v>478.18</v>
      </c>
      <c r="F673">
        <v>867.28</v>
      </c>
    </row>
    <row r="674" spans="1:6" x14ac:dyDescent="0.45">
      <c r="A674">
        <v>11759429</v>
      </c>
      <c r="B674" t="s">
        <v>31</v>
      </c>
      <c r="C674">
        <v>3000</v>
      </c>
      <c r="D674">
        <v>14</v>
      </c>
      <c r="E674">
        <v>186.34</v>
      </c>
      <c r="F674">
        <v>186.34</v>
      </c>
    </row>
    <row r="675" spans="1:6" x14ac:dyDescent="0.45">
      <c r="A675">
        <v>11759429</v>
      </c>
      <c r="B675" t="s">
        <v>31</v>
      </c>
      <c r="C675">
        <v>3000</v>
      </c>
      <c r="D675">
        <v>14</v>
      </c>
      <c r="E675">
        <v>196.2</v>
      </c>
      <c r="F675">
        <v>368.7</v>
      </c>
    </row>
    <row r="676" spans="1:6" x14ac:dyDescent="0.45">
      <c r="A676">
        <v>11759429</v>
      </c>
      <c r="B676" t="s">
        <v>31</v>
      </c>
      <c r="C676">
        <v>3000</v>
      </c>
      <c r="D676">
        <v>14</v>
      </c>
      <c r="E676">
        <v>657.63</v>
      </c>
      <c r="F676">
        <v>152.27000000000001</v>
      </c>
    </row>
    <row r="677" spans="1:6" x14ac:dyDescent="0.45">
      <c r="A677">
        <v>11759429</v>
      </c>
      <c r="B677" t="s">
        <v>31</v>
      </c>
      <c r="C677">
        <v>3000</v>
      </c>
      <c r="D677">
        <v>14</v>
      </c>
      <c r="E677">
        <v>1094.75</v>
      </c>
      <c r="F677">
        <v>516.77</v>
      </c>
    </row>
    <row r="678" spans="1:6" x14ac:dyDescent="0.45">
      <c r="A678">
        <v>11759429</v>
      </c>
      <c r="B678" t="s">
        <v>31</v>
      </c>
      <c r="C678">
        <v>3000</v>
      </c>
      <c r="D678">
        <v>14</v>
      </c>
      <c r="E678">
        <v>664.12</v>
      </c>
      <c r="F678">
        <v>851.6</v>
      </c>
    </row>
    <row r="679" spans="1:6" x14ac:dyDescent="0.45">
      <c r="A679">
        <v>11759429</v>
      </c>
      <c r="B679" t="s">
        <v>31</v>
      </c>
      <c r="C679">
        <v>3000</v>
      </c>
      <c r="D679">
        <v>14</v>
      </c>
      <c r="E679">
        <v>21.39</v>
      </c>
      <c r="F679">
        <v>296.62</v>
      </c>
    </row>
    <row r="680" spans="1:6" x14ac:dyDescent="0.45">
      <c r="A680">
        <v>11759429</v>
      </c>
      <c r="B680" t="s">
        <v>31</v>
      </c>
      <c r="C680">
        <v>3000</v>
      </c>
      <c r="D680">
        <v>14</v>
      </c>
      <c r="E680">
        <v>660.09</v>
      </c>
      <c r="F680">
        <v>713.2</v>
      </c>
    </row>
    <row r="681" spans="1:6" x14ac:dyDescent="0.45">
      <c r="A681">
        <v>11759429</v>
      </c>
      <c r="B681" t="s">
        <v>31</v>
      </c>
      <c r="C681">
        <v>3000</v>
      </c>
      <c r="D681">
        <v>14</v>
      </c>
      <c r="E681">
        <v>222.41</v>
      </c>
      <c r="F681">
        <v>76.48</v>
      </c>
    </row>
    <row r="682" spans="1:6" x14ac:dyDescent="0.45">
      <c r="A682">
        <v>11835599</v>
      </c>
      <c r="B682" t="s">
        <v>40</v>
      </c>
      <c r="C682">
        <v>4000</v>
      </c>
      <c r="D682">
        <v>24</v>
      </c>
      <c r="E682">
        <v>1750.04</v>
      </c>
      <c r="F682">
        <v>1493.09</v>
      </c>
    </row>
    <row r="683" spans="1:6" x14ac:dyDescent="0.45">
      <c r="A683">
        <v>11835599</v>
      </c>
      <c r="B683" t="s">
        <v>40</v>
      </c>
      <c r="C683">
        <v>4000</v>
      </c>
      <c r="D683">
        <v>24</v>
      </c>
      <c r="E683">
        <v>1227</v>
      </c>
      <c r="F683">
        <v>2231.91</v>
      </c>
    </row>
    <row r="684" spans="1:6" x14ac:dyDescent="0.45">
      <c r="A684">
        <v>11835599</v>
      </c>
      <c r="B684" t="s">
        <v>40</v>
      </c>
      <c r="C684">
        <v>4000</v>
      </c>
      <c r="D684">
        <v>24</v>
      </c>
      <c r="E684">
        <v>1307.6500000000001</v>
      </c>
      <c r="F684">
        <v>2075.73</v>
      </c>
    </row>
    <row r="685" spans="1:6" x14ac:dyDescent="0.45">
      <c r="A685">
        <v>11835599</v>
      </c>
      <c r="B685" t="s">
        <v>40</v>
      </c>
      <c r="C685">
        <v>4000</v>
      </c>
      <c r="D685">
        <v>24</v>
      </c>
      <c r="E685">
        <v>1638.63</v>
      </c>
      <c r="F685">
        <v>2526.66</v>
      </c>
    </row>
    <row r="686" spans="1:6" x14ac:dyDescent="0.45">
      <c r="A686">
        <v>11835599</v>
      </c>
      <c r="B686" t="s">
        <v>40</v>
      </c>
      <c r="C686">
        <v>4000</v>
      </c>
      <c r="D686">
        <v>24</v>
      </c>
      <c r="E686">
        <v>1259.42</v>
      </c>
      <c r="F686">
        <v>1600.28</v>
      </c>
    </row>
    <row r="687" spans="1:6" x14ac:dyDescent="0.45">
      <c r="A687">
        <v>11835599</v>
      </c>
      <c r="B687" t="s">
        <v>40</v>
      </c>
      <c r="C687">
        <v>4000</v>
      </c>
      <c r="D687">
        <v>24</v>
      </c>
      <c r="E687">
        <v>1796.05</v>
      </c>
      <c r="F687">
        <v>1736.69</v>
      </c>
    </row>
    <row r="688" spans="1:6" x14ac:dyDescent="0.45">
      <c r="A688">
        <v>11835599</v>
      </c>
      <c r="B688" t="s">
        <v>40</v>
      </c>
      <c r="C688">
        <v>4000</v>
      </c>
      <c r="D688">
        <v>24</v>
      </c>
      <c r="E688">
        <v>1676.61</v>
      </c>
      <c r="F688">
        <v>1957.36</v>
      </c>
    </row>
    <row r="689" spans="1:6" x14ac:dyDescent="0.45">
      <c r="A689">
        <v>11835599</v>
      </c>
      <c r="B689" t="s">
        <v>40</v>
      </c>
      <c r="C689">
        <v>4000</v>
      </c>
      <c r="D689">
        <v>24</v>
      </c>
      <c r="E689">
        <v>1585.58</v>
      </c>
      <c r="F689">
        <v>1720.16</v>
      </c>
    </row>
    <row r="690" spans="1:6" x14ac:dyDescent="0.45">
      <c r="A690">
        <v>11835599</v>
      </c>
      <c r="B690" t="s">
        <v>40</v>
      </c>
      <c r="C690">
        <v>4000</v>
      </c>
      <c r="D690">
        <v>24</v>
      </c>
      <c r="E690">
        <v>1424.09</v>
      </c>
      <c r="F690">
        <v>2494.21</v>
      </c>
    </row>
    <row r="691" spans="1:6" x14ac:dyDescent="0.45">
      <c r="A691">
        <v>11845171</v>
      </c>
      <c r="B691" t="s">
        <v>31</v>
      </c>
      <c r="C691">
        <v>10000</v>
      </c>
      <c r="D691">
        <v>16</v>
      </c>
      <c r="E691">
        <v>791.64</v>
      </c>
      <c r="F691">
        <v>672.64</v>
      </c>
    </row>
    <row r="692" spans="1:6" x14ac:dyDescent="0.45">
      <c r="A692">
        <v>11845171</v>
      </c>
      <c r="B692" t="s">
        <v>31</v>
      </c>
      <c r="C692">
        <v>10000</v>
      </c>
      <c r="D692">
        <v>16</v>
      </c>
      <c r="E692">
        <v>122.66</v>
      </c>
      <c r="F692">
        <v>399.18</v>
      </c>
    </row>
    <row r="693" spans="1:6" x14ac:dyDescent="0.45">
      <c r="A693">
        <v>11845171</v>
      </c>
      <c r="B693" t="s">
        <v>31</v>
      </c>
      <c r="C693">
        <v>10000</v>
      </c>
      <c r="D693">
        <v>16</v>
      </c>
      <c r="E693">
        <v>740.08</v>
      </c>
      <c r="F693">
        <v>625.54</v>
      </c>
    </row>
    <row r="694" spans="1:6" x14ac:dyDescent="0.45">
      <c r="A694">
        <v>11845171</v>
      </c>
      <c r="B694" t="s">
        <v>31</v>
      </c>
      <c r="C694">
        <v>10000</v>
      </c>
      <c r="D694">
        <v>16</v>
      </c>
      <c r="E694">
        <v>827.53</v>
      </c>
      <c r="F694">
        <v>1028.76</v>
      </c>
    </row>
    <row r="695" spans="1:6" x14ac:dyDescent="0.45">
      <c r="A695">
        <v>11845171</v>
      </c>
      <c r="B695" t="s">
        <v>31</v>
      </c>
      <c r="C695">
        <v>10000</v>
      </c>
      <c r="D695">
        <v>16</v>
      </c>
      <c r="E695">
        <v>516</v>
      </c>
      <c r="F695">
        <v>360.19</v>
      </c>
    </row>
    <row r="696" spans="1:6" x14ac:dyDescent="0.45">
      <c r="A696">
        <v>11845171</v>
      </c>
      <c r="B696" t="s">
        <v>31</v>
      </c>
      <c r="C696">
        <v>10000</v>
      </c>
      <c r="D696">
        <v>16</v>
      </c>
      <c r="E696">
        <v>625.54</v>
      </c>
      <c r="F696">
        <v>930.89</v>
      </c>
    </row>
    <row r="697" spans="1:6" x14ac:dyDescent="0.45">
      <c r="A697">
        <v>11845171</v>
      </c>
      <c r="B697" t="s">
        <v>31</v>
      </c>
      <c r="C697">
        <v>10000</v>
      </c>
      <c r="D697">
        <v>16</v>
      </c>
      <c r="E697">
        <v>336.06</v>
      </c>
      <c r="F697">
        <v>186.02</v>
      </c>
    </row>
    <row r="698" spans="1:6" x14ac:dyDescent="0.45">
      <c r="A698">
        <v>11845171</v>
      </c>
      <c r="B698" t="s">
        <v>31</v>
      </c>
      <c r="C698">
        <v>10000</v>
      </c>
      <c r="D698">
        <v>16</v>
      </c>
      <c r="E698">
        <v>660.09</v>
      </c>
      <c r="F698">
        <v>563.66999999999996</v>
      </c>
    </row>
    <row r="699" spans="1:6" x14ac:dyDescent="0.45">
      <c r="A699">
        <v>11845171</v>
      </c>
      <c r="B699" t="s">
        <v>31</v>
      </c>
      <c r="C699">
        <v>10000</v>
      </c>
      <c r="D699">
        <v>16</v>
      </c>
      <c r="E699">
        <v>447</v>
      </c>
      <c r="F699">
        <v>251.66</v>
      </c>
    </row>
    <row r="700" spans="1:6" x14ac:dyDescent="0.45">
      <c r="A700">
        <v>11845171</v>
      </c>
      <c r="B700" t="s">
        <v>31</v>
      </c>
      <c r="C700">
        <v>10000</v>
      </c>
      <c r="D700">
        <v>16</v>
      </c>
      <c r="E700">
        <v>321.11</v>
      </c>
      <c r="F700">
        <v>713.2</v>
      </c>
    </row>
    <row r="701" spans="1:6" x14ac:dyDescent="0.45">
      <c r="A701">
        <v>11845171</v>
      </c>
      <c r="B701" t="s">
        <v>31</v>
      </c>
      <c r="C701">
        <v>10000</v>
      </c>
      <c r="D701">
        <v>16</v>
      </c>
      <c r="E701">
        <v>860.48</v>
      </c>
      <c r="F701">
        <v>438.02</v>
      </c>
    </row>
    <row r="702" spans="1:6" x14ac:dyDescent="0.45">
      <c r="A702">
        <v>11845171</v>
      </c>
      <c r="B702" t="s">
        <v>31</v>
      </c>
      <c r="C702">
        <v>10000</v>
      </c>
      <c r="D702">
        <v>16</v>
      </c>
      <c r="E702">
        <v>420.95</v>
      </c>
      <c r="F702">
        <v>174.94</v>
      </c>
    </row>
    <row r="703" spans="1:6" x14ac:dyDescent="0.45">
      <c r="A703">
        <v>11845171</v>
      </c>
      <c r="B703" t="s">
        <v>31</v>
      </c>
      <c r="C703">
        <v>10000</v>
      </c>
      <c r="D703">
        <v>16</v>
      </c>
      <c r="E703">
        <v>361.86</v>
      </c>
      <c r="F703">
        <v>139.34</v>
      </c>
    </row>
    <row r="704" spans="1:6" x14ac:dyDescent="0.45">
      <c r="A704">
        <v>11845171</v>
      </c>
      <c r="B704" t="s">
        <v>31</v>
      </c>
      <c r="C704">
        <v>10000</v>
      </c>
      <c r="D704">
        <v>16</v>
      </c>
      <c r="E704">
        <v>272.56</v>
      </c>
      <c r="F704">
        <v>431.05</v>
      </c>
    </row>
    <row r="705" spans="1:6" x14ac:dyDescent="0.45">
      <c r="A705">
        <v>11845171</v>
      </c>
      <c r="B705" t="s">
        <v>31</v>
      </c>
      <c r="C705">
        <v>10000</v>
      </c>
      <c r="D705">
        <v>16</v>
      </c>
      <c r="E705">
        <v>851.6</v>
      </c>
      <c r="F705">
        <v>776.33</v>
      </c>
    </row>
    <row r="706" spans="1:6" x14ac:dyDescent="0.45">
      <c r="A706">
        <v>11848608</v>
      </c>
      <c r="B706" t="s">
        <v>31</v>
      </c>
      <c r="C706">
        <v>15000</v>
      </c>
      <c r="D706">
        <v>15</v>
      </c>
      <c r="E706">
        <v>257.42</v>
      </c>
      <c r="F706">
        <v>263.45999999999998</v>
      </c>
    </row>
    <row r="707" spans="1:6" x14ac:dyDescent="0.45">
      <c r="A707">
        <v>11848608</v>
      </c>
      <c r="B707" t="s">
        <v>31</v>
      </c>
      <c r="C707">
        <v>15000</v>
      </c>
      <c r="D707">
        <v>15</v>
      </c>
      <c r="E707">
        <v>493.17</v>
      </c>
      <c r="F707">
        <v>660.09</v>
      </c>
    </row>
    <row r="708" spans="1:6" x14ac:dyDescent="0.45">
      <c r="A708">
        <v>11848608</v>
      </c>
      <c r="B708" t="s">
        <v>31</v>
      </c>
      <c r="C708">
        <v>15000</v>
      </c>
      <c r="D708">
        <v>15</v>
      </c>
      <c r="E708">
        <v>257.16000000000003</v>
      </c>
      <c r="F708">
        <v>631.07000000000005</v>
      </c>
    </row>
    <row r="709" spans="1:6" x14ac:dyDescent="0.45">
      <c r="A709">
        <v>11848608</v>
      </c>
      <c r="B709" t="s">
        <v>31</v>
      </c>
      <c r="C709">
        <v>15000</v>
      </c>
      <c r="D709">
        <v>15</v>
      </c>
      <c r="E709">
        <v>420.95</v>
      </c>
      <c r="F709">
        <v>793.44</v>
      </c>
    </row>
    <row r="710" spans="1:6" x14ac:dyDescent="0.45">
      <c r="A710">
        <v>11848608</v>
      </c>
      <c r="B710" t="s">
        <v>31</v>
      </c>
      <c r="C710">
        <v>15000</v>
      </c>
      <c r="D710">
        <v>15</v>
      </c>
      <c r="E710">
        <v>247.63</v>
      </c>
      <c r="F710">
        <v>442.12</v>
      </c>
    </row>
    <row r="711" spans="1:6" x14ac:dyDescent="0.45">
      <c r="A711">
        <v>11848608</v>
      </c>
      <c r="B711" t="s">
        <v>31</v>
      </c>
      <c r="C711">
        <v>15000</v>
      </c>
      <c r="D711">
        <v>15</v>
      </c>
      <c r="E711">
        <v>1033.73</v>
      </c>
      <c r="F711">
        <v>235.01</v>
      </c>
    </row>
    <row r="712" spans="1:6" x14ac:dyDescent="0.45">
      <c r="A712">
        <v>11848608</v>
      </c>
      <c r="B712" t="s">
        <v>31</v>
      </c>
      <c r="C712">
        <v>15000</v>
      </c>
      <c r="D712">
        <v>15</v>
      </c>
      <c r="E712">
        <v>1028.76</v>
      </c>
      <c r="F712">
        <v>381.12</v>
      </c>
    </row>
    <row r="713" spans="1:6" x14ac:dyDescent="0.45">
      <c r="A713">
        <v>11848608</v>
      </c>
      <c r="B713" t="s">
        <v>31</v>
      </c>
      <c r="C713">
        <v>15000</v>
      </c>
      <c r="D713">
        <v>15</v>
      </c>
      <c r="E713">
        <v>585.34</v>
      </c>
      <c r="F713">
        <v>618.75</v>
      </c>
    </row>
    <row r="714" spans="1:6" x14ac:dyDescent="0.45">
      <c r="A714">
        <v>11848608</v>
      </c>
      <c r="B714" t="s">
        <v>31</v>
      </c>
      <c r="C714">
        <v>15000</v>
      </c>
      <c r="D714">
        <v>15</v>
      </c>
      <c r="E714">
        <v>791.64</v>
      </c>
      <c r="F714">
        <v>335.83</v>
      </c>
    </row>
    <row r="715" spans="1:6" x14ac:dyDescent="0.45">
      <c r="A715">
        <v>11848608</v>
      </c>
      <c r="B715" t="s">
        <v>31</v>
      </c>
      <c r="C715">
        <v>15000</v>
      </c>
      <c r="D715">
        <v>15</v>
      </c>
      <c r="E715">
        <v>860.48</v>
      </c>
      <c r="F715">
        <v>905.49</v>
      </c>
    </row>
    <row r="716" spans="1:6" x14ac:dyDescent="0.45">
      <c r="A716">
        <v>11848608</v>
      </c>
      <c r="B716" t="s">
        <v>31</v>
      </c>
      <c r="C716">
        <v>15000</v>
      </c>
      <c r="D716">
        <v>15</v>
      </c>
      <c r="E716">
        <v>191.76</v>
      </c>
      <c r="F716">
        <v>752.94</v>
      </c>
    </row>
    <row r="717" spans="1:6" x14ac:dyDescent="0.45">
      <c r="A717">
        <v>11848608</v>
      </c>
      <c r="B717" t="s">
        <v>31</v>
      </c>
      <c r="C717">
        <v>15000</v>
      </c>
      <c r="D717">
        <v>15</v>
      </c>
      <c r="E717">
        <v>212.35</v>
      </c>
      <c r="F717">
        <v>745.32</v>
      </c>
    </row>
    <row r="718" spans="1:6" x14ac:dyDescent="0.45">
      <c r="A718">
        <v>11848608</v>
      </c>
      <c r="B718" t="s">
        <v>31</v>
      </c>
      <c r="C718">
        <v>15000</v>
      </c>
      <c r="D718">
        <v>15</v>
      </c>
      <c r="E718">
        <v>277.85000000000002</v>
      </c>
      <c r="F718">
        <v>360.19</v>
      </c>
    </row>
    <row r="719" spans="1:6" x14ac:dyDescent="0.45">
      <c r="A719">
        <v>11848608</v>
      </c>
      <c r="B719" t="s">
        <v>31</v>
      </c>
      <c r="C719">
        <v>15000</v>
      </c>
      <c r="D719">
        <v>15</v>
      </c>
      <c r="E719">
        <v>1007.54</v>
      </c>
      <c r="F719">
        <v>104.82</v>
      </c>
    </row>
    <row r="720" spans="1:6" x14ac:dyDescent="0.45">
      <c r="A720">
        <v>11848608</v>
      </c>
      <c r="B720" t="s">
        <v>31</v>
      </c>
      <c r="C720">
        <v>15000</v>
      </c>
      <c r="D720">
        <v>15</v>
      </c>
      <c r="E720">
        <v>631.09</v>
      </c>
      <c r="F720">
        <v>310.75</v>
      </c>
    </row>
    <row r="721" spans="1:6" x14ac:dyDescent="0.45">
      <c r="A721">
        <v>11850429</v>
      </c>
      <c r="B721" t="s">
        <v>40</v>
      </c>
      <c r="C721">
        <v>10000</v>
      </c>
      <c r="D721">
        <v>27</v>
      </c>
      <c r="E721">
        <v>7031.18</v>
      </c>
      <c r="F721">
        <v>6499.22</v>
      </c>
    </row>
    <row r="722" spans="1:6" x14ac:dyDescent="0.45">
      <c r="A722">
        <v>11850429</v>
      </c>
      <c r="B722" t="s">
        <v>40</v>
      </c>
      <c r="C722">
        <v>10000</v>
      </c>
      <c r="D722">
        <v>27</v>
      </c>
      <c r="E722">
        <v>7624.34</v>
      </c>
      <c r="F722">
        <v>7918.72</v>
      </c>
    </row>
    <row r="723" spans="1:6" x14ac:dyDescent="0.45">
      <c r="A723">
        <v>11850429</v>
      </c>
      <c r="B723" t="s">
        <v>40</v>
      </c>
      <c r="C723">
        <v>10000</v>
      </c>
      <c r="D723">
        <v>27</v>
      </c>
      <c r="E723">
        <v>8157.87</v>
      </c>
      <c r="F723">
        <v>6312.34</v>
      </c>
    </row>
    <row r="724" spans="1:6" x14ac:dyDescent="0.45">
      <c r="A724">
        <v>11889158</v>
      </c>
      <c r="B724" t="s">
        <v>40</v>
      </c>
      <c r="C724">
        <v>20000</v>
      </c>
      <c r="D724">
        <v>22</v>
      </c>
      <c r="E724">
        <v>493.44</v>
      </c>
      <c r="F724">
        <v>493.44</v>
      </c>
    </row>
    <row r="725" spans="1:6" x14ac:dyDescent="0.45">
      <c r="A725">
        <v>11889158</v>
      </c>
      <c r="B725" t="s">
        <v>40</v>
      </c>
      <c r="C725">
        <v>20000</v>
      </c>
      <c r="D725">
        <v>22</v>
      </c>
      <c r="E725">
        <v>287.27999999999997</v>
      </c>
      <c r="F725">
        <v>287.27999999999997</v>
      </c>
    </row>
    <row r="726" spans="1:6" x14ac:dyDescent="0.45">
      <c r="A726">
        <v>11889158</v>
      </c>
      <c r="B726" t="s">
        <v>40</v>
      </c>
      <c r="C726">
        <v>20000</v>
      </c>
      <c r="D726">
        <v>22</v>
      </c>
      <c r="E726">
        <v>1019.19</v>
      </c>
      <c r="F726">
        <v>1019.19</v>
      </c>
    </row>
    <row r="727" spans="1:6" x14ac:dyDescent="0.45">
      <c r="A727">
        <v>11889158</v>
      </c>
      <c r="B727" t="s">
        <v>40</v>
      </c>
      <c r="C727">
        <v>20000</v>
      </c>
      <c r="D727">
        <v>22</v>
      </c>
      <c r="E727">
        <v>800.52</v>
      </c>
      <c r="F727">
        <v>800.52</v>
      </c>
    </row>
    <row r="728" spans="1:6" x14ac:dyDescent="0.45">
      <c r="A728">
        <v>11889158</v>
      </c>
      <c r="B728" t="s">
        <v>40</v>
      </c>
      <c r="C728">
        <v>20000</v>
      </c>
      <c r="D728">
        <v>22</v>
      </c>
      <c r="E728">
        <v>864.03</v>
      </c>
      <c r="F728">
        <v>864.03</v>
      </c>
    </row>
    <row r="729" spans="1:6" x14ac:dyDescent="0.45">
      <c r="A729">
        <v>11889158</v>
      </c>
      <c r="B729" t="s">
        <v>40</v>
      </c>
      <c r="C729">
        <v>20000</v>
      </c>
      <c r="D729">
        <v>22</v>
      </c>
      <c r="E729">
        <v>510.4</v>
      </c>
      <c r="F729">
        <v>510.4</v>
      </c>
    </row>
    <row r="730" spans="1:6" x14ac:dyDescent="0.45">
      <c r="A730">
        <v>11889158</v>
      </c>
      <c r="B730" t="s">
        <v>40</v>
      </c>
      <c r="C730">
        <v>20000</v>
      </c>
      <c r="D730">
        <v>22</v>
      </c>
      <c r="E730">
        <v>1132.08</v>
      </c>
      <c r="F730">
        <v>1132.08</v>
      </c>
    </row>
    <row r="731" spans="1:6" x14ac:dyDescent="0.45">
      <c r="A731">
        <v>11889158</v>
      </c>
      <c r="B731" t="s">
        <v>40</v>
      </c>
      <c r="C731">
        <v>20000</v>
      </c>
      <c r="D731">
        <v>22</v>
      </c>
      <c r="E731">
        <v>656.6</v>
      </c>
      <c r="F731">
        <v>656.6</v>
      </c>
    </row>
    <row r="732" spans="1:6" x14ac:dyDescent="0.45">
      <c r="A732">
        <v>11889158</v>
      </c>
      <c r="B732" t="s">
        <v>40</v>
      </c>
      <c r="C732">
        <v>20000</v>
      </c>
      <c r="D732">
        <v>22</v>
      </c>
      <c r="E732">
        <v>508.08</v>
      </c>
      <c r="F732">
        <v>508.08</v>
      </c>
    </row>
    <row r="733" spans="1:6" x14ac:dyDescent="0.45">
      <c r="A733">
        <v>11889158</v>
      </c>
      <c r="B733" t="s">
        <v>40</v>
      </c>
      <c r="C733">
        <v>20000</v>
      </c>
      <c r="D733">
        <v>22</v>
      </c>
      <c r="E733">
        <v>518.94000000000005</v>
      </c>
      <c r="F733">
        <v>518.94000000000005</v>
      </c>
    </row>
    <row r="734" spans="1:6" x14ac:dyDescent="0.45">
      <c r="A734">
        <v>11889158</v>
      </c>
      <c r="B734" t="s">
        <v>40</v>
      </c>
      <c r="C734">
        <v>20000</v>
      </c>
      <c r="D734">
        <v>22</v>
      </c>
      <c r="E734">
        <v>272.56</v>
      </c>
      <c r="F734">
        <v>272.56</v>
      </c>
    </row>
    <row r="735" spans="1:6" x14ac:dyDescent="0.45">
      <c r="A735">
        <v>11889158</v>
      </c>
      <c r="B735" t="s">
        <v>40</v>
      </c>
      <c r="C735">
        <v>20000</v>
      </c>
      <c r="D735">
        <v>22</v>
      </c>
      <c r="E735">
        <v>1096.97</v>
      </c>
      <c r="F735">
        <v>1096.97</v>
      </c>
    </row>
    <row r="736" spans="1:6" x14ac:dyDescent="0.45">
      <c r="A736">
        <v>11889158</v>
      </c>
      <c r="B736" t="s">
        <v>40</v>
      </c>
      <c r="C736">
        <v>20000</v>
      </c>
      <c r="D736">
        <v>22</v>
      </c>
      <c r="E736">
        <v>220.48</v>
      </c>
      <c r="F736">
        <v>220.48</v>
      </c>
    </row>
    <row r="737" spans="1:6" x14ac:dyDescent="0.45">
      <c r="A737">
        <v>11889158</v>
      </c>
      <c r="B737" t="s">
        <v>40</v>
      </c>
      <c r="C737">
        <v>20000</v>
      </c>
      <c r="D737">
        <v>22</v>
      </c>
      <c r="E737">
        <v>512.74</v>
      </c>
      <c r="F737">
        <v>512.74</v>
      </c>
    </row>
    <row r="738" spans="1:6" x14ac:dyDescent="0.45">
      <c r="A738">
        <v>11889158</v>
      </c>
      <c r="B738" t="s">
        <v>40</v>
      </c>
      <c r="C738">
        <v>20000</v>
      </c>
      <c r="D738">
        <v>22</v>
      </c>
      <c r="E738">
        <v>788.25</v>
      </c>
      <c r="F738">
        <v>788.25</v>
      </c>
    </row>
    <row r="739" spans="1:6" x14ac:dyDescent="0.45">
      <c r="A739">
        <v>11911595</v>
      </c>
      <c r="B739" t="s">
        <v>40</v>
      </c>
      <c r="C739">
        <v>4000</v>
      </c>
      <c r="D739">
        <v>20</v>
      </c>
      <c r="E739">
        <v>311.55</v>
      </c>
      <c r="F739">
        <v>675.3</v>
      </c>
    </row>
    <row r="740" spans="1:6" x14ac:dyDescent="0.45">
      <c r="A740">
        <v>11911595</v>
      </c>
      <c r="B740" t="s">
        <v>40</v>
      </c>
      <c r="C740">
        <v>4000</v>
      </c>
      <c r="D740">
        <v>20</v>
      </c>
      <c r="E740">
        <v>429.54</v>
      </c>
      <c r="F740">
        <v>629.9</v>
      </c>
    </row>
    <row r="741" spans="1:6" x14ac:dyDescent="0.45">
      <c r="A741">
        <v>11911595</v>
      </c>
      <c r="B741" t="s">
        <v>40</v>
      </c>
      <c r="C741">
        <v>4000</v>
      </c>
      <c r="D741">
        <v>20</v>
      </c>
      <c r="E741">
        <v>723.35</v>
      </c>
      <c r="F741">
        <v>786.66</v>
      </c>
    </row>
    <row r="742" spans="1:6" x14ac:dyDescent="0.45">
      <c r="A742">
        <v>11911595</v>
      </c>
      <c r="B742" t="s">
        <v>40</v>
      </c>
      <c r="C742">
        <v>4000</v>
      </c>
      <c r="D742">
        <v>20</v>
      </c>
      <c r="E742">
        <v>326.7</v>
      </c>
      <c r="F742">
        <v>734.12</v>
      </c>
    </row>
    <row r="743" spans="1:6" x14ac:dyDescent="0.45">
      <c r="A743">
        <v>11911595</v>
      </c>
      <c r="B743" t="s">
        <v>40</v>
      </c>
      <c r="C743">
        <v>4000</v>
      </c>
      <c r="D743">
        <v>20</v>
      </c>
      <c r="E743">
        <v>1156.3800000000001</v>
      </c>
      <c r="F743">
        <v>193.12</v>
      </c>
    </row>
    <row r="744" spans="1:6" x14ac:dyDescent="0.45">
      <c r="A744">
        <v>11911595</v>
      </c>
      <c r="B744" t="s">
        <v>40</v>
      </c>
      <c r="C744">
        <v>4000</v>
      </c>
      <c r="D744">
        <v>20</v>
      </c>
      <c r="E744">
        <v>926.26</v>
      </c>
      <c r="F744">
        <v>1050.8399999999999</v>
      </c>
    </row>
    <row r="745" spans="1:6" x14ac:dyDescent="0.45">
      <c r="A745">
        <v>11911595</v>
      </c>
      <c r="B745" t="s">
        <v>40</v>
      </c>
      <c r="C745">
        <v>4000</v>
      </c>
      <c r="D745">
        <v>20</v>
      </c>
      <c r="E745">
        <v>1009.15</v>
      </c>
      <c r="F745">
        <v>480.16</v>
      </c>
    </row>
    <row r="746" spans="1:6" x14ac:dyDescent="0.45">
      <c r="A746">
        <v>11911595</v>
      </c>
      <c r="B746" t="s">
        <v>40</v>
      </c>
      <c r="C746">
        <v>4000</v>
      </c>
      <c r="D746">
        <v>20</v>
      </c>
      <c r="E746">
        <v>575.67999999999995</v>
      </c>
      <c r="F746">
        <v>226.25</v>
      </c>
    </row>
    <row r="747" spans="1:6" x14ac:dyDescent="0.45">
      <c r="A747">
        <v>11911595</v>
      </c>
      <c r="B747" t="s">
        <v>40</v>
      </c>
      <c r="C747">
        <v>4000</v>
      </c>
      <c r="D747">
        <v>20</v>
      </c>
      <c r="E747">
        <v>402.53</v>
      </c>
      <c r="F747">
        <v>1106.98</v>
      </c>
    </row>
    <row r="748" spans="1:6" x14ac:dyDescent="0.45">
      <c r="A748">
        <v>11911595</v>
      </c>
      <c r="B748" t="s">
        <v>40</v>
      </c>
      <c r="C748">
        <v>4000</v>
      </c>
      <c r="D748">
        <v>20</v>
      </c>
      <c r="E748">
        <v>446.12</v>
      </c>
      <c r="F748">
        <v>458.91</v>
      </c>
    </row>
    <row r="749" spans="1:6" x14ac:dyDescent="0.45">
      <c r="A749">
        <v>11911595</v>
      </c>
      <c r="B749" t="s">
        <v>40</v>
      </c>
      <c r="C749">
        <v>4000</v>
      </c>
      <c r="D749">
        <v>20</v>
      </c>
      <c r="E749">
        <v>516</v>
      </c>
      <c r="F749">
        <v>779.81</v>
      </c>
    </row>
    <row r="750" spans="1:6" x14ac:dyDescent="0.45">
      <c r="A750">
        <v>11911595</v>
      </c>
      <c r="B750" t="s">
        <v>40</v>
      </c>
      <c r="C750">
        <v>4000</v>
      </c>
      <c r="D750">
        <v>20</v>
      </c>
      <c r="E750">
        <v>467.2</v>
      </c>
      <c r="F750">
        <v>203.03</v>
      </c>
    </row>
    <row r="751" spans="1:6" x14ac:dyDescent="0.45">
      <c r="A751">
        <v>11911595</v>
      </c>
      <c r="B751" t="s">
        <v>40</v>
      </c>
      <c r="C751">
        <v>4000</v>
      </c>
      <c r="D751">
        <v>20</v>
      </c>
      <c r="E751">
        <v>740.61</v>
      </c>
      <c r="F751">
        <v>516.77</v>
      </c>
    </row>
    <row r="752" spans="1:6" x14ac:dyDescent="0.45">
      <c r="A752">
        <v>11911595</v>
      </c>
      <c r="B752" t="s">
        <v>40</v>
      </c>
      <c r="C752">
        <v>4000</v>
      </c>
      <c r="D752">
        <v>20</v>
      </c>
      <c r="E752">
        <v>1166.52</v>
      </c>
      <c r="F752">
        <v>1062.45</v>
      </c>
    </row>
    <row r="753" spans="1:6" x14ac:dyDescent="0.45">
      <c r="A753">
        <v>11911595</v>
      </c>
      <c r="B753" t="s">
        <v>40</v>
      </c>
      <c r="C753">
        <v>4000</v>
      </c>
      <c r="D753">
        <v>20</v>
      </c>
      <c r="E753">
        <v>993.91</v>
      </c>
      <c r="F753">
        <v>864.59</v>
      </c>
    </row>
    <row r="754" spans="1:6" x14ac:dyDescent="0.45">
      <c r="A754">
        <v>11942046</v>
      </c>
      <c r="B754" t="s">
        <v>31</v>
      </c>
      <c r="C754">
        <v>4000</v>
      </c>
      <c r="D754">
        <v>16</v>
      </c>
      <c r="E754">
        <v>214.42</v>
      </c>
      <c r="F754">
        <v>229.76</v>
      </c>
    </row>
    <row r="755" spans="1:6" x14ac:dyDescent="0.45">
      <c r="A755">
        <v>11942046</v>
      </c>
      <c r="B755" t="s">
        <v>31</v>
      </c>
      <c r="C755">
        <v>4000</v>
      </c>
      <c r="D755">
        <v>16</v>
      </c>
      <c r="E755">
        <v>135.26</v>
      </c>
      <c r="F755">
        <v>762.46</v>
      </c>
    </row>
    <row r="756" spans="1:6" x14ac:dyDescent="0.45">
      <c r="A756">
        <v>11942046</v>
      </c>
      <c r="B756" t="s">
        <v>31</v>
      </c>
      <c r="C756">
        <v>4000</v>
      </c>
      <c r="D756">
        <v>16</v>
      </c>
      <c r="E756">
        <v>705.5</v>
      </c>
      <c r="F756">
        <v>775.88</v>
      </c>
    </row>
    <row r="757" spans="1:6" x14ac:dyDescent="0.45">
      <c r="A757">
        <v>11942046</v>
      </c>
      <c r="B757" t="s">
        <v>31</v>
      </c>
      <c r="C757">
        <v>4000</v>
      </c>
      <c r="D757">
        <v>16</v>
      </c>
      <c r="E757">
        <v>329.14</v>
      </c>
      <c r="F757">
        <v>260.56</v>
      </c>
    </row>
    <row r="758" spans="1:6" x14ac:dyDescent="0.45">
      <c r="A758">
        <v>11942046</v>
      </c>
      <c r="B758" t="s">
        <v>31</v>
      </c>
      <c r="C758">
        <v>4000</v>
      </c>
      <c r="D758">
        <v>16</v>
      </c>
      <c r="E758">
        <v>833.74</v>
      </c>
      <c r="F758">
        <v>236.63</v>
      </c>
    </row>
    <row r="759" spans="1:6" x14ac:dyDescent="0.45">
      <c r="A759">
        <v>11942046</v>
      </c>
      <c r="B759" t="s">
        <v>31</v>
      </c>
      <c r="C759">
        <v>4000</v>
      </c>
      <c r="D759">
        <v>16</v>
      </c>
      <c r="E759">
        <v>709.67</v>
      </c>
      <c r="F759">
        <v>727.03</v>
      </c>
    </row>
    <row r="760" spans="1:6" x14ac:dyDescent="0.45">
      <c r="A760">
        <v>11942046</v>
      </c>
      <c r="B760" t="s">
        <v>31</v>
      </c>
      <c r="C760">
        <v>4000</v>
      </c>
      <c r="D760">
        <v>16</v>
      </c>
      <c r="E760">
        <v>385.22</v>
      </c>
      <c r="F760">
        <v>262.27</v>
      </c>
    </row>
    <row r="761" spans="1:6" x14ac:dyDescent="0.45">
      <c r="A761">
        <v>11942046</v>
      </c>
      <c r="B761" t="s">
        <v>31</v>
      </c>
      <c r="C761">
        <v>4000</v>
      </c>
      <c r="D761">
        <v>16</v>
      </c>
      <c r="E761">
        <v>392.35</v>
      </c>
      <c r="F761">
        <v>295.99</v>
      </c>
    </row>
    <row r="762" spans="1:6" x14ac:dyDescent="0.45">
      <c r="A762">
        <v>11942046</v>
      </c>
      <c r="B762" t="s">
        <v>31</v>
      </c>
      <c r="C762">
        <v>4000</v>
      </c>
      <c r="D762">
        <v>16</v>
      </c>
      <c r="E762">
        <v>313.89</v>
      </c>
      <c r="F762">
        <v>433.01</v>
      </c>
    </row>
    <row r="763" spans="1:6" x14ac:dyDescent="0.45">
      <c r="A763">
        <v>11942046</v>
      </c>
      <c r="B763" t="s">
        <v>31</v>
      </c>
      <c r="C763">
        <v>4000</v>
      </c>
      <c r="D763">
        <v>16</v>
      </c>
      <c r="E763">
        <v>262.27</v>
      </c>
      <c r="F763">
        <v>1066.76</v>
      </c>
    </row>
    <row r="764" spans="1:6" x14ac:dyDescent="0.45">
      <c r="A764">
        <v>11942046</v>
      </c>
      <c r="B764" t="s">
        <v>31</v>
      </c>
      <c r="C764">
        <v>4000</v>
      </c>
      <c r="D764">
        <v>16</v>
      </c>
      <c r="E764">
        <v>226.25</v>
      </c>
      <c r="F764">
        <v>1141.03</v>
      </c>
    </row>
    <row r="765" spans="1:6" x14ac:dyDescent="0.45">
      <c r="A765">
        <v>11942046</v>
      </c>
      <c r="B765" t="s">
        <v>31</v>
      </c>
      <c r="C765">
        <v>4000</v>
      </c>
      <c r="D765">
        <v>16</v>
      </c>
      <c r="E765">
        <v>884.53</v>
      </c>
      <c r="F765">
        <v>554.39</v>
      </c>
    </row>
    <row r="766" spans="1:6" x14ac:dyDescent="0.45">
      <c r="A766">
        <v>11942046</v>
      </c>
      <c r="B766" t="s">
        <v>31</v>
      </c>
      <c r="C766">
        <v>4000</v>
      </c>
      <c r="D766">
        <v>16</v>
      </c>
      <c r="E766">
        <v>475.27</v>
      </c>
      <c r="F766">
        <v>391.87</v>
      </c>
    </row>
    <row r="767" spans="1:6" x14ac:dyDescent="0.45">
      <c r="A767">
        <v>11942046</v>
      </c>
      <c r="B767" t="s">
        <v>31</v>
      </c>
      <c r="C767">
        <v>4000</v>
      </c>
      <c r="D767">
        <v>16</v>
      </c>
      <c r="E767">
        <v>341.93</v>
      </c>
      <c r="F767">
        <v>235.89</v>
      </c>
    </row>
    <row r="768" spans="1:6" x14ac:dyDescent="0.45">
      <c r="A768">
        <v>11942046</v>
      </c>
      <c r="B768" t="s">
        <v>31</v>
      </c>
      <c r="C768">
        <v>4000</v>
      </c>
      <c r="D768">
        <v>16</v>
      </c>
      <c r="E768">
        <v>775.88</v>
      </c>
      <c r="F768">
        <v>206.83</v>
      </c>
    </row>
    <row r="769" spans="1:6" x14ac:dyDescent="0.45">
      <c r="A769">
        <v>11968468</v>
      </c>
      <c r="B769" t="s">
        <v>40</v>
      </c>
      <c r="C769">
        <v>3000</v>
      </c>
      <c r="D769">
        <v>22</v>
      </c>
      <c r="E769">
        <v>1098.55</v>
      </c>
      <c r="F769">
        <v>1098.55</v>
      </c>
    </row>
    <row r="770" spans="1:6" x14ac:dyDescent="0.45">
      <c r="A770">
        <v>11968468</v>
      </c>
      <c r="B770" t="s">
        <v>40</v>
      </c>
      <c r="C770">
        <v>3000</v>
      </c>
      <c r="D770">
        <v>22</v>
      </c>
      <c r="E770">
        <v>1033.6199999999999</v>
      </c>
      <c r="F770">
        <v>1033.6199999999999</v>
      </c>
    </row>
    <row r="771" spans="1:6" x14ac:dyDescent="0.45">
      <c r="A771">
        <v>11968468</v>
      </c>
      <c r="B771" t="s">
        <v>40</v>
      </c>
      <c r="C771">
        <v>3000</v>
      </c>
      <c r="D771">
        <v>22</v>
      </c>
      <c r="E771">
        <v>840.31</v>
      </c>
      <c r="F771">
        <v>664.67</v>
      </c>
    </row>
    <row r="772" spans="1:6" x14ac:dyDescent="0.45">
      <c r="A772">
        <v>11968468</v>
      </c>
      <c r="B772" t="s">
        <v>40</v>
      </c>
      <c r="C772">
        <v>3000</v>
      </c>
      <c r="D772">
        <v>22</v>
      </c>
      <c r="E772">
        <v>625.71</v>
      </c>
      <c r="F772">
        <v>779.81</v>
      </c>
    </row>
    <row r="773" spans="1:6" x14ac:dyDescent="0.45">
      <c r="A773">
        <v>11968468</v>
      </c>
      <c r="B773" t="s">
        <v>40</v>
      </c>
      <c r="C773">
        <v>3000</v>
      </c>
      <c r="D773">
        <v>22</v>
      </c>
      <c r="E773">
        <v>1018.36</v>
      </c>
      <c r="F773">
        <v>465.05</v>
      </c>
    </row>
    <row r="774" spans="1:6" x14ac:dyDescent="0.45">
      <c r="A774">
        <v>11968468</v>
      </c>
      <c r="B774" t="s">
        <v>40</v>
      </c>
      <c r="C774">
        <v>3000</v>
      </c>
      <c r="D774">
        <v>22</v>
      </c>
      <c r="E774">
        <v>355.61</v>
      </c>
      <c r="F774">
        <v>1018.36</v>
      </c>
    </row>
    <row r="775" spans="1:6" x14ac:dyDescent="0.45">
      <c r="A775">
        <v>11968468</v>
      </c>
      <c r="B775" t="s">
        <v>40</v>
      </c>
      <c r="C775">
        <v>3000</v>
      </c>
      <c r="D775">
        <v>22</v>
      </c>
      <c r="E775">
        <v>260.56</v>
      </c>
      <c r="F775">
        <v>115.7</v>
      </c>
    </row>
    <row r="776" spans="1:6" x14ac:dyDescent="0.45">
      <c r="A776">
        <v>11968468</v>
      </c>
      <c r="B776" t="s">
        <v>40</v>
      </c>
      <c r="C776">
        <v>3000</v>
      </c>
      <c r="D776">
        <v>22</v>
      </c>
      <c r="E776">
        <v>1012.99</v>
      </c>
      <c r="F776">
        <v>442.12</v>
      </c>
    </row>
    <row r="777" spans="1:6" x14ac:dyDescent="0.45">
      <c r="A777">
        <v>11968468</v>
      </c>
      <c r="B777" t="s">
        <v>40</v>
      </c>
      <c r="C777">
        <v>3000</v>
      </c>
      <c r="D777">
        <v>22</v>
      </c>
      <c r="E777">
        <v>1013.27</v>
      </c>
      <c r="F777">
        <v>768.78</v>
      </c>
    </row>
    <row r="778" spans="1:6" x14ac:dyDescent="0.45">
      <c r="A778">
        <v>11968468</v>
      </c>
      <c r="B778" t="s">
        <v>40</v>
      </c>
      <c r="C778">
        <v>3000</v>
      </c>
      <c r="D778">
        <v>22</v>
      </c>
      <c r="E778">
        <v>267</v>
      </c>
      <c r="F778">
        <v>1012.99</v>
      </c>
    </row>
    <row r="779" spans="1:6" x14ac:dyDescent="0.45">
      <c r="A779">
        <v>11968468</v>
      </c>
      <c r="B779" t="s">
        <v>40</v>
      </c>
      <c r="C779">
        <v>3000</v>
      </c>
      <c r="D779">
        <v>22</v>
      </c>
      <c r="E779">
        <v>795.73</v>
      </c>
      <c r="F779">
        <v>157.85</v>
      </c>
    </row>
    <row r="780" spans="1:6" x14ac:dyDescent="0.45">
      <c r="A780">
        <v>11968468</v>
      </c>
      <c r="B780" t="s">
        <v>40</v>
      </c>
      <c r="C780">
        <v>3000</v>
      </c>
      <c r="D780">
        <v>22</v>
      </c>
      <c r="E780">
        <v>1033.1300000000001</v>
      </c>
      <c r="F780">
        <v>1013.27</v>
      </c>
    </row>
    <row r="781" spans="1:6" x14ac:dyDescent="0.45">
      <c r="A781">
        <v>11968468</v>
      </c>
      <c r="B781" t="s">
        <v>40</v>
      </c>
      <c r="C781">
        <v>3000</v>
      </c>
      <c r="D781">
        <v>22</v>
      </c>
      <c r="E781">
        <v>229.5</v>
      </c>
      <c r="F781">
        <v>625.54</v>
      </c>
    </row>
    <row r="782" spans="1:6" x14ac:dyDescent="0.45">
      <c r="A782">
        <v>11968468</v>
      </c>
      <c r="B782" t="s">
        <v>40</v>
      </c>
      <c r="C782">
        <v>3000</v>
      </c>
      <c r="D782">
        <v>22</v>
      </c>
      <c r="E782">
        <v>373.8</v>
      </c>
      <c r="F782">
        <v>1033.1300000000001</v>
      </c>
    </row>
    <row r="783" spans="1:6" x14ac:dyDescent="0.45">
      <c r="A783">
        <v>11968468</v>
      </c>
      <c r="B783" t="s">
        <v>40</v>
      </c>
      <c r="C783">
        <v>3000</v>
      </c>
      <c r="D783">
        <v>22</v>
      </c>
      <c r="E783">
        <v>444.02</v>
      </c>
      <c r="F783">
        <v>429.54</v>
      </c>
    </row>
    <row r="784" spans="1:6" x14ac:dyDescent="0.45">
      <c r="A784">
        <v>11972697</v>
      </c>
      <c r="B784" t="s">
        <v>31</v>
      </c>
      <c r="C784">
        <v>3000</v>
      </c>
      <c r="D784">
        <v>18</v>
      </c>
      <c r="E784">
        <v>8412.11</v>
      </c>
      <c r="F784">
        <v>122.66</v>
      </c>
    </row>
    <row r="785" spans="1:6" x14ac:dyDescent="0.45">
      <c r="A785">
        <v>11973768</v>
      </c>
      <c r="B785" t="s">
        <v>40</v>
      </c>
      <c r="C785">
        <v>4000</v>
      </c>
      <c r="D785">
        <v>25</v>
      </c>
      <c r="E785">
        <v>1912.18</v>
      </c>
      <c r="F785">
        <v>6905.99</v>
      </c>
    </row>
    <row r="786" spans="1:6" x14ac:dyDescent="0.45">
      <c r="A786">
        <v>11973768</v>
      </c>
      <c r="B786" t="s">
        <v>40</v>
      </c>
      <c r="C786">
        <v>4000</v>
      </c>
      <c r="D786">
        <v>25</v>
      </c>
      <c r="E786">
        <v>2039.82</v>
      </c>
      <c r="F786">
        <v>4895.99</v>
      </c>
    </row>
    <row r="787" spans="1:6" x14ac:dyDescent="0.45">
      <c r="A787">
        <v>11973768</v>
      </c>
      <c r="B787" t="s">
        <v>40</v>
      </c>
      <c r="C787">
        <v>4000</v>
      </c>
      <c r="D787">
        <v>25</v>
      </c>
      <c r="E787">
        <v>2404.5100000000002</v>
      </c>
      <c r="F787">
        <v>5213.6400000000003</v>
      </c>
    </row>
    <row r="788" spans="1:6" x14ac:dyDescent="0.45">
      <c r="A788">
        <v>11973768</v>
      </c>
      <c r="B788" t="s">
        <v>40</v>
      </c>
      <c r="C788">
        <v>4000</v>
      </c>
      <c r="D788">
        <v>25</v>
      </c>
      <c r="E788">
        <v>4895.99</v>
      </c>
      <c r="F788">
        <v>2947.83</v>
      </c>
    </row>
    <row r="789" spans="1:6" x14ac:dyDescent="0.45">
      <c r="A789">
        <v>11973768</v>
      </c>
      <c r="B789" t="s">
        <v>40</v>
      </c>
      <c r="C789">
        <v>4000</v>
      </c>
      <c r="D789">
        <v>25</v>
      </c>
      <c r="E789">
        <v>2201.7399999999998</v>
      </c>
      <c r="F789">
        <v>7081.37</v>
      </c>
    </row>
    <row r="790" spans="1:6" x14ac:dyDescent="0.45">
      <c r="A790">
        <v>11973768</v>
      </c>
      <c r="B790" t="s">
        <v>40</v>
      </c>
      <c r="C790">
        <v>4000</v>
      </c>
      <c r="D790">
        <v>25</v>
      </c>
      <c r="E790">
        <v>3757.02</v>
      </c>
      <c r="F790">
        <v>4539.0600000000004</v>
      </c>
    </row>
    <row r="791" spans="1:6" x14ac:dyDescent="0.45">
      <c r="A791">
        <v>11996989</v>
      </c>
      <c r="B791" t="s">
        <v>40</v>
      </c>
      <c r="C791">
        <v>3000</v>
      </c>
      <c r="D791">
        <v>25</v>
      </c>
      <c r="E791">
        <v>5911.45</v>
      </c>
      <c r="F791">
        <v>5048.9399999999996</v>
      </c>
    </row>
    <row r="792" spans="1:6" x14ac:dyDescent="0.45">
      <c r="A792">
        <v>11996989</v>
      </c>
      <c r="B792" t="s">
        <v>40</v>
      </c>
      <c r="C792">
        <v>3000</v>
      </c>
      <c r="D792">
        <v>25</v>
      </c>
      <c r="E792">
        <v>5572.07</v>
      </c>
      <c r="F792">
        <v>5410.92</v>
      </c>
    </row>
    <row r="793" spans="1:6" x14ac:dyDescent="0.45">
      <c r="A793">
        <v>11996989</v>
      </c>
      <c r="B793" t="s">
        <v>40</v>
      </c>
      <c r="C793">
        <v>3000</v>
      </c>
      <c r="D793">
        <v>25</v>
      </c>
      <c r="E793">
        <v>6466.25</v>
      </c>
      <c r="F793">
        <v>7829.96</v>
      </c>
    </row>
    <row r="794" spans="1:6" x14ac:dyDescent="0.45">
      <c r="A794">
        <v>12036922</v>
      </c>
      <c r="B794" t="s">
        <v>31</v>
      </c>
      <c r="C794">
        <v>20000</v>
      </c>
      <c r="D794">
        <v>21</v>
      </c>
      <c r="E794">
        <v>955.69</v>
      </c>
      <c r="F794">
        <v>442.12</v>
      </c>
    </row>
    <row r="795" spans="1:6" x14ac:dyDescent="0.45">
      <c r="A795">
        <v>12036922</v>
      </c>
      <c r="B795" t="s">
        <v>31</v>
      </c>
      <c r="C795">
        <v>20000</v>
      </c>
      <c r="D795">
        <v>21</v>
      </c>
      <c r="E795">
        <v>428.56</v>
      </c>
      <c r="F795">
        <v>926.26</v>
      </c>
    </row>
    <row r="796" spans="1:6" x14ac:dyDescent="0.45">
      <c r="A796">
        <v>12036922</v>
      </c>
      <c r="B796" t="s">
        <v>31</v>
      </c>
      <c r="C796">
        <v>20000</v>
      </c>
      <c r="D796">
        <v>21</v>
      </c>
      <c r="E796">
        <v>631.07000000000005</v>
      </c>
      <c r="F796">
        <v>934.7</v>
      </c>
    </row>
    <row r="797" spans="1:6" x14ac:dyDescent="0.45">
      <c r="A797">
        <v>12036922</v>
      </c>
      <c r="B797" t="s">
        <v>31</v>
      </c>
      <c r="C797">
        <v>20000</v>
      </c>
      <c r="D797">
        <v>21</v>
      </c>
      <c r="E797">
        <v>895.97</v>
      </c>
      <c r="F797">
        <v>503.24</v>
      </c>
    </row>
    <row r="798" spans="1:6" x14ac:dyDescent="0.45">
      <c r="A798">
        <v>12036922</v>
      </c>
      <c r="B798" t="s">
        <v>31</v>
      </c>
      <c r="C798">
        <v>20000</v>
      </c>
      <c r="D798">
        <v>21</v>
      </c>
      <c r="E798">
        <v>585.34</v>
      </c>
      <c r="F798">
        <v>681.4</v>
      </c>
    </row>
    <row r="799" spans="1:6" x14ac:dyDescent="0.45">
      <c r="A799">
        <v>12036922</v>
      </c>
      <c r="B799" t="s">
        <v>31</v>
      </c>
      <c r="C799">
        <v>20000</v>
      </c>
      <c r="D799">
        <v>21</v>
      </c>
      <c r="E799">
        <v>1016.34</v>
      </c>
      <c r="F799">
        <v>892.17</v>
      </c>
    </row>
    <row r="800" spans="1:6" x14ac:dyDescent="0.45">
      <c r="A800">
        <v>12036922</v>
      </c>
      <c r="B800" t="s">
        <v>31</v>
      </c>
      <c r="C800">
        <v>20000</v>
      </c>
      <c r="D800">
        <v>21</v>
      </c>
      <c r="E800">
        <v>493.44</v>
      </c>
      <c r="F800">
        <v>637.33000000000004</v>
      </c>
    </row>
    <row r="801" spans="1:6" x14ac:dyDescent="0.45">
      <c r="A801">
        <v>12036922</v>
      </c>
      <c r="B801" t="s">
        <v>31</v>
      </c>
      <c r="C801">
        <v>20000</v>
      </c>
      <c r="D801">
        <v>21</v>
      </c>
      <c r="E801">
        <v>321.11</v>
      </c>
      <c r="F801">
        <v>367.58</v>
      </c>
    </row>
    <row r="802" spans="1:6" x14ac:dyDescent="0.45">
      <c r="A802">
        <v>12036922</v>
      </c>
      <c r="B802" t="s">
        <v>31</v>
      </c>
      <c r="C802">
        <v>20000</v>
      </c>
      <c r="D802">
        <v>21</v>
      </c>
      <c r="E802">
        <v>769.05</v>
      </c>
      <c r="F802">
        <v>336.06</v>
      </c>
    </row>
    <row r="803" spans="1:6" x14ac:dyDescent="0.45">
      <c r="A803">
        <v>12036922</v>
      </c>
      <c r="B803" t="s">
        <v>31</v>
      </c>
      <c r="C803">
        <v>20000</v>
      </c>
      <c r="D803">
        <v>21</v>
      </c>
      <c r="E803">
        <v>709.67</v>
      </c>
      <c r="F803">
        <v>1062.45</v>
      </c>
    </row>
    <row r="804" spans="1:6" x14ac:dyDescent="0.45">
      <c r="A804">
        <v>12036922</v>
      </c>
      <c r="B804" t="s">
        <v>31</v>
      </c>
      <c r="C804">
        <v>20000</v>
      </c>
      <c r="D804">
        <v>21</v>
      </c>
      <c r="E804">
        <v>414.1</v>
      </c>
      <c r="F804">
        <v>1101.8699999999999</v>
      </c>
    </row>
    <row r="805" spans="1:6" x14ac:dyDescent="0.45">
      <c r="A805">
        <v>12036922</v>
      </c>
      <c r="B805" t="s">
        <v>31</v>
      </c>
      <c r="C805">
        <v>20000</v>
      </c>
      <c r="D805">
        <v>21</v>
      </c>
      <c r="E805">
        <v>208.69</v>
      </c>
      <c r="F805">
        <v>9908.0499999999993</v>
      </c>
    </row>
    <row r="806" spans="1:6" x14ac:dyDescent="0.45">
      <c r="A806">
        <v>12036922</v>
      </c>
      <c r="B806" t="s">
        <v>31</v>
      </c>
      <c r="C806">
        <v>20000</v>
      </c>
      <c r="D806">
        <v>21</v>
      </c>
      <c r="E806">
        <v>631.09</v>
      </c>
      <c r="F806">
        <v>878.65</v>
      </c>
    </row>
    <row r="807" spans="1:6" x14ac:dyDescent="0.45">
      <c r="A807">
        <v>12036922</v>
      </c>
      <c r="B807" t="s">
        <v>31</v>
      </c>
      <c r="C807">
        <v>20000</v>
      </c>
      <c r="D807">
        <v>21</v>
      </c>
      <c r="E807">
        <v>864.31</v>
      </c>
      <c r="F807">
        <v>439</v>
      </c>
    </row>
    <row r="808" spans="1:6" x14ac:dyDescent="0.45">
      <c r="A808">
        <v>12036922</v>
      </c>
      <c r="B808" t="s">
        <v>31</v>
      </c>
      <c r="C808">
        <v>20000</v>
      </c>
      <c r="D808">
        <v>21</v>
      </c>
      <c r="E808">
        <v>251.66</v>
      </c>
      <c r="F808">
        <v>857.17</v>
      </c>
    </row>
    <row r="809" spans="1:6" x14ac:dyDescent="0.45">
      <c r="A809">
        <v>12052665</v>
      </c>
      <c r="B809" t="s">
        <v>31</v>
      </c>
      <c r="C809">
        <v>3000</v>
      </c>
      <c r="D809">
        <v>16</v>
      </c>
      <c r="E809">
        <v>204.34</v>
      </c>
      <c r="F809">
        <v>167.91</v>
      </c>
    </row>
    <row r="810" spans="1:6" x14ac:dyDescent="0.45">
      <c r="A810">
        <v>12052665</v>
      </c>
      <c r="B810" t="s">
        <v>31</v>
      </c>
      <c r="C810">
        <v>3000</v>
      </c>
      <c r="D810">
        <v>16</v>
      </c>
      <c r="E810">
        <v>932.44</v>
      </c>
      <c r="F810">
        <v>78.819999999999993</v>
      </c>
    </row>
    <row r="811" spans="1:6" x14ac:dyDescent="0.45">
      <c r="A811">
        <v>12052665</v>
      </c>
      <c r="B811" t="s">
        <v>31</v>
      </c>
      <c r="C811">
        <v>3000</v>
      </c>
      <c r="D811">
        <v>16</v>
      </c>
      <c r="E811">
        <v>371.86</v>
      </c>
      <c r="F811">
        <v>649.03</v>
      </c>
    </row>
    <row r="812" spans="1:6" x14ac:dyDescent="0.45">
      <c r="A812">
        <v>12052665</v>
      </c>
      <c r="B812" t="s">
        <v>31</v>
      </c>
      <c r="C812">
        <v>3000</v>
      </c>
      <c r="D812">
        <v>16</v>
      </c>
      <c r="E812">
        <v>186.02</v>
      </c>
      <c r="F812">
        <v>884.53</v>
      </c>
    </row>
    <row r="813" spans="1:6" x14ac:dyDescent="0.45">
      <c r="A813">
        <v>12052665</v>
      </c>
      <c r="B813" t="s">
        <v>31</v>
      </c>
      <c r="C813">
        <v>3000</v>
      </c>
      <c r="D813">
        <v>16</v>
      </c>
      <c r="E813">
        <v>538.87</v>
      </c>
      <c r="F813">
        <v>196.2</v>
      </c>
    </row>
    <row r="814" spans="1:6" x14ac:dyDescent="0.45">
      <c r="A814">
        <v>12052665</v>
      </c>
      <c r="B814" t="s">
        <v>31</v>
      </c>
      <c r="C814">
        <v>3000</v>
      </c>
      <c r="D814">
        <v>16</v>
      </c>
      <c r="E814">
        <v>41.52</v>
      </c>
      <c r="F814">
        <v>934.77</v>
      </c>
    </row>
    <row r="815" spans="1:6" x14ac:dyDescent="0.45">
      <c r="A815">
        <v>12052665</v>
      </c>
      <c r="B815" t="s">
        <v>31</v>
      </c>
      <c r="C815">
        <v>3000</v>
      </c>
      <c r="D815">
        <v>16</v>
      </c>
      <c r="E815">
        <v>879.04</v>
      </c>
      <c r="F815">
        <v>618.34</v>
      </c>
    </row>
    <row r="816" spans="1:6" x14ac:dyDescent="0.45">
      <c r="A816">
        <v>12052665</v>
      </c>
      <c r="B816" t="s">
        <v>31</v>
      </c>
      <c r="C816">
        <v>3000</v>
      </c>
      <c r="D816">
        <v>16</v>
      </c>
      <c r="E816">
        <v>520.28</v>
      </c>
      <c r="F816">
        <v>788.25</v>
      </c>
    </row>
    <row r="817" spans="1:6" x14ac:dyDescent="0.45">
      <c r="A817">
        <v>12052665</v>
      </c>
      <c r="B817" t="s">
        <v>31</v>
      </c>
      <c r="C817">
        <v>3000</v>
      </c>
      <c r="D817">
        <v>16</v>
      </c>
      <c r="E817">
        <v>286.27999999999997</v>
      </c>
      <c r="F817">
        <v>909.1</v>
      </c>
    </row>
    <row r="818" spans="1:6" x14ac:dyDescent="0.45">
      <c r="A818">
        <v>12052665</v>
      </c>
      <c r="B818" t="s">
        <v>31</v>
      </c>
      <c r="C818">
        <v>3000</v>
      </c>
      <c r="D818">
        <v>16</v>
      </c>
      <c r="E818">
        <v>448.4</v>
      </c>
      <c r="F818">
        <v>35.67</v>
      </c>
    </row>
    <row r="819" spans="1:6" x14ac:dyDescent="0.45">
      <c r="A819">
        <v>12052665</v>
      </c>
      <c r="B819" t="s">
        <v>31</v>
      </c>
      <c r="C819">
        <v>3000</v>
      </c>
      <c r="D819">
        <v>16</v>
      </c>
      <c r="E819">
        <v>167.91</v>
      </c>
      <c r="F819">
        <v>192.86</v>
      </c>
    </row>
    <row r="820" spans="1:6" x14ac:dyDescent="0.45">
      <c r="A820">
        <v>12052665</v>
      </c>
      <c r="B820" t="s">
        <v>31</v>
      </c>
      <c r="C820">
        <v>3000</v>
      </c>
      <c r="D820">
        <v>16</v>
      </c>
      <c r="E820">
        <v>1018.36</v>
      </c>
      <c r="F820">
        <v>475.56</v>
      </c>
    </row>
    <row r="821" spans="1:6" x14ac:dyDescent="0.45">
      <c r="A821">
        <v>12052665</v>
      </c>
      <c r="B821" t="s">
        <v>31</v>
      </c>
      <c r="C821">
        <v>3000</v>
      </c>
      <c r="D821">
        <v>16</v>
      </c>
      <c r="E821">
        <v>1162.96</v>
      </c>
      <c r="F821">
        <v>273</v>
      </c>
    </row>
    <row r="822" spans="1:6" x14ac:dyDescent="0.45">
      <c r="A822">
        <v>12052665</v>
      </c>
      <c r="B822" t="s">
        <v>31</v>
      </c>
      <c r="C822">
        <v>3000</v>
      </c>
      <c r="D822">
        <v>16</v>
      </c>
      <c r="E822">
        <v>993.91</v>
      </c>
      <c r="F822">
        <v>563.66999999999996</v>
      </c>
    </row>
    <row r="823" spans="1:6" x14ac:dyDescent="0.45">
      <c r="A823">
        <v>12052665</v>
      </c>
      <c r="B823" t="s">
        <v>31</v>
      </c>
      <c r="C823">
        <v>3000</v>
      </c>
      <c r="D823">
        <v>16</v>
      </c>
      <c r="E823">
        <v>1018.36</v>
      </c>
      <c r="F823">
        <v>867.28</v>
      </c>
    </row>
    <row r="824" spans="1:6" x14ac:dyDescent="0.45">
      <c r="A824">
        <v>12063845</v>
      </c>
      <c r="B824" t="s">
        <v>31</v>
      </c>
      <c r="C824">
        <v>20000</v>
      </c>
      <c r="D824">
        <v>18</v>
      </c>
      <c r="E824">
        <v>119.74</v>
      </c>
      <c r="F824">
        <v>89.4</v>
      </c>
    </row>
    <row r="825" spans="1:6" x14ac:dyDescent="0.45">
      <c r="A825">
        <v>12063845</v>
      </c>
      <c r="B825" t="s">
        <v>31</v>
      </c>
      <c r="C825">
        <v>20000</v>
      </c>
      <c r="D825">
        <v>18</v>
      </c>
      <c r="E825">
        <v>896.17</v>
      </c>
      <c r="F825">
        <v>272.56</v>
      </c>
    </row>
    <row r="826" spans="1:6" x14ac:dyDescent="0.45">
      <c r="A826">
        <v>12063845</v>
      </c>
      <c r="B826" t="s">
        <v>31</v>
      </c>
      <c r="C826">
        <v>20000</v>
      </c>
      <c r="D826">
        <v>18</v>
      </c>
      <c r="E826">
        <v>160.91</v>
      </c>
      <c r="F826">
        <v>966.04</v>
      </c>
    </row>
    <row r="827" spans="1:6" x14ac:dyDescent="0.45">
      <c r="A827">
        <v>12063845</v>
      </c>
      <c r="B827" t="s">
        <v>31</v>
      </c>
      <c r="C827">
        <v>20000</v>
      </c>
      <c r="D827">
        <v>18</v>
      </c>
      <c r="E827">
        <v>531.39</v>
      </c>
      <c r="F827">
        <v>283.16000000000003</v>
      </c>
    </row>
    <row r="828" spans="1:6" x14ac:dyDescent="0.45">
      <c r="A828">
        <v>12063845</v>
      </c>
      <c r="B828" t="s">
        <v>31</v>
      </c>
      <c r="C828">
        <v>20000</v>
      </c>
      <c r="D828">
        <v>18</v>
      </c>
      <c r="E828">
        <v>656.6</v>
      </c>
      <c r="F828">
        <v>408.23</v>
      </c>
    </row>
    <row r="829" spans="1:6" x14ac:dyDescent="0.45">
      <c r="A829">
        <v>12063845</v>
      </c>
      <c r="B829" t="s">
        <v>31</v>
      </c>
      <c r="C829">
        <v>20000</v>
      </c>
      <c r="D829">
        <v>18</v>
      </c>
      <c r="E829">
        <v>493.14</v>
      </c>
      <c r="F829">
        <v>659.26</v>
      </c>
    </row>
    <row r="830" spans="1:6" x14ac:dyDescent="0.45">
      <c r="A830">
        <v>12063845</v>
      </c>
      <c r="B830" t="s">
        <v>31</v>
      </c>
      <c r="C830">
        <v>20000</v>
      </c>
      <c r="D830">
        <v>18</v>
      </c>
      <c r="E830">
        <v>310.75</v>
      </c>
      <c r="F830">
        <v>426.02</v>
      </c>
    </row>
    <row r="831" spans="1:6" x14ac:dyDescent="0.45">
      <c r="A831">
        <v>12063845</v>
      </c>
      <c r="B831" t="s">
        <v>31</v>
      </c>
      <c r="C831">
        <v>20000</v>
      </c>
      <c r="D831">
        <v>18</v>
      </c>
      <c r="E831">
        <v>722.35</v>
      </c>
      <c r="F831">
        <v>828.73</v>
      </c>
    </row>
    <row r="832" spans="1:6" x14ac:dyDescent="0.45">
      <c r="A832">
        <v>12063845</v>
      </c>
      <c r="B832" t="s">
        <v>31</v>
      </c>
      <c r="C832">
        <v>20000</v>
      </c>
      <c r="D832">
        <v>18</v>
      </c>
      <c r="E832">
        <v>952.76</v>
      </c>
      <c r="F832">
        <v>567.91</v>
      </c>
    </row>
    <row r="833" spans="1:6" x14ac:dyDescent="0.45">
      <c r="A833">
        <v>12063845</v>
      </c>
      <c r="B833" t="s">
        <v>31</v>
      </c>
      <c r="C833">
        <v>20000</v>
      </c>
      <c r="D833">
        <v>18</v>
      </c>
      <c r="E833">
        <v>1037.74</v>
      </c>
      <c r="F833">
        <v>449.14</v>
      </c>
    </row>
    <row r="834" spans="1:6" x14ac:dyDescent="0.45">
      <c r="A834">
        <v>12063845</v>
      </c>
      <c r="B834" t="s">
        <v>31</v>
      </c>
      <c r="C834">
        <v>20000</v>
      </c>
      <c r="D834">
        <v>18</v>
      </c>
      <c r="E834">
        <v>1170.78</v>
      </c>
      <c r="F834">
        <v>844.17</v>
      </c>
    </row>
    <row r="835" spans="1:6" x14ac:dyDescent="0.45">
      <c r="A835">
        <v>12063845</v>
      </c>
      <c r="B835" t="s">
        <v>31</v>
      </c>
      <c r="C835">
        <v>20000</v>
      </c>
      <c r="D835">
        <v>18</v>
      </c>
      <c r="E835">
        <v>839.3</v>
      </c>
      <c r="F835">
        <v>53.19</v>
      </c>
    </row>
    <row r="836" spans="1:6" x14ac:dyDescent="0.45">
      <c r="A836">
        <v>12063845</v>
      </c>
      <c r="B836" t="s">
        <v>31</v>
      </c>
      <c r="C836">
        <v>20000</v>
      </c>
      <c r="D836">
        <v>18</v>
      </c>
      <c r="E836">
        <v>350.41</v>
      </c>
      <c r="F836">
        <v>637.33000000000004</v>
      </c>
    </row>
    <row r="837" spans="1:6" x14ac:dyDescent="0.45">
      <c r="A837">
        <v>12063845</v>
      </c>
      <c r="B837" t="s">
        <v>31</v>
      </c>
      <c r="C837">
        <v>20000</v>
      </c>
      <c r="D837">
        <v>18</v>
      </c>
      <c r="E837">
        <v>860.48</v>
      </c>
      <c r="F837">
        <v>345.86</v>
      </c>
    </row>
    <row r="838" spans="1:6" x14ac:dyDescent="0.45">
      <c r="A838">
        <v>12063845</v>
      </c>
      <c r="B838" t="s">
        <v>31</v>
      </c>
      <c r="C838">
        <v>20000</v>
      </c>
      <c r="D838">
        <v>18</v>
      </c>
      <c r="E838">
        <v>684.27</v>
      </c>
      <c r="F838">
        <v>806.87</v>
      </c>
    </row>
    <row r="839" spans="1:6" x14ac:dyDescent="0.45">
      <c r="A839">
        <v>12095369</v>
      </c>
      <c r="B839" t="s">
        <v>40</v>
      </c>
      <c r="C839">
        <v>15000</v>
      </c>
      <c r="D839">
        <v>23</v>
      </c>
      <c r="E839">
        <v>7445.85</v>
      </c>
      <c r="F839">
        <v>1379.59</v>
      </c>
    </row>
    <row r="840" spans="1:6" x14ac:dyDescent="0.45">
      <c r="A840">
        <v>12095369</v>
      </c>
      <c r="B840" t="s">
        <v>40</v>
      </c>
      <c r="C840">
        <v>15000</v>
      </c>
      <c r="D840">
        <v>23</v>
      </c>
      <c r="E840">
        <v>7155.01</v>
      </c>
      <c r="F840">
        <v>1324.85</v>
      </c>
    </row>
    <row r="841" spans="1:6" x14ac:dyDescent="0.45">
      <c r="A841">
        <v>12095369</v>
      </c>
      <c r="B841" t="s">
        <v>40</v>
      </c>
      <c r="C841">
        <v>15000</v>
      </c>
      <c r="D841">
        <v>23</v>
      </c>
      <c r="E841">
        <v>7389.58</v>
      </c>
      <c r="F841">
        <v>1227</v>
      </c>
    </row>
    <row r="842" spans="1:6" x14ac:dyDescent="0.45">
      <c r="A842">
        <v>12137340</v>
      </c>
      <c r="B842" t="s">
        <v>40</v>
      </c>
      <c r="C842">
        <v>15000</v>
      </c>
      <c r="D842">
        <v>26</v>
      </c>
      <c r="E842">
        <v>8772.4599999999991</v>
      </c>
      <c r="F842">
        <v>6025.38</v>
      </c>
    </row>
    <row r="843" spans="1:6" x14ac:dyDescent="0.45">
      <c r="A843">
        <v>12137340</v>
      </c>
      <c r="B843" t="s">
        <v>40</v>
      </c>
      <c r="C843">
        <v>15000</v>
      </c>
      <c r="D843">
        <v>26</v>
      </c>
      <c r="E843">
        <v>9393.2900000000009</v>
      </c>
      <c r="F843">
        <v>7021.21</v>
      </c>
    </row>
    <row r="844" spans="1:6" x14ac:dyDescent="0.45">
      <c r="A844">
        <v>12141617</v>
      </c>
      <c r="B844" t="s">
        <v>31</v>
      </c>
      <c r="C844">
        <v>3000</v>
      </c>
      <c r="D844">
        <v>18</v>
      </c>
      <c r="E844">
        <v>844.17</v>
      </c>
      <c r="F844">
        <v>270.14999999999998</v>
      </c>
    </row>
    <row r="845" spans="1:6" x14ac:dyDescent="0.45">
      <c r="A845">
        <v>12141617</v>
      </c>
      <c r="B845" t="s">
        <v>31</v>
      </c>
      <c r="C845">
        <v>3000</v>
      </c>
      <c r="D845">
        <v>18</v>
      </c>
      <c r="E845">
        <v>622.76</v>
      </c>
      <c r="F845">
        <v>1066.76</v>
      </c>
    </row>
    <row r="846" spans="1:6" x14ac:dyDescent="0.45">
      <c r="A846">
        <v>12141617</v>
      </c>
      <c r="B846" t="s">
        <v>31</v>
      </c>
      <c r="C846">
        <v>3000</v>
      </c>
      <c r="D846">
        <v>18</v>
      </c>
      <c r="E846">
        <v>274.13</v>
      </c>
      <c r="F846">
        <v>880.87</v>
      </c>
    </row>
    <row r="847" spans="1:6" x14ac:dyDescent="0.45">
      <c r="A847">
        <v>12141617</v>
      </c>
      <c r="B847" t="s">
        <v>31</v>
      </c>
      <c r="C847">
        <v>3000</v>
      </c>
      <c r="D847">
        <v>18</v>
      </c>
      <c r="E847">
        <v>399.18</v>
      </c>
      <c r="F847">
        <v>939.23</v>
      </c>
    </row>
    <row r="848" spans="1:6" x14ac:dyDescent="0.45">
      <c r="A848">
        <v>12141617</v>
      </c>
      <c r="B848" t="s">
        <v>31</v>
      </c>
      <c r="C848">
        <v>3000</v>
      </c>
      <c r="D848">
        <v>18</v>
      </c>
      <c r="E848">
        <v>1040.6600000000001</v>
      </c>
      <c r="F848">
        <v>36.049999999999997</v>
      </c>
    </row>
    <row r="849" spans="1:6" x14ac:dyDescent="0.45">
      <c r="A849">
        <v>12141617</v>
      </c>
      <c r="B849" t="s">
        <v>31</v>
      </c>
      <c r="C849">
        <v>3000</v>
      </c>
      <c r="D849">
        <v>18</v>
      </c>
      <c r="E849">
        <v>69.239999999999995</v>
      </c>
      <c r="F849">
        <v>399.18</v>
      </c>
    </row>
    <row r="850" spans="1:6" x14ac:dyDescent="0.45">
      <c r="A850">
        <v>12141617</v>
      </c>
      <c r="B850" t="s">
        <v>31</v>
      </c>
      <c r="C850">
        <v>3000</v>
      </c>
      <c r="D850">
        <v>18</v>
      </c>
      <c r="E850">
        <v>746.72</v>
      </c>
      <c r="F850">
        <v>229.5</v>
      </c>
    </row>
    <row r="851" spans="1:6" x14ac:dyDescent="0.45">
      <c r="A851">
        <v>12141617</v>
      </c>
      <c r="B851" t="s">
        <v>31</v>
      </c>
      <c r="C851">
        <v>3000</v>
      </c>
      <c r="D851">
        <v>18</v>
      </c>
      <c r="E851">
        <v>687.88</v>
      </c>
      <c r="F851">
        <v>171.37</v>
      </c>
    </row>
    <row r="852" spans="1:6" x14ac:dyDescent="0.45">
      <c r="A852">
        <v>12141617</v>
      </c>
      <c r="B852" t="s">
        <v>31</v>
      </c>
      <c r="C852">
        <v>3000</v>
      </c>
      <c r="D852">
        <v>18</v>
      </c>
      <c r="E852">
        <v>755.21</v>
      </c>
      <c r="F852">
        <v>444.02</v>
      </c>
    </row>
    <row r="853" spans="1:6" x14ac:dyDescent="0.45">
      <c r="A853">
        <v>12141617</v>
      </c>
      <c r="B853" t="s">
        <v>31</v>
      </c>
      <c r="C853">
        <v>3000</v>
      </c>
      <c r="D853">
        <v>18</v>
      </c>
      <c r="E853">
        <v>508.08</v>
      </c>
      <c r="F853">
        <v>572.66</v>
      </c>
    </row>
    <row r="854" spans="1:6" x14ac:dyDescent="0.45">
      <c r="A854">
        <v>12141617</v>
      </c>
      <c r="B854" t="s">
        <v>31</v>
      </c>
      <c r="C854">
        <v>3000</v>
      </c>
      <c r="D854">
        <v>18</v>
      </c>
      <c r="E854">
        <v>286.8</v>
      </c>
      <c r="F854">
        <v>1028.02</v>
      </c>
    </row>
    <row r="855" spans="1:6" x14ac:dyDescent="0.45">
      <c r="A855">
        <v>12141617</v>
      </c>
      <c r="B855" t="s">
        <v>31</v>
      </c>
      <c r="C855">
        <v>3000</v>
      </c>
      <c r="D855">
        <v>18</v>
      </c>
      <c r="E855">
        <v>709.67</v>
      </c>
      <c r="F855">
        <v>896.17</v>
      </c>
    </row>
    <row r="856" spans="1:6" x14ac:dyDescent="0.45">
      <c r="A856">
        <v>12141617</v>
      </c>
      <c r="B856" t="s">
        <v>31</v>
      </c>
      <c r="C856">
        <v>3000</v>
      </c>
      <c r="D856">
        <v>18</v>
      </c>
      <c r="E856">
        <v>251.66</v>
      </c>
      <c r="F856">
        <v>192.83</v>
      </c>
    </row>
    <row r="857" spans="1:6" x14ac:dyDescent="0.45">
      <c r="A857">
        <v>12141617</v>
      </c>
      <c r="B857" t="s">
        <v>31</v>
      </c>
      <c r="C857">
        <v>3000</v>
      </c>
      <c r="D857">
        <v>18</v>
      </c>
      <c r="E857">
        <v>522.76</v>
      </c>
      <c r="F857">
        <v>988.03</v>
      </c>
    </row>
    <row r="858" spans="1:6" x14ac:dyDescent="0.45">
      <c r="A858">
        <v>12141617</v>
      </c>
      <c r="B858" t="s">
        <v>31</v>
      </c>
      <c r="C858">
        <v>3000</v>
      </c>
      <c r="D858">
        <v>18</v>
      </c>
      <c r="E858">
        <v>429.1</v>
      </c>
      <c r="F858">
        <v>791.64</v>
      </c>
    </row>
    <row r="859" spans="1:6" x14ac:dyDescent="0.45">
      <c r="A859">
        <v>12155785</v>
      </c>
      <c r="B859" t="s">
        <v>40</v>
      </c>
      <c r="C859">
        <v>15000</v>
      </c>
      <c r="D859">
        <v>21</v>
      </c>
      <c r="E859">
        <v>950</v>
      </c>
      <c r="F859">
        <v>950</v>
      </c>
    </row>
    <row r="860" spans="1:6" x14ac:dyDescent="0.45">
      <c r="A860">
        <v>12155785</v>
      </c>
      <c r="B860" t="s">
        <v>40</v>
      </c>
      <c r="C860">
        <v>15000</v>
      </c>
      <c r="D860">
        <v>21</v>
      </c>
      <c r="E860">
        <v>1066.76</v>
      </c>
      <c r="F860">
        <v>1066.76</v>
      </c>
    </row>
    <row r="861" spans="1:6" x14ac:dyDescent="0.45">
      <c r="A861">
        <v>12155785</v>
      </c>
      <c r="B861" t="s">
        <v>40</v>
      </c>
      <c r="C861">
        <v>15000</v>
      </c>
      <c r="D861">
        <v>21</v>
      </c>
      <c r="E861">
        <v>897.96</v>
      </c>
      <c r="F861">
        <v>286.27999999999997</v>
      </c>
    </row>
    <row r="862" spans="1:6" x14ac:dyDescent="0.45">
      <c r="A862">
        <v>12155785</v>
      </c>
      <c r="B862" t="s">
        <v>40</v>
      </c>
      <c r="C862">
        <v>15000</v>
      </c>
      <c r="D862">
        <v>21</v>
      </c>
      <c r="E862">
        <v>355.61</v>
      </c>
      <c r="F862">
        <v>897.96</v>
      </c>
    </row>
    <row r="863" spans="1:6" x14ac:dyDescent="0.45">
      <c r="A863">
        <v>12155785</v>
      </c>
      <c r="B863" t="s">
        <v>40</v>
      </c>
      <c r="C863">
        <v>15000</v>
      </c>
      <c r="D863">
        <v>21</v>
      </c>
      <c r="E863">
        <v>439.84</v>
      </c>
      <c r="F863">
        <v>494.1</v>
      </c>
    </row>
    <row r="864" spans="1:6" x14ac:dyDescent="0.45">
      <c r="A864">
        <v>12155785</v>
      </c>
      <c r="B864" t="s">
        <v>40</v>
      </c>
      <c r="C864">
        <v>15000</v>
      </c>
      <c r="D864">
        <v>21</v>
      </c>
      <c r="E864">
        <v>1101.8699999999999</v>
      </c>
      <c r="F864">
        <v>1101.8699999999999</v>
      </c>
    </row>
    <row r="865" spans="1:6" x14ac:dyDescent="0.45">
      <c r="A865">
        <v>12155785</v>
      </c>
      <c r="B865" t="s">
        <v>40</v>
      </c>
      <c r="C865">
        <v>15000</v>
      </c>
      <c r="D865">
        <v>21</v>
      </c>
      <c r="E865">
        <v>185.73</v>
      </c>
      <c r="F865">
        <v>366.88</v>
      </c>
    </row>
    <row r="866" spans="1:6" x14ac:dyDescent="0.45">
      <c r="A866">
        <v>12155785</v>
      </c>
      <c r="B866" t="s">
        <v>40</v>
      </c>
      <c r="C866">
        <v>15000</v>
      </c>
      <c r="D866">
        <v>21</v>
      </c>
      <c r="E866">
        <v>171.37</v>
      </c>
      <c r="F866">
        <v>408</v>
      </c>
    </row>
    <row r="867" spans="1:6" x14ac:dyDescent="0.45">
      <c r="A867">
        <v>12155785</v>
      </c>
      <c r="B867" t="s">
        <v>40</v>
      </c>
      <c r="C867">
        <v>15000</v>
      </c>
      <c r="D867">
        <v>21</v>
      </c>
      <c r="E867">
        <v>640.97</v>
      </c>
      <c r="F867">
        <v>640.97</v>
      </c>
    </row>
    <row r="868" spans="1:6" x14ac:dyDescent="0.45">
      <c r="A868">
        <v>12155785</v>
      </c>
      <c r="B868" t="s">
        <v>40</v>
      </c>
      <c r="C868">
        <v>15000</v>
      </c>
      <c r="D868">
        <v>21</v>
      </c>
      <c r="E868">
        <v>1007.3</v>
      </c>
      <c r="F868">
        <v>1007.3</v>
      </c>
    </row>
    <row r="869" spans="1:6" x14ac:dyDescent="0.45">
      <c r="A869">
        <v>12155785</v>
      </c>
      <c r="B869" t="s">
        <v>40</v>
      </c>
      <c r="C869">
        <v>15000</v>
      </c>
      <c r="D869">
        <v>21</v>
      </c>
      <c r="E869">
        <v>563.66</v>
      </c>
      <c r="F869">
        <v>661.29</v>
      </c>
    </row>
    <row r="870" spans="1:6" x14ac:dyDescent="0.45">
      <c r="A870">
        <v>12155785</v>
      </c>
      <c r="B870" t="s">
        <v>40</v>
      </c>
      <c r="C870">
        <v>15000</v>
      </c>
      <c r="D870">
        <v>21</v>
      </c>
      <c r="E870">
        <v>926.26</v>
      </c>
      <c r="F870">
        <v>926.26</v>
      </c>
    </row>
    <row r="871" spans="1:6" x14ac:dyDescent="0.45">
      <c r="A871">
        <v>12155785</v>
      </c>
      <c r="B871" t="s">
        <v>40</v>
      </c>
      <c r="C871">
        <v>15000</v>
      </c>
      <c r="D871">
        <v>21</v>
      </c>
      <c r="E871">
        <v>502.51</v>
      </c>
      <c r="F871">
        <v>987.89</v>
      </c>
    </row>
    <row r="872" spans="1:6" x14ac:dyDescent="0.45">
      <c r="A872">
        <v>12155785</v>
      </c>
      <c r="B872" t="s">
        <v>40</v>
      </c>
      <c r="C872">
        <v>15000</v>
      </c>
      <c r="D872">
        <v>21</v>
      </c>
      <c r="E872">
        <v>987.89</v>
      </c>
      <c r="F872">
        <v>657.5</v>
      </c>
    </row>
    <row r="873" spans="1:6" x14ac:dyDescent="0.45">
      <c r="A873">
        <v>12155785</v>
      </c>
      <c r="B873" t="s">
        <v>40</v>
      </c>
      <c r="C873">
        <v>15000</v>
      </c>
      <c r="D873">
        <v>21</v>
      </c>
      <c r="E873">
        <v>905.45</v>
      </c>
      <c r="F873">
        <v>905.45</v>
      </c>
    </row>
    <row r="874" spans="1:6" x14ac:dyDescent="0.45">
      <c r="A874">
        <v>12156651</v>
      </c>
      <c r="B874" t="s">
        <v>31</v>
      </c>
      <c r="C874">
        <v>15000</v>
      </c>
      <c r="D874">
        <v>19</v>
      </c>
      <c r="E874">
        <v>9908.0499999999993</v>
      </c>
      <c r="F874">
        <v>9909.9500000000007</v>
      </c>
    </row>
    <row r="875" spans="1:6" x14ac:dyDescent="0.45">
      <c r="A875">
        <v>12166884</v>
      </c>
      <c r="B875" t="s">
        <v>31</v>
      </c>
      <c r="C875">
        <v>15000</v>
      </c>
      <c r="D875">
        <v>19</v>
      </c>
      <c r="E875">
        <v>905.45</v>
      </c>
      <c r="F875">
        <v>377.15</v>
      </c>
    </row>
    <row r="876" spans="1:6" x14ac:dyDescent="0.45">
      <c r="A876">
        <v>12166884</v>
      </c>
      <c r="B876" t="s">
        <v>31</v>
      </c>
      <c r="C876">
        <v>15000</v>
      </c>
      <c r="D876">
        <v>19</v>
      </c>
      <c r="E876">
        <v>558.54999999999995</v>
      </c>
      <c r="F876">
        <v>439</v>
      </c>
    </row>
    <row r="877" spans="1:6" x14ac:dyDescent="0.45">
      <c r="A877">
        <v>12166884</v>
      </c>
      <c r="B877" t="s">
        <v>31</v>
      </c>
      <c r="C877">
        <v>15000</v>
      </c>
      <c r="D877">
        <v>19</v>
      </c>
      <c r="E877">
        <v>251.66</v>
      </c>
      <c r="F877">
        <v>675.3</v>
      </c>
    </row>
    <row r="878" spans="1:6" x14ac:dyDescent="0.45">
      <c r="A878">
        <v>12166884</v>
      </c>
      <c r="B878" t="s">
        <v>31</v>
      </c>
      <c r="C878">
        <v>15000</v>
      </c>
      <c r="D878">
        <v>19</v>
      </c>
      <c r="E878">
        <v>107.61</v>
      </c>
      <c r="F878">
        <v>546.83000000000004</v>
      </c>
    </row>
    <row r="879" spans="1:6" x14ac:dyDescent="0.45">
      <c r="A879">
        <v>12166884</v>
      </c>
      <c r="B879" t="s">
        <v>31</v>
      </c>
      <c r="C879">
        <v>15000</v>
      </c>
      <c r="D879">
        <v>19</v>
      </c>
      <c r="E879">
        <v>791.08</v>
      </c>
      <c r="F879">
        <v>240.42</v>
      </c>
    </row>
    <row r="880" spans="1:6" x14ac:dyDescent="0.45">
      <c r="A880">
        <v>12166884</v>
      </c>
      <c r="B880" t="s">
        <v>31</v>
      </c>
      <c r="C880">
        <v>15000</v>
      </c>
      <c r="D880">
        <v>19</v>
      </c>
      <c r="E880">
        <v>214.42</v>
      </c>
      <c r="F880">
        <v>1062.45</v>
      </c>
    </row>
    <row r="881" spans="1:6" x14ac:dyDescent="0.45">
      <c r="A881">
        <v>12166884</v>
      </c>
      <c r="B881" t="s">
        <v>31</v>
      </c>
      <c r="C881">
        <v>15000</v>
      </c>
      <c r="D881">
        <v>19</v>
      </c>
      <c r="E881">
        <v>631.09</v>
      </c>
      <c r="F881">
        <v>9566.33</v>
      </c>
    </row>
    <row r="882" spans="1:6" x14ac:dyDescent="0.45">
      <c r="A882">
        <v>12166884</v>
      </c>
      <c r="B882" t="s">
        <v>31</v>
      </c>
      <c r="C882">
        <v>15000</v>
      </c>
      <c r="D882">
        <v>19</v>
      </c>
      <c r="E882">
        <v>562.91</v>
      </c>
      <c r="F882">
        <v>746.72</v>
      </c>
    </row>
    <row r="883" spans="1:6" x14ac:dyDescent="0.45">
      <c r="A883">
        <v>12166884</v>
      </c>
      <c r="B883" t="s">
        <v>31</v>
      </c>
      <c r="C883">
        <v>15000</v>
      </c>
      <c r="D883">
        <v>19</v>
      </c>
      <c r="E883">
        <v>369.9</v>
      </c>
      <c r="F883">
        <v>790.34</v>
      </c>
    </row>
    <row r="884" spans="1:6" x14ac:dyDescent="0.45">
      <c r="A884">
        <v>12166884</v>
      </c>
      <c r="B884" t="s">
        <v>31</v>
      </c>
      <c r="C884">
        <v>15000</v>
      </c>
      <c r="D884">
        <v>19</v>
      </c>
      <c r="E884">
        <v>1101.8699999999999</v>
      </c>
      <c r="F884">
        <v>444.02</v>
      </c>
    </row>
    <row r="885" spans="1:6" x14ac:dyDescent="0.45">
      <c r="A885">
        <v>12166884</v>
      </c>
      <c r="B885" t="s">
        <v>31</v>
      </c>
      <c r="C885">
        <v>15000</v>
      </c>
      <c r="D885">
        <v>19</v>
      </c>
      <c r="E885">
        <v>675.3</v>
      </c>
      <c r="F885">
        <v>852.12</v>
      </c>
    </row>
    <row r="886" spans="1:6" x14ac:dyDescent="0.45">
      <c r="A886">
        <v>12166884</v>
      </c>
      <c r="B886" t="s">
        <v>31</v>
      </c>
      <c r="C886">
        <v>15000</v>
      </c>
      <c r="D886">
        <v>19</v>
      </c>
      <c r="E886">
        <v>322.68</v>
      </c>
      <c r="F886">
        <v>1151.81</v>
      </c>
    </row>
    <row r="887" spans="1:6" x14ac:dyDescent="0.45">
      <c r="A887">
        <v>12166884</v>
      </c>
      <c r="B887" t="s">
        <v>31</v>
      </c>
      <c r="C887">
        <v>15000</v>
      </c>
      <c r="D887">
        <v>19</v>
      </c>
      <c r="E887">
        <v>929.44</v>
      </c>
      <c r="F887">
        <v>414.1</v>
      </c>
    </row>
    <row r="888" spans="1:6" x14ac:dyDescent="0.45">
      <c r="A888">
        <v>12166884</v>
      </c>
      <c r="B888" t="s">
        <v>31</v>
      </c>
      <c r="C888">
        <v>15000</v>
      </c>
      <c r="D888">
        <v>19</v>
      </c>
      <c r="E888">
        <v>155.21</v>
      </c>
      <c r="F888">
        <v>518.94000000000005</v>
      </c>
    </row>
    <row r="889" spans="1:6" x14ac:dyDescent="0.45">
      <c r="A889">
        <v>12166884</v>
      </c>
      <c r="B889" t="s">
        <v>31</v>
      </c>
      <c r="C889">
        <v>15000</v>
      </c>
      <c r="D889">
        <v>19</v>
      </c>
      <c r="E889">
        <v>741.88</v>
      </c>
      <c r="F889">
        <v>1048.57</v>
      </c>
    </row>
    <row r="890" spans="1:6" x14ac:dyDescent="0.45">
      <c r="A890">
        <v>12168173</v>
      </c>
      <c r="B890" t="s">
        <v>40</v>
      </c>
      <c r="C890">
        <v>15000</v>
      </c>
      <c r="D890">
        <v>23</v>
      </c>
      <c r="E890">
        <v>1230.3399999999999</v>
      </c>
      <c r="F890">
        <v>1806.27</v>
      </c>
    </row>
    <row r="891" spans="1:6" x14ac:dyDescent="0.45">
      <c r="A891">
        <v>12168173</v>
      </c>
      <c r="B891" t="s">
        <v>40</v>
      </c>
      <c r="C891">
        <v>15000</v>
      </c>
      <c r="D891">
        <v>23</v>
      </c>
      <c r="E891">
        <v>1633.3</v>
      </c>
      <c r="F891">
        <v>1752.15</v>
      </c>
    </row>
    <row r="892" spans="1:6" x14ac:dyDescent="0.45">
      <c r="A892">
        <v>12168173</v>
      </c>
      <c r="B892" t="s">
        <v>40</v>
      </c>
      <c r="C892">
        <v>15000</v>
      </c>
      <c r="D892">
        <v>23</v>
      </c>
      <c r="E892">
        <v>1664.76</v>
      </c>
      <c r="F892">
        <v>2494.21</v>
      </c>
    </row>
    <row r="893" spans="1:6" x14ac:dyDescent="0.45">
      <c r="A893">
        <v>12168173</v>
      </c>
      <c r="B893" t="s">
        <v>40</v>
      </c>
      <c r="C893">
        <v>15000</v>
      </c>
      <c r="D893">
        <v>23</v>
      </c>
      <c r="E893">
        <v>1323.9</v>
      </c>
      <c r="F893">
        <v>3408.52</v>
      </c>
    </row>
    <row r="894" spans="1:6" x14ac:dyDescent="0.45">
      <c r="A894">
        <v>12168173</v>
      </c>
      <c r="B894" t="s">
        <v>40</v>
      </c>
      <c r="C894">
        <v>15000</v>
      </c>
      <c r="D894">
        <v>23</v>
      </c>
      <c r="E894">
        <v>1735.06</v>
      </c>
      <c r="F894">
        <v>1745.83</v>
      </c>
    </row>
    <row r="895" spans="1:6" x14ac:dyDescent="0.45">
      <c r="A895">
        <v>12168173</v>
      </c>
      <c r="B895" t="s">
        <v>40</v>
      </c>
      <c r="C895">
        <v>15000</v>
      </c>
      <c r="D895">
        <v>23</v>
      </c>
      <c r="E895">
        <v>1782.66</v>
      </c>
      <c r="F895">
        <v>2787.59</v>
      </c>
    </row>
    <row r="896" spans="1:6" x14ac:dyDescent="0.45">
      <c r="A896">
        <v>12168173</v>
      </c>
      <c r="B896" t="s">
        <v>40</v>
      </c>
      <c r="C896">
        <v>15000</v>
      </c>
      <c r="D896">
        <v>23</v>
      </c>
      <c r="E896">
        <v>1319.55</v>
      </c>
      <c r="F896">
        <v>2260.36</v>
      </c>
    </row>
    <row r="897" spans="1:6" x14ac:dyDescent="0.45">
      <c r="A897">
        <v>12168173</v>
      </c>
      <c r="B897" t="s">
        <v>40</v>
      </c>
      <c r="C897">
        <v>15000</v>
      </c>
      <c r="D897">
        <v>23</v>
      </c>
      <c r="E897">
        <v>1300.45</v>
      </c>
      <c r="F897">
        <v>2506.5500000000002</v>
      </c>
    </row>
    <row r="898" spans="1:6" x14ac:dyDescent="0.45">
      <c r="A898">
        <v>12168173</v>
      </c>
      <c r="B898" t="s">
        <v>40</v>
      </c>
      <c r="C898">
        <v>15000</v>
      </c>
      <c r="D898">
        <v>23</v>
      </c>
      <c r="E898">
        <v>1543.01</v>
      </c>
      <c r="F898">
        <v>1758.52</v>
      </c>
    </row>
    <row r="899" spans="1:6" x14ac:dyDescent="0.45">
      <c r="A899">
        <v>12211361</v>
      </c>
      <c r="B899" t="s">
        <v>40</v>
      </c>
      <c r="C899">
        <v>10000</v>
      </c>
      <c r="D899">
        <v>23</v>
      </c>
      <c r="E899">
        <v>2339.7600000000002</v>
      </c>
      <c r="F899">
        <v>1890.43</v>
      </c>
    </row>
    <row r="900" spans="1:6" x14ac:dyDescent="0.45">
      <c r="A900">
        <v>12211361</v>
      </c>
      <c r="B900" t="s">
        <v>40</v>
      </c>
      <c r="C900">
        <v>10000</v>
      </c>
      <c r="D900">
        <v>23</v>
      </c>
      <c r="E900">
        <v>2148.42</v>
      </c>
      <c r="F900">
        <v>1881.47</v>
      </c>
    </row>
    <row r="901" spans="1:6" x14ac:dyDescent="0.45">
      <c r="A901">
        <v>12211361</v>
      </c>
      <c r="B901" t="s">
        <v>40</v>
      </c>
      <c r="C901">
        <v>10000</v>
      </c>
      <c r="D901">
        <v>23</v>
      </c>
      <c r="E901">
        <v>1806.27</v>
      </c>
      <c r="F901">
        <v>2448.19</v>
      </c>
    </row>
    <row r="902" spans="1:6" x14ac:dyDescent="0.45">
      <c r="A902">
        <v>12211361</v>
      </c>
      <c r="B902" t="s">
        <v>40</v>
      </c>
      <c r="C902">
        <v>10000</v>
      </c>
      <c r="D902">
        <v>23</v>
      </c>
      <c r="E902">
        <v>2581.71</v>
      </c>
      <c r="F902">
        <v>2506.5500000000002</v>
      </c>
    </row>
    <row r="903" spans="1:6" x14ac:dyDescent="0.45">
      <c r="A903">
        <v>12211361</v>
      </c>
      <c r="B903" t="s">
        <v>40</v>
      </c>
      <c r="C903">
        <v>10000</v>
      </c>
      <c r="D903">
        <v>23</v>
      </c>
      <c r="E903">
        <v>2024.48</v>
      </c>
      <c r="F903">
        <v>2767.43</v>
      </c>
    </row>
    <row r="904" spans="1:6" x14ac:dyDescent="0.45">
      <c r="A904">
        <v>12211361</v>
      </c>
      <c r="B904" t="s">
        <v>40</v>
      </c>
      <c r="C904">
        <v>10000</v>
      </c>
      <c r="D904">
        <v>23</v>
      </c>
      <c r="E904">
        <v>1837.69</v>
      </c>
      <c r="F904">
        <v>1903.36</v>
      </c>
    </row>
    <row r="905" spans="1:6" x14ac:dyDescent="0.45">
      <c r="A905">
        <v>12240406</v>
      </c>
      <c r="B905" t="s">
        <v>40</v>
      </c>
      <c r="C905">
        <v>3000</v>
      </c>
      <c r="D905">
        <v>25</v>
      </c>
      <c r="E905">
        <v>5946.92</v>
      </c>
      <c r="F905">
        <v>8745.64</v>
      </c>
    </row>
    <row r="906" spans="1:6" x14ac:dyDescent="0.45">
      <c r="A906">
        <v>12240406</v>
      </c>
      <c r="B906" t="s">
        <v>40</v>
      </c>
      <c r="C906">
        <v>3000</v>
      </c>
      <c r="D906">
        <v>25</v>
      </c>
      <c r="E906">
        <v>6535.06</v>
      </c>
      <c r="F906">
        <v>6535.06</v>
      </c>
    </row>
    <row r="907" spans="1:6" x14ac:dyDescent="0.45">
      <c r="A907">
        <v>12240406</v>
      </c>
      <c r="B907" t="s">
        <v>40</v>
      </c>
      <c r="C907">
        <v>3000</v>
      </c>
      <c r="D907">
        <v>25</v>
      </c>
      <c r="E907">
        <v>6499.22</v>
      </c>
      <c r="F907">
        <v>8989.0400000000009</v>
      </c>
    </row>
    <row r="908" spans="1:6" x14ac:dyDescent="0.45">
      <c r="A908">
        <v>12246257</v>
      </c>
      <c r="B908" t="s">
        <v>31</v>
      </c>
      <c r="C908">
        <v>3000</v>
      </c>
      <c r="D908">
        <v>24</v>
      </c>
      <c r="E908">
        <v>2337.7399999999998</v>
      </c>
      <c r="F908">
        <v>7874.83</v>
      </c>
    </row>
    <row r="909" spans="1:6" x14ac:dyDescent="0.45">
      <c r="A909">
        <v>12246257</v>
      </c>
      <c r="B909" t="s">
        <v>31</v>
      </c>
      <c r="C909">
        <v>3000</v>
      </c>
      <c r="D909">
        <v>24</v>
      </c>
      <c r="E909">
        <v>2760.85</v>
      </c>
      <c r="F909">
        <v>2337.7399999999998</v>
      </c>
    </row>
    <row r="910" spans="1:6" x14ac:dyDescent="0.45">
      <c r="A910">
        <v>12246257</v>
      </c>
      <c r="B910" t="s">
        <v>31</v>
      </c>
      <c r="C910">
        <v>3000</v>
      </c>
      <c r="D910">
        <v>24</v>
      </c>
      <c r="E910">
        <v>2185.1</v>
      </c>
      <c r="F910">
        <v>2760.85</v>
      </c>
    </row>
    <row r="911" spans="1:6" x14ac:dyDescent="0.45">
      <c r="A911">
        <v>12246257</v>
      </c>
      <c r="B911" t="s">
        <v>31</v>
      </c>
      <c r="C911">
        <v>3000</v>
      </c>
      <c r="D911">
        <v>24</v>
      </c>
      <c r="E911">
        <v>1837.69</v>
      </c>
      <c r="F911">
        <v>7260.36</v>
      </c>
    </row>
    <row r="912" spans="1:6" x14ac:dyDescent="0.45">
      <c r="A912">
        <v>12246257</v>
      </c>
      <c r="B912" t="s">
        <v>31</v>
      </c>
      <c r="C912">
        <v>3000</v>
      </c>
      <c r="D912">
        <v>24</v>
      </c>
      <c r="E912">
        <v>2047.94</v>
      </c>
      <c r="F912">
        <v>6325.2</v>
      </c>
    </row>
    <row r="913" spans="1:6" x14ac:dyDescent="0.45">
      <c r="A913">
        <v>12246257</v>
      </c>
      <c r="B913" t="s">
        <v>31</v>
      </c>
      <c r="C913">
        <v>3000</v>
      </c>
      <c r="D913">
        <v>24</v>
      </c>
      <c r="E913">
        <v>2317.9699999999998</v>
      </c>
      <c r="F913">
        <v>2317.9699999999998</v>
      </c>
    </row>
    <row r="914" spans="1:6" x14ac:dyDescent="0.45">
      <c r="A914">
        <v>12283835</v>
      </c>
      <c r="B914" t="s">
        <v>31</v>
      </c>
      <c r="C914">
        <v>15000</v>
      </c>
      <c r="D914">
        <v>16</v>
      </c>
      <c r="E914">
        <v>222.41</v>
      </c>
      <c r="F914">
        <v>672.64</v>
      </c>
    </row>
    <row r="915" spans="1:6" x14ac:dyDescent="0.45">
      <c r="A915">
        <v>12283835</v>
      </c>
      <c r="B915" t="s">
        <v>31</v>
      </c>
      <c r="C915">
        <v>15000</v>
      </c>
      <c r="D915">
        <v>16</v>
      </c>
      <c r="E915">
        <v>345.86</v>
      </c>
      <c r="F915">
        <v>546.44000000000005</v>
      </c>
    </row>
    <row r="916" spans="1:6" x14ac:dyDescent="0.45">
      <c r="A916">
        <v>12283835</v>
      </c>
      <c r="B916" t="s">
        <v>31</v>
      </c>
      <c r="C916">
        <v>15000</v>
      </c>
      <c r="D916">
        <v>16</v>
      </c>
      <c r="E916">
        <v>251.66</v>
      </c>
      <c r="F916">
        <v>689.34</v>
      </c>
    </row>
    <row r="917" spans="1:6" x14ac:dyDescent="0.45">
      <c r="A917">
        <v>12283835</v>
      </c>
      <c r="B917" t="s">
        <v>31</v>
      </c>
      <c r="C917">
        <v>15000</v>
      </c>
      <c r="D917">
        <v>16</v>
      </c>
      <c r="E917">
        <v>113.1</v>
      </c>
      <c r="F917">
        <v>581.1</v>
      </c>
    </row>
    <row r="918" spans="1:6" x14ac:dyDescent="0.45">
      <c r="A918">
        <v>12283835</v>
      </c>
      <c r="B918" t="s">
        <v>31</v>
      </c>
      <c r="C918">
        <v>15000</v>
      </c>
      <c r="D918">
        <v>16</v>
      </c>
      <c r="E918">
        <v>924.53</v>
      </c>
      <c r="F918">
        <v>645.30999999999995</v>
      </c>
    </row>
    <row r="919" spans="1:6" x14ac:dyDescent="0.45">
      <c r="A919">
        <v>12283835</v>
      </c>
      <c r="B919" t="s">
        <v>31</v>
      </c>
      <c r="C919">
        <v>15000</v>
      </c>
      <c r="D919">
        <v>16</v>
      </c>
      <c r="E919">
        <v>557.54999999999995</v>
      </c>
      <c r="F919">
        <v>345.86</v>
      </c>
    </row>
    <row r="920" spans="1:6" x14ac:dyDescent="0.45">
      <c r="A920">
        <v>12283835</v>
      </c>
      <c r="B920" t="s">
        <v>31</v>
      </c>
      <c r="C920">
        <v>15000</v>
      </c>
      <c r="D920">
        <v>16</v>
      </c>
      <c r="E920">
        <v>851.6</v>
      </c>
      <c r="F920">
        <v>860.48</v>
      </c>
    </row>
    <row r="921" spans="1:6" x14ac:dyDescent="0.45">
      <c r="A921">
        <v>12283835</v>
      </c>
      <c r="B921" t="s">
        <v>31</v>
      </c>
      <c r="C921">
        <v>15000</v>
      </c>
      <c r="D921">
        <v>16</v>
      </c>
      <c r="E921">
        <v>750.3</v>
      </c>
      <c r="F921">
        <v>602.66999999999996</v>
      </c>
    </row>
    <row r="922" spans="1:6" x14ac:dyDescent="0.45">
      <c r="A922">
        <v>12283835</v>
      </c>
      <c r="B922" t="s">
        <v>31</v>
      </c>
      <c r="C922">
        <v>15000</v>
      </c>
      <c r="D922">
        <v>16</v>
      </c>
      <c r="E922">
        <v>674.53</v>
      </c>
      <c r="F922">
        <v>174.94</v>
      </c>
    </row>
    <row r="923" spans="1:6" x14ac:dyDescent="0.45">
      <c r="A923">
        <v>12283835</v>
      </c>
      <c r="B923" t="s">
        <v>31</v>
      </c>
      <c r="C923">
        <v>15000</v>
      </c>
      <c r="D923">
        <v>16</v>
      </c>
      <c r="E923">
        <v>557.54999999999995</v>
      </c>
      <c r="F923">
        <v>663.33</v>
      </c>
    </row>
    <row r="924" spans="1:6" x14ac:dyDescent="0.45">
      <c r="A924">
        <v>12283835</v>
      </c>
      <c r="B924" t="s">
        <v>31</v>
      </c>
      <c r="C924">
        <v>15000</v>
      </c>
      <c r="D924">
        <v>16</v>
      </c>
      <c r="E924">
        <v>827.53</v>
      </c>
      <c r="F924">
        <v>274.13</v>
      </c>
    </row>
    <row r="925" spans="1:6" x14ac:dyDescent="0.45">
      <c r="A925">
        <v>12283835</v>
      </c>
      <c r="B925" t="s">
        <v>31</v>
      </c>
      <c r="C925">
        <v>15000</v>
      </c>
      <c r="D925">
        <v>16</v>
      </c>
      <c r="E925">
        <v>790.34</v>
      </c>
      <c r="F925">
        <v>1091.49</v>
      </c>
    </row>
    <row r="926" spans="1:6" x14ac:dyDescent="0.45">
      <c r="A926">
        <v>12283835</v>
      </c>
      <c r="B926" t="s">
        <v>31</v>
      </c>
      <c r="C926">
        <v>15000</v>
      </c>
      <c r="D926">
        <v>16</v>
      </c>
      <c r="E926">
        <v>214.41</v>
      </c>
      <c r="F926">
        <v>827.24</v>
      </c>
    </row>
    <row r="927" spans="1:6" x14ac:dyDescent="0.45">
      <c r="A927">
        <v>12283835</v>
      </c>
      <c r="B927" t="s">
        <v>31</v>
      </c>
      <c r="C927">
        <v>15000</v>
      </c>
      <c r="D927">
        <v>16</v>
      </c>
      <c r="E927">
        <v>447.87</v>
      </c>
      <c r="F927">
        <v>67.62</v>
      </c>
    </row>
    <row r="928" spans="1:6" x14ac:dyDescent="0.45">
      <c r="A928">
        <v>12283835</v>
      </c>
      <c r="B928" t="s">
        <v>31</v>
      </c>
      <c r="C928">
        <v>15000</v>
      </c>
      <c r="D928">
        <v>16</v>
      </c>
      <c r="E928">
        <v>858.38</v>
      </c>
      <c r="F928">
        <v>185.73</v>
      </c>
    </row>
    <row r="929" spans="1:6" x14ac:dyDescent="0.45">
      <c r="A929">
        <v>12298240</v>
      </c>
      <c r="B929" t="s">
        <v>31</v>
      </c>
      <c r="C929">
        <v>3000</v>
      </c>
      <c r="D929">
        <v>18</v>
      </c>
      <c r="E929">
        <v>858.19</v>
      </c>
      <c r="F929">
        <v>440.71</v>
      </c>
    </row>
    <row r="930" spans="1:6" x14ac:dyDescent="0.45">
      <c r="A930">
        <v>12298240</v>
      </c>
      <c r="B930" t="s">
        <v>31</v>
      </c>
      <c r="C930">
        <v>3000</v>
      </c>
      <c r="D930">
        <v>18</v>
      </c>
      <c r="E930">
        <v>673.92</v>
      </c>
      <c r="F930">
        <v>366.88</v>
      </c>
    </row>
    <row r="931" spans="1:6" x14ac:dyDescent="0.45">
      <c r="A931">
        <v>12298240</v>
      </c>
      <c r="B931" t="s">
        <v>31</v>
      </c>
      <c r="C931">
        <v>3000</v>
      </c>
      <c r="D931">
        <v>18</v>
      </c>
      <c r="E931">
        <v>104.82</v>
      </c>
      <c r="F931">
        <v>895.97</v>
      </c>
    </row>
    <row r="932" spans="1:6" x14ac:dyDescent="0.45">
      <c r="A932">
        <v>12298240</v>
      </c>
      <c r="B932" t="s">
        <v>31</v>
      </c>
      <c r="C932">
        <v>3000</v>
      </c>
      <c r="D932">
        <v>18</v>
      </c>
      <c r="E932">
        <v>208.69</v>
      </c>
      <c r="F932">
        <v>723.52</v>
      </c>
    </row>
    <row r="933" spans="1:6" x14ac:dyDescent="0.45">
      <c r="A933">
        <v>12298240</v>
      </c>
      <c r="B933" t="s">
        <v>31</v>
      </c>
      <c r="C933">
        <v>3000</v>
      </c>
      <c r="D933">
        <v>18</v>
      </c>
      <c r="E933">
        <v>934.77</v>
      </c>
      <c r="F933">
        <v>588.22</v>
      </c>
    </row>
    <row r="934" spans="1:6" x14ac:dyDescent="0.45">
      <c r="A934">
        <v>12298240</v>
      </c>
      <c r="B934" t="s">
        <v>31</v>
      </c>
      <c r="C934">
        <v>3000</v>
      </c>
      <c r="D934">
        <v>18</v>
      </c>
      <c r="E934">
        <v>566.1</v>
      </c>
      <c r="F934">
        <v>226.25</v>
      </c>
    </row>
    <row r="935" spans="1:6" x14ac:dyDescent="0.45">
      <c r="A935">
        <v>12298240</v>
      </c>
      <c r="B935" t="s">
        <v>31</v>
      </c>
      <c r="C935">
        <v>3000</v>
      </c>
      <c r="D935">
        <v>18</v>
      </c>
      <c r="E935">
        <v>313.89</v>
      </c>
      <c r="F935">
        <v>1007.3</v>
      </c>
    </row>
    <row r="936" spans="1:6" x14ac:dyDescent="0.45">
      <c r="A936">
        <v>12298240</v>
      </c>
      <c r="B936" t="s">
        <v>31</v>
      </c>
      <c r="C936">
        <v>3000</v>
      </c>
      <c r="D936">
        <v>18</v>
      </c>
      <c r="E936">
        <v>360.04</v>
      </c>
      <c r="F936">
        <v>572.66</v>
      </c>
    </row>
    <row r="937" spans="1:6" x14ac:dyDescent="0.45">
      <c r="A937">
        <v>12298240</v>
      </c>
      <c r="B937" t="s">
        <v>31</v>
      </c>
      <c r="C937">
        <v>3000</v>
      </c>
      <c r="D937">
        <v>18</v>
      </c>
      <c r="E937">
        <v>246.53</v>
      </c>
      <c r="F937">
        <v>414.27</v>
      </c>
    </row>
    <row r="938" spans="1:6" x14ac:dyDescent="0.45">
      <c r="A938">
        <v>12298240</v>
      </c>
      <c r="B938" t="s">
        <v>31</v>
      </c>
      <c r="C938">
        <v>3000</v>
      </c>
      <c r="D938">
        <v>18</v>
      </c>
      <c r="E938">
        <v>186.02</v>
      </c>
      <c r="F938">
        <v>755.32</v>
      </c>
    </row>
    <row r="939" spans="1:6" x14ac:dyDescent="0.45">
      <c r="A939">
        <v>12298240</v>
      </c>
      <c r="B939" t="s">
        <v>31</v>
      </c>
      <c r="C939">
        <v>3000</v>
      </c>
      <c r="D939">
        <v>18</v>
      </c>
      <c r="E939">
        <v>893.02</v>
      </c>
      <c r="F939">
        <v>631.09</v>
      </c>
    </row>
    <row r="940" spans="1:6" x14ac:dyDescent="0.45">
      <c r="A940">
        <v>12298240</v>
      </c>
      <c r="B940" t="s">
        <v>31</v>
      </c>
      <c r="C940">
        <v>3000</v>
      </c>
      <c r="D940">
        <v>18</v>
      </c>
      <c r="E940">
        <v>384.48</v>
      </c>
      <c r="F940">
        <v>663.33</v>
      </c>
    </row>
    <row r="941" spans="1:6" x14ac:dyDescent="0.45">
      <c r="A941">
        <v>12298240</v>
      </c>
      <c r="B941" t="s">
        <v>31</v>
      </c>
      <c r="C941">
        <v>3000</v>
      </c>
      <c r="D941">
        <v>18</v>
      </c>
      <c r="E941">
        <v>663.33</v>
      </c>
      <c r="F941">
        <v>479.11</v>
      </c>
    </row>
    <row r="942" spans="1:6" x14ac:dyDescent="0.45">
      <c r="A942">
        <v>12298240</v>
      </c>
      <c r="B942" t="s">
        <v>31</v>
      </c>
      <c r="C942">
        <v>3000</v>
      </c>
      <c r="D942">
        <v>18</v>
      </c>
      <c r="E942">
        <v>554.39</v>
      </c>
      <c r="F942">
        <v>212.35</v>
      </c>
    </row>
    <row r="943" spans="1:6" x14ac:dyDescent="0.45">
      <c r="A943">
        <v>12298240</v>
      </c>
      <c r="B943" t="s">
        <v>31</v>
      </c>
      <c r="C943">
        <v>3000</v>
      </c>
      <c r="D943">
        <v>18</v>
      </c>
      <c r="E943">
        <v>897.96</v>
      </c>
      <c r="F943">
        <v>864.31</v>
      </c>
    </row>
    <row r="944" spans="1:6" x14ac:dyDescent="0.45">
      <c r="A944">
        <v>12323896</v>
      </c>
      <c r="B944" t="s">
        <v>31</v>
      </c>
      <c r="C944">
        <v>15000</v>
      </c>
      <c r="D944">
        <v>19</v>
      </c>
      <c r="E944">
        <v>833.74</v>
      </c>
      <c r="F944">
        <v>322.68</v>
      </c>
    </row>
    <row r="945" spans="1:6" x14ac:dyDescent="0.45">
      <c r="A945">
        <v>12323896</v>
      </c>
      <c r="B945" t="s">
        <v>31</v>
      </c>
      <c r="C945">
        <v>15000</v>
      </c>
      <c r="D945">
        <v>19</v>
      </c>
      <c r="E945">
        <v>253.99</v>
      </c>
      <c r="F945">
        <v>1040.6600000000001</v>
      </c>
    </row>
    <row r="946" spans="1:6" x14ac:dyDescent="0.45">
      <c r="A946">
        <v>12323896</v>
      </c>
      <c r="B946" t="s">
        <v>31</v>
      </c>
      <c r="C946">
        <v>15000</v>
      </c>
      <c r="D946">
        <v>19</v>
      </c>
      <c r="E946">
        <v>447</v>
      </c>
      <c r="F946">
        <v>746.72</v>
      </c>
    </row>
    <row r="947" spans="1:6" x14ac:dyDescent="0.45">
      <c r="A947">
        <v>12323896</v>
      </c>
      <c r="B947" t="s">
        <v>31</v>
      </c>
      <c r="C947">
        <v>15000</v>
      </c>
      <c r="D947">
        <v>19</v>
      </c>
      <c r="E947">
        <v>768.78</v>
      </c>
      <c r="F947">
        <v>944.42</v>
      </c>
    </row>
    <row r="948" spans="1:6" x14ac:dyDescent="0.45">
      <c r="A948">
        <v>12323896</v>
      </c>
      <c r="B948" t="s">
        <v>31</v>
      </c>
      <c r="C948">
        <v>15000</v>
      </c>
      <c r="D948">
        <v>19</v>
      </c>
      <c r="E948">
        <v>296.62</v>
      </c>
      <c r="F948">
        <v>645.30999999999995</v>
      </c>
    </row>
    <row r="949" spans="1:6" x14ac:dyDescent="0.45">
      <c r="A949">
        <v>12323896</v>
      </c>
      <c r="B949" t="s">
        <v>31</v>
      </c>
      <c r="C949">
        <v>15000</v>
      </c>
      <c r="D949">
        <v>19</v>
      </c>
      <c r="E949">
        <v>966.04</v>
      </c>
      <c r="F949">
        <v>656.6</v>
      </c>
    </row>
    <row r="950" spans="1:6" x14ac:dyDescent="0.45">
      <c r="A950">
        <v>12323896</v>
      </c>
      <c r="B950" t="s">
        <v>31</v>
      </c>
      <c r="C950">
        <v>15000</v>
      </c>
      <c r="D950">
        <v>19</v>
      </c>
      <c r="E950">
        <v>914.29</v>
      </c>
      <c r="F950">
        <v>727.48</v>
      </c>
    </row>
    <row r="951" spans="1:6" x14ac:dyDescent="0.45">
      <c r="A951">
        <v>12323896</v>
      </c>
      <c r="B951" t="s">
        <v>31</v>
      </c>
      <c r="C951">
        <v>15000</v>
      </c>
      <c r="D951">
        <v>19</v>
      </c>
      <c r="E951">
        <v>517.1</v>
      </c>
      <c r="F951">
        <v>726.73</v>
      </c>
    </row>
    <row r="952" spans="1:6" x14ac:dyDescent="0.45">
      <c r="A952">
        <v>12323896</v>
      </c>
      <c r="B952" t="s">
        <v>31</v>
      </c>
      <c r="C952">
        <v>15000</v>
      </c>
      <c r="D952">
        <v>19</v>
      </c>
      <c r="E952">
        <v>858.19</v>
      </c>
      <c r="F952">
        <v>1162.96</v>
      </c>
    </row>
    <row r="953" spans="1:6" x14ac:dyDescent="0.45">
      <c r="A953">
        <v>12323896</v>
      </c>
      <c r="B953" t="s">
        <v>31</v>
      </c>
      <c r="C953">
        <v>15000</v>
      </c>
      <c r="D953">
        <v>19</v>
      </c>
      <c r="E953">
        <v>746.53</v>
      </c>
      <c r="F953">
        <v>157.85</v>
      </c>
    </row>
    <row r="954" spans="1:6" x14ac:dyDescent="0.45">
      <c r="A954">
        <v>12323896</v>
      </c>
      <c r="B954" t="s">
        <v>31</v>
      </c>
      <c r="C954">
        <v>15000</v>
      </c>
      <c r="D954">
        <v>19</v>
      </c>
      <c r="E954">
        <v>66.17</v>
      </c>
      <c r="F954">
        <v>408.98</v>
      </c>
    </row>
    <row r="955" spans="1:6" x14ac:dyDescent="0.45">
      <c r="A955">
        <v>12323896</v>
      </c>
      <c r="B955" t="s">
        <v>31</v>
      </c>
      <c r="C955">
        <v>15000</v>
      </c>
      <c r="D955">
        <v>19</v>
      </c>
      <c r="E955">
        <v>790.65</v>
      </c>
      <c r="F955">
        <v>779.81</v>
      </c>
    </row>
    <row r="956" spans="1:6" x14ac:dyDescent="0.45">
      <c r="A956">
        <v>12323896</v>
      </c>
      <c r="B956" t="s">
        <v>31</v>
      </c>
      <c r="C956">
        <v>15000</v>
      </c>
      <c r="D956">
        <v>19</v>
      </c>
      <c r="E956">
        <v>512.74</v>
      </c>
      <c r="F956">
        <v>426.02</v>
      </c>
    </row>
    <row r="957" spans="1:6" x14ac:dyDescent="0.45">
      <c r="A957">
        <v>12323896</v>
      </c>
      <c r="B957" t="s">
        <v>31</v>
      </c>
      <c r="C957">
        <v>15000</v>
      </c>
      <c r="D957">
        <v>19</v>
      </c>
      <c r="E957">
        <v>1123.72</v>
      </c>
      <c r="F957">
        <v>508.08</v>
      </c>
    </row>
    <row r="958" spans="1:6" x14ac:dyDescent="0.45">
      <c r="A958">
        <v>12323896</v>
      </c>
      <c r="B958" t="s">
        <v>31</v>
      </c>
      <c r="C958">
        <v>15000</v>
      </c>
      <c r="D958">
        <v>19</v>
      </c>
      <c r="E958">
        <v>740.08</v>
      </c>
      <c r="F958">
        <v>629.9</v>
      </c>
    </row>
    <row r="959" spans="1:6" x14ac:dyDescent="0.45">
      <c r="A959">
        <v>12382355</v>
      </c>
      <c r="B959" t="s">
        <v>31</v>
      </c>
      <c r="C959">
        <v>6000</v>
      </c>
      <c r="D959">
        <v>17</v>
      </c>
      <c r="E959">
        <v>8772.4599999999991</v>
      </c>
      <c r="F959">
        <v>103.12</v>
      </c>
    </row>
    <row r="960" spans="1:6" x14ac:dyDescent="0.45">
      <c r="A960">
        <v>12388956</v>
      </c>
      <c r="B960" t="s">
        <v>31</v>
      </c>
      <c r="C960">
        <v>20000</v>
      </c>
      <c r="D960">
        <v>16</v>
      </c>
      <c r="E960">
        <v>214.41</v>
      </c>
      <c r="F960">
        <v>408.23</v>
      </c>
    </row>
    <row r="961" spans="1:6" x14ac:dyDescent="0.45">
      <c r="A961">
        <v>12388956</v>
      </c>
      <c r="B961" t="s">
        <v>31</v>
      </c>
      <c r="C961">
        <v>20000</v>
      </c>
      <c r="D961">
        <v>16</v>
      </c>
      <c r="E961">
        <v>110.4</v>
      </c>
      <c r="F961">
        <v>691.51</v>
      </c>
    </row>
    <row r="962" spans="1:6" x14ac:dyDescent="0.45">
      <c r="A962">
        <v>12388956</v>
      </c>
      <c r="B962" t="s">
        <v>31</v>
      </c>
      <c r="C962">
        <v>20000</v>
      </c>
      <c r="D962">
        <v>16</v>
      </c>
      <c r="E962">
        <v>262.27</v>
      </c>
      <c r="F962">
        <v>428.56</v>
      </c>
    </row>
    <row r="963" spans="1:6" x14ac:dyDescent="0.45">
      <c r="A963">
        <v>12388956</v>
      </c>
      <c r="B963" t="s">
        <v>31</v>
      </c>
      <c r="C963">
        <v>20000</v>
      </c>
      <c r="D963">
        <v>16</v>
      </c>
      <c r="E963">
        <v>263.95</v>
      </c>
      <c r="F963">
        <v>380.84</v>
      </c>
    </row>
    <row r="964" spans="1:6" x14ac:dyDescent="0.45">
      <c r="A964">
        <v>12388956</v>
      </c>
      <c r="B964" t="s">
        <v>31</v>
      </c>
      <c r="C964">
        <v>20000</v>
      </c>
      <c r="D964">
        <v>16</v>
      </c>
      <c r="E964">
        <v>620.47</v>
      </c>
      <c r="F964">
        <v>675.95</v>
      </c>
    </row>
    <row r="965" spans="1:6" x14ac:dyDescent="0.45">
      <c r="A965">
        <v>12388956</v>
      </c>
      <c r="B965" t="s">
        <v>31</v>
      </c>
      <c r="C965">
        <v>20000</v>
      </c>
      <c r="D965">
        <v>16</v>
      </c>
      <c r="E965">
        <v>297.54000000000002</v>
      </c>
      <c r="F965">
        <v>139.34</v>
      </c>
    </row>
    <row r="966" spans="1:6" x14ac:dyDescent="0.45">
      <c r="A966">
        <v>12388956</v>
      </c>
      <c r="B966" t="s">
        <v>31</v>
      </c>
      <c r="C966">
        <v>20000</v>
      </c>
      <c r="D966">
        <v>16</v>
      </c>
      <c r="E966">
        <v>1120.7</v>
      </c>
      <c r="F966">
        <v>381.12</v>
      </c>
    </row>
    <row r="967" spans="1:6" x14ac:dyDescent="0.45">
      <c r="A967">
        <v>12388956</v>
      </c>
      <c r="B967" t="s">
        <v>31</v>
      </c>
      <c r="C967">
        <v>20000</v>
      </c>
      <c r="D967">
        <v>16</v>
      </c>
      <c r="E967">
        <v>1123.72</v>
      </c>
      <c r="F967">
        <v>310.70999999999998</v>
      </c>
    </row>
    <row r="968" spans="1:6" x14ac:dyDescent="0.45">
      <c r="A968">
        <v>12388956</v>
      </c>
      <c r="B968" t="s">
        <v>31</v>
      </c>
      <c r="C968">
        <v>20000</v>
      </c>
      <c r="D968">
        <v>16</v>
      </c>
      <c r="E968">
        <v>22.91</v>
      </c>
      <c r="F968">
        <v>863.47</v>
      </c>
    </row>
    <row r="969" spans="1:6" x14ac:dyDescent="0.45">
      <c r="A969">
        <v>12388956</v>
      </c>
      <c r="B969" t="s">
        <v>31</v>
      </c>
      <c r="C969">
        <v>20000</v>
      </c>
      <c r="D969">
        <v>16</v>
      </c>
      <c r="E969">
        <v>891.72</v>
      </c>
      <c r="F969">
        <v>419.29</v>
      </c>
    </row>
    <row r="970" spans="1:6" x14ac:dyDescent="0.45">
      <c r="A970">
        <v>12388956</v>
      </c>
      <c r="B970" t="s">
        <v>31</v>
      </c>
      <c r="C970">
        <v>20000</v>
      </c>
      <c r="D970">
        <v>16</v>
      </c>
      <c r="E970">
        <v>113.1</v>
      </c>
      <c r="F970">
        <v>277.85000000000002</v>
      </c>
    </row>
    <row r="971" spans="1:6" x14ac:dyDescent="0.45">
      <c r="A971">
        <v>12388956</v>
      </c>
      <c r="B971" t="s">
        <v>31</v>
      </c>
      <c r="C971">
        <v>20000</v>
      </c>
      <c r="D971">
        <v>16</v>
      </c>
      <c r="E971">
        <v>295.99</v>
      </c>
      <c r="F971">
        <v>792.6</v>
      </c>
    </row>
    <row r="972" spans="1:6" x14ac:dyDescent="0.45">
      <c r="A972">
        <v>12388956</v>
      </c>
      <c r="B972" t="s">
        <v>31</v>
      </c>
      <c r="C972">
        <v>20000</v>
      </c>
      <c r="D972">
        <v>16</v>
      </c>
      <c r="E972">
        <v>214.42</v>
      </c>
      <c r="F972">
        <v>884.58</v>
      </c>
    </row>
    <row r="973" spans="1:6" x14ac:dyDescent="0.45">
      <c r="A973">
        <v>12388956</v>
      </c>
      <c r="B973" t="s">
        <v>31</v>
      </c>
      <c r="C973">
        <v>20000</v>
      </c>
      <c r="D973">
        <v>16</v>
      </c>
      <c r="E973">
        <v>427.86</v>
      </c>
      <c r="F973">
        <v>419.29</v>
      </c>
    </row>
    <row r="974" spans="1:6" x14ac:dyDescent="0.45">
      <c r="A974">
        <v>12388956</v>
      </c>
      <c r="B974" t="s">
        <v>31</v>
      </c>
      <c r="C974">
        <v>20000</v>
      </c>
      <c r="D974">
        <v>16</v>
      </c>
      <c r="E974">
        <v>768.36</v>
      </c>
      <c r="F974">
        <v>113.1</v>
      </c>
    </row>
    <row r="975" spans="1:6" x14ac:dyDescent="0.45">
      <c r="A975">
        <v>12457021</v>
      </c>
      <c r="B975" t="s">
        <v>40</v>
      </c>
      <c r="C975">
        <v>15000</v>
      </c>
      <c r="D975">
        <v>19</v>
      </c>
      <c r="E975">
        <v>236.63</v>
      </c>
      <c r="F975">
        <v>236.63</v>
      </c>
    </row>
    <row r="976" spans="1:6" x14ac:dyDescent="0.45">
      <c r="A976">
        <v>12457021</v>
      </c>
      <c r="B976" t="s">
        <v>40</v>
      </c>
      <c r="C976">
        <v>15000</v>
      </c>
      <c r="D976">
        <v>19</v>
      </c>
      <c r="E976">
        <v>517.1</v>
      </c>
      <c r="F976">
        <v>517.1</v>
      </c>
    </row>
    <row r="977" spans="1:6" x14ac:dyDescent="0.45">
      <c r="A977">
        <v>12457021</v>
      </c>
      <c r="B977" t="s">
        <v>40</v>
      </c>
      <c r="C977">
        <v>15000</v>
      </c>
      <c r="D977">
        <v>19</v>
      </c>
      <c r="E977">
        <v>167.88</v>
      </c>
      <c r="F977">
        <v>167.88</v>
      </c>
    </row>
    <row r="978" spans="1:6" x14ac:dyDescent="0.45">
      <c r="A978">
        <v>12457021</v>
      </c>
      <c r="B978" t="s">
        <v>40</v>
      </c>
      <c r="C978">
        <v>15000</v>
      </c>
      <c r="D978">
        <v>19</v>
      </c>
      <c r="E978">
        <v>314.05</v>
      </c>
      <c r="F978">
        <v>314.05</v>
      </c>
    </row>
    <row r="979" spans="1:6" x14ac:dyDescent="0.45">
      <c r="A979">
        <v>12457021</v>
      </c>
      <c r="B979" t="s">
        <v>40</v>
      </c>
      <c r="C979">
        <v>15000</v>
      </c>
      <c r="D979">
        <v>19</v>
      </c>
      <c r="E979">
        <v>559.02</v>
      </c>
      <c r="F979">
        <v>559.02</v>
      </c>
    </row>
    <row r="980" spans="1:6" x14ac:dyDescent="0.45">
      <c r="A980">
        <v>12457021</v>
      </c>
      <c r="B980" t="s">
        <v>40</v>
      </c>
      <c r="C980">
        <v>15000</v>
      </c>
      <c r="D980">
        <v>19</v>
      </c>
      <c r="E980">
        <v>1014.75</v>
      </c>
      <c r="F980">
        <v>1014.75</v>
      </c>
    </row>
    <row r="981" spans="1:6" x14ac:dyDescent="0.45">
      <c r="A981">
        <v>12457021</v>
      </c>
      <c r="B981" t="s">
        <v>40</v>
      </c>
      <c r="C981">
        <v>15000</v>
      </c>
      <c r="D981">
        <v>19</v>
      </c>
      <c r="E981">
        <v>429.54</v>
      </c>
      <c r="F981">
        <v>429.54</v>
      </c>
    </row>
    <row r="982" spans="1:6" x14ac:dyDescent="0.45">
      <c r="A982">
        <v>12457021</v>
      </c>
      <c r="B982" t="s">
        <v>40</v>
      </c>
      <c r="C982">
        <v>15000</v>
      </c>
      <c r="D982">
        <v>19</v>
      </c>
      <c r="E982">
        <v>345.86</v>
      </c>
      <c r="F982">
        <v>345.86</v>
      </c>
    </row>
    <row r="983" spans="1:6" x14ac:dyDescent="0.45">
      <c r="A983">
        <v>12457021</v>
      </c>
      <c r="B983" t="s">
        <v>40</v>
      </c>
      <c r="C983">
        <v>15000</v>
      </c>
      <c r="D983">
        <v>19</v>
      </c>
      <c r="E983">
        <v>1129.55</v>
      </c>
      <c r="F983">
        <v>1129.55</v>
      </c>
    </row>
    <row r="984" spans="1:6" x14ac:dyDescent="0.45">
      <c r="A984">
        <v>12457021</v>
      </c>
      <c r="B984" t="s">
        <v>40</v>
      </c>
      <c r="C984">
        <v>15000</v>
      </c>
      <c r="D984">
        <v>19</v>
      </c>
      <c r="E984">
        <v>607.65</v>
      </c>
      <c r="F984">
        <v>607.65</v>
      </c>
    </row>
    <row r="985" spans="1:6" x14ac:dyDescent="0.45">
      <c r="A985">
        <v>12457021</v>
      </c>
      <c r="B985" t="s">
        <v>40</v>
      </c>
      <c r="C985">
        <v>15000</v>
      </c>
      <c r="D985">
        <v>19</v>
      </c>
      <c r="E985">
        <v>240.42</v>
      </c>
      <c r="F985">
        <v>240.42</v>
      </c>
    </row>
    <row r="986" spans="1:6" x14ac:dyDescent="0.45">
      <c r="A986">
        <v>12457021</v>
      </c>
      <c r="B986" t="s">
        <v>40</v>
      </c>
      <c r="C986">
        <v>15000</v>
      </c>
      <c r="D986">
        <v>19</v>
      </c>
      <c r="E986">
        <v>373.8</v>
      </c>
      <c r="F986">
        <v>373.8</v>
      </c>
    </row>
    <row r="987" spans="1:6" x14ac:dyDescent="0.45">
      <c r="A987">
        <v>12457021</v>
      </c>
      <c r="B987" t="s">
        <v>40</v>
      </c>
      <c r="C987">
        <v>15000</v>
      </c>
      <c r="D987">
        <v>19</v>
      </c>
      <c r="E987">
        <v>601.38</v>
      </c>
      <c r="F987">
        <v>601.38</v>
      </c>
    </row>
    <row r="988" spans="1:6" x14ac:dyDescent="0.45">
      <c r="A988">
        <v>12457021</v>
      </c>
      <c r="B988" t="s">
        <v>40</v>
      </c>
      <c r="C988">
        <v>15000</v>
      </c>
      <c r="D988">
        <v>19</v>
      </c>
      <c r="E988">
        <v>554.39</v>
      </c>
      <c r="F988">
        <v>554.39</v>
      </c>
    </row>
    <row r="989" spans="1:6" x14ac:dyDescent="0.45">
      <c r="A989">
        <v>12457021</v>
      </c>
      <c r="B989" t="s">
        <v>40</v>
      </c>
      <c r="C989">
        <v>15000</v>
      </c>
      <c r="D989">
        <v>19</v>
      </c>
      <c r="E989">
        <v>263.45999999999998</v>
      </c>
      <c r="F989">
        <v>263.45999999999998</v>
      </c>
    </row>
    <row r="990" spans="1:6" x14ac:dyDescent="0.45">
      <c r="A990">
        <v>12492275</v>
      </c>
      <c r="B990" t="s">
        <v>31</v>
      </c>
      <c r="C990">
        <v>3000</v>
      </c>
      <c r="D990">
        <v>18</v>
      </c>
      <c r="E990">
        <v>440.71</v>
      </c>
      <c r="F990">
        <v>926.26</v>
      </c>
    </row>
    <row r="991" spans="1:6" x14ac:dyDescent="0.45">
      <c r="A991">
        <v>12492275</v>
      </c>
      <c r="B991" t="s">
        <v>31</v>
      </c>
      <c r="C991">
        <v>3000</v>
      </c>
      <c r="D991">
        <v>18</v>
      </c>
      <c r="E991">
        <v>366.88</v>
      </c>
      <c r="F991">
        <v>304.17</v>
      </c>
    </row>
    <row r="992" spans="1:6" x14ac:dyDescent="0.45">
      <c r="A992">
        <v>12492275</v>
      </c>
      <c r="B992" t="s">
        <v>31</v>
      </c>
      <c r="C992">
        <v>3000</v>
      </c>
      <c r="D992">
        <v>18</v>
      </c>
      <c r="E992">
        <v>895.97</v>
      </c>
      <c r="F992">
        <v>388.88</v>
      </c>
    </row>
    <row r="993" spans="1:6" x14ac:dyDescent="0.45">
      <c r="A993">
        <v>12492275</v>
      </c>
      <c r="B993" t="s">
        <v>31</v>
      </c>
      <c r="C993">
        <v>3000</v>
      </c>
      <c r="D993">
        <v>18</v>
      </c>
      <c r="E993">
        <v>723.52</v>
      </c>
      <c r="F993">
        <v>197.59</v>
      </c>
    </row>
    <row r="994" spans="1:6" x14ac:dyDescent="0.45">
      <c r="A994">
        <v>12492275</v>
      </c>
      <c r="B994" t="s">
        <v>31</v>
      </c>
      <c r="C994">
        <v>3000</v>
      </c>
      <c r="D994">
        <v>18</v>
      </c>
      <c r="E994">
        <v>588.22</v>
      </c>
      <c r="F994">
        <v>814.7</v>
      </c>
    </row>
    <row r="995" spans="1:6" x14ac:dyDescent="0.45">
      <c r="A995">
        <v>12492275</v>
      </c>
      <c r="B995" t="s">
        <v>31</v>
      </c>
      <c r="C995">
        <v>3000</v>
      </c>
      <c r="D995">
        <v>18</v>
      </c>
      <c r="E995">
        <v>226.25</v>
      </c>
      <c r="F995">
        <v>926.26</v>
      </c>
    </row>
    <row r="996" spans="1:6" x14ac:dyDescent="0.45">
      <c r="A996">
        <v>12492275</v>
      </c>
      <c r="B996" t="s">
        <v>31</v>
      </c>
      <c r="C996">
        <v>3000</v>
      </c>
      <c r="D996">
        <v>18</v>
      </c>
      <c r="E996">
        <v>1007.3</v>
      </c>
      <c r="F996">
        <v>934.7</v>
      </c>
    </row>
    <row r="997" spans="1:6" x14ac:dyDescent="0.45">
      <c r="A997">
        <v>12492275</v>
      </c>
      <c r="B997" t="s">
        <v>31</v>
      </c>
      <c r="C997">
        <v>3000</v>
      </c>
      <c r="D997">
        <v>18</v>
      </c>
      <c r="E997">
        <v>572.66</v>
      </c>
      <c r="F997">
        <v>791.64</v>
      </c>
    </row>
    <row r="998" spans="1:6" x14ac:dyDescent="0.45">
      <c r="A998">
        <v>12492275</v>
      </c>
      <c r="B998" t="s">
        <v>31</v>
      </c>
      <c r="C998">
        <v>3000</v>
      </c>
      <c r="D998">
        <v>18</v>
      </c>
      <c r="E998">
        <v>414.27</v>
      </c>
      <c r="F998">
        <v>271.3</v>
      </c>
    </row>
    <row r="999" spans="1:6" x14ac:dyDescent="0.45">
      <c r="A999">
        <v>12492275</v>
      </c>
      <c r="B999" t="s">
        <v>31</v>
      </c>
      <c r="C999">
        <v>3000</v>
      </c>
      <c r="D999">
        <v>18</v>
      </c>
      <c r="E999">
        <v>755.32</v>
      </c>
      <c r="F999">
        <v>50.02</v>
      </c>
    </row>
    <row r="1000" spans="1:6" x14ac:dyDescent="0.45">
      <c r="A1000">
        <v>12492275</v>
      </c>
      <c r="B1000" t="s">
        <v>31</v>
      </c>
      <c r="C1000">
        <v>3000</v>
      </c>
      <c r="D1000">
        <v>18</v>
      </c>
      <c r="E1000">
        <v>631.09</v>
      </c>
      <c r="F1000">
        <v>439</v>
      </c>
    </row>
    <row r="1001" spans="1:6" x14ac:dyDescent="0.45">
      <c r="A1001">
        <v>12492275</v>
      </c>
      <c r="B1001" t="s">
        <v>31</v>
      </c>
      <c r="C1001">
        <v>3000</v>
      </c>
      <c r="D1001">
        <v>18</v>
      </c>
      <c r="E1001">
        <v>663.33</v>
      </c>
      <c r="F1001">
        <v>1016.34</v>
      </c>
    </row>
    <row r="1002" spans="1:6" x14ac:dyDescent="0.45">
      <c r="A1002">
        <v>12492275</v>
      </c>
      <c r="B1002" t="s">
        <v>31</v>
      </c>
      <c r="C1002">
        <v>3000</v>
      </c>
      <c r="D1002">
        <v>18</v>
      </c>
      <c r="E1002">
        <v>479.11</v>
      </c>
      <c r="F1002">
        <v>442.12</v>
      </c>
    </row>
    <row r="1003" spans="1:6" x14ac:dyDescent="0.45">
      <c r="A1003">
        <v>12492275</v>
      </c>
      <c r="B1003" t="s">
        <v>31</v>
      </c>
      <c r="C1003">
        <v>3000</v>
      </c>
      <c r="D1003">
        <v>18</v>
      </c>
      <c r="E1003">
        <v>212.35</v>
      </c>
      <c r="F1003">
        <v>795.73</v>
      </c>
    </row>
    <row r="1004" spans="1:6" x14ac:dyDescent="0.45">
      <c r="A1004">
        <v>12492275</v>
      </c>
      <c r="B1004" t="s">
        <v>31</v>
      </c>
      <c r="C1004">
        <v>3000</v>
      </c>
      <c r="D1004">
        <v>18</v>
      </c>
      <c r="E1004">
        <v>864.31</v>
      </c>
      <c r="F1004">
        <v>406.64</v>
      </c>
    </row>
    <row r="1005" spans="1:6" x14ac:dyDescent="0.45">
      <c r="A1005">
        <v>12526607</v>
      </c>
      <c r="B1005" t="s">
        <v>40</v>
      </c>
      <c r="C1005">
        <v>4000</v>
      </c>
      <c r="D1005">
        <v>20</v>
      </c>
      <c r="E1005">
        <v>863.47</v>
      </c>
      <c r="F1005">
        <v>863.47</v>
      </c>
    </row>
    <row r="1006" spans="1:6" x14ac:dyDescent="0.45">
      <c r="A1006">
        <v>12526607</v>
      </c>
      <c r="B1006" t="s">
        <v>40</v>
      </c>
      <c r="C1006">
        <v>4000</v>
      </c>
      <c r="D1006">
        <v>20</v>
      </c>
      <c r="E1006">
        <v>761.13</v>
      </c>
      <c r="F1006">
        <v>761.13</v>
      </c>
    </row>
    <row r="1007" spans="1:6" x14ac:dyDescent="0.45">
      <c r="A1007">
        <v>12526607</v>
      </c>
      <c r="B1007" t="s">
        <v>40</v>
      </c>
      <c r="C1007">
        <v>4000</v>
      </c>
      <c r="D1007">
        <v>20</v>
      </c>
      <c r="E1007">
        <v>668.95</v>
      </c>
      <c r="F1007">
        <v>668.95</v>
      </c>
    </row>
    <row r="1008" spans="1:6" x14ac:dyDescent="0.45">
      <c r="A1008">
        <v>12526607</v>
      </c>
      <c r="B1008" t="s">
        <v>40</v>
      </c>
      <c r="C1008">
        <v>4000</v>
      </c>
      <c r="D1008">
        <v>20</v>
      </c>
      <c r="E1008">
        <v>1106.56</v>
      </c>
      <c r="F1008">
        <v>1106.56</v>
      </c>
    </row>
    <row r="1009" spans="1:6" x14ac:dyDescent="0.45">
      <c r="A1009">
        <v>12526607</v>
      </c>
      <c r="B1009" t="s">
        <v>40</v>
      </c>
      <c r="C1009">
        <v>4000</v>
      </c>
      <c r="D1009">
        <v>20</v>
      </c>
      <c r="E1009">
        <v>786.66</v>
      </c>
      <c r="F1009">
        <v>786.66</v>
      </c>
    </row>
    <row r="1010" spans="1:6" x14ac:dyDescent="0.45">
      <c r="A1010">
        <v>12526607</v>
      </c>
      <c r="B1010" t="s">
        <v>40</v>
      </c>
      <c r="C1010">
        <v>4000</v>
      </c>
      <c r="D1010">
        <v>20</v>
      </c>
      <c r="E1010">
        <v>754.57</v>
      </c>
      <c r="F1010">
        <v>754.57</v>
      </c>
    </row>
    <row r="1011" spans="1:6" x14ac:dyDescent="0.45">
      <c r="A1011">
        <v>12526607</v>
      </c>
      <c r="B1011" t="s">
        <v>40</v>
      </c>
      <c r="C1011">
        <v>4000</v>
      </c>
      <c r="D1011">
        <v>20</v>
      </c>
      <c r="E1011">
        <v>126.47</v>
      </c>
      <c r="F1011">
        <v>126.47</v>
      </c>
    </row>
    <row r="1012" spans="1:6" x14ac:dyDescent="0.45">
      <c r="A1012">
        <v>12526607</v>
      </c>
      <c r="B1012" t="s">
        <v>40</v>
      </c>
      <c r="C1012">
        <v>4000</v>
      </c>
      <c r="D1012">
        <v>20</v>
      </c>
      <c r="E1012">
        <v>152.27000000000001</v>
      </c>
      <c r="F1012">
        <v>152.27000000000001</v>
      </c>
    </row>
    <row r="1013" spans="1:6" x14ac:dyDescent="0.45">
      <c r="A1013">
        <v>12526607</v>
      </c>
      <c r="B1013" t="s">
        <v>40</v>
      </c>
      <c r="C1013">
        <v>4000</v>
      </c>
      <c r="D1013">
        <v>20</v>
      </c>
      <c r="E1013">
        <v>311.55</v>
      </c>
      <c r="F1013">
        <v>311.55</v>
      </c>
    </row>
    <row r="1014" spans="1:6" x14ac:dyDescent="0.45">
      <c r="A1014">
        <v>12526607</v>
      </c>
      <c r="B1014" t="s">
        <v>40</v>
      </c>
      <c r="C1014">
        <v>4000</v>
      </c>
      <c r="D1014">
        <v>20</v>
      </c>
      <c r="E1014">
        <v>447.87</v>
      </c>
      <c r="F1014">
        <v>447.87</v>
      </c>
    </row>
    <row r="1015" spans="1:6" x14ac:dyDescent="0.45">
      <c r="A1015">
        <v>12526607</v>
      </c>
      <c r="B1015" t="s">
        <v>40</v>
      </c>
      <c r="C1015">
        <v>4000</v>
      </c>
      <c r="D1015">
        <v>20</v>
      </c>
      <c r="E1015">
        <v>237.96</v>
      </c>
      <c r="F1015">
        <v>237.96</v>
      </c>
    </row>
    <row r="1016" spans="1:6" x14ac:dyDescent="0.45">
      <c r="A1016">
        <v>12526607</v>
      </c>
      <c r="B1016" t="s">
        <v>40</v>
      </c>
      <c r="C1016">
        <v>4000</v>
      </c>
      <c r="D1016">
        <v>20</v>
      </c>
      <c r="E1016">
        <v>814.57</v>
      </c>
      <c r="F1016">
        <v>814.57</v>
      </c>
    </row>
    <row r="1017" spans="1:6" x14ac:dyDescent="0.45">
      <c r="A1017">
        <v>12526607</v>
      </c>
      <c r="B1017" t="s">
        <v>40</v>
      </c>
      <c r="C1017">
        <v>4000</v>
      </c>
      <c r="D1017">
        <v>20</v>
      </c>
      <c r="E1017">
        <v>262.27</v>
      </c>
      <c r="F1017">
        <v>262.27</v>
      </c>
    </row>
    <row r="1018" spans="1:6" x14ac:dyDescent="0.45">
      <c r="A1018">
        <v>12526607</v>
      </c>
      <c r="B1018" t="s">
        <v>40</v>
      </c>
      <c r="C1018">
        <v>4000</v>
      </c>
      <c r="D1018">
        <v>20</v>
      </c>
      <c r="E1018">
        <v>977.19</v>
      </c>
      <c r="F1018">
        <v>977.19</v>
      </c>
    </row>
    <row r="1019" spans="1:6" x14ac:dyDescent="0.45">
      <c r="A1019">
        <v>12526607</v>
      </c>
      <c r="B1019" t="s">
        <v>40</v>
      </c>
      <c r="C1019">
        <v>4000</v>
      </c>
      <c r="D1019">
        <v>20</v>
      </c>
      <c r="E1019">
        <v>910.67</v>
      </c>
      <c r="F1019">
        <v>910.67</v>
      </c>
    </row>
    <row r="1020" spans="1:6" x14ac:dyDescent="0.45">
      <c r="A1020">
        <v>12554904</v>
      </c>
      <c r="B1020" t="s">
        <v>40</v>
      </c>
      <c r="C1020">
        <v>10000</v>
      </c>
      <c r="D1020">
        <v>26</v>
      </c>
      <c r="E1020">
        <v>9072.6200000000008</v>
      </c>
      <c r="F1020">
        <v>5426.71</v>
      </c>
    </row>
    <row r="1021" spans="1:6" x14ac:dyDescent="0.45">
      <c r="A1021">
        <v>12554904</v>
      </c>
      <c r="B1021" t="s">
        <v>40</v>
      </c>
      <c r="C1021">
        <v>10000</v>
      </c>
      <c r="D1021">
        <v>26</v>
      </c>
      <c r="E1021">
        <v>9392.26</v>
      </c>
      <c r="F1021">
        <v>6602.7</v>
      </c>
    </row>
    <row r="1022" spans="1:6" x14ac:dyDescent="0.45">
      <c r="A1022">
        <v>12586136</v>
      </c>
      <c r="B1022" t="s">
        <v>40</v>
      </c>
      <c r="C1022">
        <v>15000</v>
      </c>
      <c r="D1022">
        <v>22</v>
      </c>
      <c r="E1022">
        <v>8755.34</v>
      </c>
      <c r="F1022">
        <v>1920.96</v>
      </c>
    </row>
    <row r="1023" spans="1:6" x14ac:dyDescent="0.45">
      <c r="A1023">
        <v>12586136</v>
      </c>
      <c r="B1023" t="s">
        <v>40</v>
      </c>
      <c r="C1023">
        <v>15000</v>
      </c>
      <c r="D1023">
        <v>22</v>
      </c>
      <c r="E1023">
        <v>10055.01</v>
      </c>
      <c r="F1023">
        <v>1963.03</v>
      </c>
    </row>
    <row r="1024" spans="1:6" x14ac:dyDescent="0.45">
      <c r="A1024">
        <v>12602955</v>
      </c>
      <c r="B1024" t="s">
        <v>40</v>
      </c>
      <c r="C1024">
        <v>3000</v>
      </c>
      <c r="D1024">
        <v>26</v>
      </c>
      <c r="E1024">
        <v>6221.87</v>
      </c>
      <c r="F1024">
        <v>6312.34</v>
      </c>
    </row>
    <row r="1025" spans="1:6" x14ac:dyDescent="0.45">
      <c r="A1025">
        <v>12602955</v>
      </c>
      <c r="B1025" t="s">
        <v>40</v>
      </c>
      <c r="C1025">
        <v>3000</v>
      </c>
      <c r="D1025">
        <v>26</v>
      </c>
      <c r="E1025">
        <v>7123</v>
      </c>
      <c r="F1025">
        <v>6479.33</v>
      </c>
    </row>
    <row r="1026" spans="1:6" x14ac:dyDescent="0.45">
      <c r="A1026">
        <v>12602955</v>
      </c>
      <c r="B1026" t="s">
        <v>40</v>
      </c>
      <c r="C1026">
        <v>3000</v>
      </c>
      <c r="D1026">
        <v>26</v>
      </c>
      <c r="E1026">
        <v>7727.85</v>
      </c>
      <c r="F1026">
        <v>6687.32</v>
      </c>
    </row>
    <row r="1027" spans="1:6" x14ac:dyDescent="0.45">
      <c r="A1027">
        <v>12642421</v>
      </c>
      <c r="B1027" t="s">
        <v>40</v>
      </c>
      <c r="C1027">
        <v>3000</v>
      </c>
      <c r="D1027">
        <v>25</v>
      </c>
      <c r="E1027">
        <v>5970.05</v>
      </c>
      <c r="F1027">
        <v>5426.71</v>
      </c>
    </row>
    <row r="1028" spans="1:6" x14ac:dyDescent="0.45">
      <c r="A1028">
        <v>12642421</v>
      </c>
      <c r="B1028" t="s">
        <v>40</v>
      </c>
      <c r="C1028">
        <v>3000</v>
      </c>
      <c r="D1028">
        <v>25</v>
      </c>
      <c r="E1028">
        <v>6910.51</v>
      </c>
      <c r="F1028">
        <v>6871.61</v>
      </c>
    </row>
    <row r="1029" spans="1:6" x14ac:dyDescent="0.45">
      <c r="A1029">
        <v>12642421</v>
      </c>
      <c r="B1029" t="s">
        <v>40</v>
      </c>
      <c r="C1029">
        <v>3000</v>
      </c>
      <c r="D1029">
        <v>25</v>
      </c>
      <c r="E1029">
        <v>7540.02</v>
      </c>
      <c r="F1029">
        <v>5399.4</v>
      </c>
    </row>
    <row r="1030" spans="1:6" x14ac:dyDescent="0.45">
      <c r="A1030">
        <v>12652160</v>
      </c>
      <c r="B1030" t="s">
        <v>31</v>
      </c>
      <c r="C1030">
        <v>15000</v>
      </c>
      <c r="D1030">
        <v>17</v>
      </c>
      <c r="E1030">
        <v>9566.33</v>
      </c>
      <c r="F1030">
        <v>104.82</v>
      </c>
    </row>
    <row r="1031" spans="1:6" x14ac:dyDescent="0.45">
      <c r="A1031">
        <v>12719244</v>
      </c>
      <c r="B1031" t="s">
        <v>31</v>
      </c>
      <c r="C1031">
        <v>4000</v>
      </c>
      <c r="D1031">
        <v>20</v>
      </c>
      <c r="E1031">
        <v>9908.0499999999993</v>
      </c>
      <c r="F1031">
        <v>36.049999999999997</v>
      </c>
    </row>
    <row r="1032" spans="1:6" x14ac:dyDescent="0.45">
      <c r="A1032">
        <v>12773858</v>
      </c>
      <c r="B1032" t="s">
        <v>40</v>
      </c>
      <c r="C1032">
        <v>20000</v>
      </c>
      <c r="D1032">
        <v>24</v>
      </c>
      <c r="E1032">
        <v>567.91</v>
      </c>
      <c r="F1032">
        <v>1715.93</v>
      </c>
    </row>
    <row r="1033" spans="1:6" x14ac:dyDescent="0.45">
      <c r="A1033">
        <v>12773858</v>
      </c>
      <c r="B1033" t="s">
        <v>40</v>
      </c>
      <c r="C1033">
        <v>20000</v>
      </c>
      <c r="D1033">
        <v>24</v>
      </c>
      <c r="E1033">
        <v>203.03</v>
      </c>
      <c r="F1033">
        <v>914.29</v>
      </c>
    </row>
    <row r="1034" spans="1:6" x14ac:dyDescent="0.45">
      <c r="A1034">
        <v>12773858</v>
      </c>
      <c r="B1034" t="s">
        <v>40</v>
      </c>
      <c r="C1034">
        <v>20000</v>
      </c>
      <c r="D1034">
        <v>24</v>
      </c>
      <c r="E1034">
        <v>231.85</v>
      </c>
      <c r="F1034">
        <v>1674.51</v>
      </c>
    </row>
    <row r="1035" spans="1:6" x14ac:dyDescent="0.45">
      <c r="A1035">
        <v>12773858</v>
      </c>
      <c r="B1035" t="s">
        <v>40</v>
      </c>
      <c r="C1035">
        <v>20000</v>
      </c>
      <c r="D1035">
        <v>24</v>
      </c>
      <c r="E1035">
        <v>993.46</v>
      </c>
      <c r="F1035">
        <v>864.03</v>
      </c>
    </row>
    <row r="1036" spans="1:6" x14ac:dyDescent="0.45">
      <c r="A1036">
        <v>12773858</v>
      </c>
      <c r="B1036" t="s">
        <v>40</v>
      </c>
      <c r="C1036">
        <v>20000</v>
      </c>
      <c r="D1036">
        <v>24</v>
      </c>
      <c r="E1036">
        <v>1166.52</v>
      </c>
      <c r="F1036">
        <v>1016.34</v>
      </c>
    </row>
    <row r="1037" spans="1:6" x14ac:dyDescent="0.45">
      <c r="A1037">
        <v>12773858</v>
      </c>
      <c r="B1037" t="s">
        <v>40</v>
      </c>
      <c r="C1037">
        <v>20000</v>
      </c>
      <c r="D1037">
        <v>24</v>
      </c>
      <c r="E1037">
        <v>980.64</v>
      </c>
      <c r="F1037">
        <v>1528</v>
      </c>
    </row>
    <row r="1038" spans="1:6" x14ac:dyDescent="0.45">
      <c r="A1038">
        <v>12773858</v>
      </c>
      <c r="B1038" t="s">
        <v>40</v>
      </c>
      <c r="C1038">
        <v>20000</v>
      </c>
      <c r="D1038">
        <v>24</v>
      </c>
      <c r="E1038">
        <v>781.41</v>
      </c>
      <c r="F1038">
        <v>1668.41</v>
      </c>
    </row>
    <row r="1039" spans="1:6" x14ac:dyDescent="0.45">
      <c r="A1039">
        <v>12773858</v>
      </c>
      <c r="B1039" t="s">
        <v>40</v>
      </c>
      <c r="C1039">
        <v>20000</v>
      </c>
      <c r="D1039">
        <v>24</v>
      </c>
      <c r="E1039">
        <v>322.52</v>
      </c>
      <c r="F1039">
        <v>1289.28</v>
      </c>
    </row>
    <row r="1040" spans="1:6" x14ac:dyDescent="0.45">
      <c r="A1040">
        <v>12773858</v>
      </c>
      <c r="B1040" t="s">
        <v>40</v>
      </c>
      <c r="C1040">
        <v>20000</v>
      </c>
      <c r="D1040">
        <v>24</v>
      </c>
      <c r="E1040">
        <v>905.49</v>
      </c>
      <c r="F1040">
        <v>944.02</v>
      </c>
    </row>
    <row r="1041" spans="1:6" x14ac:dyDescent="0.45">
      <c r="A1041">
        <v>12773858</v>
      </c>
      <c r="B1041" t="s">
        <v>40</v>
      </c>
      <c r="C1041">
        <v>20000</v>
      </c>
      <c r="D1041">
        <v>24</v>
      </c>
      <c r="E1041">
        <v>993.46</v>
      </c>
      <c r="F1041">
        <v>851.6</v>
      </c>
    </row>
    <row r="1042" spans="1:6" x14ac:dyDescent="0.45">
      <c r="A1042">
        <v>12773858</v>
      </c>
      <c r="B1042" t="s">
        <v>40</v>
      </c>
      <c r="C1042">
        <v>20000</v>
      </c>
      <c r="D1042">
        <v>24</v>
      </c>
      <c r="E1042">
        <v>566.1</v>
      </c>
      <c r="F1042">
        <v>1660.01</v>
      </c>
    </row>
    <row r="1043" spans="1:6" x14ac:dyDescent="0.45">
      <c r="A1043">
        <v>12773858</v>
      </c>
      <c r="B1043" t="s">
        <v>40</v>
      </c>
      <c r="C1043">
        <v>20000</v>
      </c>
      <c r="D1043">
        <v>24</v>
      </c>
      <c r="E1043">
        <v>667.09</v>
      </c>
      <c r="F1043">
        <v>1396.83</v>
      </c>
    </row>
    <row r="1044" spans="1:6" x14ac:dyDescent="0.45">
      <c r="A1044">
        <v>12773858</v>
      </c>
      <c r="B1044" t="s">
        <v>40</v>
      </c>
      <c r="C1044">
        <v>20000</v>
      </c>
      <c r="D1044">
        <v>24</v>
      </c>
      <c r="E1044">
        <v>857.17</v>
      </c>
      <c r="F1044">
        <v>1655</v>
      </c>
    </row>
    <row r="1045" spans="1:6" x14ac:dyDescent="0.45">
      <c r="A1045">
        <v>12773858</v>
      </c>
      <c r="B1045" t="s">
        <v>40</v>
      </c>
      <c r="C1045">
        <v>20000</v>
      </c>
      <c r="D1045">
        <v>24</v>
      </c>
      <c r="E1045">
        <v>668.95</v>
      </c>
      <c r="F1045">
        <v>1071.47</v>
      </c>
    </row>
    <row r="1046" spans="1:6" x14ac:dyDescent="0.45">
      <c r="A1046">
        <v>12773858</v>
      </c>
      <c r="B1046" t="s">
        <v>40</v>
      </c>
      <c r="C1046">
        <v>20000</v>
      </c>
      <c r="D1046">
        <v>24</v>
      </c>
      <c r="E1046">
        <v>277.85000000000002</v>
      </c>
      <c r="F1046">
        <v>1576.84</v>
      </c>
    </row>
    <row r="1047" spans="1:6" x14ac:dyDescent="0.45">
      <c r="A1047">
        <v>12779172</v>
      </c>
      <c r="B1047" t="s">
        <v>40</v>
      </c>
      <c r="C1047">
        <v>3000</v>
      </c>
      <c r="D1047">
        <v>22</v>
      </c>
      <c r="E1047">
        <v>1719.44</v>
      </c>
      <c r="F1047">
        <v>214.41</v>
      </c>
    </row>
    <row r="1048" spans="1:6" x14ac:dyDescent="0.45">
      <c r="A1048">
        <v>12779172</v>
      </c>
      <c r="B1048" t="s">
        <v>40</v>
      </c>
      <c r="C1048">
        <v>3000</v>
      </c>
      <c r="D1048">
        <v>22</v>
      </c>
      <c r="E1048">
        <v>1487.82</v>
      </c>
      <c r="F1048">
        <v>380.84</v>
      </c>
    </row>
    <row r="1049" spans="1:6" x14ac:dyDescent="0.45">
      <c r="A1049">
        <v>12779172</v>
      </c>
      <c r="B1049" t="s">
        <v>40</v>
      </c>
      <c r="C1049">
        <v>3000</v>
      </c>
      <c r="D1049">
        <v>22</v>
      </c>
      <c r="E1049">
        <v>1736.69</v>
      </c>
      <c r="F1049">
        <v>595.88</v>
      </c>
    </row>
    <row r="1050" spans="1:6" x14ac:dyDescent="0.45">
      <c r="A1050">
        <v>12779172</v>
      </c>
      <c r="B1050" t="s">
        <v>40</v>
      </c>
      <c r="C1050">
        <v>3000</v>
      </c>
      <c r="D1050">
        <v>22</v>
      </c>
      <c r="E1050">
        <v>1255.0899999999999</v>
      </c>
      <c r="F1050">
        <v>439</v>
      </c>
    </row>
    <row r="1051" spans="1:6" x14ac:dyDescent="0.45">
      <c r="A1051">
        <v>12779172</v>
      </c>
      <c r="B1051" t="s">
        <v>40</v>
      </c>
      <c r="C1051">
        <v>3000</v>
      </c>
      <c r="D1051">
        <v>22</v>
      </c>
      <c r="E1051">
        <v>1591.43</v>
      </c>
      <c r="F1051">
        <v>675.3</v>
      </c>
    </row>
    <row r="1052" spans="1:6" x14ac:dyDescent="0.45">
      <c r="A1052">
        <v>12779172</v>
      </c>
      <c r="B1052" t="s">
        <v>40</v>
      </c>
      <c r="C1052">
        <v>3000</v>
      </c>
      <c r="D1052">
        <v>22</v>
      </c>
      <c r="E1052">
        <v>1779.94</v>
      </c>
      <c r="F1052">
        <v>882.21</v>
      </c>
    </row>
    <row r="1053" spans="1:6" x14ac:dyDescent="0.45">
      <c r="A1053">
        <v>12779172</v>
      </c>
      <c r="B1053" t="s">
        <v>40</v>
      </c>
      <c r="C1053">
        <v>3000</v>
      </c>
      <c r="D1053">
        <v>22</v>
      </c>
      <c r="E1053">
        <v>1214.53</v>
      </c>
      <c r="F1053">
        <v>296.62</v>
      </c>
    </row>
    <row r="1054" spans="1:6" x14ac:dyDescent="0.45">
      <c r="A1054">
        <v>12779172</v>
      </c>
      <c r="B1054" t="s">
        <v>40</v>
      </c>
      <c r="C1054">
        <v>3000</v>
      </c>
      <c r="D1054">
        <v>22</v>
      </c>
      <c r="E1054">
        <v>1412.2</v>
      </c>
      <c r="F1054">
        <v>631.07000000000005</v>
      </c>
    </row>
    <row r="1055" spans="1:6" x14ac:dyDescent="0.45">
      <c r="A1055">
        <v>12779172</v>
      </c>
      <c r="B1055" t="s">
        <v>40</v>
      </c>
      <c r="C1055">
        <v>3000</v>
      </c>
      <c r="D1055">
        <v>22</v>
      </c>
      <c r="E1055">
        <v>1430.32</v>
      </c>
      <c r="F1055">
        <v>904.14</v>
      </c>
    </row>
    <row r="1056" spans="1:6" x14ac:dyDescent="0.45">
      <c r="A1056">
        <v>12814755</v>
      </c>
      <c r="B1056" t="s">
        <v>40</v>
      </c>
      <c r="C1056">
        <v>15000</v>
      </c>
      <c r="D1056">
        <v>25</v>
      </c>
      <c r="E1056">
        <v>7285.6</v>
      </c>
      <c r="F1056">
        <v>5843.85</v>
      </c>
    </row>
    <row r="1057" spans="1:6" x14ac:dyDescent="0.45">
      <c r="A1057">
        <v>12814755</v>
      </c>
      <c r="B1057" t="s">
        <v>40</v>
      </c>
      <c r="C1057">
        <v>15000</v>
      </c>
      <c r="D1057">
        <v>25</v>
      </c>
      <c r="E1057">
        <v>5300.5</v>
      </c>
      <c r="F1057">
        <v>7285.6</v>
      </c>
    </row>
    <row r="1058" spans="1:6" x14ac:dyDescent="0.45">
      <c r="A1058">
        <v>12814755</v>
      </c>
      <c r="B1058" t="s">
        <v>40</v>
      </c>
      <c r="C1058">
        <v>15000</v>
      </c>
      <c r="D1058">
        <v>25</v>
      </c>
      <c r="E1058">
        <v>6393.13</v>
      </c>
      <c r="F1058">
        <v>6479.33</v>
      </c>
    </row>
    <row r="1059" spans="1:6" x14ac:dyDescent="0.45">
      <c r="A1059">
        <v>12823463</v>
      </c>
      <c r="B1059" t="s">
        <v>40</v>
      </c>
      <c r="C1059">
        <v>15000</v>
      </c>
      <c r="D1059">
        <v>24</v>
      </c>
      <c r="E1059">
        <v>3.9</v>
      </c>
      <c r="F1059">
        <v>6582.97</v>
      </c>
    </row>
    <row r="1060" spans="1:6" x14ac:dyDescent="0.45">
      <c r="A1060">
        <v>12823463</v>
      </c>
      <c r="B1060" t="s">
        <v>40</v>
      </c>
      <c r="C1060">
        <v>15000</v>
      </c>
      <c r="D1060">
        <v>24</v>
      </c>
      <c r="E1060">
        <v>157.85</v>
      </c>
      <c r="F1060">
        <v>860.48</v>
      </c>
    </row>
    <row r="1061" spans="1:6" x14ac:dyDescent="0.45">
      <c r="A1061">
        <v>12823463</v>
      </c>
      <c r="B1061" t="s">
        <v>40</v>
      </c>
      <c r="C1061">
        <v>15000</v>
      </c>
      <c r="D1061">
        <v>24</v>
      </c>
      <c r="E1061">
        <v>211.56</v>
      </c>
      <c r="F1061">
        <v>1096.97</v>
      </c>
    </row>
    <row r="1062" spans="1:6" x14ac:dyDescent="0.45">
      <c r="A1062">
        <v>12823463</v>
      </c>
      <c r="B1062" t="s">
        <v>40</v>
      </c>
      <c r="C1062">
        <v>15000</v>
      </c>
      <c r="D1062">
        <v>24</v>
      </c>
      <c r="E1062">
        <v>1185.3</v>
      </c>
      <c r="F1062">
        <v>809.66</v>
      </c>
    </row>
    <row r="1063" spans="1:6" x14ac:dyDescent="0.45">
      <c r="A1063">
        <v>12823463</v>
      </c>
      <c r="B1063" t="s">
        <v>40</v>
      </c>
      <c r="C1063">
        <v>15000</v>
      </c>
      <c r="D1063">
        <v>24</v>
      </c>
      <c r="E1063">
        <v>880.87</v>
      </c>
      <c r="F1063">
        <v>1717.82</v>
      </c>
    </row>
    <row r="1064" spans="1:6" x14ac:dyDescent="0.45">
      <c r="A1064">
        <v>12823463</v>
      </c>
      <c r="B1064" t="s">
        <v>40</v>
      </c>
      <c r="C1064">
        <v>15000</v>
      </c>
      <c r="D1064">
        <v>24</v>
      </c>
      <c r="E1064">
        <v>761.13</v>
      </c>
      <c r="F1064">
        <v>879.04</v>
      </c>
    </row>
    <row r="1065" spans="1:6" x14ac:dyDescent="0.45">
      <c r="A1065">
        <v>12823463</v>
      </c>
      <c r="B1065" t="s">
        <v>40</v>
      </c>
      <c r="C1065">
        <v>15000</v>
      </c>
      <c r="D1065">
        <v>24</v>
      </c>
      <c r="E1065">
        <v>681.4</v>
      </c>
      <c r="F1065">
        <v>1571.49</v>
      </c>
    </row>
    <row r="1066" spans="1:6" x14ac:dyDescent="0.45">
      <c r="A1066">
        <v>12823463</v>
      </c>
      <c r="B1066" t="s">
        <v>40</v>
      </c>
      <c r="C1066">
        <v>15000</v>
      </c>
      <c r="D1066">
        <v>24</v>
      </c>
      <c r="E1066">
        <v>1006.61</v>
      </c>
      <c r="F1066">
        <v>1674.51</v>
      </c>
    </row>
    <row r="1067" spans="1:6" x14ac:dyDescent="0.45">
      <c r="A1067">
        <v>12823463</v>
      </c>
      <c r="B1067" t="s">
        <v>40</v>
      </c>
      <c r="C1067">
        <v>15000</v>
      </c>
      <c r="D1067">
        <v>24</v>
      </c>
      <c r="E1067">
        <v>934.7</v>
      </c>
      <c r="F1067">
        <v>1600.28</v>
      </c>
    </row>
    <row r="1068" spans="1:6" x14ac:dyDescent="0.45">
      <c r="A1068">
        <v>12823463</v>
      </c>
      <c r="B1068" t="s">
        <v>40</v>
      </c>
      <c r="C1068">
        <v>15000</v>
      </c>
      <c r="D1068">
        <v>24</v>
      </c>
      <c r="E1068">
        <v>1012.99</v>
      </c>
      <c r="F1068">
        <v>1779.18</v>
      </c>
    </row>
    <row r="1069" spans="1:6" x14ac:dyDescent="0.45">
      <c r="A1069">
        <v>12823463</v>
      </c>
      <c r="B1069" t="s">
        <v>40</v>
      </c>
      <c r="C1069">
        <v>15000</v>
      </c>
      <c r="D1069">
        <v>24</v>
      </c>
      <c r="E1069">
        <v>494.1</v>
      </c>
      <c r="F1069">
        <v>1014.75</v>
      </c>
    </row>
    <row r="1070" spans="1:6" x14ac:dyDescent="0.45">
      <c r="A1070">
        <v>12823463</v>
      </c>
      <c r="B1070" t="s">
        <v>40</v>
      </c>
      <c r="C1070">
        <v>15000</v>
      </c>
      <c r="D1070">
        <v>24</v>
      </c>
      <c r="E1070">
        <v>1037.5</v>
      </c>
      <c r="F1070">
        <v>1848.18</v>
      </c>
    </row>
    <row r="1071" spans="1:6" x14ac:dyDescent="0.45">
      <c r="A1071">
        <v>12823463</v>
      </c>
      <c r="B1071" t="s">
        <v>40</v>
      </c>
      <c r="C1071">
        <v>15000</v>
      </c>
      <c r="D1071">
        <v>24</v>
      </c>
      <c r="E1071">
        <v>905.45</v>
      </c>
      <c r="F1071">
        <v>1537.77</v>
      </c>
    </row>
    <row r="1072" spans="1:6" x14ac:dyDescent="0.45">
      <c r="A1072">
        <v>12823463</v>
      </c>
      <c r="B1072" t="s">
        <v>40</v>
      </c>
      <c r="C1072">
        <v>15000</v>
      </c>
      <c r="D1072">
        <v>24</v>
      </c>
      <c r="E1072">
        <v>1014.75</v>
      </c>
      <c r="F1072">
        <v>989.85</v>
      </c>
    </row>
    <row r="1073" spans="1:6" x14ac:dyDescent="0.45">
      <c r="A1073">
        <v>12823463</v>
      </c>
      <c r="B1073" t="s">
        <v>40</v>
      </c>
      <c r="C1073">
        <v>15000</v>
      </c>
      <c r="D1073">
        <v>24</v>
      </c>
      <c r="E1073">
        <v>873.53</v>
      </c>
      <c r="F1073">
        <v>2091.61</v>
      </c>
    </row>
    <row r="1074" spans="1:6" x14ac:dyDescent="0.45">
      <c r="A1074">
        <v>12857613</v>
      </c>
      <c r="B1074" t="s">
        <v>40</v>
      </c>
      <c r="C1074">
        <v>6000</v>
      </c>
      <c r="D1074">
        <v>22</v>
      </c>
      <c r="E1074">
        <v>7389.58</v>
      </c>
      <c r="F1074">
        <v>433.01</v>
      </c>
    </row>
    <row r="1075" spans="1:6" x14ac:dyDescent="0.45">
      <c r="A1075">
        <v>12857613</v>
      </c>
      <c r="B1075" t="s">
        <v>40</v>
      </c>
      <c r="C1075">
        <v>6000</v>
      </c>
      <c r="D1075">
        <v>22</v>
      </c>
      <c r="E1075">
        <v>5430.33</v>
      </c>
      <c r="F1075">
        <v>378.61</v>
      </c>
    </row>
    <row r="1076" spans="1:6" x14ac:dyDescent="0.45">
      <c r="A1076">
        <v>12857613</v>
      </c>
      <c r="B1076" t="s">
        <v>40</v>
      </c>
      <c r="C1076">
        <v>6000</v>
      </c>
      <c r="D1076">
        <v>22</v>
      </c>
      <c r="E1076">
        <v>6077.97</v>
      </c>
      <c r="F1076">
        <v>367.58</v>
      </c>
    </row>
    <row r="1077" spans="1:6" x14ac:dyDescent="0.45">
      <c r="A1077">
        <v>12911518</v>
      </c>
      <c r="B1077" t="s">
        <v>40</v>
      </c>
      <c r="C1077">
        <v>6000</v>
      </c>
      <c r="D1077">
        <v>25</v>
      </c>
      <c r="E1077">
        <v>9392.26</v>
      </c>
      <c r="F1077">
        <v>8412.11</v>
      </c>
    </row>
    <row r="1078" spans="1:6" x14ac:dyDescent="0.45">
      <c r="A1078">
        <v>12911518</v>
      </c>
      <c r="B1078" t="s">
        <v>40</v>
      </c>
      <c r="C1078">
        <v>6000</v>
      </c>
      <c r="D1078">
        <v>25</v>
      </c>
      <c r="E1078">
        <v>8354.9</v>
      </c>
      <c r="F1078">
        <v>8658.94</v>
      </c>
    </row>
    <row r="1079" spans="1:6" x14ac:dyDescent="0.45">
      <c r="A1079">
        <v>12933975</v>
      </c>
      <c r="B1079" t="s">
        <v>40</v>
      </c>
      <c r="C1079">
        <v>20000</v>
      </c>
      <c r="D1079">
        <v>25</v>
      </c>
      <c r="E1079">
        <v>364.33</v>
      </c>
      <c r="F1079">
        <v>5789.9</v>
      </c>
    </row>
    <row r="1080" spans="1:6" x14ac:dyDescent="0.45">
      <c r="A1080">
        <v>12933975</v>
      </c>
      <c r="B1080" t="s">
        <v>40</v>
      </c>
      <c r="C1080">
        <v>20000</v>
      </c>
      <c r="D1080">
        <v>25</v>
      </c>
      <c r="E1080">
        <v>781.41</v>
      </c>
      <c r="F1080">
        <v>993.46</v>
      </c>
    </row>
    <row r="1081" spans="1:6" x14ac:dyDescent="0.45">
      <c r="A1081">
        <v>12933975</v>
      </c>
      <c r="B1081" t="s">
        <v>40</v>
      </c>
      <c r="C1081">
        <v>20000</v>
      </c>
      <c r="D1081">
        <v>25</v>
      </c>
      <c r="E1081">
        <v>761.13</v>
      </c>
      <c r="F1081">
        <v>1782.66</v>
      </c>
    </row>
    <row r="1082" spans="1:6" x14ac:dyDescent="0.45">
      <c r="A1082">
        <v>12933975</v>
      </c>
      <c r="B1082" t="s">
        <v>40</v>
      </c>
      <c r="C1082">
        <v>20000</v>
      </c>
      <c r="D1082">
        <v>25</v>
      </c>
      <c r="E1082">
        <v>1151.81</v>
      </c>
      <c r="F1082">
        <v>1166.52</v>
      </c>
    </row>
    <row r="1083" spans="1:6" x14ac:dyDescent="0.45">
      <c r="A1083">
        <v>12933975</v>
      </c>
      <c r="B1083" t="s">
        <v>40</v>
      </c>
      <c r="C1083">
        <v>20000</v>
      </c>
      <c r="D1083">
        <v>25</v>
      </c>
      <c r="E1083">
        <v>722.35</v>
      </c>
      <c r="F1083">
        <v>5628.09</v>
      </c>
    </row>
    <row r="1084" spans="1:6" x14ac:dyDescent="0.45">
      <c r="A1084">
        <v>12933975</v>
      </c>
      <c r="B1084" t="s">
        <v>40</v>
      </c>
      <c r="C1084">
        <v>20000</v>
      </c>
      <c r="D1084">
        <v>25</v>
      </c>
      <c r="E1084">
        <v>208.97</v>
      </c>
      <c r="F1084">
        <v>980.64</v>
      </c>
    </row>
    <row r="1085" spans="1:6" x14ac:dyDescent="0.45">
      <c r="A1085">
        <v>12933975</v>
      </c>
      <c r="B1085" t="s">
        <v>40</v>
      </c>
      <c r="C1085">
        <v>20000</v>
      </c>
      <c r="D1085">
        <v>25</v>
      </c>
      <c r="E1085">
        <v>313.89</v>
      </c>
      <c r="F1085">
        <v>2551.17</v>
      </c>
    </row>
    <row r="1086" spans="1:6" x14ac:dyDescent="0.45">
      <c r="A1086">
        <v>12933975</v>
      </c>
      <c r="B1086" t="s">
        <v>40</v>
      </c>
      <c r="C1086">
        <v>20000</v>
      </c>
      <c r="D1086">
        <v>25</v>
      </c>
      <c r="E1086">
        <v>668.95</v>
      </c>
      <c r="F1086">
        <v>905.49</v>
      </c>
    </row>
    <row r="1087" spans="1:6" x14ac:dyDescent="0.45">
      <c r="A1087">
        <v>12933975</v>
      </c>
      <c r="B1087" t="s">
        <v>40</v>
      </c>
      <c r="C1087">
        <v>20000</v>
      </c>
      <c r="D1087">
        <v>25</v>
      </c>
      <c r="E1087">
        <v>985.52</v>
      </c>
      <c r="F1087">
        <v>1796.26</v>
      </c>
    </row>
    <row r="1088" spans="1:6" x14ac:dyDescent="0.45">
      <c r="A1088">
        <v>12933975</v>
      </c>
      <c r="B1088" t="s">
        <v>40</v>
      </c>
      <c r="C1088">
        <v>20000</v>
      </c>
      <c r="D1088">
        <v>25</v>
      </c>
      <c r="E1088">
        <v>444.34</v>
      </c>
      <c r="F1088">
        <v>993.46</v>
      </c>
    </row>
    <row r="1089" spans="1:6" x14ac:dyDescent="0.45">
      <c r="A1089">
        <v>12933975</v>
      </c>
      <c r="B1089" t="s">
        <v>40</v>
      </c>
      <c r="C1089">
        <v>20000</v>
      </c>
      <c r="D1089">
        <v>25</v>
      </c>
      <c r="E1089">
        <v>878.65</v>
      </c>
      <c r="F1089">
        <v>2324.2199999999998</v>
      </c>
    </row>
    <row r="1090" spans="1:6" x14ac:dyDescent="0.45">
      <c r="A1090">
        <v>12933975</v>
      </c>
      <c r="B1090" t="s">
        <v>40</v>
      </c>
      <c r="C1090">
        <v>20000</v>
      </c>
      <c r="D1090">
        <v>25</v>
      </c>
      <c r="E1090">
        <v>1106.56</v>
      </c>
      <c r="F1090">
        <v>2494.21</v>
      </c>
    </row>
    <row r="1091" spans="1:6" x14ac:dyDescent="0.45">
      <c r="A1091">
        <v>12933975</v>
      </c>
      <c r="B1091" t="s">
        <v>40</v>
      </c>
      <c r="C1091">
        <v>20000</v>
      </c>
      <c r="D1091">
        <v>25</v>
      </c>
      <c r="E1091">
        <v>688.91</v>
      </c>
      <c r="F1091">
        <v>857.17</v>
      </c>
    </row>
    <row r="1092" spans="1:6" x14ac:dyDescent="0.45">
      <c r="A1092">
        <v>12933975</v>
      </c>
      <c r="B1092" t="s">
        <v>40</v>
      </c>
      <c r="C1092">
        <v>20000</v>
      </c>
      <c r="D1092">
        <v>25</v>
      </c>
      <c r="E1092">
        <v>939.23</v>
      </c>
      <c r="F1092">
        <v>2512.9899999999998</v>
      </c>
    </row>
    <row r="1093" spans="1:6" x14ac:dyDescent="0.45">
      <c r="A1093">
        <v>12933975</v>
      </c>
      <c r="B1093" t="s">
        <v>40</v>
      </c>
      <c r="C1093">
        <v>20000</v>
      </c>
      <c r="D1093">
        <v>25</v>
      </c>
      <c r="E1093">
        <v>204.99</v>
      </c>
      <c r="F1093">
        <v>1761.12</v>
      </c>
    </row>
    <row r="1094" spans="1:6" x14ac:dyDescent="0.45">
      <c r="A1094">
        <v>13006940</v>
      </c>
      <c r="B1094" t="s">
        <v>40</v>
      </c>
      <c r="C1094">
        <v>15000</v>
      </c>
      <c r="D1094">
        <v>23</v>
      </c>
      <c r="E1094">
        <v>1963.03</v>
      </c>
      <c r="F1094">
        <v>1589.99</v>
      </c>
    </row>
    <row r="1095" spans="1:6" x14ac:dyDescent="0.45">
      <c r="A1095">
        <v>13006940</v>
      </c>
      <c r="B1095" t="s">
        <v>40</v>
      </c>
      <c r="C1095">
        <v>15000</v>
      </c>
      <c r="D1095">
        <v>23</v>
      </c>
      <c r="E1095">
        <v>2204.52</v>
      </c>
      <c r="F1095">
        <v>1332.37</v>
      </c>
    </row>
    <row r="1096" spans="1:6" x14ac:dyDescent="0.45">
      <c r="A1096">
        <v>13006940</v>
      </c>
      <c r="B1096" t="s">
        <v>40</v>
      </c>
      <c r="C1096">
        <v>15000</v>
      </c>
      <c r="D1096">
        <v>23</v>
      </c>
      <c r="E1096">
        <v>2493.25</v>
      </c>
      <c r="F1096">
        <v>1351</v>
      </c>
    </row>
    <row r="1097" spans="1:6" x14ac:dyDescent="0.45">
      <c r="A1097">
        <v>13006940</v>
      </c>
      <c r="B1097" t="s">
        <v>40</v>
      </c>
      <c r="C1097">
        <v>15000</v>
      </c>
      <c r="D1097">
        <v>23</v>
      </c>
      <c r="E1097">
        <v>1826.48</v>
      </c>
      <c r="F1097">
        <v>1572.11</v>
      </c>
    </row>
    <row r="1098" spans="1:6" x14ac:dyDescent="0.45">
      <c r="A1098">
        <v>13006940</v>
      </c>
      <c r="B1098" t="s">
        <v>40</v>
      </c>
      <c r="C1098">
        <v>15000</v>
      </c>
      <c r="D1098">
        <v>23</v>
      </c>
      <c r="E1098">
        <v>1890.43</v>
      </c>
      <c r="F1098">
        <v>1282.98</v>
      </c>
    </row>
    <row r="1099" spans="1:6" x14ac:dyDescent="0.45">
      <c r="A1099">
        <v>13006940</v>
      </c>
      <c r="B1099" t="s">
        <v>40</v>
      </c>
      <c r="C1099">
        <v>15000</v>
      </c>
      <c r="D1099">
        <v>23</v>
      </c>
      <c r="E1099">
        <v>1848.18</v>
      </c>
      <c r="F1099">
        <v>1570.81</v>
      </c>
    </row>
    <row r="1100" spans="1:6" x14ac:dyDescent="0.45">
      <c r="A1100">
        <v>13032213</v>
      </c>
      <c r="B1100" t="s">
        <v>31</v>
      </c>
      <c r="C1100">
        <v>3000</v>
      </c>
      <c r="D1100">
        <v>20</v>
      </c>
      <c r="E1100">
        <v>934.7</v>
      </c>
      <c r="F1100">
        <v>620.47</v>
      </c>
    </row>
    <row r="1101" spans="1:6" x14ac:dyDescent="0.45">
      <c r="A1101">
        <v>13032213</v>
      </c>
      <c r="B1101" t="s">
        <v>31</v>
      </c>
      <c r="C1101">
        <v>3000</v>
      </c>
      <c r="D1101">
        <v>20</v>
      </c>
      <c r="E1101">
        <v>384.48</v>
      </c>
      <c r="F1101">
        <v>1091.49</v>
      </c>
    </row>
    <row r="1102" spans="1:6" x14ac:dyDescent="0.45">
      <c r="A1102">
        <v>13032213</v>
      </c>
      <c r="B1102" t="s">
        <v>31</v>
      </c>
      <c r="C1102">
        <v>3000</v>
      </c>
      <c r="D1102">
        <v>20</v>
      </c>
      <c r="E1102">
        <v>645.30999999999995</v>
      </c>
      <c r="F1102">
        <v>277.83</v>
      </c>
    </row>
    <row r="1103" spans="1:6" x14ac:dyDescent="0.45">
      <c r="A1103">
        <v>13032213</v>
      </c>
      <c r="B1103" t="s">
        <v>31</v>
      </c>
      <c r="C1103">
        <v>3000</v>
      </c>
      <c r="D1103">
        <v>20</v>
      </c>
      <c r="E1103">
        <v>1029.8800000000001</v>
      </c>
      <c r="F1103">
        <v>448.4</v>
      </c>
    </row>
    <row r="1104" spans="1:6" x14ac:dyDescent="0.45">
      <c r="A1104">
        <v>13032213</v>
      </c>
      <c r="B1104" t="s">
        <v>31</v>
      </c>
      <c r="C1104">
        <v>3000</v>
      </c>
      <c r="D1104">
        <v>20</v>
      </c>
      <c r="E1104">
        <v>277.83</v>
      </c>
      <c r="F1104">
        <v>277.83</v>
      </c>
    </row>
    <row r="1105" spans="1:6" x14ac:dyDescent="0.45">
      <c r="A1105">
        <v>13032213</v>
      </c>
      <c r="B1105" t="s">
        <v>31</v>
      </c>
      <c r="C1105">
        <v>3000</v>
      </c>
      <c r="D1105">
        <v>20</v>
      </c>
      <c r="E1105">
        <v>709.67</v>
      </c>
      <c r="F1105">
        <v>863.47</v>
      </c>
    </row>
    <row r="1106" spans="1:6" x14ac:dyDescent="0.45">
      <c r="A1106">
        <v>13032213</v>
      </c>
      <c r="B1106" t="s">
        <v>31</v>
      </c>
      <c r="C1106">
        <v>3000</v>
      </c>
      <c r="D1106">
        <v>20</v>
      </c>
      <c r="E1106">
        <v>934.7</v>
      </c>
      <c r="F1106">
        <v>754.57</v>
      </c>
    </row>
    <row r="1107" spans="1:6" x14ac:dyDescent="0.45">
      <c r="A1107">
        <v>13032213</v>
      </c>
      <c r="B1107" t="s">
        <v>31</v>
      </c>
      <c r="C1107">
        <v>3000</v>
      </c>
      <c r="D1107">
        <v>20</v>
      </c>
      <c r="E1107">
        <v>677.39</v>
      </c>
      <c r="F1107">
        <v>713.2</v>
      </c>
    </row>
    <row r="1108" spans="1:6" x14ac:dyDescent="0.45">
      <c r="A1108">
        <v>13032213</v>
      </c>
      <c r="B1108" t="s">
        <v>31</v>
      </c>
      <c r="C1108">
        <v>3000</v>
      </c>
      <c r="D1108">
        <v>20</v>
      </c>
      <c r="E1108">
        <v>548.97</v>
      </c>
      <c r="F1108">
        <v>83.21</v>
      </c>
    </row>
    <row r="1109" spans="1:6" x14ac:dyDescent="0.45">
      <c r="A1109">
        <v>13032213</v>
      </c>
      <c r="B1109" t="s">
        <v>31</v>
      </c>
      <c r="C1109">
        <v>3000</v>
      </c>
      <c r="D1109">
        <v>20</v>
      </c>
      <c r="E1109">
        <v>503.24</v>
      </c>
      <c r="F1109">
        <v>909.1</v>
      </c>
    </row>
    <row r="1110" spans="1:6" x14ac:dyDescent="0.45">
      <c r="A1110">
        <v>13032213</v>
      </c>
      <c r="B1110" t="s">
        <v>31</v>
      </c>
      <c r="C1110">
        <v>3000</v>
      </c>
      <c r="D1110">
        <v>20</v>
      </c>
      <c r="E1110">
        <v>904.14</v>
      </c>
      <c r="F1110">
        <v>892.17</v>
      </c>
    </row>
    <row r="1111" spans="1:6" x14ac:dyDescent="0.45">
      <c r="A1111">
        <v>13032213</v>
      </c>
      <c r="B1111" t="s">
        <v>31</v>
      </c>
      <c r="C1111">
        <v>3000</v>
      </c>
      <c r="D1111">
        <v>20</v>
      </c>
      <c r="E1111">
        <v>622.76</v>
      </c>
      <c r="F1111">
        <v>987.89</v>
      </c>
    </row>
    <row r="1112" spans="1:6" x14ac:dyDescent="0.45">
      <c r="A1112">
        <v>13032213</v>
      </c>
      <c r="B1112" t="s">
        <v>31</v>
      </c>
      <c r="C1112">
        <v>3000</v>
      </c>
      <c r="D1112">
        <v>20</v>
      </c>
      <c r="E1112">
        <v>776.33</v>
      </c>
      <c r="F1112">
        <v>222.26</v>
      </c>
    </row>
    <row r="1113" spans="1:6" x14ac:dyDescent="0.45">
      <c r="A1113">
        <v>13032213</v>
      </c>
      <c r="B1113" t="s">
        <v>31</v>
      </c>
      <c r="C1113">
        <v>3000</v>
      </c>
      <c r="D1113">
        <v>20</v>
      </c>
      <c r="E1113">
        <v>873.53</v>
      </c>
      <c r="F1113">
        <v>717.3</v>
      </c>
    </row>
    <row r="1114" spans="1:6" x14ac:dyDescent="0.45">
      <c r="A1114">
        <v>13032213</v>
      </c>
      <c r="B1114" t="s">
        <v>31</v>
      </c>
      <c r="C1114">
        <v>3000</v>
      </c>
      <c r="D1114">
        <v>20</v>
      </c>
      <c r="E1114">
        <v>257.42</v>
      </c>
      <c r="F1114">
        <v>688.91</v>
      </c>
    </row>
    <row r="1115" spans="1:6" x14ac:dyDescent="0.45">
      <c r="A1115">
        <v>13068930</v>
      </c>
      <c r="B1115" t="s">
        <v>40</v>
      </c>
      <c r="C1115">
        <v>3000</v>
      </c>
      <c r="D1115">
        <v>22</v>
      </c>
      <c r="E1115">
        <v>1735.06</v>
      </c>
      <c r="F1115">
        <v>5433.74</v>
      </c>
    </row>
    <row r="1116" spans="1:6" x14ac:dyDescent="0.45">
      <c r="A1116">
        <v>13068930</v>
      </c>
      <c r="B1116" t="s">
        <v>40</v>
      </c>
      <c r="C1116">
        <v>3000</v>
      </c>
      <c r="D1116">
        <v>22</v>
      </c>
      <c r="E1116">
        <v>1452.11</v>
      </c>
      <c r="F1116">
        <v>572.66</v>
      </c>
    </row>
    <row r="1117" spans="1:6" x14ac:dyDescent="0.45">
      <c r="A1117">
        <v>13068930</v>
      </c>
      <c r="B1117" t="s">
        <v>40</v>
      </c>
      <c r="C1117">
        <v>3000</v>
      </c>
      <c r="D1117">
        <v>22</v>
      </c>
      <c r="E1117">
        <v>1354.69</v>
      </c>
      <c r="F1117">
        <v>687.88</v>
      </c>
    </row>
    <row r="1118" spans="1:6" x14ac:dyDescent="0.45">
      <c r="A1118">
        <v>13068930</v>
      </c>
      <c r="B1118" t="s">
        <v>40</v>
      </c>
      <c r="C1118">
        <v>3000</v>
      </c>
      <c r="D1118">
        <v>22</v>
      </c>
      <c r="E1118">
        <v>1385.36</v>
      </c>
      <c r="F1118">
        <v>655.51</v>
      </c>
    </row>
    <row r="1119" spans="1:6" x14ac:dyDescent="0.45">
      <c r="A1119">
        <v>13068930</v>
      </c>
      <c r="B1119" t="s">
        <v>40</v>
      </c>
      <c r="C1119">
        <v>3000</v>
      </c>
      <c r="D1119">
        <v>22</v>
      </c>
      <c r="E1119">
        <v>1572.11</v>
      </c>
      <c r="F1119">
        <v>761.25</v>
      </c>
    </row>
    <row r="1120" spans="1:6" x14ac:dyDescent="0.45">
      <c r="A1120">
        <v>13068930</v>
      </c>
      <c r="B1120" t="s">
        <v>40</v>
      </c>
      <c r="C1120">
        <v>3000</v>
      </c>
      <c r="D1120">
        <v>22</v>
      </c>
      <c r="E1120">
        <v>1212.33</v>
      </c>
      <c r="F1120">
        <v>6535.06</v>
      </c>
    </row>
    <row r="1121" spans="1:6" x14ac:dyDescent="0.45">
      <c r="A1121">
        <v>13068930</v>
      </c>
      <c r="B1121" t="s">
        <v>40</v>
      </c>
      <c r="C1121">
        <v>3000</v>
      </c>
      <c r="D1121">
        <v>22</v>
      </c>
      <c r="E1121">
        <v>1354.69</v>
      </c>
      <c r="F1121">
        <v>817.86</v>
      </c>
    </row>
    <row r="1122" spans="1:6" x14ac:dyDescent="0.45">
      <c r="A1122">
        <v>13068930</v>
      </c>
      <c r="B1122" t="s">
        <v>40</v>
      </c>
      <c r="C1122">
        <v>3000</v>
      </c>
      <c r="D1122">
        <v>22</v>
      </c>
      <c r="E1122">
        <v>1327.05</v>
      </c>
      <c r="F1122">
        <v>380.84</v>
      </c>
    </row>
    <row r="1123" spans="1:6" x14ac:dyDescent="0.45">
      <c r="A1123">
        <v>13068930</v>
      </c>
      <c r="B1123" t="s">
        <v>40</v>
      </c>
      <c r="C1123">
        <v>3000</v>
      </c>
      <c r="D1123">
        <v>22</v>
      </c>
      <c r="E1123">
        <v>1761.12</v>
      </c>
      <c r="F1123">
        <v>672.64</v>
      </c>
    </row>
    <row r="1124" spans="1:6" x14ac:dyDescent="0.45">
      <c r="A1124">
        <v>13131138</v>
      </c>
      <c r="B1124" t="s">
        <v>40</v>
      </c>
      <c r="C1124">
        <v>3000</v>
      </c>
      <c r="D1124">
        <v>21</v>
      </c>
      <c r="E1124">
        <v>239.78</v>
      </c>
      <c r="F1124">
        <v>761.13</v>
      </c>
    </row>
    <row r="1125" spans="1:6" x14ac:dyDescent="0.45">
      <c r="A1125">
        <v>13131138</v>
      </c>
      <c r="B1125" t="s">
        <v>40</v>
      </c>
      <c r="C1125">
        <v>3000</v>
      </c>
      <c r="D1125">
        <v>21</v>
      </c>
      <c r="E1125">
        <v>692.06</v>
      </c>
      <c r="F1125">
        <v>388.88</v>
      </c>
    </row>
    <row r="1126" spans="1:6" x14ac:dyDescent="0.45">
      <c r="A1126">
        <v>13131138</v>
      </c>
      <c r="B1126" t="s">
        <v>40</v>
      </c>
      <c r="C1126">
        <v>3000</v>
      </c>
      <c r="D1126">
        <v>21</v>
      </c>
      <c r="E1126">
        <v>857.17</v>
      </c>
      <c r="F1126">
        <v>470.26</v>
      </c>
    </row>
    <row r="1127" spans="1:6" x14ac:dyDescent="0.45">
      <c r="A1127">
        <v>13131138</v>
      </c>
      <c r="B1127" t="s">
        <v>40</v>
      </c>
      <c r="C1127">
        <v>3000</v>
      </c>
      <c r="D1127">
        <v>21</v>
      </c>
      <c r="E1127">
        <v>855.84</v>
      </c>
      <c r="F1127">
        <v>659.26</v>
      </c>
    </row>
    <row r="1128" spans="1:6" x14ac:dyDescent="0.45">
      <c r="A1128">
        <v>13131138</v>
      </c>
      <c r="B1128" t="s">
        <v>40</v>
      </c>
      <c r="C1128">
        <v>3000</v>
      </c>
      <c r="D1128">
        <v>21</v>
      </c>
      <c r="E1128">
        <v>319.51</v>
      </c>
      <c r="F1128">
        <v>830.87</v>
      </c>
    </row>
    <row r="1129" spans="1:6" x14ac:dyDescent="0.45">
      <c r="A1129">
        <v>13131138</v>
      </c>
      <c r="B1129" t="s">
        <v>40</v>
      </c>
      <c r="C1129">
        <v>3000</v>
      </c>
      <c r="D1129">
        <v>21</v>
      </c>
      <c r="E1129">
        <v>734.12</v>
      </c>
      <c r="F1129">
        <v>891.72</v>
      </c>
    </row>
    <row r="1130" spans="1:6" x14ac:dyDescent="0.45">
      <c r="A1130">
        <v>13131138</v>
      </c>
      <c r="B1130" t="s">
        <v>40</v>
      </c>
      <c r="C1130">
        <v>3000</v>
      </c>
      <c r="D1130">
        <v>21</v>
      </c>
      <c r="E1130">
        <v>272.56</v>
      </c>
      <c r="F1130">
        <v>585.34</v>
      </c>
    </row>
    <row r="1131" spans="1:6" x14ac:dyDescent="0.45">
      <c r="A1131">
        <v>13131138</v>
      </c>
      <c r="B1131" t="s">
        <v>40</v>
      </c>
      <c r="C1131">
        <v>3000</v>
      </c>
      <c r="D1131">
        <v>21</v>
      </c>
      <c r="E1131">
        <v>428.56</v>
      </c>
      <c r="F1131">
        <v>717.33</v>
      </c>
    </row>
    <row r="1132" spans="1:6" x14ac:dyDescent="0.45">
      <c r="A1132">
        <v>13131138</v>
      </c>
      <c r="B1132" t="s">
        <v>40</v>
      </c>
      <c r="C1132">
        <v>3000</v>
      </c>
      <c r="D1132">
        <v>21</v>
      </c>
      <c r="E1132">
        <v>310.75</v>
      </c>
      <c r="F1132">
        <v>645.30999999999995</v>
      </c>
    </row>
    <row r="1133" spans="1:6" x14ac:dyDescent="0.45">
      <c r="A1133">
        <v>13131138</v>
      </c>
      <c r="B1133" t="s">
        <v>40</v>
      </c>
      <c r="C1133">
        <v>3000</v>
      </c>
      <c r="D1133">
        <v>21</v>
      </c>
      <c r="E1133">
        <v>722.35</v>
      </c>
      <c r="F1133">
        <v>896.17</v>
      </c>
    </row>
    <row r="1134" spans="1:6" x14ac:dyDescent="0.45">
      <c r="A1134">
        <v>13131138</v>
      </c>
      <c r="B1134" t="s">
        <v>40</v>
      </c>
      <c r="C1134">
        <v>3000</v>
      </c>
      <c r="D1134">
        <v>21</v>
      </c>
      <c r="E1134">
        <v>1077.52</v>
      </c>
      <c r="F1134">
        <v>315.98</v>
      </c>
    </row>
    <row r="1135" spans="1:6" x14ac:dyDescent="0.45">
      <c r="A1135">
        <v>13131138</v>
      </c>
      <c r="B1135" t="s">
        <v>40</v>
      </c>
      <c r="C1135">
        <v>3000</v>
      </c>
      <c r="D1135">
        <v>21</v>
      </c>
      <c r="E1135">
        <v>939.23</v>
      </c>
      <c r="F1135">
        <v>449.14</v>
      </c>
    </row>
    <row r="1136" spans="1:6" x14ac:dyDescent="0.45">
      <c r="A1136">
        <v>13131138</v>
      </c>
      <c r="B1136" t="s">
        <v>40</v>
      </c>
      <c r="C1136">
        <v>3000</v>
      </c>
      <c r="D1136">
        <v>21</v>
      </c>
      <c r="E1136">
        <v>903.25</v>
      </c>
      <c r="F1136">
        <v>867.28</v>
      </c>
    </row>
    <row r="1137" spans="1:6" x14ac:dyDescent="0.45">
      <c r="A1137">
        <v>13131138</v>
      </c>
      <c r="B1137" t="s">
        <v>40</v>
      </c>
      <c r="C1137">
        <v>3000</v>
      </c>
      <c r="D1137">
        <v>21</v>
      </c>
      <c r="E1137">
        <v>1023.91</v>
      </c>
      <c r="F1137">
        <v>283.16000000000003</v>
      </c>
    </row>
    <row r="1138" spans="1:6" x14ac:dyDescent="0.45">
      <c r="A1138">
        <v>13131138</v>
      </c>
      <c r="B1138" t="s">
        <v>40</v>
      </c>
      <c r="C1138">
        <v>3000</v>
      </c>
      <c r="D1138">
        <v>21</v>
      </c>
      <c r="E1138">
        <v>97.81</v>
      </c>
      <c r="F1138">
        <v>892.17</v>
      </c>
    </row>
    <row r="1139" spans="1:6" x14ac:dyDescent="0.45">
      <c r="A1139">
        <v>13172330</v>
      </c>
      <c r="B1139" t="s">
        <v>31</v>
      </c>
      <c r="C1139">
        <v>4000</v>
      </c>
      <c r="D1139">
        <v>16</v>
      </c>
      <c r="E1139">
        <v>1094.75</v>
      </c>
      <c r="F1139">
        <v>50.02</v>
      </c>
    </row>
    <row r="1140" spans="1:6" x14ac:dyDescent="0.45">
      <c r="A1140">
        <v>13172330</v>
      </c>
      <c r="B1140" t="s">
        <v>31</v>
      </c>
      <c r="C1140">
        <v>4000</v>
      </c>
      <c r="D1140">
        <v>16</v>
      </c>
      <c r="E1140">
        <v>446.12</v>
      </c>
      <c r="F1140">
        <v>297.54000000000002</v>
      </c>
    </row>
    <row r="1141" spans="1:6" x14ac:dyDescent="0.45">
      <c r="A1141">
        <v>13172330</v>
      </c>
      <c r="B1141" t="s">
        <v>31</v>
      </c>
      <c r="C1141">
        <v>4000</v>
      </c>
      <c r="D1141">
        <v>16</v>
      </c>
      <c r="E1141">
        <v>369.9</v>
      </c>
      <c r="F1141">
        <v>1129.55</v>
      </c>
    </row>
    <row r="1142" spans="1:6" x14ac:dyDescent="0.45">
      <c r="A1142">
        <v>13172330</v>
      </c>
      <c r="B1142" t="s">
        <v>31</v>
      </c>
      <c r="C1142">
        <v>4000</v>
      </c>
      <c r="D1142">
        <v>16</v>
      </c>
      <c r="E1142">
        <v>347.06</v>
      </c>
      <c r="F1142">
        <v>790.65</v>
      </c>
    </row>
    <row r="1143" spans="1:6" x14ac:dyDescent="0.45">
      <c r="A1143">
        <v>13172330</v>
      </c>
      <c r="B1143" t="s">
        <v>31</v>
      </c>
      <c r="C1143">
        <v>4000</v>
      </c>
      <c r="D1143">
        <v>16</v>
      </c>
      <c r="E1143">
        <v>231.09</v>
      </c>
      <c r="F1143">
        <v>367.58</v>
      </c>
    </row>
    <row r="1144" spans="1:6" x14ac:dyDescent="0.45">
      <c r="A1144">
        <v>13172330</v>
      </c>
      <c r="B1144" t="s">
        <v>31</v>
      </c>
      <c r="C1144">
        <v>4000</v>
      </c>
      <c r="D1144">
        <v>16</v>
      </c>
      <c r="E1144">
        <v>186.34</v>
      </c>
      <c r="F1144">
        <v>222.26</v>
      </c>
    </row>
    <row r="1145" spans="1:6" x14ac:dyDescent="0.45">
      <c r="A1145">
        <v>13172330</v>
      </c>
      <c r="B1145" t="s">
        <v>31</v>
      </c>
      <c r="C1145">
        <v>4000</v>
      </c>
      <c r="D1145">
        <v>16</v>
      </c>
      <c r="E1145">
        <v>878.33</v>
      </c>
      <c r="F1145">
        <v>429.1</v>
      </c>
    </row>
    <row r="1146" spans="1:6" x14ac:dyDescent="0.45">
      <c r="A1146">
        <v>13172330</v>
      </c>
      <c r="B1146" t="s">
        <v>31</v>
      </c>
      <c r="C1146">
        <v>4000</v>
      </c>
      <c r="D1146">
        <v>16</v>
      </c>
      <c r="E1146">
        <v>1091.49</v>
      </c>
      <c r="F1146">
        <v>543.09</v>
      </c>
    </row>
    <row r="1147" spans="1:6" x14ac:dyDescent="0.45">
      <c r="A1147">
        <v>13172330</v>
      </c>
      <c r="B1147" t="s">
        <v>31</v>
      </c>
      <c r="C1147">
        <v>4000</v>
      </c>
      <c r="D1147">
        <v>16</v>
      </c>
      <c r="E1147">
        <v>442.12</v>
      </c>
      <c r="F1147">
        <v>262.27</v>
      </c>
    </row>
    <row r="1148" spans="1:6" x14ac:dyDescent="0.45">
      <c r="A1148">
        <v>13172330</v>
      </c>
      <c r="B1148" t="s">
        <v>31</v>
      </c>
      <c r="C1148">
        <v>4000</v>
      </c>
      <c r="D1148">
        <v>16</v>
      </c>
      <c r="E1148">
        <v>837.61</v>
      </c>
      <c r="F1148">
        <v>656.6</v>
      </c>
    </row>
    <row r="1149" spans="1:6" x14ac:dyDescent="0.45">
      <c r="A1149">
        <v>13172330</v>
      </c>
      <c r="B1149" t="s">
        <v>31</v>
      </c>
      <c r="C1149">
        <v>4000</v>
      </c>
      <c r="D1149">
        <v>16</v>
      </c>
      <c r="E1149">
        <v>1049.19</v>
      </c>
      <c r="F1149">
        <v>618.34</v>
      </c>
    </row>
    <row r="1150" spans="1:6" x14ac:dyDescent="0.45">
      <c r="A1150">
        <v>13172330</v>
      </c>
      <c r="B1150" t="s">
        <v>31</v>
      </c>
      <c r="C1150">
        <v>4000</v>
      </c>
      <c r="D1150">
        <v>16</v>
      </c>
      <c r="E1150">
        <v>931.12</v>
      </c>
      <c r="F1150">
        <v>809.66</v>
      </c>
    </row>
    <row r="1151" spans="1:6" x14ac:dyDescent="0.45">
      <c r="A1151">
        <v>13172330</v>
      </c>
      <c r="B1151" t="s">
        <v>31</v>
      </c>
      <c r="C1151">
        <v>4000</v>
      </c>
      <c r="D1151">
        <v>16</v>
      </c>
      <c r="E1151">
        <v>257.42</v>
      </c>
      <c r="F1151">
        <v>231.09</v>
      </c>
    </row>
    <row r="1152" spans="1:6" x14ac:dyDescent="0.45">
      <c r="A1152">
        <v>13172330</v>
      </c>
      <c r="B1152" t="s">
        <v>31</v>
      </c>
      <c r="C1152">
        <v>4000</v>
      </c>
      <c r="D1152">
        <v>16</v>
      </c>
      <c r="E1152">
        <v>326.7</v>
      </c>
      <c r="F1152">
        <v>601.38</v>
      </c>
    </row>
    <row r="1153" spans="1:6" x14ac:dyDescent="0.45">
      <c r="A1153">
        <v>13172330</v>
      </c>
      <c r="B1153" t="s">
        <v>31</v>
      </c>
      <c r="C1153">
        <v>4000</v>
      </c>
      <c r="D1153">
        <v>16</v>
      </c>
      <c r="E1153">
        <v>594.98</v>
      </c>
      <c r="F1153">
        <v>670.85</v>
      </c>
    </row>
    <row r="1154" spans="1:6" x14ac:dyDescent="0.45">
      <c r="A1154">
        <v>13193058</v>
      </c>
      <c r="B1154" t="s">
        <v>40</v>
      </c>
      <c r="C1154">
        <v>4000</v>
      </c>
      <c r="D1154">
        <v>22</v>
      </c>
      <c r="E1154">
        <v>1553.72</v>
      </c>
      <c r="F1154">
        <v>464.88</v>
      </c>
    </row>
    <row r="1155" spans="1:6" x14ac:dyDescent="0.45">
      <c r="A1155">
        <v>13193058</v>
      </c>
      <c r="B1155" t="s">
        <v>40</v>
      </c>
      <c r="C1155">
        <v>4000</v>
      </c>
      <c r="D1155">
        <v>22</v>
      </c>
      <c r="E1155">
        <v>1430.32</v>
      </c>
      <c r="F1155">
        <v>741.88</v>
      </c>
    </row>
    <row r="1156" spans="1:6" x14ac:dyDescent="0.45">
      <c r="A1156">
        <v>13193058</v>
      </c>
      <c r="B1156" t="s">
        <v>40</v>
      </c>
      <c r="C1156">
        <v>4000</v>
      </c>
      <c r="D1156">
        <v>22</v>
      </c>
      <c r="E1156">
        <v>1600.28</v>
      </c>
      <c r="F1156">
        <v>360.61</v>
      </c>
    </row>
    <row r="1157" spans="1:6" x14ac:dyDescent="0.45">
      <c r="A1157">
        <v>13193058</v>
      </c>
      <c r="B1157" t="s">
        <v>40</v>
      </c>
      <c r="C1157">
        <v>4000</v>
      </c>
      <c r="D1157">
        <v>22</v>
      </c>
      <c r="E1157">
        <v>1736.69</v>
      </c>
      <c r="F1157">
        <v>192.83</v>
      </c>
    </row>
    <row r="1158" spans="1:6" x14ac:dyDescent="0.45">
      <c r="A1158">
        <v>13193058</v>
      </c>
      <c r="B1158" t="s">
        <v>40</v>
      </c>
      <c r="C1158">
        <v>4000</v>
      </c>
      <c r="D1158">
        <v>22</v>
      </c>
      <c r="E1158">
        <v>1243.05</v>
      </c>
      <c r="F1158">
        <v>465.05</v>
      </c>
    </row>
    <row r="1159" spans="1:6" x14ac:dyDescent="0.45">
      <c r="A1159">
        <v>13193058</v>
      </c>
      <c r="B1159" t="s">
        <v>40</v>
      </c>
      <c r="C1159">
        <v>4000</v>
      </c>
      <c r="D1159">
        <v>22</v>
      </c>
      <c r="E1159">
        <v>1307.6500000000001</v>
      </c>
      <c r="F1159">
        <v>587.51</v>
      </c>
    </row>
    <row r="1160" spans="1:6" x14ac:dyDescent="0.45">
      <c r="A1160">
        <v>13193058</v>
      </c>
      <c r="B1160" t="s">
        <v>40</v>
      </c>
      <c r="C1160">
        <v>4000</v>
      </c>
      <c r="D1160">
        <v>22</v>
      </c>
      <c r="E1160">
        <v>1720.16</v>
      </c>
      <c r="F1160">
        <v>493.35</v>
      </c>
    </row>
    <row r="1161" spans="1:6" x14ac:dyDescent="0.45">
      <c r="A1161">
        <v>13193058</v>
      </c>
      <c r="B1161" t="s">
        <v>40</v>
      </c>
      <c r="C1161">
        <v>4000</v>
      </c>
      <c r="D1161">
        <v>22</v>
      </c>
      <c r="E1161">
        <v>1493.09</v>
      </c>
      <c r="F1161">
        <v>287.49</v>
      </c>
    </row>
    <row r="1162" spans="1:6" x14ac:dyDescent="0.45">
      <c r="A1162">
        <v>13193058</v>
      </c>
      <c r="B1162" t="s">
        <v>40</v>
      </c>
      <c r="C1162">
        <v>4000</v>
      </c>
      <c r="D1162">
        <v>22</v>
      </c>
      <c r="E1162">
        <v>1263.1300000000001</v>
      </c>
      <c r="F1162">
        <v>802.98</v>
      </c>
    </row>
    <row r="1163" spans="1:6" x14ac:dyDescent="0.45">
      <c r="A1163">
        <v>13193143</v>
      </c>
      <c r="B1163" t="s">
        <v>31</v>
      </c>
      <c r="C1163">
        <v>10000</v>
      </c>
      <c r="D1163">
        <v>20</v>
      </c>
      <c r="E1163">
        <v>2947.83</v>
      </c>
      <c r="F1163">
        <v>558.54999999999995</v>
      </c>
    </row>
    <row r="1164" spans="1:6" x14ac:dyDescent="0.45">
      <c r="A1164">
        <v>13193143</v>
      </c>
      <c r="B1164" t="s">
        <v>31</v>
      </c>
      <c r="C1164">
        <v>10000</v>
      </c>
      <c r="D1164">
        <v>20</v>
      </c>
      <c r="E1164">
        <v>1816.14</v>
      </c>
      <c r="F1164">
        <v>268.97000000000003</v>
      </c>
    </row>
    <row r="1165" spans="1:6" x14ac:dyDescent="0.45">
      <c r="A1165">
        <v>13193143</v>
      </c>
      <c r="B1165" t="s">
        <v>31</v>
      </c>
      <c r="C1165">
        <v>10000</v>
      </c>
      <c r="D1165">
        <v>20</v>
      </c>
      <c r="E1165">
        <v>2337.7399999999998</v>
      </c>
      <c r="F1165">
        <v>109.14</v>
      </c>
    </row>
    <row r="1166" spans="1:6" x14ac:dyDescent="0.45">
      <c r="A1166">
        <v>13193143</v>
      </c>
      <c r="B1166" t="s">
        <v>31</v>
      </c>
      <c r="C1166">
        <v>10000</v>
      </c>
      <c r="D1166">
        <v>20</v>
      </c>
      <c r="E1166">
        <v>1920.96</v>
      </c>
      <c r="F1166">
        <v>283.97000000000003</v>
      </c>
    </row>
    <row r="1167" spans="1:6" x14ac:dyDescent="0.45">
      <c r="A1167">
        <v>13193143</v>
      </c>
      <c r="B1167" t="s">
        <v>31</v>
      </c>
      <c r="C1167">
        <v>10000</v>
      </c>
      <c r="D1167">
        <v>20</v>
      </c>
      <c r="E1167">
        <v>1918.91</v>
      </c>
      <c r="F1167">
        <v>326.7</v>
      </c>
    </row>
    <row r="1168" spans="1:6" x14ac:dyDescent="0.45">
      <c r="A1168">
        <v>13193143</v>
      </c>
      <c r="B1168" t="s">
        <v>31</v>
      </c>
      <c r="C1168">
        <v>10000</v>
      </c>
      <c r="D1168">
        <v>20</v>
      </c>
      <c r="E1168">
        <v>2047.94</v>
      </c>
      <c r="F1168">
        <v>548.97</v>
      </c>
    </row>
    <row r="1169" spans="1:6" x14ac:dyDescent="0.45">
      <c r="A1169">
        <v>13196565</v>
      </c>
      <c r="B1169" t="s">
        <v>40</v>
      </c>
      <c r="C1169">
        <v>3000</v>
      </c>
      <c r="D1169">
        <v>22</v>
      </c>
      <c r="E1169">
        <v>1609.6</v>
      </c>
      <c r="F1169">
        <v>2185.1</v>
      </c>
    </row>
    <row r="1170" spans="1:6" x14ac:dyDescent="0.45">
      <c r="A1170">
        <v>13196565</v>
      </c>
      <c r="B1170" t="s">
        <v>40</v>
      </c>
      <c r="C1170">
        <v>3000</v>
      </c>
      <c r="D1170">
        <v>22</v>
      </c>
      <c r="E1170">
        <v>1413.12</v>
      </c>
      <c r="F1170">
        <v>103.75</v>
      </c>
    </row>
    <row r="1171" spans="1:6" x14ac:dyDescent="0.45">
      <c r="A1171">
        <v>13196565</v>
      </c>
      <c r="B1171" t="s">
        <v>40</v>
      </c>
      <c r="C1171">
        <v>3000</v>
      </c>
      <c r="D1171">
        <v>22</v>
      </c>
      <c r="E1171">
        <v>1648.47</v>
      </c>
      <c r="F1171">
        <v>231.09</v>
      </c>
    </row>
    <row r="1172" spans="1:6" x14ac:dyDescent="0.45">
      <c r="A1172">
        <v>13196565</v>
      </c>
      <c r="B1172" t="s">
        <v>40</v>
      </c>
      <c r="C1172">
        <v>3000</v>
      </c>
      <c r="D1172">
        <v>22</v>
      </c>
      <c r="E1172">
        <v>1457.08</v>
      </c>
      <c r="F1172">
        <v>664.12</v>
      </c>
    </row>
    <row r="1173" spans="1:6" x14ac:dyDescent="0.45">
      <c r="A1173">
        <v>13196565</v>
      </c>
      <c r="B1173" t="s">
        <v>40</v>
      </c>
      <c r="C1173">
        <v>3000</v>
      </c>
      <c r="D1173">
        <v>22</v>
      </c>
      <c r="E1173">
        <v>1314.96</v>
      </c>
      <c r="F1173">
        <v>2369.56</v>
      </c>
    </row>
    <row r="1174" spans="1:6" x14ac:dyDescent="0.45">
      <c r="A1174">
        <v>13196565</v>
      </c>
      <c r="B1174" t="s">
        <v>40</v>
      </c>
      <c r="C1174">
        <v>3000</v>
      </c>
      <c r="D1174">
        <v>22</v>
      </c>
      <c r="E1174">
        <v>1243.05</v>
      </c>
      <c r="F1174">
        <v>416.87</v>
      </c>
    </row>
    <row r="1175" spans="1:6" x14ac:dyDescent="0.45">
      <c r="A1175">
        <v>13196565</v>
      </c>
      <c r="B1175" t="s">
        <v>40</v>
      </c>
      <c r="C1175">
        <v>3000</v>
      </c>
      <c r="D1175">
        <v>22</v>
      </c>
      <c r="E1175">
        <v>1356.29</v>
      </c>
      <c r="F1175">
        <v>709.67</v>
      </c>
    </row>
    <row r="1176" spans="1:6" x14ac:dyDescent="0.45">
      <c r="A1176">
        <v>13196565</v>
      </c>
      <c r="B1176" t="s">
        <v>40</v>
      </c>
      <c r="C1176">
        <v>3000</v>
      </c>
      <c r="D1176">
        <v>22</v>
      </c>
      <c r="E1176">
        <v>1796.05</v>
      </c>
      <c r="F1176">
        <v>762.46</v>
      </c>
    </row>
    <row r="1177" spans="1:6" x14ac:dyDescent="0.45">
      <c r="A1177">
        <v>13196565</v>
      </c>
      <c r="B1177" t="s">
        <v>40</v>
      </c>
      <c r="C1177">
        <v>3000</v>
      </c>
      <c r="D1177">
        <v>22</v>
      </c>
      <c r="E1177">
        <v>1442.2</v>
      </c>
      <c r="F1177">
        <v>704.98</v>
      </c>
    </row>
    <row r="1178" spans="1:6" x14ac:dyDescent="0.45">
      <c r="A1178">
        <v>13227936</v>
      </c>
      <c r="B1178" t="s">
        <v>40</v>
      </c>
      <c r="C1178">
        <v>4000</v>
      </c>
      <c r="D1178">
        <v>24</v>
      </c>
      <c r="E1178">
        <v>5723.07</v>
      </c>
      <c r="F1178">
        <v>1442.2</v>
      </c>
    </row>
    <row r="1179" spans="1:6" x14ac:dyDescent="0.45">
      <c r="A1179">
        <v>13227936</v>
      </c>
      <c r="B1179" t="s">
        <v>40</v>
      </c>
      <c r="C1179">
        <v>4000</v>
      </c>
      <c r="D1179">
        <v>24</v>
      </c>
      <c r="E1179">
        <v>7913.4</v>
      </c>
      <c r="F1179">
        <v>1249.45</v>
      </c>
    </row>
    <row r="1180" spans="1:6" x14ac:dyDescent="0.45">
      <c r="A1180">
        <v>13227936</v>
      </c>
      <c r="B1180" t="s">
        <v>40</v>
      </c>
      <c r="C1180">
        <v>4000</v>
      </c>
      <c r="D1180">
        <v>24</v>
      </c>
      <c r="E1180">
        <v>6586.08</v>
      </c>
      <c r="F1180">
        <v>1323.45</v>
      </c>
    </row>
    <row r="1181" spans="1:6" x14ac:dyDescent="0.45">
      <c r="A1181">
        <v>13246528</v>
      </c>
      <c r="B1181" t="s">
        <v>40</v>
      </c>
      <c r="C1181">
        <v>3000</v>
      </c>
      <c r="D1181">
        <v>22</v>
      </c>
      <c r="E1181">
        <v>1204.72</v>
      </c>
      <c r="F1181">
        <v>1385.36</v>
      </c>
    </row>
    <row r="1182" spans="1:6" x14ac:dyDescent="0.45">
      <c r="A1182">
        <v>13246528</v>
      </c>
      <c r="B1182" t="s">
        <v>40</v>
      </c>
      <c r="C1182">
        <v>3000</v>
      </c>
      <c r="D1182">
        <v>22</v>
      </c>
      <c r="E1182">
        <v>1563.55</v>
      </c>
      <c r="F1182">
        <v>1356.29</v>
      </c>
    </row>
    <row r="1183" spans="1:6" x14ac:dyDescent="0.45">
      <c r="A1183">
        <v>13246528</v>
      </c>
      <c r="B1183" t="s">
        <v>40</v>
      </c>
      <c r="C1183">
        <v>3000</v>
      </c>
      <c r="D1183">
        <v>22</v>
      </c>
      <c r="E1183">
        <v>1555.46</v>
      </c>
      <c r="F1183">
        <v>1540.6</v>
      </c>
    </row>
    <row r="1184" spans="1:6" x14ac:dyDescent="0.45">
      <c r="A1184">
        <v>13246528</v>
      </c>
      <c r="B1184" t="s">
        <v>40</v>
      </c>
      <c r="C1184">
        <v>3000</v>
      </c>
      <c r="D1184">
        <v>22</v>
      </c>
      <c r="E1184">
        <v>1720.16</v>
      </c>
      <c r="F1184">
        <v>1358.36</v>
      </c>
    </row>
    <row r="1185" spans="1:6" x14ac:dyDescent="0.45">
      <c r="A1185">
        <v>13246528</v>
      </c>
      <c r="B1185" t="s">
        <v>40</v>
      </c>
      <c r="C1185">
        <v>3000</v>
      </c>
      <c r="D1185">
        <v>22</v>
      </c>
      <c r="E1185">
        <v>1619.87</v>
      </c>
      <c r="F1185">
        <v>1249.45</v>
      </c>
    </row>
    <row r="1186" spans="1:6" x14ac:dyDescent="0.45">
      <c r="A1186">
        <v>13246528</v>
      </c>
      <c r="B1186" t="s">
        <v>40</v>
      </c>
      <c r="C1186">
        <v>3000</v>
      </c>
      <c r="D1186">
        <v>22</v>
      </c>
      <c r="E1186">
        <v>1493.09</v>
      </c>
      <c r="F1186">
        <v>1452.11</v>
      </c>
    </row>
    <row r="1187" spans="1:6" x14ac:dyDescent="0.45">
      <c r="A1187">
        <v>13246528</v>
      </c>
      <c r="B1187" t="s">
        <v>40</v>
      </c>
      <c r="C1187">
        <v>3000</v>
      </c>
      <c r="D1187">
        <v>22</v>
      </c>
      <c r="E1187">
        <v>1379.59</v>
      </c>
      <c r="F1187">
        <v>1576.84</v>
      </c>
    </row>
    <row r="1188" spans="1:6" x14ac:dyDescent="0.45">
      <c r="A1188">
        <v>13246528</v>
      </c>
      <c r="B1188" t="s">
        <v>40</v>
      </c>
      <c r="C1188">
        <v>3000</v>
      </c>
      <c r="D1188">
        <v>22</v>
      </c>
      <c r="E1188">
        <v>1522.13</v>
      </c>
      <c r="F1188">
        <v>768.36</v>
      </c>
    </row>
    <row r="1189" spans="1:6" x14ac:dyDescent="0.45">
      <c r="A1189">
        <v>13246528</v>
      </c>
      <c r="B1189" t="s">
        <v>40</v>
      </c>
      <c r="C1189">
        <v>3000</v>
      </c>
      <c r="D1189">
        <v>22</v>
      </c>
      <c r="E1189">
        <v>1525.84</v>
      </c>
      <c r="F1189">
        <v>1553.72</v>
      </c>
    </row>
    <row r="1190" spans="1:6" x14ac:dyDescent="0.45">
      <c r="A1190">
        <v>13251015</v>
      </c>
      <c r="B1190" t="s">
        <v>40</v>
      </c>
      <c r="C1190">
        <v>4000</v>
      </c>
      <c r="D1190">
        <v>25</v>
      </c>
      <c r="E1190">
        <v>6762.91</v>
      </c>
      <c r="F1190">
        <v>6274.74</v>
      </c>
    </row>
    <row r="1191" spans="1:6" x14ac:dyDescent="0.45">
      <c r="A1191">
        <v>13251015</v>
      </c>
      <c r="B1191" t="s">
        <v>40</v>
      </c>
      <c r="C1191">
        <v>4000</v>
      </c>
      <c r="D1191">
        <v>25</v>
      </c>
      <c r="E1191">
        <v>8157.87</v>
      </c>
      <c r="F1191">
        <v>7061.87</v>
      </c>
    </row>
    <row r="1192" spans="1:6" x14ac:dyDescent="0.45">
      <c r="A1192">
        <v>13251015</v>
      </c>
      <c r="B1192" t="s">
        <v>40</v>
      </c>
      <c r="C1192">
        <v>4000</v>
      </c>
      <c r="D1192">
        <v>25</v>
      </c>
      <c r="E1192">
        <v>6713.97</v>
      </c>
      <c r="F1192">
        <v>5445.81</v>
      </c>
    </row>
    <row r="1193" spans="1:6" x14ac:dyDescent="0.45">
      <c r="A1193">
        <v>13260637</v>
      </c>
      <c r="B1193" t="s">
        <v>40</v>
      </c>
      <c r="C1193">
        <v>4000</v>
      </c>
      <c r="D1193">
        <v>24</v>
      </c>
      <c r="E1193">
        <v>1668.64</v>
      </c>
      <c r="F1193">
        <v>1929.18</v>
      </c>
    </row>
    <row r="1194" spans="1:6" x14ac:dyDescent="0.45">
      <c r="A1194">
        <v>13260637</v>
      </c>
      <c r="B1194" t="s">
        <v>40</v>
      </c>
      <c r="C1194">
        <v>4000</v>
      </c>
      <c r="D1194">
        <v>24</v>
      </c>
      <c r="E1194">
        <v>1230.3399999999999</v>
      </c>
      <c r="F1194">
        <v>2261.1799999999998</v>
      </c>
    </row>
    <row r="1195" spans="1:6" x14ac:dyDescent="0.45">
      <c r="A1195">
        <v>13260637</v>
      </c>
      <c r="B1195" t="s">
        <v>40</v>
      </c>
      <c r="C1195">
        <v>4000</v>
      </c>
      <c r="D1195">
        <v>24</v>
      </c>
      <c r="E1195">
        <v>1289.28</v>
      </c>
      <c r="F1195">
        <v>4535.8599999999997</v>
      </c>
    </row>
    <row r="1196" spans="1:6" x14ac:dyDescent="0.45">
      <c r="A1196">
        <v>13260637</v>
      </c>
      <c r="B1196" t="s">
        <v>40</v>
      </c>
      <c r="C1196">
        <v>4000</v>
      </c>
      <c r="D1196">
        <v>24</v>
      </c>
      <c r="E1196">
        <v>1590.79</v>
      </c>
      <c r="F1196">
        <v>1795.25</v>
      </c>
    </row>
    <row r="1197" spans="1:6" x14ac:dyDescent="0.45">
      <c r="A1197">
        <v>13260637</v>
      </c>
      <c r="B1197" t="s">
        <v>40</v>
      </c>
      <c r="C1197">
        <v>4000</v>
      </c>
      <c r="D1197">
        <v>24</v>
      </c>
      <c r="E1197">
        <v>1489.75</v>
      </c>
      <c r="F1197">
        <v>1946.17</v>
      </c>
    </row>
    <row r="1198" spans="1:6" x14ac:dyDescent="0.45">
      <c r="A1198">
        <v>13260637</v>
      </c>
      <c r="B1198" t="s">
        <v>40</v>
      </c>
      <c r="C1198">
        <v>4000</v>
      </c>
      <c r="D1198">
        <v>24</v>
      </c>
      <c r="E1198">
        <v>1432.97</v>
      </c>
      <c r="F1198">
        <v>1786.2</v>
      </c>
    </row>
    <row r="1199" spans="1:6" x14ac:dyDescent="0.45">
      <c r="A1199">
        <v>13260637</v>
      </c>
      <c r="B1199" t="s">
        <v>40</v>
      </c>
      <c r="C1199">
        <v>4000</v>
      </c>
      <c r="D1199">
        <v>24</v>
      </c>
      <c r="E1199">
        <v>1719.44</v>
      </c>
      <c r="F1199">
        <v>2544.15</v>
      </c>
    </row>
    <row r="1200" spans="1:6" x14ac:dyDescent="0.45">
      <c r="A1200">
        <v>13260637</v>
      </c>
      <c r="B1200" t="s">
        <v>40</v>
      </c>
      <c r="C1200">
        <v>4000</v>
      </c>
      <c r="D1200">
        <v>24</v>
      </c>
      <c r="E1200">
        <v>1758.52</v>
      </c>
      <c r="F1200">
        <v>2367.7199999999998</v>
      </c>
    </row>
    <row r="1201" spans="1:6" x14ac:dyDescent="0.45">
      <c r="A1201">
        <v>13260637</v>
      </c>
      <c r="B1201" t="s">
        <v>40</v>
      </c>
      <c r="C1201">
        <v>4000</v>
      </c>
      <c r="D1201">
        <v>24</v>
      </c>
      <c r="E1201">
        <v>1555.46</v>
      </c>
      <c r="F1201">
        <v>1742.84</v>
      </c>
    </row>
    <row r="1202" spans="1:6" x14ac:dyDescent="0.45">
      <c r="A1202">
        <v>13274951</v>
      </c>
      <c r="B1202" t="s">
        <v>31</v>
      </c>
      <c r="C1202">
        <v>10000</v>
      </c>
      <c r="D1202">
        <v>17</v>
      </c>
      <c r="E1202">
        <v>8964.48</v>
      </c>
      <c r="F1202">
        <v>36.049999999999997</v>
      </c>
    </row>
    <row r="1203" spans="1:6" x14ac:dyDescent="0.45">
      <c r="A1203">
        <v>13322827</v>
      </c>
      <c r="B1203" t="s">
        <v>40</v>
      </c>
      <c r="C1203">
        <v>3000</v>
      </c>
      <c r="D1203">
        <v>23</v>
      </c>
      <c r="E1203">
        <v>1445.53</v>
      </c>
      <c r="F1203">
        <v>1307.6500000000001</v>
      </c>
    </row>
    <row r="1204" spans="1:6" x14ac:dyDescent="0.45">
      <c r="A1204">
        <v>13322827</v>
      </c>
      <c r="B1204" t="s">
        <v>40</v>
      </c>
      <c r="C1204">
        <v>3000</v>
      </c>
      <c r="D1204">
        <v>23</v>
      </c>
      <c r="E1204">
        <v>1705.24</v>
      </c>
      <c r="F1204">
        <v>860.1</v>
      </c>
    </row>
    <row r="1205" spans="1:6" x14ac:dyDescent="0.45">
      <c r="A1205">
        <v>13322827</v>
      </c>
      <c r="B1205" t="s">
        <v>40</v>
      </c>
      <c r="C1205">
        <v>3000</v>
      </c>
      <c r="D1205">
        <v>23</v>
      </c>
      <c r="E1205">
        <v>1445.53</v>
      </c>
      <c r="F1205">
        <v>2184.6799999999998</v>
      </c>
    </row>
    <row r="1206" spans="1:6" x14ac:dyDescent="0.45">
      <c r="A1206">
        <v>13322827</v>
      </c>
      <c r="B1206" t="s">
        <v>40</v>
      </c>
      <c r="C1206">
        <v>3000</v>
      </c>
      <c r="D1206">
        <v>23</v>
      </c>
      <c r="E1206">
        <v>1324.85</v>
      </c>
      <c r="F1206">
        <v>2351</v>
      </c>
    </row>
    <row r="1207" spans="1:6" x14ac:dyDescent="0.45">
      <c r="A1207">
        <v>13322827</v>
      </c>
      <c r="B1207" t="s">
        <v>40</v>
      </c>
      <c r="C1207">
        <v>3000</v>
      </c>
      <c r="D1207">
        <v>23</v>
      </c>
      <c r="E1207">
        <v>1504.33</v>
      </c>
      <c r="F1207">
        <v>833.76</v>
      </c>
    </row>
    <row r="1208" spans="1:6" x14ac:dyDescent="0.45">
      <c r="A1208">
        <v>13322827</v>
      </c>
      <c r="B1208" t="s">
        <v>40</v>
      </c>
      <c r="C1208">
        <v>3000</v>
      </c>
      <c r="D1208">
        <v>23</v>
      </c>
      <c r="E1208">
        <v>1576.84</v>
      </c>
      <c r="F1208">
        <v>2231.91</v>
      </c>
    </row>
    <row r="1209" spans="1:6" x14ac:dyDescent="0.45">
      <c r="A1209">
        <v>13322827</v>
      </c>
      <c r="B1209" t="s">
        <v>40</v>
      </c>
      <c r="C1209">
        <v>3000</v>
      </c>
      <c r="D1209">
        <v>23</v>
      </c>
      <c r="E1209">
        <v>1617.66</v>
      </c>
      <c r="F1209">
        <v>1252.05</v>
      </c>
    </row>
    <row r="1210" spans="1:6" x14ac:dyDescent="0.45">
      <c r="A1210">
        <v>13322827</v>
      </c>
      <c r="B1210" t="s">
        <v>40</v>
      </c>
      <c r="C1210">
        <v>3000</v>
      </c>
      <c r="D1210">
        <v>23</v>
      </c>
      <c r="E1210">
        <v>1230.3399999999999</v>
      </c>
      <c r="F1210">
        <v>2551.17</v>
      </c>
    </row>
    <row r="1211" spans="1:6" x14ac:dyDescent="0.45">
      <c r="A1211">
        <v>13322827</v>
      </c>
      <c r="B1211" t="s">
        <v>40</v>
      </c>
      <c r="C1211">
        <v>3000</v>
      </c>
      <c r="D1211">
        <v>23</v>
      </c>
      <c r="E1211">
        <v>1362.99</v>
      </c>
      <c r="F1211">
        <v>1761.12</v>
      </c>
    </row>
    <row r="1212" spans="1:6" x14ac:dyDescent="0.45">
      <c r="A1212">
        <v>13363106</v>
      </c>
      <c r="B1212" t="s">
        <v>31</v>
      </c>
      <c r="C1212">
        <v>20000</v>
      </c>
      <c r="D1212">
        <v>19</v>
      </c>
      <c r="E1212">
        <v>678.83</v>
      </c>
      <c r="F1212">
        <v>887.59</v>
      </c>
    </row>
    <row r="1213" spans="1:6" x14ac:dyDescent="0.45">
      <c r="A1213">
        <v>13363106</v>
      </c>
      <c r="B1213" t="s">
        <v>31</v>
      </c>
      <c r="C1213">
        <v>20000</v>
      </c>
      <c r="D1213">
        <v>19</v>
      </c>
      <c r="E1213">
        <v>41.52</v>
      </c>
      <c r="F1213">
        <v>447.87</v>
      </c>
    </row>
    <row r="1214" spans="1:6" x14ac:dyDescent="0.45">
      <c r="A1214">
        <v>13363106</v>
      </c>
      <c r="B1214" t="s">
        <v>31</v>
      </c>
      <c r="C1214">
        <v>20000</v>
      </c>
      <c r="D1214">
        <v>19</v>
      </c>
      <c r="E1214">
        <v>319.51</v>
      </c>
      <c r="F1214">
        <v>444.02</v>
      </c>
    </row>
    <row r="1215" spans="1:6" x14ac:dyDescent="0.45">
      <c r="A1215">
        <v>13363106</v>
      </c>
      <c r="B1215" t="s">
        <v>31</v>
      </c>
      <c r="C1215">
        <v>20000</v>
      </c>
      <c r="D1215">
        <v>19</v>
      </c>
      <c r="E1215">
        <v>416.03</v>
      </c>
      <c r="F1215">
        <v>360.61</v>
      </c>
    </row>
    <row r="1216" spans="1:6" x14ac:dyDescent="0.45">
      <c r="A1216">
        <v>13363106</v>
      </c>
      <c r="B1216" t="s">
        <v>31</v>
      </c>
      <c r="C1216">
        <v>20000</v>
      </c>
      <c r="D1216">
        <v>19</v>
      </c>
      <c r="E1216">
        <v>851.6</v>
      </c>
      <c r="F1216">
        <v>267.04000000000002</v>
      </c>
    </row>
    <row r="1217" spans="1:6" x14ac:dyDescent="0.45">
      <c r="A1217">
        <v>13363106</v>
      </c>
      <c r="B1217" t="s">
        <v>31</v>
      </c>
      <c r="C1217">
        <v>20000</v>
      </c>
      <c r="D1217">
        <v>19</v>
      </c>
      <c r="E1217">
        <v>448.4</v>
      </c>
      <c r="F1217">
        <v>1037.74</v>
      </c>
    </row>
    <row r="1218" spans="1:6" x14ac:dyDescent="0.45">
      <c r="A1218">
        <v>13363106</v>
      </c>
      <c r="B1218" t="s">
        <v>31</v>
      </c>
      <c r="C1218">
        <v>20000</v>
      </c>
      <c r="D1218">
        <v>19</v>
      </c>
      <c r="E1218">
        <v>768.36</v>
      </c>
      <c r="F1218">
        <v>950</v>
      </c>
    </row>
    <row r="1219" spans="1:6" x14ac:dyDescent="0.45">
      <c r="A1219">
        <v>13363106</v>
      </c>
      <c r="B1219" t="s">
        <v>31</v>
      </c>
      <c r="C1219">
        <v>20000</v>
      </c>
      <c r="D1219">
        <v>19</v>
      </c>
      <c r="E1219">
        <v>1000.1</v>
      </c>
      <c r="F1219">
        <v>817.86</v>
      </c>
    </row>
    <row r="1220" spans="1:6" x14ac:dyDescent="0.45">
      <c r="A1220">
        <v>13363106</v>
      </c>
      <c r="B1220" t="s">
        <v>31</v>
      </c>
      <c r="C1220">
        <v>20000</v>
      </c>
      <c r="D1220">
        <v>19</v>
      </c>
      <c r="E1220">
        <v>612.99</v>
      </c>
      <c r="F1220">
        <v>1156.1500000000001</v>
      </c>
    </row>
    <row r="1221" spans="1:6" x14ac:dyDescent="0.45">
      <c r="A1221">
        <v>13363106</v>
      </c>
      <c r="B1221" t="s">
        <v>31</v>
      </c>
      <c r="C1221">
        <v>20000</v>
      </c>
      <c r="D1221">
        <v>19</v>
      </c>
      <c r="E1221">
        <v>444.34</v>
      </c>
      <c r="F1221">
        <v>520.28</v>
      </c>
    </row>
    <row r="1222" spans="1:6" x14ac:dyDescent="0.45">
      <c r="A1222">
        <v>13363106</v>
      </c>
      <c r="B1222" t="s">
        <v>31</v>
      </c>
      <c r="C1222">
        <v>20000</v>
      </c>
      <c r="D1222">
        <v>19</v>
      </c>
      <c r="E1222">
        <v>277.83</v>
      </c>
      <c r="F1222">
        <v>214.42</v>
      </c>
    </row>
    <row r="1223" spans="1:6" x14ac:dyDescent="0.45">
      <c r="A1223">
        <v>13363106</v>
      </c>
      <c r="B1223" t="s">
        <v>31</v>
      </c>
      <c r="C1223">
        <v>20000</v>
      </c>
      <c r="D1223">
        <v>19</v>
      </c>
      <c r="E1223">
        <v>667.83</v>
      </c>
      <c r="F1223">
        <v>508.08</v>
      </c>
    </row>
    <row r="1224" spans="1:6" x14ac:dyDescent="0.45">
      <c r="A1224">
        <v>13363106</v>
      </c>
      <c r="B1224" t="s">
        <v>31</v>
      </c>
      <c r="C1224">
        <v>20000</v>
      </c>
      <c r="D1224">
        <v>19</v>
      </c>
      <c r="E1224">
        <v>1040.6600000000001</v>
      </c>
      <c r="F1224">
        <v>403.56</v>
      </c>
    </row>
    <row r="1225" spans="1:6" x14ac:dyDescent="0.45">
      <c r="A1225">
        <v>13363106</v>
      </c>
      <c r="B1225" t="s">
        <v>31</v>
      </c>
      <c r="C1225">
        <v>20000</v>
      </c>
      <c r="D1225">
        <v>19</v>
      </c>
      <c r="E1225">
        <v>958.67</v>
      </c>
      <c r="F1225">
        <v>380.84</v>
      </c>
    </row>
    <row r="1226" spans="1:6" x14ac:dyDescent="0.45">
      <c r="A1226">
        <v>13363106</v>
      </c>
      <c r="B1226" t="s">
        <v>31</v>
      </c>
      <c r="C1226">
        <v>20000</v>
      </c>
      <c r="D1226">
        <v>19</v>
      </c>
      <c r="E1226">
        <v>38.1</v>
      </c>
      <c r="F1226">
        <v>369.9</v>
      </c>
    </row>
    <row r="1227" spans="1:6" x14ac:dyDescent="0.45">
      <c r="A1227">
        <v>13422818</v>
      </c>
      <c r="B1227" t="s">
        <v>40</v>
      </c>
      <c r="C1227">
        <v>6000</v>
      </c>
      <c r="D1227">
        <v>23</v>
      </c>
      <c r="E1227">
        <v>5445.81</v>
      </c>
      <c r="F1227">
        <v>1204.72</v>
      </c>
    </row>
    <row r="1228" spans="1:6" x14ac:dyDescent="0.45">
      <c r="A1228">
        <v>13422818</v>
      </c>
      <c r="B1228" t="s">
        <v>40</v>
      </c>
      <c r="C1228">
        <v>6000</v>
      </c>
      <c r="D1228">
        <v>23</v>
      </c>
      <c r="E1228">
        <v>5070.43</v>
      </c>
      <c r="F1228">
        <v>1323.45</v>
      </c>
    </row>
    <row r="1229" spans="1:6" x14ac:dyDescent="0.45">
      <c r="A1229">
        <v>13422818</v>
      </c>
      <c r="B1229" t="s">
        <v>40</v>
      </c>
      <c r="C1229">
        <v>6000</v>
      </c>
      <c r="D1229">
        <v>23</v>
      </c>
      <c r="E1229">
        <v>5615.56</v>
      </c>
      <c r="F1229">
        <v>1969.11</v>
      </c>
    </row>
    <row r="1230" spans="1:6" x14ac:dyDescent="0.45">
      <c r="A1230">
        <v>13426754</v>
      </c>
      <c r="B1230" t="s">
        <v>40</v>
      </c>
      <c r="C1230">
        <v>4000</v>
      </c>
      <c r="D1230">
        <v>21</v>
      </c>
      <c r="E1230">
        <v>1902.4</v>
      </c>
      <c r="F1230">
        <v>429.54</v>
      </c>
    </row>
    <row r="1231" spans="1:6" x14ac:dyDescent="0.45">
      <c r="A1231">
        <v>13426754</v>
      </c>
      <c r="B1231" t="s">
        <v>40</v>
      </c>
      <c r="C1231">
        <v>4000</v>
      </c>
      <c r="D1231">
        <v>21</v>
      </c>
      <c r="E1231">
        <v>2467.11</v>
      </c>
      <c r="F1231">
        <v>193.12</v>
      </c>
    </row>
    <row r="1232" spans="1:6" x14ac:dyDescent="0.45">
      <c r="A1232">
        <v>13426754</v>
      </c>
      <c r="B1232" t="s">
        <v>40</v>
      </c>
      <c r="C1232">
        <v>4000</v>
      </c>
      <c r="D1232">
        <v>21</v>
      </c>
      <c r="E1232">
        <v>2184.6999999999998</v>
      </c>
      <c r="F1232">
        <v>237.95</v>
      </c>
    </row>
    <row r="1233" spans="1:6" x14ac:dyDescent="0.45">
      <c r="A1233">
        <v>13426754</v>
      </c>
      <c r="B1233" t="s">
        <v>40</v>
      </c>
      <c r="C1233">
        <v>4000</v>
      </c>
      <c r="D1233">
        <v>21</v>
      </c>
      <c r="E1233">
        <v>3956.92</v>
      </c>
      <c r="F1233">
        <v>172.74</v>
      </c>
    </row>
    <row r="1234" spans="1:6" x14ac:dyDescent="0.45">
      <c r="A1234">
        <v>13426754</v>
      </c>
      <c r="B1234" t="s">
        <v>40</v>
      </c>
      <c r="C1234">
        <v>4000</v>
      </c>
      <c r="D1234">
        <v>21</v>
      </c>
      <c r="E1234">
        <v>1902.4</v>
      </c>
      <c r="F1234">
        <v>446.12</v>
      </c>
    </row>
    <row r="1235" spans="1:6" x14ac:dyDescent="0.45">
      <c r="A1235">
        <v>13426754</v>
      </c>
      <c r="B1235" t="s">
        <v>40</v>
      </c>
      <c r="C1235">
        <v>4000</v>
      </c>
      <c r="D1235">
        <v>21</v>
      </c>
      <c r="E1235">
        <v>2000.8</v>
      </c>
      <c r="F1235">
        <v>467.2</v>
      </c>
    </row>
    <row r="1236" spans="1:6" x14ac:dyDescent="0.45">
      <c r="A1236">
        <v>13439737</v>
      </c>
      <c r="B1236" t="s">
        <v>31</v>
      </c>
      <c r="C1236">
        <v>15000</v>
      </c>
      <c r="D1236">
        <v>15</v>
      </c>
      <c r="E1236">
        <v>367.45</v>
      </c>
      <c r="F1236">
        <v>403.56</v>
      </c>
    </row>
    <row r="1237" spans="1:6" x14ac:dyDescent="0.45">
      <c r="A1237">
        <v>13439737</v>
      </c>
      <c r="B1237" t="s">
        <v>31</v>
      </c>
      <c r="C1237">
        <v>15000</v>
      </c>
      <c r="D1237">
        <v>15</v>
      </c>
      <c r="E1237">
        <v>833.76</v>
      </c>
      <c r="F1237">
        <v>993.91</v>
      </c>
    </row>
    <row r="1238" spans="1:6" x14ac:dyDescent="0.45">
      <c r="A1238">
        <v>13439737</v>
      </c>
      <c r="B1238" t="s">
        <v>31</v>
      </c>
      <c r="C1238">
        <v>15000</v>
      </c>
      <c r="D1238">
        <v>15</v>
      </c>
      <c r="E1238">
        <v>431.05</v>
      </c>
      <c r="F1238">
        <v>543.35</v>
      </c>
    </row>
    <row r="1239" spans="1:6" x14ac:dyDescent="0.45">
      <c r="A1239">
        <v>13439737</v>
      </c>
      <c r="B1239" t="s">
        <v>31</v>
      </c>
      <c r="C1239">
        <v>15000</v>
      </c>
      <c r="D1239">
        <v>15</v>
      </c>
      <c r="E1239">
        <v>501.17</v>
      </c>
      <c r="F1239">
        <v>531.39</v>
      </c>
    </row>
    <row r="1240" spans="1:6" x14ac:dyDescent="0.45">
      <c r="A1240">
        <v>13439737</v>
      </c>
      <c r="B1240" t="s">
        <v>31</v>
      </c>
      <c r="C1240">
        <v>15000</v>
      </c>
      <c r="D1240">
        <v>15</v>
      </c>
      <c r="E1240">
        <v>878.65</v>
      </c>
      <c r="F1240">
        <v>414.1</v>
      </c>
    </row>
    <row r="1241" spans="1:6" x14ac:dyDescent="0.45">
      <c r="A1241">
        <v>13439737</v>
      </c>
      <c r="B1241" t="s">
        <v>31</v>
      </c>
      <c r="C1241">
        <v>15000</v>
      </c>
      <c r="D1241">
        <v>15</v>
      </c>
      <c r="E1241">
        <v>896.17</v>
      </c>
      <c r="F1241">
        <v>793.61</v>
      </c>
    </row>
    <row r="1242" spans="1:6" x14ac:dyDescent="0.45">
      <c r="A1242">
        <v>13439737</v>
      </c>
      <c r="B1242" t="s">
        <v>31</v>
      </c>
      <c r="C1242">
        <v>15000</v>
      </c>
      <c r="D1242">
        <v>15</v>
      </c>
      <c r="E1242">
        <v>214.42</v>
      </c>
      <c r="F1242">
        <v>852.12</v>
      </c>
    </row>
    <row r="1243" spans="1:6" x14ac:dyDescent="0.45">
      <c r="A1243">
        <v>13439737</v>
      </c>
      <c r="B1243" t="s">
        <v>31</v>
      </c>
      <c r="C1243">
        <v>15000</v>
      </c>
      <c r="D1243">
        <v>15</v>
      </c>
      <c r="E1243">
        <v>929.44</v>
      </c>
      <c r="F1243">
        <v>341.93</v>
      </c>
    </row>
    <row r="1244" spans="1:6" x14ac:dyDescent="0.45">
      <c r="A1244">
        <v>13439737</v>
      </c>
      <c r="B1244" t="s">
        <v>31</v>
      </c>
      <c r="C1244">
        <v>15000</v>
      </c>
      <c r="D1244">
        <v>15</v>
      </c>
      <c r="E1244">
        <v>566.1</v>
      </c>
      <c r="F1244">
        <v>945.4</v>
      </c>
    </row>
    <row r="1245" spans="1:6" x14ac:dyDescent="0.45">
      <c r="A1245">
        <v>13439737</v>
      </c>
      <c r="B1245" t="s">
        <v>31</v>
      </c>
      <c r="C1245">
        <v>15000</v>
      </c>
      <c r="D1245">
        <v>15</v>
      </c>
      <c r="E1245">
        <v>675.95</v>
      </c>
      <c r="F1245">
        <v>208.97</v>
      </c>
    </row>
    <row r="1246" spans="1:6" x14ac:dyDescent="0.45">
      <c r="A1246">
        <v>13439737</v>
      </c>
      <c r="B1246" t="s">
        <v>31</v>
      </c>
      <c r="C1246">
        <v>15000</v>
      </c>
      <c r="D1246">
        <v>15</v>
      </c>
      <c r="E1246">
        <v>208.69</v>
      </c>
      <c r="F1246">
        <v>93.45</v>
      </c>
    </row>
    <row r="1247" spans="1:6" x14ac:dyDescent="0.45">
      <c r="A1247">
        <v>13439737</v>
      </c>
      <c r="B1247" t="s">
        <v>31</v>
      </c>
      <c r="C1247">
        <v>15000</v>
      </c>
      <c r="D1247">
        <v>15</v>
      </c>
      <c r="E1247">
        <v>534.54999999999995</v>
      </c>
      <c r="F1247">
        <v>419.29</v>
      </c>
    </row>
    <row r="1248" spans="1:6" x14ac:dyDescent="0.45">
      <c r="A1248">
        <v>13439737</v>
      </c>
      <c r="B1248" t="s">
        <v>31</v>
      </c>
      <c r="C1248">
        <v>15000</v>
      </c>
      <c r="D1248">
        <v>15</v>
      </c>
      <c r="E1248">
        <v>830.87</v>
      </c>
      <c r="F1248">
        <v>675.3</v>
      </c>
    </row>
    <row r="1249" spans="1:6" x14ac:dyDescent="0.45">
      <c r="A1249">
        <v>13439737</v>
      </c>
      <c r="B1249" t="s">
        <v>31</v>
      </c>
      <c r="C1249">
        <v>15000</v>
      </c>
      <c r="D1249">
        <v>15</v>
      </c>
      <c r="E1249">
        <v>371.86</v>
      </c>
      <c r="F1249">
        <v>113.1</v>
      </c>
    </row>
    <row r="1250" spans="1:6" x14ac:dyDescent="0.45">
      <c r="A1250">
        <v>13439737</v>
      </c>
      <c r="B1250" t="s">
        <v>31</v>
      </c>
      <c r="C1250">
        <v>15000</v>
      </c>
      <c r="D1250">
        <v>15</v>
      </c>
      <c r="E1250">
        <v>227.85</v>
      </c>
      <c r="F1250">
        <v>237.95</v>
      </c>
    </row>
    <row r="1251" spans="1:6" x14ac:dyDescent="0.45">
      <c r="A1251">
        <v>13495355</v>
      </c>
      <c r="B1251" t="s">
        <v>40</v>
      </c>
      <c r="C1251">
        <v>15000</v>
      </c>
      <c r="D1251">
        <v>24</v>
      </c>
      <c r="E1251">
        <v>6602.7</v>
      </c>
      <c r="F1251">
        <v>2081.6799999999998</v>
      </c>
    </row>
    <row r="1252" spans="1:6" x14ac:dyDescent="0.45">
      <c r="A1252">
        <v>13495355</v>
      </c>
      <c r="B1252" t="s">
        <v>40</v>
      </c>
      <c r="C1252">
        <v>15000</v>
      </c>
      <c r="D1252">
        <v>24</v>
      </c>
      <c r="E1252">
        <v>6941.8</v>
      </c>
      <c r="F1252">
        <v>1385.36</v>
      </c>
    </row>
    <row r="1253" spans="1:6" x14ac:dyDescent="0.45">
      <c r="A1253">
        <v>13495355</v>
      </c>
      <c r="B1253" t="s">
        <v>40</v>
      </c>
      <c r="C1253">
        <v>15000</v>
      </c>
      <c r="D1253">
        <v>24</v>
      </c>
      <c r="E1253">
        <v>5872.92</v>
      </c>
      <c r="F1253">
        <v>1971.52</v>
      </c>
    </row>
    <row r="1254" spans="1:6" x14ac:dyDescent="0.45">
      <c r="A1254">
        <v>13524164</v>
      </c>
      <c r="B1254" t="s">
        <v>40</v>
      </c>
      <c r="C1254">
        <v>10000</v>
      </c>
      <c r="D1254">
        <v>25</v>
      </c>
      <c r="E1254">
        <v>5615.56</v>
      </c>
      <c r="F1254">
        <v>9192.19</v>
      </c>
    </row>
    <row r="1255" spans="1:6" x14ac:dyDescent="0.45">
      <c r="A1255">
        <v>13524164</v>
      </c>
      <c r="B1255" t="s">
        <v>40</v>
      </c>
      <c r="C1255">
        <v>10000</v>
      </c>
      <c r="D1255">
        <v>25</v>
      </c>
      <c r="E1255">
        <v>5293.08</v>
      </c>
      <c r="F1255">
        <v>6020.14</v>
      </c>
    </row>
    <row r="1256" spans="1:6" x14ac:dyDescent="0.45">
      <c r="A1256">
        <v>13524164</v>
      </c>
      <c r="B1256" t="s">
        <v>40</v>
      </c>
      <c r="C1256">
        <v>10000</v>
      </c>
      <c r="D1256">
        <v>25</v>
      </c>
      <c r="E1256">
        <v>7620.46</v>
      </c>
      <c r="F1256">
        <v>8463.65</v>
      </c>
    </row>
    <row r="1257" spans="1:6" x14ac:dyDescent="0.45">
      <c r="A1257">
        <v>13531857</v>
      </c>
      <c r="B1257" t="s">
        <v>31</v>
      </c>
      <c r="C1257">
        <v>15000</v>
      </c>
      <c r="D1257">
        <v>17</v>
      </c>
      <c r="E1257">
        <v>640.97</v>
      </c>
      <c r="F1257">
        <v>319.51</v>
      </c>
    </row>
    <row r="1258" spans="1:6" x14ac:dyDescent="0.45">
      <c r="A1258">
        <v>13531857</v>
      </c>
      <c r="B1258" t="s">
        <v>31</v>
      </c>
      <c r="C1258">
        <v>15000</v>
      </c>
      <c r="D1258">
        <v>17</v>
      </c>
      <c r="E1258">
        <v>828.73</v>
      </c>
      <c r="F1258">
        <v>1007.54</v>
      </c>
    </row>
    <row r="1259" spans="1:6" x14ac:dyDescent="0.45">
      <c r="A1259">
        <v>13531857</v>
      </c>
      <c r="B1259" t="s">
        <v>31</v>
      </c>
      <c r="C1259">
        <v>15000</v>
      </c>
      <c r="D1259">
        <v>17</v>
      </c>
      <c r="E1259">
        <v>863.47</v>
      </c>
      <c r="F1259">
        <v>858.38</v>
      </c>
    </row>
    <row r="1260" spans="1:6" x14ac:dyDescent="0.45">
      <c r="A1260">
        <v>13531857</v>
      </c>
      <c r="B1260" t="s">
        <v>31</v>
      </c>
      <c r="C1260">
        <v>15000</v>
      </c>
      <c r="D1260">
        <v>17</v>
      </c>
      <c r="E1260">
        <v>562.91</v>
      </c>
      <c r="F1260">
        <v>152.27000000000001</v>
      </c>
    </row>
    <row r="1261" spans="1:6" x14ac:dyDescent="0.45">
      <c r="A1261">
        <v>13531857</v>
      </c>
      <c r="B1261" t="s">
        <v>31</v>
      </c>
      <c r="C1261">
        <v>15000</v>
      </c>
      <c r="D1261">
        <v>17</v>
      </c>
      <c r="E1261">
        <v>349.44</v>
      </c>
      <c r="F1261">
        <v>297.54000000000002</v>
      </c>
    </row>
    <row r="1262" spans="1:6" x14ac:dyDescent="0.45">
      <c r="A1262">
        <v>13531857</v>
      </c>
      <c r="B1262" t="s">
        <v>31</v>
      </c>
      <c r="C1262">
        <v>15000</v>
      </c>
      <c r="D1262">
        <v>17</v>
      </c>
      <c r="E1262">
        <v>67.62</v>
      </c>
      <c r="F1262">
        <v>222.41</v>
      </c>
    </row>
    <row r="1263" spans="1:6" x14ac:dyDescent="0.45">
      <c r="A1263">
        <v>13531857</v>
      </c>
      <c r="B1263" t="s">
        <v>31</v>
      </c>
      <c r="C1263">
        <v>15000</v>
      </c>
      <c r="D1263">
        <v>17</v>
      </c>
      <c r="E1263">
        <v>741.88</v>
      </c>
      <c r="F1263">
        <v>304.17</v>
      </c>
    </row>
    <row r="1264" spans="1:6" x14ac:dyDescent="0.45">
      <c r="A1264">
        <v>13531857</v>
      </c>
      <c r="B1264" t="s">
        <v>31</v>
      </c>
      <c r="C1264">
        <v>15000</v>
      </c>
      <c r="D1264">
        <v>17</v>
      </c>
      <c r="E1264">
        <v>314.5</v>
      </c>
      <c r="F1264">
        <v>492.14</v>
      </c>
    </row>
    <row r="1265" spans="1:6" x14ac:dyDescent="0.45">
      <c r="A1265">
        <v>13531857</v>
      </c>
      <c r="B1265" t="s">
        <v>31</v>
      </c>
      <c r="C1265">
        <v>15000</v>
      </c>
      <c r="D1265">
        <v>17</v>
      </c>
      <c r="E1265">
        <v>455.09</v>
      </c>
      <c r="F1265">
        <v>445.74</v>
      </c>
    </row>
    <row r="1266" spans="1:6" x14ac:dyDescent="0.45">
      <c r="A1266">
        <v>13531857</v>
      </c>
      <c r="B1266" t="s">
        <v>31</v>
      </c>
      <c r="C1266">
        <v>15000</v>
      </c>
      <c r="D1266">
        <v>17</v>
      </c>
      <c r="E1266">
        <v>204.99</v>
      </c>
      <c r="F1266">
        <v>308.82</v>
      </c>
    </row>
    <row r="1267" spans="1:6" x14ac:dyDescent="0.45">
      <c r="A1267">
        <v>13531857</v>
      </c>
      <c r="B1267" t="s">
        <v>31</v>
      </c>
      <c r="C1267">
        <v>15000</v>
      </c>
      <c r="D1267">
        <v>17</v>
      </c>
      <c r="E1267">
        <v>728.4</v>
      </c>
      <c r="F1267">
        <v>1174.26</v>
      </c>
    </row>
    <row r="1268" spans="1:6" x14ac:dyDescent="0.45">
      <c r="A1268">
        <v>13531857</v>
      </c>
      <c r="B1268" t="s">
        <v>31</v>
      </c>
      <c r="C1268">
        <v>15000</v>
      </c>
      <c r="D1268">
        <v>17</v>
      </c>
      <c r="E1268">
        <v>575.67999999999995</v>
      </c>
      <c r="F1268">
        <v>434.61</v>
      </c>
    </row>
    <row r="1269" spans="1:6" x14ac:dyDescent="0.45">
      <c r="A1269">
        <v>13531857</v>
      </c>
      <c r="B1269" t="s">
        <v>31</v>
      </c>
      <c r="C1269">
        <v>15000</v>
      </c>
      <c r="D1269">
        <v>17</v>
      </c>
      <c r="E1269">
        <v>428.56</v>
      </c>
      <c r="F1269">
        <v>878.33</v>
      </c>
    </row>
    <row r="1270" spans="1:6" x14ac:dyDescent="0.45">
      <c r="A1270">
        <v>13531857</v>
      </c>
      <c r="B1270" t="s">
        <v>31</v>
      </c>
      <c r="C1270">
        <v>15000</v>
      </c>
      <c r="D1270">
        <v>17</v>
      </c>
      <c r="E1270">
        <v>587.51</v>
      </c>
      <c r="F1270">
        <v>1028.76</v>
      </c>
    </row>
    <row r="1271" spans="1:6" x14ac:dyDescent="0.45">
      <c r="A1271">
        <v>13531857</v>
      </c>
      <c r="B1271" t="s">
        <v>31</v>
      </c>
      <c r="C1271">
        <v>15000</v>
      </c>
      <c r="D1271">
        <v>17</v>
      </c>
      <c r="E1271">
        <v>713.2</v>
      </c>
      <c r="F1271">
        <v>879.04</v>
      </c>
    </row>
    <row r="1272" spans="1:6" x14ac:dyDescent="0.45">
      <c r="A1272">
        <v>13569760</v>
      </c>
      <c r="B1272" t="s">
        <v>31</v>
      </c>
      <c r="C1272">
        <v>15000</v>
      </c>
      <c r="D1272">
        <v>15</v>
      </c>
      <c r="E1272">
        <v>222.26</v>
      </c>
      <c r="F1272">
        <v>260.56</v>
      </c>
    </row>
    <row r="1273" spans="1:6" x14ac:dyDescent="0.45">
      <c r="A1273">
        <v>13569760</v>
      </c>
      <c r="B1273" t="s">
        <v>31</v>
      </c>
      <c r="C1273">
        <v>15000</v>
      </c>
      <c r="D1273">
        <v>15</v>
      </c>
      <c r="E1273">
        <v>516.77</v>
      </c>
      <c r="F1273">
        <v>445.13</v>
      </c>
    </row>
    <row r="1274" spans="1:6" x14ac:dyDescent="0.45">
      <c r="A1274">
        <v>13569760</v>
      </c>
      <c r="B1274" t="s">
        <v>31</v>
      </c>
      <c r="C1274">
        <v>15000</v>
      </c>
      <c r="D1274">
        <v>15</v>
      </c>
      <c r="E1274">
        <v>235.01</v>
      </c>
      <c r="F1274">
        <v>589.99</v>
      </c>
    </row>
    <row r="1275" spans="1:6" x14ac:dyDescent="0.45">
      <c r="A1275">
        <v>13569760</v>
      </c>
      <c r="B1275" t="s">
        <v>31</v>
      </c>
      <c r="C1275">
        <v>15000</v>
      </c>
      <c r="D1275">
        <v>15</v>
      </c>
      <c r="E1275">
        <v>534.54999999999995</v>
      </c>
      <c r="F1275">
        <v>434.61</v>
      </c>
    </row>
    <row r="1276" spans="1:6" x14ac:dyDescent="0.45">
      <c r="A1276">
        <v>13569760</v>
      </c>
      <c r="B1276" t="s">
        <v>31</v>
      </c>
      <c r="C1276">
        <v>15000</v>
      </c>
      <c r="D1276">
        <v>15</v>
      </c>
      <c r="E1276">
        <v>672.64</v>
      </c>
      <c r="F1276">
        <v>403.41</v>
      </c>
    </row>
    <row r="1277" spans="1:6" x14ac:dyDescent="0.45">
      <c r="A1277">
        <v>13569760</v>
      </c>
      <c r="B1277" t="s">
        <v>31</v>
      </c>
      <c r="C1277">
        <v>15000</v>
      </c>
      <c r="D1277">
        <v>15</v>
      </c>
      <c r="E1277">
        <v>793.61</v>
      </c>
      <c r="F1277">
        <v>345.19</v>
      </c>
    </row>
    <row r="1278" spans="1:6" x14ac:dyDescent="0.45">
      <c r="A1278">
        <v>13569760</v>
      </c>
      <c r="B1278" t="s">
        <v>31</v>
      </c>
      <c r="C1278">
        <v>15000</v>
      </c>
      <c r="D1278">
        <v>15</v>
      </c>
      <c r="E1278">
        <v>231.09</v>
      </c>
      <c r="F1278">
        <v>467.2</v>
      </c>
    </row>
    <row r="1279" spans="1:6" x14ac:dyDescent="0.45">
      <c r="A1279">
        <v>13569760</v>
      </c>
      <c r="B1279" t="s">
        <v>31</v>
      </c>
      <c r="C1279">
        <v>15000</v>
      </c>
      <c r="D1279">
        <v>15</v>
      </c>
      <c r="E1279">
        <v>581.1</v>
      </c>
      <c r="F1279">
        <v>267</v>
      </c>
    </row>
    <row r="1280" spans="1:6" x14ac:dyDescent="0.45">
      <c r="A1280">
        <v>13569760</v>
      </c>
      <c r="B1280" t="s">
        <v>31</v>
      </c>
      <c r="C1280">
        <v>15000</v>
      </c>
      <c r="D1280">
        <v>15</v>
      </c>
      <c r="E1280">
        <v>520.28</v>
      </c>
      <c r="F1280">
        <v>691.51</v>
      </c>
    </row>
    <row r="1281" spans="1:6" x14ac:dyDescent="0.45">
      <c r="A1281">
        <v>13569760</v>
      </c>
      <c r="B1281" t="s">
        <v>31</v>
      </c>
      <c r="C1281">
        <v>15000</v>
      </c>
      <c r="D1281">
        <v>15</v>
      </c>
      <c r="E1281">
        <v>1020.58</v>
      </c>
      <c r="F1281">
        <v>478.18</v>
      </c>
    </row>
    <row r="1282" spans="1:6" x14ac:dyDescent="0.45">
      <c r="A1282">
        <v>13569760</v>
      </c>
      <c r="B1282" t="s">
        <v>31</v>
      </c>
      <c r="C1282">
        <v>15000</v>
      </c>
      <c r="D1282">
        <v>15</v>
      </c>
      <c r="E1282">
        <v>193.12</v>
      </c>
      <c r="F1282">
        <v>557.54999999999995</v>
      </c>
    </row>
    <row r="1283" spans="1:6" x14ac:dyDescent="0.45">
      <c r="A1283">
        <v>13569760</v>
      </c>
      <c r="B1283" t="s">
        <v>31</v>
      </c>
      <c r="C1283">
        <v>15000</v>
      </c>
      <c r="D1283">
        <v>15</v>
      </c>
      <c r="E1283">
        <v>392.35</v>
      </c>
      <c r="F1283">
        <v>741.88</v>
      </c>
    </row>
    <row r="1284" spans="1:6" x14ac:dyDescent="0.45">
      <c r="A1284">
        <v>13569760</v>
      </c>
      <c r="B1284" t="s">
        <v>31</v>
      </c>
      <c r="C1284">
        <v>15000</v>
      </c>
      <c r="D1284">
        <v>15</v>
      </c>
      <c r="E1284">
        <v>516</v>
      </c>
      <c r="F1284">
        <v>685.49</v>
      </c>
    </row>
    <row r="1285" spans="1:6" x14ac:dyDescent="0.45">
      <c r="A1285">
        <v>13603119</v>
      </c>
      <c r="B1285" t="s">
        <v>40</v>
      </c>
      <c r="C1285">
        <v>3000</v>
      </c>
      <c r="D1285">
        <v>24</v>
      </c>
      <c r="E1285">
        <v>1647.94</v>
      </c>
      <c r="F1285">
        <v>1664.76</v>
      </c>
    </row>
    <row r="1286" spans="1:6" x14ac:dyDescent="0.45">
      <c r="A1286">
        <v>13603119</v>
      </c>
      <c r="B1286" t="s">
        <v>40</v>
      </c>
      <c r="C1286">
        <v>3000</v>
      </c>
      <c r="D1286">
        <v>24</v>
      </c>
      <c r="E1286">
        <v>1480.19</v>
      </c>
      <c r="F1286">
        <v>1638.63</v>
      </c>
    </row>
    <row r="1287" spans="1:6" x14ac:dyDescent="0.45">
      <c r="A1287">
        <v>13603119</v>
      </c>
      <c r="B1287" t="s">
        <v>40</v>
      </c>
      <c r="C1287">
        <v>3000</v>
      </c>
      <c r="D1287">
        <v>24</v>
      </c>
      <c r="E1287">
        <v>1404.13</v>
      </c>
      <c r="F1287">
        <v>2367.7199999999998</v>
      </c>
    </row>
    <row r="1288" spans="1:6" x14ac:dyDescent="0.45">
      <c r="A1288">
        <v>13603119</v>
      </c>
      <c r="B1288" t="s">
        <v>40</v>
      </c>
      <c r="C1288">
        <v>3000</v>
      </c>
      <c r="D1288">
        <v>24</v>
      </c>
      <c r="E1288">
        <v>1445.53</v>
      </c>
      <c r="F1288">
        <v>1696.94</v>
      </c>
    </row>
    <row r="1289" spans="1:6" x14ac:dyDescent="0.45">
      <c r="A1289">
        <v>13603119</v>
      </c>
      <c r="B1289" t="s">
        <v>40</v>
      </c>
      <c r="C1289">
        <v>3000</v>
      </c>
      <c r="D1289">
        <v>24</v>
      </c>
      <c r="E1289">
        <v>1752.15</v>
      </c>
      <c r="F1289">
        <v>1660.01</v>
      </c>
    </row>
    <row r="1290" spans="1:6" x14ac:dyDescent="0.45">
      <c r="A1290">
        <v>13603119</v>
      </c>
      <c r="B1290" t="s">
        <v>40</v>
      </c>
      <c r="C1290">
        <v>3000</v>
      </c>
      <c r="D1290">
        <v>24</v>
      </c>
      <c r="E1290">
        <v>1429.98</v>
      </c>
      <c r="F1290">
        <v>2148.42</v>
      </c>
    </row>
    <row r="1291" spans="1:6" x14ac:dyDescent="0.45">
      <c r="A1291">
        <v>13603119</v>
      </c>
      <c r="B1291" t="s">
        <v>40</v>
      </c>
      <c r="C1291">
        <v>3000</v>
      </c>
      <c r="D1291">
        <v>24</v>
      </c>
      <c r="E1291">
        <v>1522.13</v>
      </c>
      <c r="F1291">
        <v>1769.37</v>
      </c>
    </row>
    <row r="1292" spans="1:6" x14ac:dyDescent="0.45">
      <c r="A1292">
        <v>13603119</v>
      </c>
      <c r="B1292" t="s">
        <v>40</v>
      </c>
      <c r="C1292">
        <v>3000</v>
      </c>
      <c r="D1292">
        <v>24</v>
      </c>
      <c r="E1292">
        <v>1227</v>
      </c>
      <c r="F1292">
        <v>2407.52</v>
      </c>
    </row>
    <row r="1293" spans="1:6" x14ac:dyDescent="0.45">
      <c r="A1293">
        <v>13603119</v>
      </c>
      <c r="B1293" t="s">
        <v>40</v>
      </c>
      <c r="C1293">
        <v>3000</v>
      </c>
      <c r="D1293">
        <v>24</v>
      </c>
      <c r="E1293">
        <v>1795.25</v>
      </c>
      <c r="F1293">
        <v>1708.7</v>
      </c>
    </row>
    <row r="1294" spans="1:6" x14ac:dyDescent="0.45">
      <c r="A1294">
        <v>13631150</v>
      </c>
      <c r="B1294" t="s">
        <v>40</v>
      </c>
      <c r="C1294">
        <v>4000</v>
      </c>
      <c r="D1294">
        <v>22</v>
      </c>
      <c r="E1294">
        <v>929.44</v>
      </c>
      <c r="F1294">
        <v>2203.9499999999998</v>
      </c>
    </row>
    <row r="1295" spans="1:6" x14ac:dyDescent="0.45">
      <c r="A1295">
        <v>13631150</v>
      </c>
      <c r="B1295" t="s">
        <v>40</v>
      </c>
      <c r="C1295">
        <v>4000</v>
      </c>
      <c r="D1295">
        <v>22</v>
      </c>
      <c r="E1295">
        <v>335.83</v>
      </c>
      <c r="F1295">
        <v>2767.43</v>
      </c>
    </row>
    <row r="1296" spans="1:6" x14ac:dyDescent="0.45">
      <c r="A1296">
        <v>13631150</v>
      </c>
      <c r="B1296" t="s">
        <v>40</v>
      </c>
      <c r="C1296">
        <v>4000</v>
      </c>
      <c r="D1296">
        <v>22</v>
      </c>
      <c r="E1296">
        <v>859</v>
      </c>
      <c r="F1296">
        <v>1120.7</v>
      </c>
    </row>
    <row r="1297" spans="1:6" x14ac:dyDescent="0.45">
      <c r="A1297">
        <v>13631150</v>
      </c>
      <c r="B1297" t="s">
        <v>40</v>
      </c>
      <c r="C1297">
        <v>4000</v>
      </c>
      <c r="D1297">
        <v>22</v>
      </c>
      <c r="E1297">
        <v>896.17</v>
      </c>
      <c r="F1297">
        <v>864.59</v>
      </c>
    </row>
    <row r="1298" spans="1:6" x14ac:dyDescent="0.45">
      <c r="A1298">
        <v>13631150</v>
      </c>
      <c r="B1298" t="s">
        <v>40</v>
      </c>
      <c r="C1298">
        <v>4000</v>
      </c>
      <c r="D1298">
        <v>22</v>
      </c>
      <c r="E1298">
        <v>1037.5</v>
      </c>
      <c r="F1298">
        <v>1098.55</v>
      </c>
    </row>
    <row r="1299" spans="1:6" x14ac:dyDescent="0.45">
      <c r="A1299">
        <v>13631150</v>
      </c>
      <c r="B1299" t="s">
        <v>40</v>
      </c>
      <c r="C1299">
        <v>4000</v>
      </c>
      <c r="D1299">
        <v>22</v>
      </c>
      <c r="E1299">
        <v>817.86</v>
      </c>
      <c r="F1299">
        <v>723.52</v>
      </c>
    </row>
    <row r="1300" spans="1:6" x14ac:dyDescent="0.45">
      <c r="A1300">
        <v>13631150</v>
      </c>
      <c r="B1300" t="s">
        <v>40</v>
      </c>
      <c r="C1300">
        <v>4000</v>
      </c>
      <c r="D1300">
        <v>22</v>
      </c>
      <c r="E1300">
        <v>1037.5</v>
      </c>
      <c r="F1300">
        <v>2585.0300000000002</v>
      </c>
    </row>
    <row r="1301" spans="1:6" x14ac:dyDescent="0.45">
      <c r="A1301">
        <v>13631150</v>
      </c>
      <c r="B1301" t="s">
        <v>40</v>
      </c>
      <c r="C1301">
        <v>4000</v>
      </c>
      <c r="D1301">
        <v>22</v>
      </c>
      <c r="E1301">
        <v>606.58000000000004</v>
      </c>
      <c r="F1301">
        <v>1095.32</v>
      </c>
    </row>
    <row r="1302" spans="1:6" x14ac:dyDescent="0.45">
      <c r="A1302">
        <v>13631150</v>
      </c>
      <c r="B1302" t="s">
        <v>40</v>
      </c>
      <c r="C1302">
        <v>4000</v>
      </c>
      <c r="D1302">
        <v>22</v>
      </c>
      <c r="E1302">
        <v>1029.8800000000001</v>
      </c>
      <c r="F1302">
        <v>2157.81</v>
      </c>
    </row>
    <row r="1303" spans="1:6" x14ac:dyDescent="0.45">
      <c r="A1303">
        <v>13631150</v>
      </c>
      <c r="B1303" t="s">
        <v>40</v>
      </c>
      <c r="C1303">
        <v>4000</v>
      </c>
      <c r="D1303">
        <v>22</v>
      </c>
      <c r="E1303">
        <v>322.52</v>
      </c>
      <c r="F1303">
        <v>1166.52</v>
      </c>
    </row>
    <row r="1304" spans="1:6" x14ac:dyDescent="0.45">
      <c r="A1304">
        <v>13631150</v>
      </c>
      <c r="B1304" t="s">
        <v>40</v>
      </c>
      <c r="C1304">
        <v>4000</v>
      </c>
      <c r="D1304">
        <v>22</v>
      </c>
      <c r="E1304">
        <v>1040.6600000000001</v>
      </c>
      <c r="F1304">
        <v>452.19</v>
      </c>
    </row>
    <row r="1305" spans="1:6" x14ac:dyDescent="0.45">
      <c r="A1305">
        <v>13631150</v>
      </c>
      <c r="B1305" t="s">
        <v>40</v>
      </c>
      <c r="C1305">
        <v>4000</v>
      </c>
      <c r="D1305">
        <v>22</v>
      </c>
      <c r="E1305">
        <v>558.54999999999995</v>
      </c>
      <c r="F1305">
        <v>905.49</v>
      </c>
    </row>
    <row r="1306" spans="1:6" x14ac:dyDescent="0.45">
      <c r="A1306">
        <v>13631150</v>
      </c>
      <c r="B1306" t="s">
        <v>40</v>
      </c>
      <c r="C1306">
        <v>4000</v>
      </c>
      <c r="D1306">
        <v>22</v>
      </c>
      <c r="E1306">
        <v>440.36</v>
      </c>
      <c r="F1306">
        <v>800.52</v>
      </c>
    </row>
    <row r="1307" spans="1:6" x14ac:dyDescent="0.45">
      <c r="A1307">
        <v>13631150</v>
      </c>
      <c r="B1307" t="s">
        <v>40</v>
      </c>
      <c r="C1307">
        <v>4000</v>
      </c>
      <c r="D1307">
        <v>22</v>
      </c>
      <c r="E1307">
        <v>366.88</v>
      </c>
      <c r="F1307">
        <v>1946.17</v>
      </c>
    </row>
    <row r="1308" spans="1:6" x14ac:dyDescent="0.45">
      <c r="A1308">
        <v>13631150</v>
      </c>
      <c r="B1308" t="s">
        <v>40</v>
      </c>
      <c r="C1308">
        <v>4000</v>
      </c>
      <c r="D1308">
        <v>22</v>
      </c>
      <c r="E1308">
        <v>1170.78</v>
      </c>
      <c r="F1308">
        <v>1156.1500000000001</v>
      </c>
    </row>
    <row r="1309" spans="1:6" x14ac:dyDescent="0.45">
      <c r="A1309">
        <v>13641354</v>
      </c>
      <c r="B1309" t="s">
        <v>40</v>
      </c>
      <c r="C1309">
        <v>15000</v>
      </c>
      <c r="D1309">
        <v>26</v>
      </c>
      <c r="E1309">
        <v>1498.24</v>
      </c>
      <c r="F1309">
        <v>5430.33</v>
      </c>
    </row>
    <row r="1310" spans="1:6" x14ac:dyDescent="0.45">
      <c r="A1310">
        <v>13641354</v>
      </c>
      <c r="B1310" t="s">
        <v>40</v>
      </c>
      <c r="C1310">
        <v>15000</v>
      </c>
      <c r="D1310">
        <v>26</v>
      </c>
      <c r="E1310">
        <v>1796.05</v>
      </c>
      <c r="F1310">
        <v>1795.25</v>
      </c>
    </row>
    <row r="1311" spans="1:6" x14ac:dyDescent="0.45">
      <c r="A1311">
        <v>13641354</v>
      </c>
      <c r="B1311" t="s">
        <v>40</v>
      </c>
      <c r="C1311">
        <v>15000</v>
      </c>
      <c r="D1311">
        <v>26</v>
      </c>
      <c r="E1311">
        <v>1404.5</v>
      </c>
      <c r="F1311">
        <v>1647.94</v>
      </c>
    </row>
    <row r="1312" spans="1:6" x14ac:dyDescent="0.45">
      <c r="A1312">
        <v>13641354</v>
      </c>
      <c r="B1312" t="s">
        <v>40</v>
      </c>
      <c r="C1312">
        <v>15000</v>
      </c>
      <c r="D1312">
        <v>26</v>
      </c>
      <c r="E1312">
        <v>1664.76</v>
      </c>
      <c r="F1312">
        <v>1775.62</v>
      </c>
    </row>
    <row r="1313" spans="1:6" x14ac:dyDescent="0.45">
      <c r="A1313">
        <v>13641354</v>
      </c>
      <c r="B1313" t="s">
        <v>40</v>
      </c>
      <c r="C1313">
        <v>15000</v>
      </c>
      <c r="D1313">
        <v>26</v>
      </c>
      <c r="E1313">
        <v>1655</v>
      </c>
      <c r="F1313">
        <v>6793.23</v>
      </c>
    </row>
    <row r="1314" spans="1:6" x14ac:dyDescent="0.45">
      <c r="A1314">
        <v>13641354</v>
      </c>
      <c r="B1314" t="s">
        <v>40</v>
      </c>
      <c r="C1314">
        <v>15000</v>
      </c>
      <c r="D1314">
        <v>26</v>
      </c>
      <c r="E1314">
        <v>1282.24</v>
      </c>
      <c r="F1314">
        <v>1537.77</v>
      </c>
    </row>
    <row r="1315" spans="1:6" x14ac:dyDescent="0.45">
      <c r="A1315">
        <v>13641354</v>
      </c>
      <c r="B1315" t="s">
        <v>40</v>
      </c>
      <c r="C1315">
        <v>15000</v>
      </c>
      <c r="D1315">
        <v>26</v>
      </c>
      <c r="E1315">
        <v>1722</v>
      </c>
      <c r="F1315">
        <v>7773.21</v>
      </c>
    </row>
    <row r="1316" spans="1:6" x14ac:dyDescent="0.45">
      <c r="A1316">
        <v>13641354</v>
      </c>
      <c r="B1316" t="s">
        <v>40</v>
      </c>
      <c r="C1316">
        <v>15000</v>
      </c>
      <c r="D1316">
        <v>26</v>
      </c>
      <c r="E1316">
        <v>1355.44</v>
      </c>
      <c r="F1316">
        <v>1575.17</v>
      </c>
    </row>
    <row r="1317" spans="1:6" x14ac:dyDescent="0.45">
      <c r="A1317">
        <v>13641354</v>
      </c>
      <c r="B1317" t="s">
        <v>40</v>
      </c>
      <c r="C1317">
        <v>15000</v>
      </c>
      <c r="D1317">
        <v>26</v>
      </c>
      <c r="E1317">
        <v>1708.7</v>
      </c>
      <c r="F1317">
        <v>1799.43</v>
      </c>
    </row>
    <row r="1318" spans="1:6" x14ac:dyDescent="0.45">
      <c r="A1318">
        <v>13680498</v>
      </c>
      <c r="B1318" t="s">
        <v>40</v>
      </c>
      <c r="C1318">
        <v>10000</v>
      </c>
      <c r="D1318">
        <v>23</v>
      </c>
      <c r="E1318">
        <v>1600.28</v>
      </c>
      <c r="F1318">
        <v>1323.9</v>
      </c>
    </row>
    <row r="1319" spans="1:6" x14ac:dyDescent="0.45">
      <c r="A1319">
        <v>13680498</v>
      </c>
      <c r="B1319" t="s">
        <v>40</v>
      </c>
      <c r="C1319">
        <v>10000</v>
      </c>
      <c r="D1319">
        <v>23</v>
      </c>
      <c r="E1319">
        <v>1249.45</v>
      </c>
      <c r="F1319">
        <v>1653.37</v>
      </c>
    </row>
    <row r="1320" spans="1:6" x14ac:dyDescent="0.45">
      <c r="A1320">
        <v>13680498</v>
      </c>
      <c r="B1320" t="s">
        <v>40</v>
      </c>
      <c r="C1320">
        <v>10000</v>
      </c>
      <c r="D1320">
        <v>23</v>
      </c>
      <c r="E1320">
        <v>1465.12</v>
      </c>
      <c r="F1320">
        <v>1799.43</v>
      </c>
    </row>
    <row r="1321" spans="1:6" x14ac:dyDescent="0.45">
      <c r="A1321">
        <v>13680498</v>
      </c>
      <c r="B1321" t="s">
        <v>40</v>
      </c>
      <c r="C1321">
        <v>10000</v>
      </c>
      <c r="D1321">
        <v>23</v>
      </c>
      <c r="E1321">
        <v>1570.81</v>
      </c>
      <c r="F1321">
        <v>1396.83</v>
      </c>
    </row>
    <row r="1322" spans="1:6" x14ac:dyDescent="0.45">
      <c r="A1322">
        <v>13680498</v>
      </c>
      <c r="B1322" t="s">
        <v>40</v>
      </c>
      <c r="C1322">
        <v>10000</v>
      </c>
      <c r="D1322">
        <v>23</v>
      </c>
      <c r="E1322">
        <v>1576.84</v>
      </c>
      <c r="F1322">
        <v>1282.98</v>
      </c>
    </row>
    <row r="1323" spans="1:6" x14ac:dyDescent="0.45">
      <c r="A1323">
        <v>13680498</v>
      </c>
      <c r="B1323" t="s">
        <v>40</v>
      </c>
      <c r="C1323">
        <v>10000</v>
      </c>
      <c r="D1323">
        <v>23</v>
      </c>
      <c r="E1323">
        <v>1323.9</v>
      </c>
      <c r="F1323">
        <v>1647.94</v>
      </c>
    </row>
    <row r="1324" spans="1:6" x14ac:dyDescent="0.45">
      <c r="A1324">
        <v>13680498</v>
      </c>
      <c r="B1324" t="s">
        <v>40</v>
      </c>
      <c r="C1324">
        <v>10000</v>
      </c>
      <c r="D1324">
        <v>23</v>
      </c>
      <c r="E1324">
        <v>1654.66</v>
      </c>
      <c r="F1324">
        <v>1582.27</v>
      </c>
    </row>
    <row r="1325" spans="1:6" x14ac:dyDescent="0.45">
      <c r="A1325">
        <v>13680498</v>
      </c>
      <c r="B1325" t="s">
        <v>40</v>
      </c>
      <c r="C1325">
        <v>10000</v>
      </c>
      <c r="D1325">
        <v>23</v>
      </c>
      <c r="E1325">
        <v>1457.08</v>
      </c>
      <c r="F1325">
        <v>1655</v>
      </c>
    </row>
    <row r="1326" spans="1:6" x14ac:dyDescent="0.45">
      <c r="A1326">
        <v>13680498</v>
      </c>
      <c r="B1326" t="s">
        <v>40</v>
      </c>
      <c r="C1326">
        <v>10000</v>
      </c>
      <c r="D1326">
        <v>23</v>
      </c>
      <c r="E1326">
        <v>1637.16</v>
      </c>
      <c r="F1326">
        <v>1618.56</v>
      </c>
    </row>
    <row r="1327" spans="1:6" x14ac:dyDescent="0.45">
      <c r="A1327">
        <v>13701678</v>
      </c>
      <c r="B1327" t="s">
        <v>40</v>
      </c>
      <c r="C1327">
        <v>3000</v>
      </c>
      <c r="D1327">
        <v>27</v>
      </c>
      <c r="E1327">
        <v>1489.75</v>
      </c>
      <c r="F1327">
        <v>5872.92</v>
      </c>
    </row>
    <row r="1328" spans="1:6" x14ac:dyDescent="0.45">
      <c r="A1328">
        <v>13701678</v>
      </c>
      <c r="B1328" t="s">
        <v>40</v>
      </c>
      <c r="C1328">
        <v>3000</v>
      </c>
      <c r="D1328">
        <v>27</v>
      </c>
      <c r="E1328">
        <v>1259.42</v>
      </c>
      <c r="F1328">
        <v>2339.7600000000002</v>
      </c>
    </row>
    <row r="1329" spans="1:6" x14ac:dyDescent="0.45">
      <c r="A1329">
        <v>13701678</v>
      </c>
      <c r="B1329" t="s">
        <v>40</v>
      </c>
      <c r="C1329">
        <v>3000</v>
      </c>
      <c r="D1329">
        <v>27</v>
      </c>
      <c r="E1329">
        <v>1544.44</v>
      </c>
      <c r="F1329">
        <v>1782.66</v>
      </c>
    </row>
    <row r="1330" spans="1:6" x14ac:dyDescent="0.45">
      <c r="A1330">
        <v>13701678</v>
      </c>
      <c r="B1330" t="s">
        <v>40</v>
      </c>
      <c r="C1330">
        <v>3000</v>
      </c>
      <c r="D1330">
        <v>27</v>
      </c>
      <c r="E1330">
        <v>1507.55</v>
      </c>
      <c r="F1330">
        <v>1719.19</v>
      </c>
    </row>
    <row r="1331" spans="1:6" x14ac:dyDescent="0.45">
      <c r="A1331">
        <v>13701678</v>
      </c>
      <c r="B1331" t="s">
        <v>40</v>
      </c>
      <c r="C1331">
        <v>3000</v>
      </c>
      <c r="D1331">
        <v>27</v>
      </c>
      <c r="E1331">
        <v>1663.48</v>
      </c>
      <c r="F1331">
        <v>4944.18</v>
      </c>
    </row>
    <row r="1332" spans="1:6" x14ac:dyDescent="0.45">
      <c r="A1332">
        <v>13701678</v>
      </c>
      <c r="B1332" t="s">
        <v>40</v>
      </c>
      <c r="C1332">
        <v>3000</v>
      </c>
      <c r="D1332">
        <v>27</v>
      </c>
      <c r="E1332">
        <v>1234.57</v>
      </c>
      <c r="F1332">
        <v>1705.24</v>
      </c>
    </row>
    <row r="1333" spans="1:6" x14ac:dyDescent="0.45">
      <c r="A1333">
        <v>13701678</v>
      </c>
      <c r="B1333" t="s">
        <v>40</v>
      </c>
      <c r="C1333">
        <v>3000</v>
      </c>
      <c r="D1333">
        <v>27</v>
      </c>
      <c r="E1333">
        <v>1555.46</v>
      </c>
      <c r="F1333">
        <v>7507.1</v>
      </c>
    </row>
    <row r="1334" spans="1:6" x14ac:dyDescent="0.45">
      <c r="A1334">
        <v>13701678</v>
      </c>
      <c r="B1334" t="s">
        <v>40</v>
      </c>
      <c r="C1334">
        <v>3000</v>
      </c>
      <c r="D1334">
        <v>27</v>
      </c>
      <c r="E1334">
        <v>1750.04</v>
      </c>
      <c r="F1334">
        <v>2075.73</v>
      </c>
    </row>
    <row r="1335" spans="1:6" x14ac:dyDescent="0.45">
      <c r="A1335">
        <v>13701678</v>
      </c>
      <c r="B1335" t="s">
        <v>40</v>
      </c>
      <c r="C1335">
        <v>3000</v>
      </c>
      <c r="D1335">
        <v>27</v>
      </c>
      <c r="E1335">
        <v>1719.19</v>
      </c>
      <c r="F1335">
        <v>7637.65</v>
      </c>
    </row>
    <row r="1336" spans="1:6" x14ac:dyDescent="0.45">
      <c r="A1336">
        <v>13727292</v>
      </c>
      <c r="B1336" t="s">
        <v>31</v>
      </c>
      <c r="C1336">
        <v>3000</v>
      </c>
      <c r="D1336">
        <v>22</v>
      </c>
      <c r="E1336">
        <v>6513.09</v>
      </c>
      <c r="F1336">
        <v>6513.09</v>
      </c>
    </row>
    <row r="1337" spans="1:6" x14ac:dyDescent="0.45">
      <c r="A1337">
        <v>13727292</v>
      </c>
      <c r="B1337" t="s">
        <v>31</v>
      </c>
      <c r="C1337">
        <v>3000</v>
      </c>
      <c r="D1337">
        <v>22</v>
      </c>
      <c r="E1337">
        <v>8242.24</v>
      </c>
      <c r="F1337">
        <v>8242.24</v>
      </c>
    </row>
    <row r="1338" spans="1:6" x14ac:dyDescent="0.45">
      <c r="A1338">
        <v>13727292</v>
      </c>
      <c r="B1338" t="s">
        <v>31</v>
      </c>
      <c r="C1338">
        <v>3000</v>
      </c>
      <c r="D1338">
        <v>22</v>
      </c>
      <c r="E1338">
        <v>5615.56</v>
      </c>
      <c r="F1338">
        <v>5615.56</v>
      </c>
    </row>
    <row r="1339" spans="1:6" x14ac:dyDescent="0.45">
      <c r="A1339">
        <v>13734459</v>
      </c>
      <c r="B1339" t="s">
        <v>40</v>
      </c>
      <c r="C1339">
        <v>15000</v>
      </c>
      <c r="D1339">
        <v>21</v>
      </c>
      <c r="E1339">
        <v>2091.61</v>
      </c>
      <c r="F1339">
        <v>3.9</v>
      </c>
    </row>
    <row r="1340" spans="1:6" x14ac:dyDescent="0.45">
      <c r="A1340">
        <v>13734459</v>
      </c>
      <c r="B1340" t="s">
        <v>40</v>
      </c>
      <c r="C1340">
        <v>15000</v>
      </c>
      <c r="D1340">
        <v>21</v>
      </c>
      <c r="E1340">
        <v>2000.8</v>
      </c>
      <c r="F1340">
        <v>157.85</v>
      </c>
    </row>
    <row r="1341" spans="1:6" x14ac:dyDescent="0.45">
      <c r="A1341">
        <v>13734459</v>
      </c>
      <c r="B1341" t="s">
        <v>40</v>
      </c>
      <c r="C1341">
        <v>15000</v>
      </c>
      <c r="D1341">
        <v>21</v>
      </c>
      <c r="E1341">
        <v>2047.94</v>
      </c>
      <c r="F1341">
        <v>211.56</v>
      </c>
    </row>
    <row r="1342" spans="1:6" x14ac:dyDescent="0.45">
      <c r="A1342">
        <v>13734459</v>
      </c>
      <c r="B1342" t="s">
        <v>40</v>
      </c>
      <c r="C1342">
        <v>15000</v>
      </c>
      <c r="D1342">
        <v>21</v>
      </c>
      <c r="E1342">
        <v>2047.94</v>
      </c>
      <c r="F1342">
        <v>761.13</v>
      </c>
    </row>
    <row r="1343" spans="1:6" x14ac:dyDescent="0.45">
      <c r="A1343">
        <v>13734459</v>
      </c>
      <c r="B1343" t="s">
        <v>40</v>
      </c>
      <c r="C1343">
        <v>15000</v>
      </c>
      <c r="D1343">
        <v>21</v>
      </c>
      <c r="E1343">
        <v>1852.14</v>
      </c>
      <c r="F1343">
        <v>681.4</v>
      </c>
    </row>
    <row r="1344" spans="1:6" x14ac:dyDescent="0.45">
      <c r="A1344">
        <v>13734459</v>
      </c>
      <c r="B1344" t="s">
        <v>40</v>
      </c>
      <c r="C1344">
        <v>15000</v>
      </c>
      <c r="D1344">
        <v>21</v>
      </c>
      <c r="E1344">
        <v>2235.81</v>
      </c>
      <c r="F1344">
        <v>494.1</v>
      </c>
    </row>
    <row r="1345" spans="1:6" x14ac:dyDescent="0.45">
      <c r="A1345">
        <v>13772166</v>
      </c>
      <c r="B1345" t="s">
        <v>40</v>
      </c>
      <c r="C1345">
        <v>6000</v>
      </c>
      <c r="D1345">
        <v>23</v>
      </c>
      <c r="E1345">
        <v>9226.52</v>
      </c>
      <c r="F1345">
        <v>1837.69</v>
      </c>
    </row>
    <row r="1346" spans="1:6" x14ac:dyDescent="0.45">
      <c r="A1346">
        <v>13772166</v>
      </c>
      <c r="B1346" t="s">
        <v>40</v>
      </c>
      <c r="C1346">
        <v>6000</v>
      </c>
      <c r="D1346">
        <v>23</v>
      </c>
      <c r="E1346">
        <v>9708.0400000000009</v>
      </c>
      <c r="F1346">
        <v>1817.5</v>
      </c>
    </row>
    <row r="1347" spans="1:6" x14ac:dyDescent="0.45">
      <c r="A1347">
        <v>13792231</v>
      </c>
      <c r="B1347" t="s">
        <v>40</v>
      </c>
      <c r="C1347">
        <v>20000</v>
      </c>
      <c r="D1347">
        <v>24</v>
      </c>
      <c r="E1347">
        <v>9979.16</v>
      </c>
      <c r="F1347">
        <v>1385.36</v>
      </c>
    </row>
    <row r="1348" spans="1:6" x14ac:dyDescent="0.45">
      <c r="A1348">
        <v>13805911</v>
      </c>
      <c r="B1348" t="s">
        <v>40</v>
      </c>
      <c r="C1348">
        <v>15000</v>
      </c>
      <c r="D1348">
        <v>19</v>
      </c>
      <c r="E1348">
        <v>930.89</v>
      </c>
      <c r="F1348">
        <v>930.89</v>
      </c>
    </row>
    <row r="1349" spans="1:6" x14ac:dyDescent="0.45">
      <c r="A1349">
        <v>13805911</v>
      </c>
      <c r="B1349" t="s">
        <v>40</v>
      </c>
      <c r="C1349">
        <v>15000</v>
      </c>
      <c r="D1349">
        <v>19</v>
      </c>
      <c r="E1349">
        <v>236.63</v>
      </c>
      <c r="F1349">
        <v>236.63</v>
      </c>
    </row>
    <row r="1350" spans="1:6" x14ac:dyDescent="0.45">
      <c r="A1350">
        <v>13805911</v>
      </c>
      <c r="B1350" t="s">
        <v>40</v>
      </c>
      <c r="C1350">
        <v>15000</v>
      </c>
      <c r="D1350">
        <v>19</v>
      </c>
      <c r="E1350">
        <v>281.20999999999998</v>
      </c>
      <c r="F1350">
        <v>281.20999999999998</v>
      </c>
    </row>
    <row r="1351" spans="1:6" x14ac:dyDescent="0.45">
      <c r="A1351">
        <v>13805911</v>
      </c>
      <c r="B1351" t="s">
        <v>40</v>
      </c>
      <c r="C1351">
        <v>15000</v>
      </c>
      <c r="D1351">
        <v>19</v>
      </c>
      <c r="E1351">
        <v>926.26</v>
      </c>
      <c r="F1351">
        <v>926.26</v>
      </c>
    </row>
    <row r="1352" spans="1:6" x14ac:dyDescent="0.45">
      <c r="A1352">
        <v>13805911</v>
      </c>
      <c r="B1352" t="s">
        <v>40</v>
      </c>
      <c r="C1352">
        <v>15000</v>
      </c>
      <c r="D1352">
        <v>19</v>
      </c>
      <c r="E1352">
        <v>493.35</v>
      </c>
      <c r="F1352">
        <v>493.35</v>
      </c>
    </row>
    <row r="1353" spans="1:6" x14ac:dyDescent="0.45">
      <c r="A1353">
        <v>13805911</v>
      </c>
      <c r="B1353" t="s">
        <v>40</v>
      </c>
      <c r="C1353">
        <v>15000</v>
      </c>
      <c r="D1353">
        <v>19</v>
      </c>
      <c r="E1353">
        <v>41.52</v>
      </c>
      <c r="F1353">
        <v>41.52</v>
      </c>
    </row>
    <row r="1354" spans="1:6" x14ac:dyDescent="0.45">
      <c r="A1354">
        <v>13805911</v>
      </c>
      <c r="B1354" t="s">
        <v>40</v>
      </c>
      <c r="C1354">
        <v>15000</v>
      </c>
      <c r="D1354">
        <v>19</v>
      </c>
      <c r="E1354">
        <v>980.64</v>
      </c>
      <c r="F1354">
        <v>980.64</v>
      </c>
    </row>
    <row r="1355" spans="1:6" x14ac:dyDescent="0.45">
      <c r="A1355">
        <v>13805911</v>
      </c>
      <c r="B1355" t="s">
        <v>40</v>
      </c>
      <c r="C1355">
        <v>15000</v>
      </c>
      <c r="D1355">
        <v>19</v>
      </c>
      <c r="E1355">
        <v>629.9</v>
      </c>
      <c r="F1355">
        <v>629.9</v>
      </c>
    </row>
    <row r="1356" spans="1:6" x14ac:dyDescent="0.45">
      <c r="A1356">
        <v>13805911</v>
      </c>
      <c r="B1356" t="s">
        <v>40</v>
      </c>
      <c r="C1356">
        <v>15000</v>
      </c>
      <c r="D1356">
        <v>19</v>
      </c>
      <c r="E1356">
        <v>295.81</v>
      </c>
      <c r="F1356">
        <v>295.81</v>
      </c>
    </row>
    <row r="1357" spans="1:6" x14ac:dyDescent="0.45">
      <c r="A1357">
        <v>13805911</v>
      </c>
      <c r="B1357" t="s">
        <v>40</v>
      </c>
      <c r="C1357">
        <v>15000</v>
      </c>
      <c r="D1357">
        <v>19</v>
      </c>
      <c r="E1357">
        <v>667.83</v>
      </c>
      <c r="F1357">
        <v>667.83</v>
      </c>
    </row>
    <row r="1358" spans="1:6" x14ac:dyDescent="0.45">
      <c r="A1358">
        <v>13805911</v>
      </c>
      <c r="B1358" t="s">
        <v>40</v>
      </c>
      <c r="C1358">
        <v>15000</v>
      </c>
      <c r="D1358">
        <v>19</v>
      </c>
      <c r="E1358">
        <v>368.7</v>
      </c>
      <c r="F1358">
        <v>368.7</v>
      </c>
    </row>
    <row r="1359" spans="1:6" x14ac:dyDescent="0.45">
      <c r="A1359">
        <v>13805911</v>
      </c>
      <c r="B1359" t="s">
        <v>40</v>
      </c>
      <c r="C1359">
        <v>15000</v>
      </c>
      <c r="D1359">
        <v>19</v>
      </c>
      <c r="E1359">
        <v>314.5</v>
      </c>
      <c r="F1359">
        <v>314.5</v>
      </c>
    </row>
    <row r="1360" spans="1:6" x14ac:dyDescent="0.45">
      <c r="A1360">
        <v>13805911</v>
      </c>
      <c r="B1360" t="s">
        <v>40</v>
      </c>
      <c r="C1360">
        <v>15000</v>
      </c>
      <c r="D1360">
        <v>19</v>
      </c>
      <c r="E1360">
        <v>35.67</v>
      </c>
      <c r="F1360">
        <v>35.67</v>
      </c>
    </row>
    <row r="1361" spans="1:6" x14ac:dyDescent="0.45">
      <c r="A1361">
        <v>13805911</v>
      </c>
      <c r="B1361" t="s">
        <v>40</v>
      </c>
      <c r="C1361">
        <v>15000</v>
      </c>
      <c r="D1361">
        <v>19</v>
      </c>
      <c r="E1361">
        <v>673.59</v>
      </c>
      <c r="F1361">
        <v>673.59</v>
      </c>
    </row>
    <row r="1362" spans="1:6" x14ac:dyDescent="0.45">
      <c r="A1362">
        <v>13805911</v>
      </c>
      <c r="B1362" t="s">
        <v>40</v>
      </c>
      <c r="C1362">
        <v>15000</v>
      </c>
      <c r="D1362">
        <v>19</v>
      </c>
      <c r="E1362">
        <v>934.77</v>
      </c>
      <c r="F1362">
        <v>934.77</v>
      </c>
    </row>
    <row r="1363" spans="1:6" x14ac:dyDescent="0.45">
      <c r="A1363">
        <v>13818055</v>
      </c>
      <c r="B1363" t="s">
        <v>40</v>
      </c>
      <c r="C1363">
        <v>6000</v>
      </c>
      <c r="D1363">
        <v>22</v>
      </c>
      <c r="E1363">
        <v>7021.21</v>
      </c>
      <c r="F1363">
        <v>516</v>
      </c>
    </row>
    <row r="1364" spans="1:6" x14ac:dyDescent="0.45">
      <c r="A1364">
        <v>13818055</v>
      </c>
      <c r="B1364" t="s">
        <v>40</v>
      </c>
      <c r="C1364">
        <v>6000</v>
      </c>
      <c r="D1364">
        <v>22</v>
      </c>
      <c r="E1364">
        <v>6025.38</v>
      </c>
      <c r="F1364">
        <v>311.55</v>
      </c>
    </row>
    <row r="1365" spans="1:6" x14ac:dyDescent="0.45">
      <c r="A1365">
        <v>13818055</v>
      </c>
      <c r="B1365" t="s">
        <v>40</v>
      </c>
      <c r="C1365">
        <v>6000</v>
      </c>
      <c r="D1365">
        <v>22</v>
      </c>
      <c r="E1365">
        <v>5554.97</v>
      </c>
      <c r="F1365">
        <v>152.27000000000001</v>
      </c>
    </row>
    <row r="1366" spans="1:6" x14ac:dyDescent="0.45">
      <c r="A1366">
        <v>13825067</v>
      </c>
      <c r="B1366" t="s">
        <v>40</v>
      </c>
      <c r="C1366">
        <v>20000</v>
      </c>
      <c r="D1366">
        <v>28</v>
      </c>
      <c r="E1366">
        <v>6910.51</v>
      </c>
      <c r="F1366">
        <v>7053.45</v>
      </c>
    </row>
    <row r="1367" spans="1:6" x14ac:dyDescent="0.45">
      <c r="A1367">
        <v>13825067</v>
      </c>
      <c r="B1367" t="s">
        <v>40</v>
      </c>
      <c r="C1367">
        <v>20000</v>
      </c>
      <c r="D1367">
        <v>28</v>
      </c>
      <c r="E1367">
        <v>5146.55</v>
      </c>
      <c r="F1367">
        <v>7918.72</v>
      </c>
    </row>
    <row r="1368" spans="1:6" x14ac:dyDescent="0.45">
      <c r="A1368">
        <v>13825067</v>
      </c>
      <c r="B1368" t="s">
        <v>40</v>
      </c>
      <c r="C1368">
        <v>20000</v>
      </c>
      <c r="D1368">
        <v>28</v>
      </c>
      <c r="E1368">
        <v>5723.07</v>
      </c>
      <c r="F1368">
        <v>5940.98</v>
      </c>
    </row>
    <row r="1369" spans="1:6" x14ac:dyDescent="0.45">
      <c r="A1369">
        <v>13831242</v>
      </c>
      <c r="B1369" t="s">
        <v>31</v>
      </c>
      <c r="C1369">
        <v>10000</v>
      </c>
      <c r="D1369">
        <v>19</v>
      </c>
      <c r="E1369">
        <v>895.97</v>
      </c>
      <c r="F1369">
        <v>694.98</v>
      </c>
    </row>
    <row r="1370" spans="1:6" x14ac:dyDescent="0.45">
      <c r="A1370">
        <v>13831242</v>
      </c>
      <c r="B1370" t="s">
        <v>31</v>
      </c>
      <c r="C1370">
        <v>10000</v>
      </c>
      <c r="D1370">
        <v>19</v>
      </c>
      <c r="E1370">
        <v>336.06</v>
      </c>
      <c r="F1370">
        <v>867.28</v>
      </c>
    </row>
    <row r="1371" spans="1:6" x14ac:dyDescent="0.45">
      <c r="A1371">
        <v>13831242</v>
      </c>
      <c r="B1371" t="s">
        <v>31</v>
      </c>
      <c r="C1371">
        <v>10000</v>
      </c>
      <c r="D1371">
        <v>19</v>
      </c>
      <c r="E1371">
        <v>408.98</v>
      </c>
      <c r="F1371">
        <v>688.91</v>
      </c>
    </row>
    <row r="1372" spans="1:6" x14ac:dyDescent="0.45">
      <c r="A1372">
        <v>13831242</v>
      </c>
      <c r="B1372" t="s">
        <v>31</v>
      </c>
      <c r="C1372">
        <v>10000</v>
      </c>
      <c r="D1372">
        <v>19</v>
      </c>
      <c r="E1372">
        <v>606.58000000000004</v>
      </c>
      <c r="F1372">
        <v>709.67</v>
      </c>
    </row>
    <row r="1373" spans="1:6" x14ac:dyDescent="0.45">
      <c r="A1373">
        <v>13831242</v>
      </c>
      <c r="B1373" t="s">
        <v>31</v>
      </c>
      <c r="C1373">
        <v>10000</v>
      </c>
      <c r="D1373">
        <v>19</v>
      </c>
      <c r="E1373">
        <v>207.01</v>
      </c>
      <c r="F1373">
        <v>878.33</v>
      </c>
    </row>
    <row r="1374" spans="1:6" x14ac:dyDescent="0.45">
      <c r="A1374">
        <v>13831242</v>
      </c>
      <c r="B1374" t="s">
        <v>31</v>
      </c>
      <c r="C1374">
        <v>10000</v>
      </c>
      <c r="D1374">
        <v>19</v>
      </c>
      <c r="E1374">
        <v>675.95</v>
      </c>
      <c r="F1374">
        <v>563.66</v>
      </c>
    </row>
    <row r="1375" spans="1:6" x14ac:dyDescent="0.45">
      <c r="A1375">
        <v>13831242</v>
      </c>
      <c r="B1375" t="s">
        <v>31</v>
      </c>
      <c r="C1375">
        <v>10000</v>
      </c>
      <c r="D1375">
        <v>19</v>
      </c>
      <c r="E1375">
        <v>694.98</v>
      </c>
      <c r="F1375">
        <v>167.88</v>
      </c>
    </row>
    <row r="1376" spans="1:6" x14ac:dyDescent="0.45">
      <c r="A1376">
        <v>13831242</v>
      </c>
      <c r="B1376" t="s">
        <v>31</v>
      </c>
      <c r="C1376">
        <v>10000</v>
      </c>
      <c r="D1376">
        <v>19</v>
      </c>
      <c r="E1376">
        <v>779.81</v>
      </c>
      <c r="F1376">
        <v>1151.81</v>
      </c>
    </row>
    <row r="1377" spans="1:6" x14ac:dyDescent="0.45">
      <c r="A1377">
        <v>13831242</v>
      </c>
      <c r="B1377" t="s">
        <v>31</v>
      </c>
      <c r="C1377">
        <v>10000</v>
      </c>
      <c r="D1377">
        <v>19</v>
      </c>
      <c r="E1377">
        <v>688.91</v>
      </c>
      <c r="F1377">
        <v>629.9</v>
      </c>
    </row>
    <row r="1378" spans="1:6" x14ac:dyDescent="0.45">
      <c r="A1378">
        <v>13831242</v>
      </c>
      <c r="B1378" t="s">
        <v>31</v>
      </c>
      <c r="C1378">
        <v>10000</v>
      </c>
      <c r="D1378">
        <v>19</v>
      </c>
      <c r="E1378">
        <v>625.54</v>
      </c>
      <c r="F1378">
        <v>229.76</v>
      </c>
    </row>
    <row r="1379" spans="1:6" x14ac:dyDescent="0.45">
      <c r="A1379">
        <v>13831242</v>
      </c>
      <c r="B1379" t="s">
        <v>31</v>
      </c>
      <c r="C1379">
        <v>10000</v>
      </c>
      <c r="D1379">
        <v>19</v>
      </c>
      <c r="E1379">
        <v>247.63</v>
      </c>
      <c r="F1379">
        <v>997.93</v>
      </c>
    </row>
    <row r="1380" spans="1:6" x14ac:dyDescent="0.45">
      <c r="A1380">
        <v>13831242</v>
      </c>
      <c r="B1380" t="s">
        <v>31</v>
      </c>
      <c r="C1380">
        <v>10000</v>
      </c>
      <c r="D1380">
        <v>19</v>
      </c>
      <c r="E1380">
        <v>887.59</v>
      </c>
      <c r="F1380">
        <v>333.35</v>
      </c>
    </row>
    <row r="1381" spans="1:6" x14ac:dyDescent="0.45">
      <c r="A1381">
        <v>13831242</v>
      </c>
      <c r="B1381" t="s">
        <v>31</v>
      </c>
      <c r="C1381">
        <v>10000</v>
      </c>
      <c r="D1381">
        <v>19</v>
      </c>
      <c r="E1381">
        <v>757.39</v>
      </c>
      <c r="F1381">
        <v>687.88</v>
      </c>
    </row>
    <row r="1382" spans="1:6" x14ac:dyDescent="0.45">
      <c r="A1382">
        <v>13831242</v>
      </c>
      <c r="B1382" t="s">
        <v>31</v>
      </c>
      <c r="C1382">
        <v>10000</v>
      </c>
      <c r="D1382">
        <v>19</v>
      </c>
      <c r="E1382">
        <v>1106.56</v>
      </c>
      <c r="F1382">
        <v>21.39</v>
      </c>
    </row>
    <row r="1383" spans="1:6" x14ac:dyDescent="0.45">
      <c r="A1383">
        <v>13831242</v>
      </c>
      <c r="B1383" t="s">
        <v>31</v>
      </c>
      <c r="C1383">
        <v>10000</v>
      </c>
      <c r="D1383">
        <v>19</v>
      </c>
      <c r="E1383">
        <v>35.67</v>
      </c>
      <c r="F1383">
        <v>950</v>
      </c>
    </row>
    <row r="1384" spans="1:6" x14ac:dyDescent="0.45">
      <c r="A1384">
        <v>13883923</v>
      </c>
      <c r="B1384" t="s">
        <v>40</v>
      </c>
      <c r="C1384">
        <v>15000</v>
      </c>
      <c r="D1384">
        <v>23</v>
      </c>
      <c r="E1384">
        <v>1761.12</v>
      </c>
      <c r="F1384">
        <v>1362.99</v>
      </c>
    </row>
    <row r="1385" spans="1:6" x14ac:dyDescent="0.45">
      <c r="A1385">
        <v>13883923</v>
      </c>
      <c r="B1385" t="s">
        <v>40</v>
      </c>
      <c r="C1385">
        <v>15000</v>
      </c>
      <c r="D1385">
        <v>23</v>
      </c>
      <c r="E1385">
        <v>1647.94</v>
      </c>
      <c r="F1385">
        <v>1660.01</v>
      </c>
    </row>
    <row r="1386" spans="1:6" x14ac:dyDescent="0.45">
      <c r="A1386">
        <v>13883923</v>
      </c>
      <c r="B1386" t="s">
        <v>40</v>
      </c>
      <c r="C1386">
        <v>15000</v>
      </c>
      <c r="D1386">
        <v>23</v>
      </c>
      <c r="E1386">
        <v>1351</v>
      </c>
      <c r="F1386">
        <v>1655</v>
      </c>
    </row>
    <row r="1387" spans="1:6" x14ac:dyDescent="0.45">
      <c r="A1387">
        <v>13883923</v>
      </c>
      <c r="B1387" t="s">
        <v>40</v>
      </c>
      <c r="C1387">
        <v>15000</v>
      </c>
      <c r="D1387">
        <v>23</v>
      </c>
      <c r="E1387">
        <v>1537.77</v>
      </c>
      <c r="F1387">
        <v>1563.55</v>
      </c>
    </row>
    <row r="1388" spans="1:6" x14ac:dyDescent="0.45">
      <c r="A1388">
        <v>13883923</v>
      </c>
      <c r="B1388" t="s">
        <v>40</v>
      </c>
      <c r="C1388">
        <v>15000</v>
      </c>
      <c r="D1388">
        <v>23</v>
      </c>
      <c r="E1388">
        <v>1742.84</v>
      </c>
      <c r="F1388">
        <v>1362.99</v>
      </c>
    </row>
    <row r="1389" spans="1:6" x14ac:dyDescent="0.45">
      <c r="A1389">
        <v>13883923</v>
      </c>
      <c r="B1389" t="s">
        <v>40</v>
      </c>
      <c r="C1389">
        <v>15000</v>
      </c>
      <c r="D1389">
        <v>23</v>
      </c>
      <c r="E1389">
        <v>1752.15</v>
      </c>
      <c r="F1389">
        <v>1452.11</v>
      </c>
    </row>
    <row r="1390" spans="1:6" x14ac:dyDescent="0.45">
      <c r="A1390">
        <v>13883923</v>
      </c>
      <c r="B1390" t="s">
        <v>40</v>
      </c>
      <c r="C1390">
        <v>15000</v>
      </c>
      <c r="D1390">
        <v>23</v>
      </c>
      <c r="E1390">
        <v>1282.98</v>
      </c>
      <c r="F1390">
        <v>1565.87</v>
      </c>
    </row>
    <row r="1391" spans="1:6" x14ac:dyDescent="0.45">
      <c r="A1391">
        <v>13883923</v>
      </c>
      <c r="B1391" t="s">
        <v>40</v>
      </c>
      <c r="C1391">
        <v>15000</v>
      </c>
      <c r="D1391">
        <v>23</v>
      </c>
      <c r="E1391">
        <v>1479.33</v>
      </c>
      <c r="F1391">
        <v>1618.56</v>
      </c>
    </row>
    <row r="1392" spans="1:6" x14ac:dyDescent="0.45">
      <c r="A1392">
        <v>13883923</v>
      </c>
      <c r="B1392" t="s">
        <v>40</v>
      </c>
      <c r="C1392">
        <v>15000</v>
      </c>
      <c r="D1392">
        <v>23</v>
      </c>
      <c r="E1392">
        <v>1575.17</v>
      </c>
      <c r="F1392">
        <v>1572.11</v>
      </c>
    </row>
    <row r="1393" spans="1:6" x14ac:dyDescent="0.45">
      <c r="A1393">
        <v>13927774</v>
      </c>
      <c r="B1393" t="s">
        <v>31</v>
      </c>
      <c r="C1393">
        <v>10000</v>
      </c>
      <c r="D1393">
        <v>19</v>
      </c>
      <c r="E1393">
        <v>1013.27</v>
      </c>
      <c r="F1393">
        <v>594.98</v>
      </c>
    </row>
    <row r="1394" spans="1:6" x14ac:dyDescent="0.45">
      <c r="A1394">
        <v>13927774</v>
      </c>
      <c r="B1394" t="s">
        <v>31</v>
      </c>
      <c r="C1394">
        <v>10000</v>
      </c>
      <c r="D1394">
        <v>19</v>
      </c>
      <c r="E1394">
        <v>318.08</v>
      </c>
      <c r="F1394">
        <v>308.82</v>
      </c>
    </row>
    <row r="1395" spans="1:6" x14ac:dyDescent="0.45">
      <c r="A1395">
        <v>13927774</v>
      </c>
      <c r="B1395" t="s">
        <v>31</v>
      </c>
      <c r="C1395">
        <v>10000</v>
      </c>
      <c r="D1395">
        <v>19</v>
      </c>
      <c r="E1395">
        <v>113.1</v>
      </c>
      <c r="F1395">
        <v>781.41</v>
      </c>
    </row>
    <row r="1396" spans="1:6" x14ac:dyDescent="0.45">
      <c r="A1396">
        <v>13927774</v>
      </c>
      <c r="B1396" t="s">
        <v>31</v>
      </c>
      <c r="C1396">
        <v>10000</v>
      </c>
      <c r="D1396">
        <v>19</v>
      </c>
      <c r="E1396">
        <v>152.27000000000001</v>
      </c>
      <c r="F1396">
        <v>893.02</v>
      </c>
    </row>
    <row r="1397" spans="1:6" x14ac:dyDescent="0.45">
      <c r="A1397">
        <v>13927774</v>
      </c>
      <c r="B1397" t="s">
        <v>31</v>
      </c>
      <c r="C1397">
        <v>10000</v>
      </c>
      <c r="D1397">
        <v>19</v>
      </c>
      <c r="E1397">
        <v>595.88</v>
      </c>
      <c r="F1397">
        <v>903.25</v>
      </c>
    </row>
    <row r="1398" spans="1:6" x14ac:dyDescent="0.45">
      <c r="A1398">
        <v>13927774</v>
      </c>
      <c r="B1398" t="s">
        <v>31</v>
      </c>
      <c r="C1398">
        <v>10000</v>
      </c>
      <c r="D1398">
        <v>19</v>
      </c>
      <c r="E1398">
        <v>664.12</v>
      </c>
      <c r="F1398">
        <v>761.25</v>
      </c>
    </row>
    <row r="1399" spans="1:6" x14ac:dyDescent="0.45">
      <c r="A1399">
        <v>13927774</v>
      </c>
      <c r="B1399" t="s">
        <v>31</v>
      </c>
      <c r="C1399">
        <v>10000</v>
      </c>
      <c r="D1399">
        <v>19</v>
      </c>
      <c r="E1399">
        <v>399.18</v>
      </c>
      <c r="F1399">
        <v>157.29</v>
      </c>
    </row>
    <row r="1400" spans="1:6" x14ac:dyDescent="0.45">
      <c r="A1400">
        <v>13927774</v>
      </c>
      <c r="B1400" t="s">
        <v>31</v>
      </c>
      <c r="C1400">
        <v>10000</v>
      </c>
      <c r="D1400">
        <v>19</v>
      </c>
      <c r="E1400">
        <v>355.61</v>
      </c>
      <c r="F1400">
        <v>968.56</v>
      </c>
    </row>
    <row r="1401" spans="1:6" x14ac:dyDescent="0.45">
      <c r="A1401">
        <v>13927774</v>
      </c>
      <c r="B1401" t="s">
        <v>31</v>
      </c>
      <c r="C1401">
        <v>10000</v>
      </c>
      <c r="D1401">
        <v>19</v>
      </c>
      <c r="E1401">
        <v>263.95</v>
      </c>
      <c r="F1401">
        <v>207.26</v>
      </c>
    </row>
    <row r="1402" spans="1:6" x14ac:dyDescent="0.45">
      <c r="A1402">
        <v>13927774</v>
      </c>
      <c r="B1402" t="s">
        <v>31</v>
      </c>
      <c r="C1402">
        <v>10000</v>
      </c>
      <c r="D1402">
        <v>19</v>
      </c>
      <c r="E1402">
        <v>289.42</v>
      </c>
      <c r="F1402">
        <v>681.4</v>
      </c>
    </row>
    <row r="1403" spans="1:6" x14ac:dyDescent="0.45">
      <c r="A1403">
        <v>13927774</v>
      </c>
      <c r="B1403" t="s">
        <v>31</v>
      </c>
      <c r="C1403">
        <v>10000</v>
      </c>
      <c r="D1403">
        <v>19</v>
      </c>
      <c r="E1403">
        <v>474.14</v>
      </c>
      <c r="F1403">
        <v>723.35</v>
      </c>
    </row>
    <row r="1404" spans="1:6" x14ac:dyDescent="0.45">
      <c r="A1404">
        <v>13927774</v>
      </c>
      <c r="B1404" t="s">
        <v>31</v>
      </c>
      <c r="C1404">
        <v>10000</v>
      </c>
      <c r="D1404">
        <v>19</v>
      </c>
      <c r="E1404">
        <v>1151.81</v>
      </c>
      <c r="F1404">
        <v>709.67</v>
      </c>
    </row>
    <row r="1405" spans="1:6" x14ac:dyDescent="0.45">
      <c r="A1405">
        <v>13927774</v>
      </c>
      <c r="B1405" t="s">
        <v>31</v>
      </c>
      <c r="C1405">
        <v>10000</v>
      </c>
      <c r="D1405">
        <v>19</v>
      </c>
      <c r="E1405">
        <v>705.5</v>
      </c>
      <c r="F1405">
        <v>9561.0300000000007</v>
      </c>
    </row>
    <row r="1406" spans="1:6" x14ac:dyDescent="0.45">
      <c r="A1406">
        <v>13927774</v>
      </c>
      <c r="B1406" t="s">
        <v>31</v>
      </c>
      <c r="C1406">
        <v>10000</v>
      </c>
      <c r="D1406">
        <v>19</v>
      </c>
      <c r="E1406">
        <v>694.98</v>
      </c>
      <c r="F1406">
        <v>987.89</v>
      </c>
    </row>
    <row r="1407" spans="1:6" x14ac:dyDescent="0.45">
      <c r="A1407">
        <v>13927774</v>
      </c>
      <c r="B1407" t="s">
        <v>31</v>
      </c>
      <c r="C1407">
        <v>10000</v>
      </c>
      <c r="D1407">
        <v>19</v>
      </c>
      <c r="E1407">
        <v>559.02</v>
      </c>
      <c r="F1407">
        <v>837.61</v>
      </c>
    </row>
    <row r="1408" spans="1:6" x14ac:dyDescent="0.45">
      <c r="A1408">
        <v>13990522</v>
      </c>
      <c r="B1408" t="s">
        <v>40</v>
      </c>
      <c r="C1408">
        <v>20000</v>
      </c>
      <c r="D1408">
        <v>22</v>
      </c>
      <c r="E1408">
        <v>2324.2199999999998</v>
      </c>
      <c r="F1408">
        <v>374.28</v>
      </c>
    </row>
    <row r="1409" spans="1:6" x14ac:dyDescent="0.45">
      <c r="A1409">
        <v>13990522</v>
      </c>
      <c r="B1409" t="s">
        <v>40</v>
      </c>
      <c r="C1409">
        <v>20000</v>
      </c>
      <c r="D1409">
        <v>22</v>
      </c>
      <c r="E1409">
        <v>2456.9299999999998</v>
      </c>
      <c r="F1409">
        <v>433.01</v>
      </c>
    </row>
    <row r="1410" spans="1:6" x14ac:dyDescent="0.45">
      <c r="A1410">
        <v>13990522</v>
      </c>
      <c r="B1410" t="s">
        <v>40</v>
      </c>
      <c r="C1410">
        <v>20000</v>
      </c>
      <c r="D1410">
        <v>22</v>
      </c>
      <c r="E1410">
        <v>2135.85</v>
      </c>
      <c r="F1410">
        <v>66.17</v>
      </c>
    </row>
    <row r="1411" spans="1:6" x14ac:dyDescent="0.45">
      <c r="A1411">
        <v>13990522</v>
      </c>
      <c r="B1411" t="s">
        <v>40</v>
      </c>
      <c r="C1411">
        <v>20000</v>
      </c>
      <c r="D1411">
        <v>22</v>
      </c>
      <c r="E1411">
        <v>2551.17</v>
      </c>
      <c r="F1411">
        <v>381.21</v>
      </c>
    </row>
    <row r="1412" spans="1:6" x14ac:dyDescent="0.45">
      <c r="A1412">
        <v>13990522</v>
      </c>
      <c r="B1412" t="s">
        <v>40</v>
      </c>
      <c r="C1412">
        <v>20000</v>
      </c>
      <c r="D1412">
        <v>22</v>
      </c>
      <c r="E1412">
        <v>2494.21</v>
      </c>
      <c r="F1412">
        <v>152.27000000000001</v>
      </c>
    </row>
    <row r="1413" spans="1:6" x14ac:dyDescent="0.45">
      <c r="A1413">
        <v>13990522</v>
      </c>
      <c r="B1413" t="s">
        <v>40</v>
      </c>
      <c r="C1413">
        <v>20000</v>
      </c>
      <c r="D1413">
        <v>22</v>
      </c>
      <c r="E1413">
        <v>2512.9899999999998</v>
      </c>
      <c r="F1413">
        <v>368.04</v>
      </c>
    </row>
    <row r="1414" spans="1:6" x14ac:dyDescent="0.45">
      <c r="A1414">
        <v>13999746</v>
      </c>
      <c r="B1414" t="s">
        <v>31</v>
      </c>
      <c r="C1414">
        <v>15000</v>
      </c>
      <c r="D1414">
        <v>19</v>
      </c>
      <c r="E1414">
        <v>207.01</v>
      </c>
      <c r="F1414">
        <v>723.35</v>
      </c>
    </row>
    <row r="1415" spans="1:6" x14ac:dyDescent="0.45">
      <c r="A1415">
        <v>13999746</v>
      </c>
      <c r="B1415" t="s">
        <v>31</v>
      </c>
      <c r="C1415">
        <v>15000</v>
      </c>
      <c r="D1415">
        <v>19</v>
      </c>
      <c r="E1415">
        <v>1174.26</v>
      </c>
      <c r="F1415">
        <v>296.62</v>
      </c>
    </row>
    <row r="1416" spans="1:6" x14ac:dyDescent="0.45">
      <c r="A1416">
        <v>13999746</v>
      </c>
      <c r="B1416" t="s">
        <v>31</v>
      </c>
      <c r="C1416">
        <v>15000</v>
      </c>
      <c r="D1416">
        <v>19</v>
      </c>
      <c r="E1416">
        <v>955.69</v>
      </c>
      <c r="F1416">
        <v>607.65</v>
      </c>
    </row>
    <row r="1417" spans="1:6" x14ac:dyDescent="0.45">
      <c r="A1417">
        <v>13999746</v>
      </c>
      <c r="B1417" t="s">
        <v>31</v>
      </c>
      <c r="C1417">
        <v>15000</v>
      </c>
      <c r="D1417">
        <v>19</v>
      </c>
      <c r="E1417">
        <v>109.14</v>
      </c>
      <c r="F1417">
        <v>752.82</v>
      </c>
    </row>
    <row r="1418" spans="1:6" x14ac:dyDescent="0.45">
      <c r="A1418">
        <v>13999746</v>
      </c>
      <c r="B1418" t="s">
        <v>31</v>
      </c>
      <c r="C1418">
        <v>15000</v>
      </c>
      <c r="D1418">
        <v>19</v>
      </c>
      <c r="E1418">
        <v>1170.78</v>
      </c>
      <c r="F1418">
        <v>472.61</v>
      </c>
    </row>
    <row r="1419" spans="1:6" x14ac:dyDescent="0.45">
      <c r="A1419">
        <v>13999746</v>
      </c>
      <c r="B1419" t="s">
        <v>31</v>
      </c>
      <c r="C1419">
        <v>15000</v>
      </c>
      <c r="D1419">
        <v>19</v>
      </c>
      <c r="E1419">
        <v>1115.83</v>
      </c>
      <c r="F1419">
        <v>1014.75</v>
      </c>
    </row>
    <row r="1420" spans="1:6" x14ac:dyDescent="0.45">
      <c r="A1420">
        <v>13999746</v>
      </c>
      <c r="B1420" t="s">
        <v>31</v>
      </c>
      <c r="C1420">
        <v>15000</v>
      </c>
      <c r="D1420">
        <v>19</v>
      </c>
      <c r="E1420">
        <v>637.33000000000004</v>
      </c>
      <c r="F1420">
        <v>1101.8699999999999</v>
      </c>
    </row>
    <row r="1421" spans="1:6" x14ac:dyDescent="0.45">
      <c r="A1421">
        <v>13999746</v>
      </c>
      <c r="B1421" t="s">
        <v>31</v>
      </c>
      <c r="C1421">
        <v>15000</v>
      </c>
      <c r="D1421">
        <v>19</v>
      </c>
      <c r="E1421">
        <v>385.81</v>
      </c>
      <c r="F1421">
        <v>465.05</v>
      </c>
    </row>
    <row r="1422" spans="1:6" x14ac:dyDescent="0.45">
      <c r="A1422">
        <v>13999746</v>
      </c>
      <c r="B1422" t="s">
        <v>31</v>
      </c>
      <c r="C1422">
        <v>15000</v>
      </c>
      <c r="D1422">
        <v>19</v>
      </c>
      <c r="E1422">
        <v>475.27</v>
      </c>
      <c r="F1422">
        <v>555.36</v>
      </c>
    </row>
    <row r="1423" spans="1:6" x14ac:dyDescent="0.45">
      <c r="A1423">
        <v>13999746</v>
      </c>
      <c r="B1423" t="s">
        <v>31</v>
      </c>
      <c r="C1423">
        <v>15000</v>
      </c>
      <c r="D1423">
        <v>19</v>
      </c>
      <c r="E1423">
        <v>737.9</v>
      </c>
      <c r="F1423">
        <v>222.41</v>
      </c>
    </row>
    <row r="1424" spans="1:6" x14ac:dyDescent="0.45">
      <c r="A1424">
        <v>13999746</v>
      </c>
      <c r="B1424" t="s">
        <v>31</v>
      </c>
      <c r="C1424">
        <v>15000</v>
      </c>
      <c r="D1424">
        <v>19</v>
      </c>
      <c r="E1424">
        <v>589.99</v>
      </c>
      <c r="F1424">
        <v>516</v>
      </c>
    </row>
    <row r="1425" spans="1:6" x14ac:dyDescent="0.45">
      <c r="A1425">
        <v>13999746</v>
      </c>
      <c r="B1425" t="s">
        <v>31</v>
      </c>
      <c r="C1425">
        <v>15000</v>
      </c>
      <c r="D1425">
        <v>19</v>
      </c>
      <c r="E1425">
        <v>774.08</v>
      </c>
      <c r="F1425">
        <v>575.67999999999995</v>
      </c>
    </row>
    <row r="1426" spans="1:6" x14ac:dyDescent="0.45">
      <c r="A1426">
        <v>13999746</v>
      </c>
      <c r="B1426" t="s">
        <v>31</v>
      </c>
      <c r="C1426">
        <v>15000</v>
      </c>
      <c r="D1426">
        <v>19</v>
      </c>
      <c r="E1426">
        <v>1106.32</v>
      </c>
      <c r="F1426">
        <v>878.33</v>
      </c>
    </row>
    <row r="1427" spans="1:6" x14ac:dyDescent="0.45">
      <c r="A1427">
        <v>13999746</v>
      </c>
      <c r="B1427" t="s">
        <v>31</v>
      </c>
      <c r="C1427">
        <v>15000</v>
      </c>
      <c r="D1427">
        <v>19</v>
      </c>
      <c r="E1427">
        <v>349.44</v>
      </c>
      <c r="F1427">
        <v>400.78</v>
      </c>
    </row>
    <row r="1428" spans="1:6" x14ac:dyDescent="0.45">
      <c r="A1428">
        <v>14046819</v>
      </c>
      <c r="B1428" t="s">
        <v>31</v>
      </c>
      <c r="C1428">
        <v>15000</v>
      </c>
      <c r="D1428">
        <v>14</v>
      </c>
      <c r="E1428">
        <v>1018.36</v>
      </c>
      <c r="F1428">
        <v>657.5</v>
      </c>
    </row>
    <row r="1429" spans="1:6" x14ac:dyDescent="0.45">
      <c r="A1429">
        <v>14046819</v>
      </c>
      <c r="B1429" t="s">
        <v>31</v>
      </c>
      <c r="C1429">
        <v>15000</v>
      </c>
      <c r="D1429">
        <v>14</v>
      </c>
      <c r="E1429">
        <v>242.23</v>
      </c>
      <c r="F1429">
        <v>253.99</v>
      </c>
    </row>
    <row r="1430" spans="1:6" x14ac:dyDescent="0.45">
      <c r="A1430">
        <v>14046819</v>
      </c>
      <c r="B1430" t="s">
        <v>31</v>
      </c>
      <c r="C1430">
        <v>15000</v>
      </c>
      <c r="D1430">
        <v>14</v>
      </c>
      <c r="E1430">
        <v>752.82</v>
      </c>
      <c r="F1430">
        <v>516</v>
      </c>
    </row>
    <row r="1431" spans="1:6" x14ac:dyDescent="0.45">
      <c r="A1431">
        <v>14046819</v>
      </c>
      <c r="B1431" t="s">
        <v>31</v>
      </c>
      <c r="C1431">
        <v>15000</v>
      </c>
      <c r="D1431">
        <v>14</v>
      </c>
      <c r="E1431">
        <v>893.86</v>
      </c>
      <c r="F1431">
        <v>632.42999999999995</v>
      </c>
    </row>
    <row r="1432" spans="1:6" x14ac:dyDescent="0.45">
      <c r="A1432">
        <v>14046819</v>
      </c>
      <c r="B1432" t="s">
        <v>31</v>
      </c>
      <c r="C1432">
        <v>15000</v>
      </c>
      <c r="D1432">
        <v>14</v>
      </c>
      <c r="E1432">
        <v>1162.96</v>
      </c>
      <c r="F1432">
        <v>281.20999999999998</v>
      </c>
    </row>
    <row r="1433" spans="1:6" x14ac:dyDescent="0.45">
      <c r="A1433">
        <v>14046819</v>
      </c>
      <c r="B1433" t="s">
        <v>31</v>
      </c>
      <c r="C1433">
        <v>15000</v>
      </c>
      <c r="D1433">
        <v>14</v>
      </c>
      <c r="E1433">
        <v>330.15</v>
      </c>
      <c r="F1433">
        <v>330.15</v>
      </c>
    </row>
    <row r="1434" spans="1:6" x14ac:dyDescent="0.45">
      <c r="A1434">
        <v>14046819</v>
      </c>
      <c r="B1434" t="s">
        <v>31</v>
      </c>
      <c r="C1434">
        <v>15000</v>
      </c>
      <c r="D1434">
        <v>14</v>
      </c>
      <c r="E1434">
        <v>761.13</v>
      </c>
      <c r="F1434">
        <v>247.63</v>
      </c>
    </row>
    <row r="1435" spans="1:6" x14ac:dyDescent="0.45">
      <c r="A1435">
        <v>14046819</v>
      </c>
      <c r="B1435" t="s">
        <v>31</v>
      </c>
      <c r="C1435">
        <v>15000</v>
      </c>
      <c r="D1435">
        <v>14</v>
      </c>
      <c r="E1435">
        <v>752.82</v>
      </c>
      <c r="F1435">
        <v>304.17</v>
      </c>
    </row>
    <row r="1436" spans="1:6" x14ac:dyDescent="0.45">
      <c r="A1436">
        <v>14046819</v>
      </c>
      <c r="B1436" t="s">
        <v>31</v>
      </c>
      <c r="C1436">
        <v>15000</v>
      </c>
      <c r="D1436">
        <v>14</v>
      </c>
      <c r="E1436">
        <v>612.99</v>
      </c>
      <c r="F1436">
        <v>864.59</v>
      </c>
    </row>
    <row r="1437" spans="1:6" x14ac:dyDescent="0.45">
      <c r="A1437">
        <v>14046819</v>
      </c>
      <c r="B1437" t="s">
        <v>31</v>
      </c>
      <c r="C1437">
        <v>15000</v>
      </c>
      <c r="D1437">
        <v>14</v>
      </c>
      <c r="E1437">
        <v>602.66999999999996</v>
      </c>
      <c r="F1437">
        <v>659.26</v>
      </c>
    </row>
    <row r="1438" spans="1:6" x14ac:dyDescent="0.45">
      <c r="A1438">
        <v>14046819</v>
      </c>
      <c r="B1438" t="s">
        <v>31</v>
      </c>
      <c r="C1438">
        <v>15000</v>
      </c>
      <c r="D1438">
        <v>14</v>
      </c>
      <c r="E1438">
        <v>281.20999999999998</v>
      </c>
      <c r="F1438">
        <v>347.06</v>
      </c>
    </row>
    <row r="1439" spans="1:6" x14ac:dyDescent="0.45">
      <c r="A1439">
        <v>14046819</v>
      </c>
      <c r="B1439" t="s">
        <v>31</v>
      </c>
      <c r="C1439">
        <v>15000</v>
      </c>
      <c r="D1439">
        <v>14</v>
      </c>
      <c r="E1439">
        <v>345.86</v>
      </c>
      <c r="F1439">
        <v>434.61</v>
      </c>
    </row>
    <row r="1440" spans="1:6" x14ac:dyDescent="0.45">
      <c r="A1440">
        <v>14046819</v>
      </c>
      <c r="B1440" t="s">
        <v>31</v>
      </c>
      <c r="C1440">
        <v>15000</v>
      </c>
      <c r="D1440">
        <v>14</v>
      </c>
      <c r="E1440">
        <v>385.22</v>
      </c>
      <c r="F1440">
        <v>903.25</v>
      </c>
    </row>
    <row r="1441" spans="1:6" x14ac:dyDescent="0.45">
      <c r="A1441">
        <v>14046819</v>
      </c>
      <c r="B1441" t="s">
        <v>31</v>
      </c>
      <c r="C1441">
        <v>15000</v>
      </c>
      <c r="D1441">
        <v>14</v>
      </c>
      <c r="E1441">
        <v>555.36</v>
      </c>
      <c r="F1441">
        <v>67.62</v>
      </c>
    </row>
    <row r="1442" spans="1:6" x14ac:dyDescent="0.45">
      <c r="A1442">
        <v>14046819</v>
      </c>
      <c r="B1442" t="s">
        <v>31</v>
      </c>
      <c r="C1442">
        <v>15000</v>
      </c>
      <c r="D1442">
        <v>14</v>
      </c>
      <c r="E1442">
        <v>295.81</v>
      </c>
      <c r="F1442">
        <v>440.36</v>
      </c>
    </row>
    <row r="1443" spans="1:6" x14ac:dyDescent="0.45">
      <c r="A1443">
        <v>14058250</v>
      </c>
      <c r="B1443" t="s">
        <v>40</v>
      </c>
      <c r="C1443">
        <v>4000</v>
      </c>
      <c r="D1443">
        <v>23</v>
      </c>
      <c r="E1443">
        <v>1029.8800000000001</v>
      </c>
      <c r="F1443">
        <v>2430.33</v>
      </c>
    </row>
    <row r="1444" spans="1:6" x14ac:dyDescent="0.45">
      <c r="A1444">
        <v>14058250</v>
      </c>
      <c r="B1444" t="s">
        <v>40</v>
      </c>
      <c r="C1444">
        <v>4000</v>
      </c>
      <c r="D1444">
        <v>23</v>
      </c>
      <c r="E1444">
        <v>945.4</v>
      </c>
      <c r="F1444">
        <v>1786.2</v>
      </c>
    </row>
    <row r="1445" spans="1:6" x14ac:dyDescent="0.45">
      <c r="A1445">
        <v>14058250</v>
      </c>
      <c r="B1445" t="s">
        <v>40</v>
      </c>
      <c r="C1445">
        <v>4000</v>
      </c>
      <c r="D1445">
        <v>23</v>
      </c>
      <c r="E1445">
        <v>193.12</v>
      </c>
      <c r="F1445">
        <v>1132.08</v>
      </c>
    </row>
    <row r="1446" spans="1:6" x14ac:dyDescent="0.45">
      <c r="A1446">
        <v>14058250</v>
      </c>
      <c r="B1446" t="s">
        <v>40</v>
      </c>
      <c r="C1446">
        <v>4000</v>
      </c>
      <c r="D1446">
        <v>23</v>
      </c>
      <c r="E1446">
        <v>1163.1600000000001</v>
      </c>
      <c r="F1446">
        <v>1230.3399999999999</v>
      </c>
    </row>
    <row r="1447" spans="1:6" x14ac:dyDescent="0.45">
      <c r="A1447">
        <v>14058250</v>
      </c>
      <c r="B1447" t="s">
        <v>40</v>
      </c>
      <c r="C1447">
        <v>4000</v>
      </c>
      <c r="D1447">
        <v>23</v>
      </c>
      <c r="E1447">
        <v>367.45</v>
      </c>
      <c r="F1447">
        <v>952.33</v>
      </c>
    </row>
    <row r="1448" spans="1:6" x14ac:dyDescent="0.45">
      <c r="A1448">
        <v>14058250</v>
      </c>
      <c r="B1448" t="s">
        <v>40</v>
      </c>
      <c r="C1448">
        <v>4000</v>
      </c>
      <c r="D1448">
        <v>23</v>
      </c>
      <c r="E1448">
        <v>1057.44</v>
      </c>
      <c r="F1448">
        <v>1033.73</v>
      </c>
    </row>
    <row r="1449" spans="1:6" x14ac:dyDescent="0.45">
      <c r="A1449">
        <v>14058250</v>
      </c>
      <c r="B1449" t="s">
        <v>40</v>
      </c>
      <c r="C1449">
        <v>4000</v>
      </c>
      <c r="D1449">
        <v>23</v>
      </c>
      <c r="E1449">
        <v>237.95</v>
      </c>
      <c r="F1449">
        <v>1289.28</v>
      </c>
    </row>
    <row r="1450" spans="1:6" x14ac:dyDescent="0.45">
      <c r="A1450">
        <v>14058250</v>
      </c>
      <c r="B1450" t="s">
        <v>40</v>
      </c>
      <c r="C1450">
        <v>4000</v>
      </c>
      <c r="D1450">
        <v>23</v>
      </c>
      <c r="E1450">
        <v>534.54999999999995</v>
      </c>
      <c r="F1450">
        <v>1590.79</v>
      </c>
    </row>
    <row r="1451" spans="1:6" x14ac:dyDescent="0.45">
      <c r="A1451">
        <v>14058250</v>
      </c>
      <c r="B1451" t="s">
        <v>40</v>
      </c>
      <c r="C1451">
        <v>4000</v>
      </c>
      <c r="D1451">
        <v>23</v>
      </c>
      <c r="E1451">
        <v>1050.8399999999999</v>
      </c>
      <c r="F1451">
        <v>1019.41</v>
      </c>
    </row>
    <row r="1452" spans="1:6" x14ac:dyDescent="0.45">
      <c r="A1452">
        <v>14058250</v>
      </c>
      <c r="B1452" t="s">
        <v>40</v>
      </c>
      <c r="C1452">
        <v>4000</v>
      </c>
      <c r="D1452">
        <v>23</v>
      </c>
      <c r="E1452">
        <v>172.74</v>
      </c>
      <c r="F1452">
        <v>2440.23</v>
      </c>
    </row>
    <row r="1453" spans="1:6" x14ac:dyDescent="0.45">
      <c r="A1453">
        <v>14058250</v>
      </c>
      <c r="B1453" t="s">
        <v>40</v>
      </c>
      <c r="C1453">
        <v>4000</v>
      </c>
      <c r="D1453">
        <v>23</v>
      </c>
      <c r="E1453">
        <v>645.30999999999995</v>
      </c>
      <c r="F1453">
        <v>1775.62</v>
      </c>
    </row>
    <row r="1454" spans="1:6" x14ac:dyDescent="0.45">
      <c r="A1454">
        <v>14058250</v>
      </c>
      <c r="B1454" t="s">
        <v>40</v>
      </c>
      <c r="C1454">
        <v>4000</v>
      </c>
      <c r="D1454">
        <v>23</v>
      </c>
      <c r="E1454">
        <v>913.89</v>
      </c>
      <c r="F1454">
        <v>1664.76</v>
      </c>
    </row>
    <row r="1455" spans="1:6" x14ac:dyDescent="0.45">
      <c r="A1455">
        <v>14058250</v>
      </c>
      <c r="B1455" t="s">
        <v>40</v>
      </c>
      <c r="C1455">
        <v>4000</v>
      </c>
      <c r="D1455">
        <v>23</v>
      </c>
      <c r="E1455">
        <v>657.5</v>
      </c>
      <c r="F1455">
        <v>878.33</v>
      </c>
    </row>
    <row r="1456" spans="1:6" x14ac:dyDescent="0.45">
      <c r="A1456">
        <v>14058250</v>
      </c>
      <c r="B1456" t="s">
        <v>40</v>
      </c>
      <c r="C1456">
        <v>4000</v>
      </c>
      <c r="D1456">
        <v>23</v>
      </c>
      <c r="E1456">
        <v>717.33</v>
      </c>
      <c r="F1456">
        <v>1000.1</v>
      </c>
    </row>
    <row r="1457" spans="1:6" x14ac:dyDescent="0.45">
      <c r="A1457">
        <v>14058250</v>
      </c>
      <c r="B1457" t="s">
        <v>40</v>
      </c>
      <c r="C1457">
        <v>4000</v>
      </c>
      <c r="D1457">
        <v>23</v>
      </c>
      <c r="E1457">
        <v>606.58000000000004</v>
      </c>
      <c r="F1457">
        <v>1362.99</v>
      </c>
    </row>
    <row r="1458" spans="1:6" x14ac:dyDescent="0.45">
      <c r="A1458">
        <v>14073923</v>
      </c>
      <c r="B1458" t="s">
        <v>31</v>
      </c>
      <c r="C1458">
        <v>15000</v>
      </c>
      <c r="D1458">
        <v>19</v>
      </c>
      <c r="E1458">
        <v>1000.56</v>
      </c>
      <c r="F1458">
        <v>616.25</v>
      </c>
    </row>
    <row r="1459" spans="1:6" x14ac:dyDescent="0.45">
      <c r="A1459">
        <v>14073923</v>
      </c>
      <c r="B1459" t="s">
        <v>31</v>
      </c>
      <c r="C1459">
        <v>15000</v>
      </c>
      <c r="D1459">
        <v>19</v>
      </c>
      <c r="E1459">
        <v>546.83000000000004</v>
      </c>
      <c r="F1459">
        <v>510.4</v>
      </c>
    </row>
    <row r="1460" spans="1:6" x14ac:dyDescent="0.45">
      <c r="A1460">
        <v>14073923</v>
      </c>
      <c r="B1460" t="s">
        <v>31</v>
      </c>
      <c r="C1460">
        <v>15000</v>
      </c>
      <c r="D1460">
        <v>19</v>
      </c>
      <c r="E1460">
        <v>314.05</v>
      </c>
      <c r="F1460">
        <v>1174.26</v>
      </c>
    </row>
    <row r="1461" spans="1:6" x14ac:dyDescent="0.45">
      <c r="A1461">
        <v>14073923</v>
      </c>
      <c r="B1461" t="s">
        <v>31</v>
      </c>
      <c r="C1461">
        <v>15000</v>
      </c>
      <c r="D1461">
        <v>19</v>
      </c>
      <c r="E1461">
        <v>516.77</v>
      </c>
      <c r="F1461">
        <v>268.64999999999998</v>
      </c>
    </row>
    <row r="1462" spans="1:6" x14ac:dyDescent="0.45">
      <c r="A1462">
        <v>14073923</v>
      </c>
      <c r="B1462" t="s">
        <v>31</v>
      </c>
      <c r="C1462">
        <v>15000</v>
      </c>
      <c r="D1462">
        <v>19</v>
      </c>
      <c r="E1462">
        <v>322.52</v>
      </c>
      <c r="F1462">
        <v>858.38</v>
      </c>
    </row>
    <row r="1463" spans="1:6" x14ac:dyDescent="0.45">
      <c r="A1463">
        <v>14073923</v>
      </c>
      <c r="B1463" t="s">
        <v>31</v>
      </c>
      <c r="C1463">
        <v>15000</v>
      </c>
      <c r="D1463">
        <v>19</v>
      </c>
      <c r="E1463">
        <v>1110.1099999999999</v>
      </c>
      <c r="F1463">
        <v>1006.61</v>
      </c>
    </row>
    <row r="1464" spans="1:6" x14ac:dyDescent="0.45">
      <c r="A1464">
        <v>14073923</v>
      </c>
      <c r="B1464" t="s">
        <v>31</v>
      </c>
      <c r="C1464">
        <v>15000</v>
      </c>
      <c r="D1464">
        <v>19</v>
      </c>
      <c r="E1464">
        <v>235.01</v>
      </c>
      <c r="F1464">
        <v>503.04</v>
      </c>
    </row>
    <row r="1465" spans="1:6" x14ac:dyDescent="0.45">
      <c r="A1465">
        <v>14073923</v>
      </c>
      <c r="B1465" t="s">
        <v>31</v>
      </c>
      <c r="C1465">
        <v>15000</v>
      </c>
      <c r="D1465">
        <v>19</v>
      </c>
      <c r="E1465">
        <v>762.46</v>
      </c>
      <c r="F1465">
        <v>438.02</v>
      </c>
    </row>
    <row r="1466" spans="1:6" x14ac:dyDescent="0.45">
      <c r="A1466">
        <v>14073923</v>
      </c>
      <c r="B1466" t="s">
        <v>31</v>
      </c>
      <c r="C1466">
        <v>15000</v>
      </c>
      <c r="D1466">
        <v>19</v>
      </c>
      <c r="E1466">
        <v>528.34</v>
      </c>
      <c r="F1466">
        <v>247.63</v>
      </c>
    </row>
    <row r="1467" spans="1:6" x14ac:dyDescent="0.45">
      <c r="A1467">
        <v>14073923</v>
      </c>
      <c r="B1467" t="s">
        <v>31</v>
      </c>
      <c r="C1467">
        <v>15000</v>
      </c>
      <c r="D1467">
        <v>19</v>
      </c>
      <c r="E1467">
        <v>1115.83</v>
      </c>
      <c r="F1467">
        <v>367.58</v>
      </c>
    </row>
    <row r="1468" spans="1:6" x14ac:dyDescent="0.45">
      <c r="A1468">
        <v>14073923</v>
      </c>
      <c r="B1468" t="s">
        <v>31</v>
      </c>
      <c r="C1468">
        <v>15000</v>
      </c>
      <c r="D1468">
        <v>19</v>
      </c>
      <c r="E1468">
        <v>867.28</v>
      </c>
      <c r="F1468">
        <v>952.76</v>
      </c>
    </row>
    <row r="1469" spans="1:6" x14ac:dyDescent="0.45">
      <c r="A1469">
        <v>14073923</v>
      </c>
      <c r="B1469" t="s">
        <v>31</v>
      </c>
      <c r="C1469">
        <v>15000</v>
      </c>
      <c r="D1469">
        <v>19</v>
      </c>
      <c r="E1469">
        <v>673.22</v>
      </c>
      <c r="F1469">
        <v>817.86</v>
      </c>
    </row>
    <row r="1470" spans="1:6" x14ac:dyDescent="0.45">
      <c r="A1470">
        <v>14073923</v>
      </c>
      <c r="B1470" t="s">
        <v>31</v>
      </c>
      <c r="C1470">
        <v>15000</v>
      </c>
      <c r="D1470">
        <v>19</v>
      </c>
      <c r="E1470">
        <v>790.34</v>
      </c>
      <c r="F1470">
        <v>1163.1600000000001</v>
      </c>
    </row>
    <row r="1471" spans="1:6" x14ac:dyDescent="0.45">
      <c r="A1471">
        <v>14073923</v>
      </c>
      <c r="B1471" t="s">
        <v>31</v>
      </c>
      <c r="C1471">
        <v>15000</v>
      </c>
      <c r="D1471">
        <v>19</v>
      </c>
      <c r="E1471">
        <v>364.33</v>
      </c>
      <c r="F1471">
        <v>295.99</v>
      </c>
    </row>
    <row r="1472" spans="1:6" x14ac:dyDescent="0.45">
      <c r="A1472">
        <v>14073923</v>
      </c>
      <c r="B1472" t="s">
        <v>31</v>
      </c>
      <c r="C1472">
        <v>15000</v>
      </c>
      <c r="D1472">
        <v>19</v>
      </c>
      <c r="E1472">
        <v>440.71</v>
      </c>
      <c r="F1472">
        <v>637.33000000000004</v>
      </c>
    </row>
    <row r="1473" spans="1:6" x14ac:dyDescent="0.45">
      <c r="A1473">
        <v>14109119</v>
      </c>
      <c r="B1473" t="s">
        <v>40</v>
      </c>
      <c r="C1473">
        <v>4000</v>
      </c>
      <c r="D1473">
        <v>26</v>
      </c>
      <c r="E1473">
        <v>2392.77</v>
      </c>
      <c r="F1473">
        <v>6078.46</v>
      </c>
    </row>
    <row r="1474" spans="1:6" x14ac:dyDescent="0.45">
      <c r="A1474">
        <v>14109119</v>
      </c>
      <c r="B1474" t="s">
        <v>40</v>
      </c>
      <c r="C1474">
        <v>4000</v>
      </c>
      <c r="D1474">
        <v>26</v>
      </c>
      <c r="E1474">
        <v>1882.46</v>
      </c>
      <c r="F1474">
        <v>2467.11</v>
      </c>
    </row>
    <row r="1475" spans="1:6" x14ac:dyDescent="0.45">
      <c r="A1475">
        <v>14109119</v>
      </c>
      <c r="B1475" t="s">
        <v>40</v>
      </c>
      <c r="C1475">
        <v>4000</v>
      </c>
      <c r="D1475">
        <v>26</v>
      </c>
      <c r="E1475">
        <v>2408.09</v>
      </c>
      <c r="F1475">
        <v>7267.89</v>
      </c>
    </row>
    <row r="1476" spans="1:6" x14ac:dyDescent="0.45">
      <c r="A1476">
        <v>14109119</v>
      </c>
      <c r="B1476" t="s">
        <v>40</v>
      </c>
      <c r="C1476">
        <v>4000</v>
      </c>
      <c r="D1476">
        <v>26</v>
      </c>
      <c r="E1476">
        <v>4944.18</v>
      </c>
      <c r="F1476">
        <v>2184.6999999999998</v>
      </c>
    </row>
    <row r="1477" spans="1:6" x14ac:dyDescent="0.45">
      <c r="A1477">
        <v>14109119</v>
      </c>
      <c r="B1477" t="s">
        <v>40</v>
      </c>
      <c r="C1477">
        <v>4000</v>
      </c>
      <c r="D1477">
        <v>26</v>
      </c>
      <c r="E1477">
        <v>2493.25</v>
      </c>
      <c r="F1477">
        <v>3956.92</v>
      </c>
    </row>
    <row r="1478" spans="1:6" x14ac:dyDescent="0.45">
      <c r="A1478">
        <v>14109119</v>
      </c>
      <c r="B1478" t="s">
        <v>40</v>
      </c>
      <c r="C1478">
        <v>4000</v>
      </c>
      <c r="D1478">
        <v>26</v>
      </c>
      <c r="E1478">
        <v>1962.32</v>
      </c>
      <c r="F1478">
        <v>6992.44</v>
      </c>
    </row>
    <row r="1479" spans="1:6" x14ac:dyDescent="0.45">
      <c r="A1479">
        <v>14223048</v>
      </c>
      <c r="B1479" t="s">
        <v>40</v>
      </c>
      <c r="C1479">
        <v>3000</v>
      </c>
      <c r="D1479">
        <v>23</v>
      </c>
      <c r="E1479">
        <v>1848.18</v>
      </c>
      <c r="F1479">
        <v>1324.85</v>
      </c>
    </row>
    <row r="1480" spans="1:6" x14ac:dyDescent="0.45">
      <c r="A1480">
        <v>14223048</v>
      </c>
      <c r="B1480" t="s">
        <v>40</v>
      </c>
      <c r="C1480">
        <v>3000</v>
      </c>
      <c r="D1480">
        <v>23</v>
      </c>
      <c r="E1480">
        <v>2053.11</v>
      </c>
      <c r="F1480">
        <v>1362.99</v>
      </c>
    </row>
    <row r="1481" spans="1:6" x14ac:dyDescent="0.45">
      <c r="A1481">
        <v>14223048</v>
      </c>
      <c r="B1481" t="s">
        <v>40</v>
      </c>
      <c r="C1481">
        <v>3000</v>
      </c>
      <c r="D1481">
        <v>23</v>
      </c>
      <c r="E1481">
        <v>2381.6799999999998</v>
      </c>
      <c r="F1481">
        <v>2123.4499999999998</v>
      </c>
    </row>
    <row r="1482" spans="1:6" x14ac:dyDescent="0.45">
      <c r="A1482">
        <v>14223048</v>
      </c>
      <c r="B1482" t="s">
        <v>40</v>
      </c>
      <c r="C1482">
        <v>3000</v>
      </c>
      <c r="D1482">
        <v>23</v>
      </c>
      <c r="E1482">
        <v>1968.09</v>
      </c>
      <c r="F1482">
        <v>1507.55</v>
      </c>
    </row>
    <row r="1483" spans="1:6" x14ac:dyDescent="0.45">
      <c r="A1483">
        <v>14223048</v>
      </c>
      <c r="B1483" t="s">
        <v>40</v>
      </c>
      <c r="C1483">
        <v>3000</v>
      </c>
      <c r="D1483">
        <v>23</v>
      </c>
      <c r="E1483">
        <v>1918.91</v>
      </c>
      <c r="F1483">
        <v>1396.83</v>
      </c>
    </row>
    <row r="1484" spans="1:6" x14ac:dyDescent="0.45">
      <c r="A1484">
        <v>14223048</v>
      </c>
      <c r="B1484" t="s">
        <v>40</v>
      </c>
      <c r="C1484">
        <v>3000</v>
      </c>
      <c r="D1484">
        <v>23</v>
      </c>
      <c r="E1484">
        <v>2336.38</v>
      </c>
      <c r="F1484">
        <v>1207.3399999999999</v>
      </c>
    </row>
    <row r="1485" spans="1:6" x14ac:dyDescent="0.45">
      <c r="A1485">
        <v>14232365</v>
      </c>
      <c r="B1485" t="s">
        <v>40</v>
      </c>
      <c r="C1485">
        <v>6000</v>
      </c>
      <c r="D1485">
        <v>21</v>
      </c>
      <c r="E1485">
        <v>1452.11</v>
      </c>
      <c r="F1485">
        <v>673.92</v>
      </c>
    </row>
    <row r="1486" spans="1:6" x14ac:dyDescent="0.45">
      <c r="A1486">
        <v>14232365</v>
      </c>
      <c r="B1486" t="s">
        <v>40</v>
      </c>
      <c r="C1486">
        <v>6000</v>
      </c>
      <c r="D1486">
        <v>21</v>
      </c>
      <c r="E1486">
        <v>1796.26</v>
      </c>
      <c r="F1486">
        <v>167.88</v>
      </c>
    </row>
    <row r="1487" spans="1:6" x14ac:dyDescent="0.45">
      <c r="A1487">
        <v>14232365</v>
      </c>
      <c r="B1487" t="s">
        <v>40</v>
      </c>
      <c r="C1487">
        <v>6000</v>
      </c>
      <c r="D1487">
        <v>21</v>
      </c>
      <c r="E1487">
        <v>1676.61</v>
      </c>
      <c r="F1487">
        <v>295.81</v>
      </c>
    </row>
    <row r="1488" spans="1:6" x14ac:dyDescent="0.45">
      <c r="A1488">
        <v>14232365</v>
      </c>
      <c r="B1488" t="s">
        <v>40</v>
      </c>
      <c r="C1488">
        <v>6000</v>
      </c>
      <c r="D1488">
        <v>21</v>
      </c>
      <c r="E1488">
        <v>1404.5</v>
      </c>
      <c r="F1488">
        <v>728.4</v>
      </c>
    </row>
    <row r="1489" spans="1:6" x14ac:dyDescent="0.45">
      <c r="A1489">
        <v>14232365</v>
      </c>
      <c r="B1489" t="s">
        <v>40</v>
      </c>
      <c r="C1489">
        <v>6000</v>
      </c>
      <c r="D1489">
        <v>21</v>
      </c>
      <c r="E1489">
        <v>1668.64</v>
      </c>
      <c r="F1489">
        <v>341.93</v>
      </c>
    </row>
    <row r="1490" spans="1:6" x14ac:dyDescent="0.45">
      <c r="A1490">
        <v>14232365</v>
      </c>
      <c r="B1490" t="s">
        <v>40</v>
      </c>
      <c r="C1490">
        <v>6000</v>
      </c>
      <c r="D1490">
        <v>21</v>
      </c>
      <c r="E1490">
        <v>1319.56</v>
      </c>
      <c r="F1490">
        <v>322.52</v>
      </c>
    </row>
    <row r="1491" spans="1:6" x14ac:dyDescent="0.45">
      <c r="A1491">
        <v>14232365</v>
      </c>
      <c r="B1491" t="s">
        <v>40</v>
      </c>
      <c r="C1491">
        <v>6000</v>
      </c>
      <c r="D1491">
        <v>21</v>
      </c>
      <c r="E1491">
        <v>1666.2</v>
      </c>
      <c r="F1491">
        <v>442.12</v>
      </c>
    </row>
    <row r="1492" spans="1:6" x14ac:dyDescent="0.45">
      <c r="A1492">
        <v>14232365</v>
      </c>
      <c r="B1492" t="s">
        <v>40</v>
      </c>
      <c r="C1492">
        <v>6000</v>
      </c>
      <c r="D1492">
        <v>21</v>
      </c>
      <c r="E1492">
        <v>1674.51</v>
      </c>
      <c r="F1492">
        <v>673.92</v>
      </c>
    </row>
    <row r="1493" spans="1:6" x14ac:dyDescent="0.45">
      <c r="A1493">
        <v>14232365</v>
      </c>
      <c r="B1493" t="s">
        <v>40</v>
      </c>
      <c r="C1493">
        <v>6000</v>
      </c>
      <c r="D1493">
        <v>21</v>
      </c>
      <c r="E1493">
        <v>1356.29</v>
      </c>
      <c r="F1493">
        <v>379.11</v>
      </c>
    </row>
    <row r="1494" spans="1:6" x14ac:dyDescent="0.45">
      <c r="A1494">
        <v>14262671</v>
      </c>
      <c r="B1494" t="s">
        <v>31</v>
      </c>
      <c r="C1494">
        <v>15000</v>
      </c>
      <c r="D1494">
        <v>23</v>
      </c>
      <c r="E1494">
        <v>7119.27</v>
      </c>
      <c r="F1494">
        <v>7816.32</v>
      </c>
    </row>
    <row r="1495" spans="1:6" x14ac:dyDescent="0.45">
      <c r="A1495">
        <v>14262671</v>
      </c>
      <c r="B1495" t="s">
        <v>31</v>
      </c>
      <c r="C1495">
        <v>15000</v>
      </c>
      <c r="D1495">
        <v>23</v>
      </c>
      <c r="E1495">
        <v>7816.32</v>
      </c>
      <c r="F1495">
        <v>9894.7199999999993</v>
      </c>
    </row>
    <row r="1496" spans="1:6" x14ac:dyDescent="0.45">
      <c r="A1496">
        <v>14262671</v>
      </c>
      <c r="B1496" t="s">
        <v>31</v>
      </c>
      <c r="C1496">
        <v>15000</v>
      </c>
      <c r="D1496">
        <v>23</v>
      </c>
      <c r="E1496">
        <v>5911.45</v>
      </c>
      <c r="F1496">
        <v>9894.7199999999993</v>
      </c>
    </row>
    <row r="1497" spans="1:6" x14ac:dyDescent="0.45">
      <c r="A1497">
        <v>14310127</v>
      </c>
      <c r="B1497" t="s">
        <v>40</v>
      </c>
      <c r="C1497">
        <v>4000</v>
      </c>
      <c r="D1497">
        <v>23</v>
      </c>
      <c r="E1497">
        <v>1742.84</v>
      </c>
      <c r="F1497">
        <v>1354.69</v>
      </c>
    </row>
    <row r="1498" spans="1:6" x14ac:dyDescent="0.45">
      <c r="A1498">
        <v>14310127</v>
      </c>
      <c r="B1498" t="s">
        <v>40</v>
      </c>
      <c r="C1498">
        <v>4000</v>
      </c>
      <c r="D1498">
        <v>23</v>
      </c>
      <c r="E1498">
        <v>1795.25</v>
      </c>
      <c r="F1498">
        <v>1769.37</v>
      </c>
    </row>
    <row r="1499" spans="1:6" x14ac:dyDescent="0.45">
      <c r="A1499">
        <v>14310127</v>
      </c>
      <c r="B1499" t="s">
        <v>40</v>
      </c>
      <c r="C1499">
        <v>4000</v>
      </c>
      <c r="D1499">
        <v>23</v>
      </c>
      <c r="E1499">
        <v>1282.24</v>
      </c>
      <c r="F1499">
        <v>1583.89</v>
      </c>
    </row>
    <row r="1500" spans="1:6" x14ac:dyDescent="0.45">
      <c r="A1500">
        <v>14310127</v>
      </c>
      <c r="B1500" t="s">
        <v>40</v>
      </c>
      <c r="C1500">
        <v>4000</v>
      </c>
      <c r="D1500">
        <v>23</v>
      </c>
      <c r="E1500">
        <v>1442.2</v>
      </c>
      <c r="F1500">
        <v>1708.7</v>
      </c>
    </row>
    <row r="1501" spans="1:6" x14ac:dyDescent="0.45">
      <c r="A1501">
        <v>14310127</v>
      </c>
      <c r="B1501" t="s">
        <v>40</v>
      </c>
      <c r="C1501">
        <v>4000</v>
      </c>
      <c r="D1501">
        <v>23</v>
      </c>
      <c r="E1501">
        <v>1590.79</v>
      </c>
      <c r="F1501">
        <v>1204.72</v>
      </c>
    </row>
    <row r="1502" spans="1:6" x14ac:dyDescent="0.45">
      <c r="A1502">
        <v>14310127</v>
      </c>
      <c r="B1502" t="s">
        <v>40</v>
      </c>
      <c r="C1502">
        <v>4000</v>
      </c>
      <c r="D1502">
        <v>23</v>
      </c>
      <c r="E1502">
        <v>1289.28</v>
      </c>
      <c r="F1502">
        <v>1300.45</v>
      </c>
    </row>
    <row r="1503" spans="1:6" x14ac:dyDescent="0.45">
      <c r="A1503">
        <v>14310127</v>
      </c>
      <c r="B1503" t="s">
        <v>40</v>
      </c>
      <c r="C1503">
        <v>4000</v>
      </c>
      <c r="D1503">
        <v>23</v>
      </c>
      <c r="E1503">
        <v>1354.69</v>
      </c>
      <c r="F1503">
        <v>1243.05</v>
      </c>
    </row>
    <row r="1504" spans="1:6" x14ac:dyDescent="0.45">
      <c r="A1504">
        <v>14316933</v>
      </c>
      <c r="B1504" t="s">
        <v>31</v>
      </c>
      <c r="C1504">
        <v>15000</v>
      </c>
      <c r="D1504">
        <v>14</v>
      </c>
      <c r="E1504">
        <v>36.049999999999997</v>
      </c>
      <c r="F1504">
        <v>755.21</v>
      </c>
    </row>
    <row r="1505" spans="1:6" x14ac:dyDescent="0.45">
      <c r="A1505">
        <v>14316933</v>
      </c>
      <c r="B1505" t="s">
        <v>31</v>
      </c>
      <c r="C1505">
        <v>15000</v>
      </c>
      <c r="D1505">
        <v>14</v>
      </c>
      <c r="E1505">
        <v>226.25</v>
      </c>
      <c r="F1505">
        <v>727.03</v>
      </c>
    </row>
    <row r="1506" spans="1:6" x14ac:dyDescent="0.45">
      <c r="A1506">
        <v>14316933</v>
      </c>
      <c r="B1506" t="s">
        <v>31</v>
      </c>
      <c r="C1506">
        <v>15000</v>
      </c>
      <c r="D1506">
        <v>14</v>
      </c>
      <c r="E1506">
        <v>115.7</v>
      </c>
      <c r="F1506">
        <v>364.33</v>
      </c>
    </row>
    <row r="1507" spans="1:6" x14ac:dyDescent="0.45">
      <c r="A1507">
        <v>14316933</v>
      </c>
      <c r="B1507" t="s">
        <v>31</v>
      </c>
      <c r="C1507">
        <v>15000</v>
      </c>
      <c r="D1507">
        <v>14</v>
      </c>
      <c r="E1507">
        <v>737.9</v>
      </c>
      <c r="F1507">
        <v>670.85</v>
      </c>
    </row>
    <row r="1508" spans="1:6" x14ac:dyDescent="0.45">
      <c r="A1508">
        <v>14316933</v>
      </c>
      <c r="B1508" t="s">
        <v>31</v>
      </c>
      <c r="C1508">
        <v>15000</v>
      </c>
      <c r="D1508">
        <v>14</v>
      </c>
      <c r="E1508">
        <v>414.27</v>
      </c>
      <c r="F1508">
        <v>626.29999999999995</v>
      </c>
    </row>
    <row r="1509" spans="1:6" x14ac:dyDescent="0.45">
      <c r="A1509">
        <v>14316933</v>
      </c>
      <c r="B1509" t="s">
        <v>31</v>
      </c>
      <c r="C1509">
        <v>15000</v>
      </c>
      <c r="D1509">
        <v>14</v>
      </c>
      <c r="E1509">
        <v>659.26</v>
      </c>
      <c r="F1509">
        <v>53.19</v>
      </c>
    </row>
    <row r="1510" spans="1:6" x14ac:dyDescent="0.45">
      <c r="A1510">
        <v>14316933</v>
      </c>
      <c r="B1510" t="s">
        <v>31</v>
      </c>
      <c r="C1510">
        <v>15000</v>
      </c>
      <c r="D1510">
        <v>14</v>
      </c>
      <c r="E1510">
        <v>367.45</v>
      </c>
      <c r="F1510">
        <v>439.82</v>
      </c>
    </row>
    <row r="1511" spans="1:6" x14ac:dyDescent="0.45">
      <c r="A1511">
        <v>14316933</v>
      </c>
      <c r="B1511" t="s">
        <v>31</v>
      </c>
      <c r="C1511">
        <v>15000</v>
      </c>
      <c r="D1511">
        <v>14</v>
      </c>
      <c r="E1511">
        <v>403.56</v>
      </c>
      <c r="F1511">
        <v>450.7</v>
      </c>
    </row>
    <row r="1512" spans="1:6" x14ac:dyDescent="0.45">
      <c r="A1512">
        <v>14316933</v>
      </c>
      <c r="B1512" t="s">
        <v>31</v>
      </c>
      <c r="C1512">
        <v>15000</v>
      </c>
      <c r="D1512">
        <v>14</v>
      </c>
      <c r="E1512">
        <v>934.77</v>
      </c>
      <c r="F1512">
        <v>626.29999999999995</v>
      </c>
    </row>
    <row r="1513" spans="1:6" x14ac:dyDescent="0.45">
      <c r="A1513">
        <v>14316933</v>
      </c>
      <c r="B1513" t="s">
        <v>31</v>
      </c>
      <c r="C1513">
        <v>15000</v>
      </c>
      <c r="D1513">
        <v>14</v>
      </c>
      <c r="E1513">
        <v>449.14</v>
      </c>
      <c r="F1513">
        <v>103.12</v>
      </c>
    </row>
    <row r="1514" spans="1:6" x14ac:dyDescent="0.45">
      <c r="A1514">
        <v>14316933</v>
      </c>
      <c r="B1514" t="s">
        <v>31</v>
      </c>
      <c r="C1514">
        <v>15000</v>
      </c>
      <c r="D1514">
        <v>14</v>
      </c>
      <c r="E1514">
        <v>728.4</v>
      </c>
      <c r="F1514">
        <v>761.13</v>
      </c>
    </row>
    <row r="1515" spans="1:6" x14ac:dyDescent="0.45">
      <c r="A1515">
        <v>14316933</v>
      </c>
      <c r="B1515" t="s">
        <v>31</v>
      </c>
      <c r="C1515">
        <v>15000</v>
      </c>
      <c r="D1515">
        <v>14</v>
      </c>
      <c r="E1515">
        <v>641.57000000000005</v>
      </c>
      <c r="F1515">
        <v>1071.47</v>
      </c>
    </row>
    <row r="1516" spans="1:6" x14ac:dyDescent="0.45">
      <c r="A1516">
        <v>14316933</v>
      </c>
      <c r="B1516" t="s">
        <v>31</v>
      </c>
      <c r="C1516">
        <v>15000</v>
      </c>
      <c r="D1516">
        <v>14</v>
      </c>
      <c r="E1516">
        <v>192.86</v>
      </c>
      <c r="F1516">
        <v>69.239999999999995</v>
      </c>
    </row>
    <row r="1517" spans="1:6" x14ac:dyDescent="0.45">
      <c r="A1517">
        <v>14316933</v>
      </c>
      <c r="B1517" t="s">
        <v>31</v>
      </c>
      <c r="C1517">
        <v>15000</v>
      </c>
      <c r="D1517">
        <v>14</v>
      </c>
      <c r="E1517">
        <v>470.98</v>
      </c>
      <c r="F1517">
        <v>172.74</v>
      </c>
    </row>
    <row r="1518" spans="1:6" x14ac:dyDescent="0.45">
      <c r="A1518">
        <v>14316933</v>
      </c>
      <c r="B1518" t="s">
        <v>31</v>
      </c>
      <c r="C1518">
        <v>15000</v>
      </c>
      <c r="D1518">
        <v>14</v>
      </c>
      <c r="E1518">
        <v>637.33000000000004</v>
      </c>
      <c r="F1518">
        <v>508.08</v>
      </c>
    </row>
    <row r="1519" spans="1:6" x14ac:dyDescent="0.45">
      <c r="A1519">
        <v>14351038</v>
      </c>
      <c r="B1519" t="s">
        <v>31</v>
      </c>
      <c r="C1519">
        <v>3000</v>
      </c>
      <c r="D1519">
        <v>16</v>
      </c>
      <c r="E1519">
        <v>277.83</v>
      </c>
      <c r="F1519">
        <v>414.1</v>
      </c>
    </row>
    <row r="1520" spans="1:6" x14ac:dyDescent="0.45">
      <c r="A1520">
        <v>14351038</v>
      </c>
      <c r="B1520" t="s">
        <v>31</v>
      </c>
      <c r="C1520">
        <v>3000</v>
      </c>
      <c r="D1520">
        <v>16</v>
      </c>
      <c r="E1520">
        <v>587.51</v>
      </c>
      <c r="F1520">
        <v>431.05</v>
      </c>
    </row>
    <row r="1521" spans="1:6" x14ac:dyDescent="0.45">
      <c r="A1521">
        <v>14351038</v>
      </c>
      <c r="B1521" t="s">
        <v>31</v>
      </c>
      <c r="C1521">
        <v>3000</v>
      </c>
      <c r="D1521">
        <v>16</v>
      </c>
      <c r="E1521">
        <v>185.73</v>
      </c>
      <c r="F1521">
        <v>240.42</v>
      </c>
    </row>
    <row r="1522" spans="1:6" x14ac:dyDescent="0.45">
      <c r="A1522">
        <v>14351038</v>
      </c>
      <c r="B1522" t="s">
        <v>31</v>
      </c>
      <c r="C1522">
        <v>3000</v>
      </c>
      <c r="D1522">
        <v>16</v>
      </c>
      <c r="E1522">
        <v>1025.02</v>
      </c>
      <c r="F1522">
        <v>602.66999999999996</v>
      </c>
    </row>
    <row r="1523" spans="1:6" x14ac:dyDescent="0.45">
      <c r="A1523">
        <v>14351038</v>
      </c>
      <c r="B1523" t="s">
        <v>31</v>
      </c>
      <c r="C1523">
        <v>3000</v>
      </c>
      <c r="D1523">
        <v>16</v>
      </c>
      <c r="E1523">
        <v>705.5</v>
      </c>
      <c r="F1523">
        <v>620.9</v>
      </c>
    </row>
    <row r="1524" spans="1:6" x14ac:dyDescent="0.45">
      <c r="A1524">
        <v>14351038</v>
      </c>
      <c r="B1524" t="s">
        <v>31</v>
      </c>
      <c r="C1524">
        <v>3000</v>
      </c>
      <c r="D1524">
        <v>16</v>
      </c>
      <c r="E1524">
        <v>631.09</v>
      </c>
      <c r="F1524">
        <v>546.83000000000004</v>
      </c>
    </row>
    <row r="1525" spans="1:6" x14ac:dyDescent="0.45">
      <c r="A1525">
        <v>14351038</v>
      </c>
      <c r="B1525" t="s">
        <v>31</v>
      </c>
      <c r="C1525">
        <v>3000</v>
      </c>
      <c r="D1525">
        <v>16</v>
      </c>
      <c r="E1525">
        <v>229.76</v>
      </c>
      <c r="F1525">
        <v>516</v>
      </c>
    </row>
    <row r="1526" spans="1:6" x14ac:dyDescent="0.45">
      <c r="A1526">
        <v>14351038</v>
      </c>
      <c r="B1526" t="s">
        <v>31</v>
      </c>
      <c r="C1526">
        <v>3000</v>
      </c>
      <c r="D1526">
        <v>16</v>
      </c>
      <c r="E1526">
        <v>508.08</v>
      </c>
      <c r="F1526">
        <v>692.06</v>
      </c>
    </row>
    <row r="1527" spans="1:6" x14ac:dyDescent="0.45">
      <c r="A1527">
        <v>14351038</v>
      </c>
      <c r="B1527" t="s">
        <v>31</v>
      </c>
      <c r="C1527">
        <v>3000</v>
      </c>
      <c r="D1527">
        <v>16</v>
      </c>
      <c r="E1527">
        <v>594.98</v>
      </c>
      <c r="F1527">
        <v>1132.08</v>
      </c>
    </row>
    <row r="1528" spans="1:6" x14ac:dyDescent="0.45">
      <c r="A1528">
        <v>14351038</v>
      </c>
      <c r="B1528" t="s">
        <v>31</v>
      </c>
      <c r="C1528">
        <v>3000</v>
      </c>
      <c r="D1528">
        <v>16</v>
      </c>
      <c r="E1528">
        <v>109.14</v>
      </c>
      <c r="F1528">
        <v>791.08</v>
      </c>
    </row>
    <row r="1529" spans="1:6" x14ac:dyDescent="0.45">
      <c r="A1529">
        <v>14351038</v>
      </c>
      <c r="B1529" t="s">
        <v>31</v>
      </c>
      <c r="C1529">
        <v>3000</v>
      </c>
      <c r="D1529">
        <v>16</v>
      </c>
      <c r="E1529">
        <v>470.26</v>
      </c>
      <c r="F1529">
        <v>381.12</v>
      </c>
    </row>
    <row r="1530" spans="1:6" x14ac:dyDescent="0.45">
      <c r="A1530">
        <v>14351038</v>
      </c>
      <c r="B1530" t="s">
        <v>31</v>
      </c>
      <c r="C1530">
        <v>3000</v>
      </c>
      <c r="D1530">
        <v>16</v>
      </c>
      <c r="E1530">
        <v>1052.25</v>
      </c>
      <c r="F1530">
        <v>239.78</v>
      </c>
    </row>
    <row r="1531" spans="1:6" x14ac:dyDescent="0.45">
      <c r="A1531">
        <v>14351038</v>
      </c>
      <c r="B1531" t="s">
        <v>31</v>
      </c>
      <c r="C1531">
        <v>3000</v>
      </c>
      <c r="D1531">
        <v>16</v>
      </c>
      <c r="E1531">
        <v>345.86</v>
      </c>
      <c r="F1531">
        <v>451.31</v>
      </c>
    </row>
    <row r="1532" spans="1:6" x14ac:dyDescent="0.45">
      <c r="A1532">
        <v>14351038</v>
      </c>
      <c r="B1532" t="s">
        <v>31</v>
      </c>
      <c r="C1532">
        <v>3000</v>
      </c>
      <c r="D1532">
        <v>16</v>
      </c>
      <c r="E1532">
        <v>208.69</v>
      </c>
      <c r="F1532">
        <v>472.99</v>
      </c>
    </row>
    <row r="1533" spans="1:6" x14ac:dyDescent="0.45">
      <c r="A1533">
        <v>14351038</v>
      </c>
      <c r="B1533" t="s">
        <v>31</v>
      </c>
      <c r="C1533">
        <v>3000</v>
      </c>
      <c r="D1533">
        <v>16</v>
      </c>
      <c r="E1533">
        <v>1013.27</v>
      </c>
      <c r="F1533">
        <v>492.14</v>
      </c>
    </row>
    <row r="1534" spans="1:6" x14ac:dyDescent="0.45">
      <c r="A1534">
        <v>14357029</v>
      </c>
      <c r="B1534" t="s">
        <v>31</v>
      </c>
      <c r="C1534">
        <v>6000</v>
      </c>
      <c r="D1534">
        <v>19</v>
      </c>
      <c r="E1534">
        <v>1071.47</v>
      </c>
      <c r="F1534">
        <v>286.81</v>
      </c>
    </row>
    <row r="1535" spans="1:6" x14ac:dyDescent="0.45">
      <c r="A1535">
        <v>14357029</v>
      </c>
      <c r="B1535" t="s">
        <v>31</v>
      </c>
      <c r="C1535">
        <v>6000</v>
      </c>
      <c r="D1535">
        <v>19</v>
      </c>
      <c r="E1535">
        <v>500.85</v>
      </c>
      <c r="F1535">
        <v>270.32</v>
      </c>
    </row>
    <row r="1536" spans="1:6" x14ac:dyDescent="0.45">
      <c r="A1536">
        <v>14357029</v>
      </c>
      <c r="B1536" t="s">
        <v>31</v>
      </c>
      <c r="C1536">
        <v>6000</v>
      </c>
      <c r="D1536">
        <v>19</v>
      </c>
      <c r="E1536">
        <v>250.02</v>
      </c>
      <c r="F1536">
        <v>1103.0999999999999</v>
      </c>
    </row>
    <row r="1537" spans="1:6" x14ac:dyDescent="0.45">
      <c r="A1537">
        <v>14357029</v>
      </c>
      <c r="B1537" t="s">
        <v>31</v>
      </c>
      <c r="C1537">
        <v>6000</v>
      </c>
      <c r="D1537">
        <v>19</v>
      </c>
      <c r="E1537">
        <v>774.08</v>
      </c>
      <c r="F1537">
        <v>934.7</v>
      </c>
    </row>
    <row r="1538" spans="1:6" x14ac:dyDescent="0.45">
      <c r="A1538">
        <v>14357029</v>
      </c>
      <c r="B1538" t="s">
        <v>31</v>
      </c>
      <c r="C1538">
        <v>6000</v>
      </c>
      <c r="D1538">
        <v>19</v>
      </c>
      <c r="E1538">
        <v>227.85</v>
      </c>
      <c r="F1538">
        <v>1091.49</v>
      </c>
    </row>
    <row r="1539" spans="1:6" x14ac:dyDescent="0.45">
      <c r="A1539">
        <v>14357029</v>
      </c>
      <c r="B1539" t="s">
        <v>31</v>
      </c>
      <c r="C1539">
        <v>6000</v>
      </c>
      <c r="D1539">
        <v>19</v>
      </c>
      <c r="E1539">
        <v>687.88</v>
      </c>
      <c r="F1539">
        <v>9561.0300000000007</v>
      </c>
    </row>
    <row r="1540" spans="1:6" x14ac:dyDescent="0.45">
      <c r="A1540">
        <v>14357029</v>
      </c>
      <c r="B1540" t="s">
        <v>31</v>
      </c>
      <c r="C1540">
        <v>6000</v>
      </c>
      <c r="D1540">
        <v>19</v>
      </c>
      <c r="E1540">
        <v>33.840000000000003</v>
      </c>
      <c r="F1540">
        <v>1095.32</v>
      </c>
    </row>
    <row r="1541" spans="1:6" x14ac:dyDescent="0.45">
      <c r="A1541">
        <v>14357029</v>
      </c>
      <c r="B1541" t="s">
        <v>31</v>
      </c>
      <c r="C1541">
        <v>6000</v>
      </c>
      <c r="D1541">
        <v>19</v>
      </c>
      <c r="E1541">
        <v>160.91</v>
      </c>
      <c r="F1541">
        <v>1141.03</v>
      </c>
    </row>
    <row r="1542" spans="1:6" x14ac:dyDescent="0.45">
      <c r="A1542">
        <v>14357029</v>
      </c>
      <c r="B1542" t="s">
        <v>31</v>
      </c>
      <c r="C1542">
        <v>6000</v>
      </c>
      <c r="D1542">
        <v>19</v>
      </c>
      <c r="E1542">
        <v>860.1</v>
      </c>
      <c r="F1542">
        <v>431.05</v>
      </c>
    </row>
    <row r="1543" spans="1:6" x14ac:dyDescent="0.45">
      <c r="A1543">
        <v>14357029</v>
      </c>
      <c r="B1543" t="s">
        <v>31</v>
      </c>
      <c r="C1543">
        <v>6000</v>
      </c>
      <c r="D1543">
        <v>19</v>
      </c>
      <c r="E1543">
        <v>132.59</v>
      </c>
      <c r="F1543">
        <v>242.23</v>
      </c>
    </row>
    <row r="1544" spans="1:6" x14ac:dyDescent="0.45">
      <c r="A1544">
        <v>14357029</v>
      </c>
      <c r="B1544" t="s">
        <v>31</v>
      </c>
      <c r="C1544">
        <v>6000</v>
      </c>
      <c r="D1544">
        <v>19</v>
      </c>
      <c r="E1544">
        <v>677.39</v>
      </c>
      <c r="F1544">
        <v>1016.07</v>
      </c>
    </row>
    <row r="1545" spans="1:6" x14ac:dyDescent="0.45">
      <c r="A1545">
        <v>14357029</v>
      </c>
      <c r="B1545" t="s">
        <v>31</v>
      </c>
      <c r="C1545">
        <v>6000</v>
      </c>
      <c r="D1545">
        <v>19</v>
      </c>
      <c r="E1545">
        <v>755.32</v>
      </c>
      <c r="F1545">
        <v>222.26</v>
      </c>
    </row>
    <row r="1546" spans="1:6" x14ac:dyDescent="0.45">
      <c r="A1546">
        <v>14357029</v>
      </c>
      <c r="B1546" t="s">
        <v>31</v>
      </c>
      <c r="C1546">
        <v>6000</v>
      </c>
      <c r="D1546">
        <v>19</v>
      </c>
      <c r="E1546">
        <v>746.72</v>
      </c>
      <c r="F1546">
        <v>270.14999999999998</v>
      </c>
    </row>
    <row r="1547" spans="1:6" x14ac:dyDescent="0.45">
      <c r="A1547">
        <v>14357029</v>
      </c>
      <c r="B1547" t="s">
        <v>31</v>
      </c>
      <c r="C1547">
        <v>6000</v>
      </c>
      <c r="D1547">
        <v>19</v>
      </c>
      <c r="E1547">
        <v>745.32</v>
      </c>
      <c r="F1547">
        <v>817.86</v>
      </c>
    </row>
    <row r="1548" spans="1:6" x14ac:dyDescent="0.45">
      <c r="A1548">
        <v>14357029</v>
      </c>
      <c r="B1548" t="s">
        <v>31</v>
      </c>
      <c r="C1548">
        <v>6000</v>
      </c>
      <c r="D1548">
        <v>19</v>
      </c>
      <c r="E1548">
        <v>274.13</v>
      </c>
      <c r="F1548">
        <v>385.22</v>
      </c>
    </row>
    <row r="1549" spans="1:6" x14ac:dyDescent="0.45">
      <c r="A1549">
        <v>14370115</v>
      </c>
      <c r="B1549" t="s">
        <v>31</v>
      </c>
      <c r="C1549">
        <v>6000</v>
      </c>
      <c r="D1549">
        <v>17</v>
      </c>
      <c r="E1549">
        <v>638.89</v>
      </c>
      <c r="F1549">
        <v>257.16000000000003</v>
      </c>
    </row>
    <row r="1550" spans="1:6" x14ac:dyDescent="0.45">
      <c r="A1550">
        <v>14370115</v>
      </c>
      <c r="B1550" t="s">
        <v>31</v>
      </c>
      <c r="C1550">
        <v>6000</v>
      </c>
      <c r="D1550">
        <v>17</v>
      </c>
      <c r="E1550">
        <v>1014.75</v>
      </c>
      <c r="F1550">
        <v>893.02</v>
      </c>
    </row>
    <row r="1551" spans="1:6" x14ac:dyDescent="0.45">
      <c r="A1551">
        <v>14370115</v>
      </c>
      <c r="B1551" t="s">
        <v>31</v>
      </c>
      <c r="C1551">
        <v>6000</v>
      </c>
      <c r="D1551">
        <v>17</v>
      </c>
      <c r="E1551">
        <v>910.67</v>
      </c>
      <c r="F1551">
        <v>267.04000000000002</v>
      </c>
    </row>
    <row r="1552" spans="1:6" x14ac:dyDescent="0.45">
      <c r="A1552">
        <v>14370115</v>
      </c>
      <c r="B1552" t="s">
        <v>31</v>
      </c>
      <c r="C1552">
        <v>6000</v>
      </c>
      <c r="D1552">
        <v>17</v>
      </c>
      <c r="E1552">
        <v>340.34</v>
      </c>
      <c r="F1552">
        <v>942.14</v>
      </c>
    </row>
    <row r="1553" spans="1:6" x14ac:dyDescent="0.45">
      <c r="A1553">
        <v>14370115</v>
      </c>
      <c r="B1553" t="s">
        <v>31</v>
      </c>
      <c r="C1553">
        <v>6000</v>
      </c>
      <c r="D1553">
        <v>17</v>
      </c>
      <c r="E1553">
        <v>445.74</v>
      </c>
      <c r="F1553">
        <v>548.97</v>
      </c>
    </row>
    <row r="1554" spans="1:6" x14ac:dyDescent="0.45">
      <c r="A1554">
        <v>14370115</v>
      </c>
      <c r="B1554" t="s">
        <v>31</v>
      </c>
      <c r="C1554">
        <v>6000</v>
      </c>
      <c r="D1554">
        <v>17</v>
      </c>
      <c r="E1554">
        <v>546.44000000000005</v>
      </c>
      <c r="F1554">
        <v>8555.2199999999993</v>
      </c>
    </row>
    <row r="1555" spans="1:6" x14ac:dyDescent="0.45">
      <c r="A1555">
        <v>14370115</v>
      </c>
      <c r="B1555" t="s">
        <v>31</v>
      </c>
      <c r="C1555">
        <v>6000</v>
      </c>
      <c r="D1555">
        <v>17</v>
      </c>
      <c r="E1555">
        <v>791.08</v>
      </c>
      <c r="F1555">
        <v>211.56</v>
      </c>
    </row>
    <row r="1556" spans="1:6" x14ac:dyDescent="0.45">
      <c r="A1556">
        <v>14370115</v>
      </c>
      <c r="B1556" t="s">
        <v>31</v>
      </c>
      <c r="C1556">
        <v>6000</v>
      </c>
      <c r="D1556">
        <v>17</v>
      </c>
      <c r="E1556">
        <v>271.3</v>
      </c>
      <c r="F1556">
        <v>500.85</v>
      </c>
    </row>
    <row r="1557" spans="1:6" x14ac:dyDescent="0.45">
      <c r="A1557">
        <v>14370115</v>
      </c>
      <c r="B1557" t="s">
        <v>31</v>
      </c>
      <c r="C1557">
        <v>6000</v>
      </c>
      <c r="D1557">
        <v>17</v>
      </c>
      <c r="E1557">
        <v>684.27</v>
      </c>
      <c r="F1557">
        <v>452.19</v>
      </c>
    </row>
    <row r="1558" spans="1:6" x14ac:dyDescent="0.45">
      <c r="A1558">
        <v>14370115</v>
      </c>
      <c r="B1558" t="s">
        <v>31</v>
      </c>
      <c r="C1558">
        <v>6000</v>
      </c>
      <c r="D1558">
        <v>17</v>
      </c>
      <c r="E1558">
        <v>859</v>
      </c>
      <c r="F1558">
        <v>939.23</v>
      </c>
    </row>
    <row r="1559" spans="1:6" x14ac:dyDescent="0.45">
      <c r="A1559">
        <v>14370115</v>
      </c>
      <c r="B1559" t="s">
        <v>31</v>
      </c>
      <c r="C1559">
        <v>6000</v>
      </c>
      <c r="D1559">
        <v>17</v>
      </c>
      <c r="E1559">
        <v>371.86</v>
      </c>
      <c r="F1559">
        <v>649.03</v>
      </c>
    </row>
    <row r="1560" spans="1:6" x14ac:dyDescent="0.45">
      <c r="A1560">
        <v>14370115</v>
      </c>
      <c r="B1560" t="s">
        <v>31</v>
      </c>
      <c r="C1560">
        <v>6000</v>
      </c>
      <c r="D1560">
        <v>17</v>
      </c>
      <c r="E1560">
        <v>304.17</v>
      </c>
      <c r="F1560">
        <v>664.67</v>
      </c>
    </row>
    <row r="1561" spans="1:6" x14ac:dyDescent="0.45">
      <c r="A1561">
        <v>14370115</v>
      </c>
      <c r="B1561" t="s">
        <v>31</v>
      </c>
      <c r="C1561">
        <v>6000</v>
      </c>
      <c r="D1561">
        <v>17</v>
      </c>
      <c r="E1561">
        <v>392.65</v>
      </c>
      <c r="F1561">
        <v>1129.55</v>
      </c>
    </row>
    <row r="1562" spans="1:6" x14ac:dyDescent="0.45">
      <c r="A1562">
        <v>14370115</v>
      </c>
      <c r="B1562" t="s">
        <v>31</v>
      </c>
      <c r="C1562">
        <v>6000</v>
      </c>
      <c r="D1562">
        <v>17</v>
      </c>
      <c r="E1562">
        <v>557.54999999999995</v>
      </c>
      <c r="F1562">
        <v>345.19</v>
      </c>
    </row>
    <row r="1563" spans="1:6" x14ac:dyDescent="0.45">
      <c r="A1563">
        <v>14370115</v>
      </c>
      <c r="B1563" t="s">
        <v>31</v>
      </c>
      <c r="C1563">
        <v>6000</v>
      </c>
      <c r="D1563">
        <v>17</v>
      </c>
      <c r="E1563">
        <v>477.91</v>
      </c>
      <c r="F1563">
        <v>406.64</v>
      </c>
    </row>
    <row r="1564" spans="1:6" x14ac:dyDescent="0.45">
      <c r="A1564">
        <v>14407628</v>
      </c>
      <c r="B1564" t="s">
        <v>31</v>
      </c>
      <c r="C1564">
        <v>10000</v>
      </c>
      <c r="D1564">
        <v>19</v>
      </c>
      <c r="E1564">
        <v>416.87</v>
      </c>
      <c r="F1564">
        <v>776.33</v>
      </c>
    </row>
    <row r="1565" spans="1:6" x14ac:dyDescent="0.45">
      <c r="A1565">
        <v>14407628</v>
      </c>
      <c r="B1565" t="s">
        <v>31</v>
      </c>
      <c r="C1565">
        <v>10000</v>
      </c>
      <c r="D1565">
        <v>19</v>
      </c>
      <c r="E1565">
        <v>1048.57</v>
      </c>
      <c r="F1565">
        <v>727.03</v>
      </c>
    </row>
    <row r="1566" spans="1:6" x14ac:dyDescent="0.45">
      <c r="A1566">
        <v>14407628</v>
      </c>
      <c r="B1566" t="s">
        <v>31</v>
      </c>
      <c r="C1566">
        <v>10000</v>
      </c>
      <c r="D1566">
        <v>19</v>
      </c>
      <c r="E1566">
        <v>315.98</v>
      </c>
      <c r="F1566">
        <v>776.33</v>
      </c>
    </row>
    <row r="1567" spans="1:6" x14ac:dyDescent="0.45">
      <c r="A1567">
        <v>14407628</v>
      </c>
      <c r="B1567" t="s">
        <v>31</v>
      </c>
      <c r="C1567">
        <v>10000</v>
      </c>
      <c r="D1567">
        <v>19</v>
      </c>
      <c r="E1567">
        <v>326.7</v>
      </c>
      <c r="F1567">
        <v>1106.56</v>
      </c>
    </row>
    <row r="1568" spans="1:6" x14ac:dyDescent="0.45">
      <c r="A1568">
        <v>14407628</v>
      </c>
      <c r="B1568" t="s">
        <v>31</v>
      </c>
      <c r="C1568">
        <v>10000</v>
      </c>
      <c r="D1568">
        <v>19</v>
      </c>
      <c r="E1568">
        <v>83.21</v>
      </c>
      <c r="F1568">
        <v>880.87</v>
      </c>
    </row>
    <row r="1569" spans="1:6" x14ac:dyDescent="0.45">
      <c r="A1569">
        <v>14407628</v>
      </c>
      <c r="B1569" t="s">
        <v>31</v>
      </c>
      <c r="C1569">
        <v>10000</v>
      </c>
      <c r="D1569">
        <v>19</v>
      </c>
      <c r="E1569">
        <v>272.89999999999998</v>
      </c>
      <c r="F1569">
        <v>673.59</v>
      </c>
    </row>
    <row r="1570" spans="1:6" x14ac:dyDescent="0.45">
      <c r="A1570">
        <v>14407628</v>
      </c>
      <c r="B1570" t="s">
        <v>31</v>
      </c>
      <c r="C1570">
        <v>10000</v>
      </c>
      <c r="D1570">
        <v>19</v>
      </c>
      <c r="E1570">
        <v>774.08</v>
      </c>
      <c r="F1570">
        <v>9457.6</v>
      </c>
    </row>
    <row r="1571" spans="1:6" x14ac:dyDescent="0.45">
      <c r="A1571">
        <v>14407628</v>
      </c>
      <c r="B1571" t="s">
        <v>31</v>
      </c>
      <c r="C1571">
        <v>10000</v>
      </c>
      <c r="D1571">
        <v>19</v>
      </c>
      <c r="E1571">
        <v>966.78</v>
      </c>
      <c r="F1571">
        <v>447</v>
      </c>
    </row>
    <row r="1572" spans="1:6" x14ac:dyDescent="0.45">
      <c r="A1572">
        <v>14407628</v>
      </c>
      <c r="B1572" t="s">
        <v>31</v>
      </c>
      <c r="C1572">
        <v>10000</v>
      </c>
      <c r="D1572">
        <v>19</v>
      </c>
      <c r="E1572">
        <v>286.27999999999997</v>
      </c>
      <c r="F1572">
        <v>426.02</v>
      </c>
    </row>
    <row r="1573" spans="1:6" x14ac:dyDescent="0.45">
      <c r="A1573">
        <v>14407628</v>
      </c>
      <c r="B1573" t="s">
        <v>31</v>
      </c>
      <c r="C1573">
        <v>10000</v>
      </c>
      <c r="D1573">
        <v>19</v>
      </c>
      <c r="E1573">
        <v>119.74</v>
      </c>
      <c r="F1573">
        <v>333.35</v>
      </c>
    </row>
    <row r="1574" spans="1:6" x14ac:dyDescent="0.45">
      <c r="A1574">
        <v>14407628</v>
      </c>
      <c r="B1574" t="s">
        <v>31</v>
      </c>
      <c r="C1574">
        <v>10000</v>
      </c>
      <c r="D1574">
        <v>19</v>
      </c>
      <c r="E1574">
        <v>906.44</v>
      </c>
      <c r="F1574">
        <v>562.91</v>
      </c>
    </row>
    <row r="1575" spans="1:6" x14ac:dyDescent="0.45">
      <c r="A1575">
        <v>14407628</v>
      </c>
      <c r="B1575" t="s">
        <v>31</v>
      </c>
      <c r="C1575">
        <v>10000</v>
      </c>
      <c r="D1575">
        <v>19</v>
      </c>
      <c r="E1575">
        <v>313.89</v>
      </c>
      <c r="F1575">
        <v>380.84</v>
      </c>
    </row>
    <row r="1576" spans="1:6" x14ac:dyDescent="0.45">
      <c r="A1576">
        <v>14407628</v>
      </c>
      <c r="B1576" t="s">
        <v>31</v>
      </c>
      <c r="C1576">
        <v>10000</v>
      </c>
      <c r="D1576">
        <v>19</v>
      </c>
      <c r="E1576">
        <v>657.63</v>
      </c>
      <c r="F1576">
        <v>1141.03</v>
      </c>
    </row>
    <row r="1577" spans="1:6" x14ac:dyDescent="0.45">
      <c r="A1577">
        <v>14407628</v>
      </c>
      <c r="B1577" t="s">
        <v>31</v>
      </c>
      <c r="C1577">
        <v>10000</v>
      </c>
      <c r="D1577">
        <v>19</v>
      </c>
      <c r="E1577">
        <v>879.04</v>
      </c>
      <c r="F1577">
        <v>171.37</v>
      </c>
    </row>
    <row r="1578" spans="1:6" x14ac:dyDescent="0.45">
      <c r="A1578">
        <v>14419513</v>
      </c>
      <c r="B1578" t="s">
        <v>40</v>
      </c>
      <c r="C1578">
        <v>4000</v>
      </c>
      <c r="D1578">
        <v>25</v>
      </c>
      <c r="E1578">
        <v>2531.0100000000002</v>
      </c>
      <c r="F1578">
        <v>5704.93</v>
      </c>
    </row>
    <row r="1579" spans="1:6" x14ac:dyDescent="0.45">
      <c r="A1579">
        <v>14419513</v>
      </c>
      <c r="B1579" t="s">
        <v>40</v>
      </c>
      <c r="C1579">
        <v>4000</v>
      </c>
      <c r="D1579">
        <v>25</v>
      </c>
      <c r="E1579">
        <v>1962.32</v>
      </c>
      <c r="F1579">
        <v>2424.38</v>
      </c>
    </row>
    <row r="1580" spans="1:6" x14ac:dyDescent="0.45">
      <c r="A1580">
        <v>14419513</v>
      </c>
      <c r="B1580" t="s">
        <v>40</v>
      </c>
      <c r="C1580">
        <v>4000</v>
      </c>
      <c r="D1580">
        <v>25</v>
      </c>
      <c r="E1580">
        <v>2065.64</v>
      </c>
      <c r="F1580">
        <v>8066.44</v>
      </c>
    </row>
    <row r="1581" spans="1:6" x14ac:dyDescent="0.45">
      <c r="A1581">
        <v>14419513</v>
      </c>
      <c r="B1581" t="s">
        <v>40</v>
      </c>
      <c r="C1581">
        <v>4000</v>
      </c>
      <c r="D1581">
        <v>25</v>
      </c>
      <c r="E1581">
        <v>2551.17</v>
      </c>
      <c r="F1581">
        <v>4658.0600000000004</v>
      </c>
    </row>
    <row r="1582" spans="1:6" x14ac:dyDescent="0.45">
      <c r="A1582">
        <v>14419513</v>
      </c>
      <c r="B1582" t="s">
        <v>40</v>
      </c>
      <c r="C1582">
        <v>4000</v>
      </c>
      <c r="D1582">
        <v>25</v>
      </c>
      <c r="E1582">
        <v>2408.09</v>
      </c>
      <c r="F1582">
        <v>5300.5</v>
      </c>
    </row>
    <row r="1583" spans="1:6" x14ac:dyDescent="0.45">
      <c r="A1583">
        <v>14419513</v>
      </c>
      <c r="B1583" t="s">
        <v>40</v>
      </c>
      <c r="C1583">
        <v>4000</v>
      </c>
      <c r="D1583">
        <v>25</v>
      </c>
      <c r="E1583">
        <v>1902.4</v>
      </c>
      <c r="F1583">
        <v>2603.8200000000002</v>
      </c>
    </row>
    <row r="1584" spans="1:6" x14ac:dyDescent="0.45">
      <c r="A1584">
        <v>14433691</v>
      </c>
      <c r="B1584" t="s">
        <v>31</v>
      </c>
      <c r="C1584">
        <v>3000</v>
      </c>
      <c r="D1584">
        <v>16</v>
      </c>
      <c r="E1584">
        <v>439.84</v>
      </c>
      <c r="F1584">
        <v>728.4</v>
      </c>
    </row>
    <row r="1585" spans="1:6" x14ac:dyDescent="0.45">
      <c r="A1585">
        <v>14433691</v>
      </c>
      <c r="B1585" t="s">
        <v>31</v>
      </c>
      <c r="C1585">
        <v>3000</v>
      </c>
      <c r="D1585">
        <v>16</v>
      </c>
      <c r="E1585">
        <v>839.3</v>
      </c>
      <c r="F1585">
        <v>156.5</v>
      </c>
    </row>
    <row r="1586" spans="1:6" x14ac:dyDescent="0.45">
      <c r="A1586">
        <v>14433691</v>
      </c>
      <c r="B1586" t="s">
        <v>31</v>
      </c>
      <c r="C1586">
        <v>3000</v>
      </c>
      <c r="D1586">
        <v>16</v>
      </c>
      <c r="E1586">
        <v>214.41</v>
      </c>
      <c r="F1586">
        <v>155.21</v>
      </c>
    </row>
    <row r="1587" spans="1:6" x14ac:dyDescent="0.45">
      <c r="A1587">
        <v>14433691</v>
      </c>
      <c r="B1587" t="s">
        <v>31</v>
      </c>
      <c r="C1587">
        <v>3000</v>
      </c>
      <c r="D1587">
        <v>16</v>
      </c>
      <c r="E1587">
        <v>218.31</v>
      </c>
      <c r="F1587">
        <v>322.68</v>
      </c>
    </row>
    <row r="1588" spans="1:6" x14ac:dyDescent="0.45">
      <c r="A1588">
        <v>14433691</v>
      </c>
      <c r="B1588" t="s">
        <v>31</v>
      </c>
      <c r="C1588">
        <v>3000</v>
      </c>
      <c r="D1588">
        <v>16</v>
      </c>
      <c r="E1588">
        <v>296.62</v>
      </c>
      <c r="F1588">
        <v>1101.8699999999999</v>
      </c>
    </row>
    <row r="1589" spans="1:6" x14ac:dyDescent="0.45">
      <c r="A1589">
        <v>14433691</v>
      </c>
      <c r="B1589" t="s">
        <v>31</v>
      </c>
      <c r="C1589">
        <v>3000</v>
      </c>
      <c r="D1589">
        <v>16</v>
      </c>
      <c r="E1589">
        <v>50.02</v>
      </c>
      <c r="F1589">
        <v>315.98</v>
      </c>
    </row>
    <row r="1590" spans="1:6" x14ac:dyDescent="0.45">
      <c r="A1590">
        <v>14433691</v>
      </c>
      <c r="B1590" t="s">
        <v>31</v>
      </c>
      <c r="C1590">
        <v>3000</v>
      </c>
      <c r="D1590">
        <v>16</v>
      </c>
      <c r="E1590">
        <v>864.03</v>
      </c>
      <c r="F1590">
        <v>315.98</v>
      </c>
    </row>
    <row r="1591" spans="1:6" x14ac:dyDescent="0.45">
      <c r="A1591">
        <v>14433691</v>
      </c>
      <c r="B1591" t="s">
        <v>31</v>
      </c>
      <c r="C1591">
        <v>3000</v>
      </c>
      <c r="D1591">
        <v>16</v>
      </c>
      <c r="E1591">
        <v>745.32</v>
      </c>
      <c r="F1591">
        <v>174.94</v>
      </c>
    </row>
    <row r="1592" spans="1:6" x14ac:dyDescent="0.45">
      <c r="A1592">
        <v>14433691</v>
      </c>
      <c r="B1592" t="s">
        <v>31</v>
      </c>
      <c r="C1592">
        <v>3000</v>
      </c>
      <c r="D1592">
        <v>16</v>
      </c>
      <c r="E1592">
        <v>776.33</v>
      </c>
      <c r="F1592">
        <v>594.98</v>
      </c>
    </row>
    <row r="1593" spans="1:6" x14ac:dyDescent="0.45">
      <c r="A1593">
        <v>14433691</v>
      </c>
      <c r="B1593" t="s">
        <v>31</v>
      </c>
      <c r="C1593">
        <v>3000</v>
      </c>
      <c r="D1593">
        <v>16</v>
      </c>
      <c r="E1593">
        <v>270.14999999999998</v>
      </c>
      <c r="F1593">
        <v>800.52</v>
      </c>
    </row>
    <row r="1594" spans="1:6" x14ac:dyDescent="0.45">
      <c r="A1594">
        <v>14433691</v>
      </c>
      <c r="B1594" t="s">
        <v>31</v>
      </c>
      <c r="C1594">
        <v>3000</v>
      </c>
      <c r="D1594">
        <v>16</v>
      </c>
      <c r="E1594">
        <v>319.51</v>
      </c>
      <c r="F1594">
        <v>641.57000000000005</v>
      </c>
    </row>
    <row r="1595" spans="1:6" x14ac:dyDescent="0.45">
      <c r="A1595">
        <v>14433691</v>
      </c>
      <c r="B1595" t="s">
        <v>31</v>
      </c>
      <c r="C1595">
        <v>3000</v>
      </c>
      <c r="D1595">
        <v>16</v>
      </c>
      <c r="E1595">
        <v>587.51</v>
      </c>
      <c r="F1595">
        <v>897.96</v>
      </c>
    </row>
    <row r="1596" spans="1:6" x14ac:dyDescent="0.45">
      <c r="A1596">
        <v>14433691</v>
      </c>
      <c r="B1596" t="s">
        <v>31</v>
      </c>
      <c r="C1596">
        <v>3000</v>
      </c>
      <c r="D1596">
        <v>16</v>
      </c>
      <c r="E1596">
        <v>501.17</v>
      </c>
      <c r="F1596">
        <v>286.27999999999997</v>
      </c>
    </row>
    <row r="1597" spans="1:6" x14ac:dyDescent="0.45">
      <c r="A1597">
        <v>14433691</v>
      </c>
      <c r="B1597" t="s">
        <v>31</v>
      </c>
      <c r="C1597">
        <v>3000</v>
      </c>
      <c r="D1597">
        <v>16</v>
      </c>
      <c r="E1597">
        <v>559.02</v>
      </c>
      <c r="F1597">
        <v>819.08</v>
      </c>
    </row>
    <row r="1598" spans="1:6" x14ac:dyDescent="0.45">
      <c r="A1598">
        <v>14433691</v>
      </c>
      <c r="B1598" t="s">
        <v>31</v>
      </c>
      <c r="C1598">
        <v>3000</v>
      </c>
      <c r="D1598">
        <v>16</v>
      </c>
      <c r="E1598">
        <v>250.02</v>
      </c>
      <c r="F1598">
        <v>329.14</v>
      </c>
    </row>
    <row r="1599" spans="1:6" x14ac:dyDescent="0.45">
      <c r="A1599">
        <v>14541120</v>
      </c>
      <c r="B1599" t="s">
        <v>31</v>
      </c>
      <c r="C1599">
        <v>15000</v>
      </c>
      <c r="D1599">
        <v>14</v>
      </c>
      <c r="E1599">
        <v>769.05</v>
      </c>
      <c r="F1599">
        <v>851.76</v>
      </c>
    </row>
    <row r="1600" spans="1:6" x14ac:dyDescent="0.45">
      <c r="A1600">
        <v>14541120</v>
      </c>
      <c r="B1600" t="s">
        <v>31</v>
      </c>
      <c r="C1600">
        <v>15000</v>
      </c>
      <c r="D1600">
        <v>14</v>
      </c>
      <c r="E1600">
        <v>741.88</v>
      </c>
      <c r="F1600">
        <v>283.16000000000003</v>
      </c>
    </row>
    <row r="1601" spans="1:6" x14ac:dyDescent="0.45">
      <c r="A1601">
        <v>14541120</v>
      </c>
      <c r="B1601" t="s">
        <v>31</v>
      </c>
      <c r="C1601">
        <v>15000</v>
      </c>
      <c r="D1601">
        <v>14</v>
      </c>
      <c r="E1601">
        <v>399.18</v>
      </c>
      <c r="F1601">
        <v>478.18</v>
      </c>
    </row>
    <row r="1602" spans="1:6" x14ac:dyDescent="0.45">
      <c r="A1602">
        <v>14541120</v>
      </c>
      <c r="B1602" t="s">
        <v>31</v>
      </c>
      <c r="C1602">
        <v>15000</v>
      </c>
      <c r="D1602">
        <v>14</v>
      </c>
      <c r="E1602">
        <v>438.02</v>
      </c>
      <c r="F1602">
        <v>475.56</v>
      </c>
    </row>
    <row r="1603" spans="1:6" x14ac:dyDescent="0.45">
      <c r="A1603">
        <v>14541120</v>
      </c>
      <c r="B1603" t="s">
        <v>31</v>
      </c>
      <c r="C1603">
        <v>15000</v>
      </c>
      <c r="D1603">
        <v>14</v>
      </c>
      <c r="E1603">
        <v>408.98</v>
      </c>
      <c r="F1603">
        <v>69.239999999999995</v>
      </c>
    </row>
    <row r="1604" spans="1:6" x14ac:dyDescent="0.45">
      <c r="A1604">
        <v>14541120</v>
      </c>
      <c r="B1604" t="s">
        <v>31</v>
      </c>
      <c r="C1604">
        <v>15000</v>
      </c>
      <c r="D1604">
        <v>14</v>
      </c>
      <c r="E1604">
        <v>762.46</v>
      </c>
      <c r="F1604">
        <v>268.64999999999998</v>
      </c>
    </row>
    <row r="1605" spans="1:6" x14ac:dyDescent="0.45">
      <c r="A1605">
        <v>14541120</v>
      </c>
      <c r="B1605" t="s">
        <v>31</v>
      </c>
      <c r="C1605">
        <v>15000</v>
      </c>
      <c r="D1605">
        <v>14</v>
      </c>
      <c r="E1605">
        <v>247.63</v>
      </c>
      <c r="F1605">
        <v>126.12</v>
      </c>
    </row>
    <row r="1606" spans="1:6" x14ac:dyDescent="0.45">
      <c r="A1606">
        <v>14541120</v>
      </c>
      <c r="B1606" t="s">
        <v>31</v>
      </c>
      <c r="C1606">
        <v>15000</v>
      </c>
      <c r="D1606">
        <v>14</v>
      </c>
      <c r="E1606">
        <v>827.53</v>
      </c>
      <c r="F1606">
        <v>664.12</v>
      </c>
    </row>
    <row r="1607" spans="1:6" x14ac:dyDescent="0.45">
      <c r="A1607">
        <v>14541120</v>
      </c>
      <c r="B1607" t="s">
        <v>31</v>
      </c>
      <c r="C1607">
        <v>15000</v>
      </c>
      <c r="D1607">
        <v>14</v>
      </c>
      <c r="E1607">
        <v>903.25</v>
      </c>
      <c r="F1607">
        <v>675.3</v>
      </c>
    </row>
    <row r="1608" spans="1:6" x14ac:dyDescent="0.45">
      <c r="A1608">
        <v>14541120</v>
      </c>
      <c r="B1608" t="s">
        <v>31</v>
      </c>
      <c r="C1608">
        <v>15000</v>
      </c>
      <c r="D1608">
        <v>14</v>
      </c>
      <c r="E1608">
        <v>438.02</v>
      </c>
      <c r="F1608">
        <v>160.91</v>
      </c>
    </row>
    <row r="1609" spans="1:6" x14ac:dyDescent="0.45">
      <c r="A1609">
        <v>14541120</v>
      </c>
      <c r="B1609" t="s">
        <v>31</v>
      </c>
      <c r="C1609">
        <v>15000</v>
      </c>
      <c r="D1609">
        <v>14</v>
      </c>
      <c r="E1609">
        <v>858.19</v>
      </c>
      <c r="F1609">
        <v>336.06</v>
      </c>
    </row>
    <row r="1610" spans="1:6" x14ac:dyDescent="0.45">
      <c r="A1610">
        <v>14541120</v>
      </c>
      <c r="B1610" t="s">
        <v>31</v>
      </c>
      <c r="C1610">
        <v>15000</v>
      </c>
      <c r="D1610">
        <v>14</v>
      </c>
      <c r="E1610">
        <v>1029.8800000000001</v>
      </c>
      <c r="F1610">
        <v>107.61</v>
      </c>
    </row>
    <row r="1611" spans="1:6" x14ac:dyDescent="0.45">
      <c r="A1611">
        <v>14541120</v>
      </c>
      <c r="B1611" t="s">
        <v>31</v>
      </c>
      <c r="C1611">
        <v>15000</v>
      </c>
      <c r="D1611">
        <v>14</v>
      </c>
      <c r="E1611">
        <v>33.840000000000003</v>
      </c>
      <c r="F1611">
        <v>645.30999999999995</v>
      </c>
    </row>
    <row r="1612" spans="1:6" x14ac:dyDescent="0.45">
      <c r="A1612">
        <v>14541120</v>
      </c>
      <c r="B1612" t="s">
        <v>31</v>
      </c>
      <c r="C1612">
        <v>15000</v>
      </c>
      <c r="D1612">
        <v>14</v>
      </c>
      <c r="E1612">
        <v>631.09</v>
      </c>
      <c r="F1612">
        <v>779.81</v>
      </c>
    </row>
    <row r="1613" spans="1:6" x14ac:dyDescent="0.45">
      <c r="A1613">
        <v>14541120</v>
      </c>
      <c r="B1613" t="s">
        <v>31</v>
      </c>
      <c r="C1613">
        <v>15000</v>
      </c>
      <c r="D1613">
        <v>14</v>
      </c>
      <c r="E1613">
        <v>377.15</v>
      </c>
      <c r="F1613">
        <v>1062.45</v>
      </c>
    </row>
    <row r="1614" spans="1:6" x14ac:dyDescent="0.45">
      <c r="A1614">
        <v>14560694</v>
      </c>
      <c r="B1614" t="s">
        <v>31</v>
      </c>
      <c r="C1614">
        <v>6000</v>
      </c>
      <c r="D1614">
        <v>19</v>
      </c>
      <c r="E1614">
        <v>240.42</v>
      </c>
      <c r="F1614">
        <v>167.91</v>
      </c>
    </row>
    <row r="1615" spans="1:6" x14ac:dyDescent="0.45">
      <c r="A1615">
        <v>14560694</v>
      </c>
      <c r="B1615" t="s">
        <v>31</v>
      </c>
      <c r="C1615">
        <v>6000</v>
      </c>
      <c r="D1615">
        <v>19</v>
      </c>
      <c r="E1615">
        <v>1065.56</v>
      </c>
      <c r="F1615">
        <v>419.75</v>
      </c>
    </row>
    <row r="1616" spans="1:6" x14ac:dyDescent="0.45">
      <c r="A1616">
        <v>14560694</v>
      </c>
      <c r="B1616" t="s">
        <v>31</v>
      </c>
      <c r="C1616">
        <v>6000</v>
      </c>
      <c r="D1616">
        <v>19</v>
      </c>
      <c r="E1616">
        <v>902.66</v>
      </c>
      <c r="F1616">
        <v>988.03</v>
      </c>
    </row>
    <row r="1617" spans="1:6" x14ac:dyDescent="0.45">
      <c r="A1617">
        <v>14560694</v>
      </c>
      <c r="B1617" t="s">
        <v>31</v>
      </c>
      <c r="C1617">
        <v>6000</v>
      </c>
      <c r="D1617">
        <v>19</v>
      </c>
      <c r="E1617">
        <v>431.05</v>
      </c>
      <c r="F1617">
        <v>368.04</v>
      </c>
    </row>
    <row r="1618" spans="1:6" x14ac:dyDescent="0.45">
      <c r="A1618">
        <v>14560694</v>
      </c>
      <c r="B1618" t="s">
        <v>31</v>
      </c>
      <c r="C1618">
        <v>6000</v>
      </c>
      <c r="D1618">
        <v>19</v>
      </c>
      <c r="E1618">
        <v>385.22</v>
      </c>
      <c r="F1618">
        <v>1106.56</v>
      </c>
    </row>
    <row r="1619" spans="1:6" x14ac:dyDescent="0.45">
      <c r="A1619">
        <v>14560694</v>
      </c>
      <c r="B1619" t="s">
        <v>31</v>
      </c>
      <c r="C1619">
        <v>6000</v>
      </c>
      <c r="D1619">
        <v>19</v>
      </c>
      <c r="E1619">
        <v>349.44</v>
      </c>
      <c r="F1619">
        <v>222.26</v>
      </c>
    </row>
    <row r="1620" spans="1:6" x14ac:dyDescent="0.45">
      <c r="A1620">
        <v>14560694</v>
      </c>
      <c r="B1620" t="s">
        <v>31</v>
      </c>
      <c r="C1620">
        <v>6000</v>
      </c>
      <c r="D1620">
        <v>19</v>
      </c>
      <c r="E1620">
        <v>33.840000000000003</v>
      </c>
      <c r="F1620">
        <v>734.12</v>
      </c>
    </row>
    <row r="1621" spans="1:6" x14ac:dyDescent="0.45">
      <c r="A1621">
        <v>14560694</v>
      </c>
      <c r="B1621" t="s">
        <v>31</v>
      </c>
      <c r="C1621">
        <v>6000</v>
      </c>
      <c r="D1621">
        <v>19</v>
      </c>
      <c r="E1621">
        <v>1016.34</v>
      </c>
      <c r="F1621">
        <v>1094.75</v>
      </c>
    </row>
    <row r="1622" spans="1:6" x14ac:dyDescent="0.45">
      <c r="A1622">
        <v>14560694</v>
      </c>
      <c r="B1622" t="s">
        <v>31</v>
      </c>
      <c r="C1622">
        <v>6000</v>
      </c>
      <c r="D1622">
        <v>19</v>
      </c>
      <c r="E1622">
        <v>622.76</v>
      </c>
      <c r="F1622">
        <v>681.78</v>
      </c>
    </row>
    <row r="1623" spans="1:6" x14ac:dyDescent="0.45">
      <c r="A1623">
        <v>14560694</v>
      </c>
      <c r="B1623" t="s">
        <v>31</v>
      </c>
      <c r="C1623">
        <v>6000</v>
      </c>
      <c r="D1623">
        <v>19</v>
      </c>
      <c r="E1623">
        <v>817.86</v>
      </c>
      <c r="F1623">
        <v>107.61</v>
      </c>
    </row>
    <row r="1624" spans="1:6" x14ac:dyDescent="0.45">
      <c r="A1624">
        <v>14560694</v>
      </c>
      <c r="B1624" t="s">
        <v>31</v>
      </c>
      <c r="C1624">
        <v>6000</v>
      </c>
      <c r="D1624">
        <v>19</v>
      </c>
      <c r="E1624">
        <v>1106.98</v>
      </c>
      <c r="F1624">
        <v>910.4</v>
      </c>
    </row>
    <row r="1625" spans="1:6" x14ac:dyDescent="0.45">
      <c r="A1625">
        <v>14560694</v>
      </c>
      <c r="B1625" t="s">
        <v>31</v>
      </c>
      <c r="C1625">
        <v>6000</v>
      </c>
      <c r="D1625">
        <v>19</v>
      </c>
      <c r="E1625">
        <v>454.49</v>
      </c>
      <c r="F1625">
        <v>1033.1300000000001</v>
      </c>
    </row>
    <row r="1626" spans="1:6" x14ac:dyDescent="0.45">
      <c r="A1626">
        <v>14560694</v>
      </c>
      <c r="B1626" t="s">
        <v>31</v>
      </c>
      <c r="C1626">
        <v>6000</v>
      </c>
      <c r="D1626">
        <v>19</v>
      </c>
      <c r="E1626">
        <v>952.33</v>
      </c>
      <c r="F1626">
        <v>670.83</v>
      </c>
    </row>
    <row r="1627" spans="1:6" x14ac:dyDescent="0.45">
      <c r="A1627">
        <v>14560694</v>
      </c>
      <c r="B1627" t="s">
        <v>31</v>
      </c>
      <c r="C1627">
        <v>6000</v>
      </c>
      <c r="D1627">
        <v>19</v>
      </c>
      <c r="E1627">
        <v>475.56</v>
      </c>
      <c r="F1627">
        <v>534.54999999999995</v>
      </c>
    </row>
    <row r="1628" spans="1:6" x14ac:dyDescent="0.45">
      <c r="A1628">
        <v>14560694</v>
      </c>
      <c r="B1628" t="s">
        <v>31</v>
      </c>
      <c r="C1628">
        <v>6000</v>
      </c>
      <c r="D1628">
        <v>19</v>
      </c>
      <c r="E1628">
        <v>800.52</v>
      </c>
      <c r="F1628">
        <v>174.94</v>
      </c>
    </row>
    <row r="1629" spans="1:6" x14ac:dyDescent="0.45">
      <c r="A1629">
        <v>14625993</v>
      </c>
      <c r="B1629" t="s">
        <v>31</v>
      </c>
      <c r="C1629">
        <v>4000</v>
      </c>
      <c r="D1629">
        <v>16</v>
      </c>
      <c r="E1629">
        <v>126.47</v>
      </c>
      <c r="F1629">
        <v>740.08</v>
      </c>
    </row>
    <row r="1630" spans="1:6" x14ac:dyDescent="0.45">
      <c r="A1630">
        <v>14625993</v>
      </c>
      <c r="B1630" t="s">
        <v>31</v>
      </c>
      <c r="C1630">
        <v>4000</v>
      </c>
      <c r="D1630">
        <v>16</v>
      </c>
      <c r="E1630">
        <v>740.01</v>
      </c>
      <c r="F1630">
        <v>793.44</v>
      </c>
    </row>
    <row r="1631" spans="1:6" x14ac:dyDescent="0.45">
      <c r="A1631">
        <v>14625993</v>
      </c>
      <c r="B1631" t="s">
        <v>31</v>
      </c>
      <c r="C1631">
        <v>4000</v>
      </c>
      <c r="D1631">
        <v>16</v>
      </c>
      <c r="E1631">
        <v>392.65</v>
      </c>
      <c r="F1631">
        <v>226.25</v>
      </c>
    </row>
    <row r="1632" spans="1:6" x14ac:dyDescent="0.45">
      <c r="A1632">
        <v>14625993</v>
      </c>
      <c r="B1632" t="s">
        <v>31</v>
      </c>
      <c r="C1632">
        <v>4000</v>
      </c>
      <c r="D1632">
        <v>16</v>
      </c>
      <c r="E1632">
        <v>427.86</v>
      </c>
      <c r="F1632">
        <v>201.92</v>
      </c>
    </row>
    <row r="1633" spans="1:6" x14ac:dyDescent="0.45">
      <c r="A1633">
        <v>14625993</v>
      </c>
      <c r="B1633" t="s">
        <v>31</v>
      </c>
      <c r="C1633">
        <v>4000</v>
      </c>
      <c r="D1633">
        <v>16</v>
      </c>
      <c r="E1633">
        <v>429.54</v>
      </c>
      <c r="F1633">
        <v>667.09</v>
      </c>
    </row>
    <row r="1634" spans="1:6" x14ac:dyDescent="0.45">
      <c r="A1634">
        <v>14625993</v>
      </c>
      <c r="B1634" t="s">
        <v>31</v>
      </c>
      <c r="C1634">
        <v>4000</v>
      </c>
      <c r="D1634">
        <v>16</v>
      </c>
      <c r="E1634">
        <v>420.95</v>
      </c>
      <c r="F1634">
        <v>895.97</v>
      </c>
    </row>
    <row r="1635" spans="1:6" x14ac:dyDescent="0.45">
      <c r="A1635">
        <v>14625993</v>
      </c>
      <c r="B1635" t="s">
        <v>31</v>
      </c>
      <c r="C1635">
        <v>4000</v>
      </c>
      <c r="D1635">
        <v>16</v>
      </c>
      <c r="E1635">
        <v>520.28</v>
      </c>
      <c r="F1635">
        <v>1110.1099999999999</v>
      </c>
    </row>
    <row r="1636" spans="1:6" x14ac:dyDescent="0.45">
      <c r="A1636">
        <v>14625993</v>
      </c>
      <c r="B1636" t="s">
        <v>31</v>
      </c>
      <c r="C1636">
        <v>4000</v>
      </c>
      <c r="D1636">
        <v>16</v>
      </c>
      <c r="E1636">
        <v>493.44</v>
      </c>
      <c r="F1636">
        <v>366.88</v>
      </c>
    </row>
    <row r="1637" spans="1:6" x14ac:dyDescent="0.45">
      <c r="A1637">
        <v>14625993</v>
      </c>
      <c r="B1637" t="s">
        <v>31</v>
      </c>
      <c r="C1637">
        <v>4000</v>
      </c>
      <c r="D1637">
        <v>16</v>
      </c>
      <c r="E1637">
        <v>625.54</v>
      </c>
      <c r="F1637">
        <v>222.26</v>
      </c>
    </row>
    <row r="1638" spans="1:6" x14ac:dyDescent="0.45">
      <c r="A1638">
        <v>14625993</v>
      </c>
      <c r="B1638" t="s">
        <v>31</v>
      </c>
      <c r="C1638">
        <v>4000</v>
      </c>
      <c r="D1638">
        <v>16</v>
      </c>
      <c r="E1638">
        <v>855.84</v>
      </c>
      <c r="F1638">
        <v>595.88</v>
      </c>
    </row>
    <row r="1639" spans="1:6" x14ac:dyDescent="0.45">
      <c r="A1639">
        <v>14625993</v>
      </c>
      <c r="B1639" t="s">
        <v>31</v>
      </c>
      <c r="C1639">
        <v>4000</v>
      </c>
      <c r="D1639">
        <v>16</v>
      </c>
      <c r="E1639">
        <v>770.99</v>
      </c>
      <c r="F1639">
        <v>295.99</v>
      </c>
    </row>
    <row r="1640" spans="1:6" x14ac:dyDescent="0.45">
      <c r="A1640">
        <v>14625993</v>
      </c>
      <c r="B1640" t="s">
        <v>31</v>
      </c>
      <c r="C1640">
        <v>4000</v>
      </c>
      <c r="D1640">
        <v>16</v>
      </c>
      <c r="E1640">
        <v>746.53</v>
      </c>
      <c r="F1640">
        <v>891.72</v>
      </c>
    </row>
    <row r="1641" spans="1:6" x14ac:dyDescent="0.45">
      <c r="A1641">
        <v>14625993</v>
      </c>
      <c r="B1641" t="s">
        <v>31</v>
      </c>
      <c r="C1641">
        <v>4000</v>
      </c>
      <c r="D1641">
        <v>16</v>
      </c>
      <c r="E1641">
        <v>66.17</v>
      </c>
      <c r="F1641">
        <v>546.44000000000005</v>
      </c>
    </row>
    <row r="1642" spans="1:6" x14ac:dyDescent="0.45">
      <c r="A1642">
        <v>14625993</v>
      </c>
      <c r="B1642" t="s">
        <v>31</v>
      </c>
      <c r="C1642">
        <v>4000</v>
      </c>
      <c r="D1642">
        <v>16</v>
      </c>
      <c r="E1642">
        <v>913.89</v>
      </c>
      <c r="F1642">
        <v>205.99</v>
      </c>
    </row>
    <row r="1643" spans="1:6" x14ac:dyDescent="0.45">
      <c r="A1643">
        <v>14625993</v>
      </c>
      <c r="B1643" t="s">
        <v>31</v>
      </c>
      <c r="C1643">
        <v>4000</v>
      </c>
      <c r="D1643">
        <v>16</v>
      </c>
      <c r="E1643">
        <v>196.2</v>
      </c>
      <c r="F1643">
        <v>277.83</v>
      </c>
    </row>
    <row r="1644" spans="1:6" x14ac:dyDescent="0.45">
      <c r="A1644">
        <v>14680861</v>
      </c>
      <c r="B1644" t="s">
        <v>31</v>
      </c>
      <c r="C1644">
        <v>4000</v>
      </c>
      <c r="D1644">
        <v>18</v>
      </c>
      <c r="E1644">
        <v>8482.92</v>
      </c>
      <c r="F1644">
        <v>46.19</v>
      </c>
    </row>
    <row r="1645" spans="1:6" x14ac:dyDescent="0.45">
      <c r="A1645">
        <v>14688558</v>
      </c>
      <c r="B1645" t="s">
        <v>31</v>
      </c>
      <c r="C1645">
        <v>4000</v>
      </c>
      <c r="D1645">
        <v>19</v>
      </c>
      <c r="E1645">
        <v>237.95</v>
      </c>
      <c r="F1645">
        <v>402.53</v>
      </c>
    </row>
    <row r="1646" spans="1:6" x14ac:dyDescent="0.45">
      <c r="A1646">
        <v>14688558</v>
      </c>
      <c r="B1646" t="s">
        <v>31</v>
      </c>
      <c r="C1646">
        <v>4000</v>
      </c>
      <c r="D1646">
        <v>19</v>
      </c>
      <c r="E1646">
        <v>192.83</v>
      </c>
      <c r="F1646">
        <v>347.06</v>
      </c>
    </row>
    <row r="1647" spans="1:6" x14ac:dyDescent="0.45">
      <c r="A1647">
        <v>14688558</v>
      </c>
      <c r="B1647" t="s">
        <v>31</v>
      </c>
      <c r="C1647">
        <v>4000</v>
      </c>
      <c r="D1647">
        <v>19</v>
      </c>
      <c r="E1647">
        <v>329.14</v>
      </c>
      <c r="F1647">
        <v>858.19</v>
      </c>
    </row>
    <row r="1648" spans="1:6" x14ac:dyDescent="0.45">
      <c r="A1648">
        <v>14688558</v>
      </c>
      <c r="B1648" t="s">
        <v>31</v>
      </c>
      <c r="C1648">
        <v>4000</v>
      </c>
      <c r="D1648">
        <v>19</v>
      </c>
      <c r="E1648">
        <v>53.19</v>
      </c>
      <c r="F1648">
        <v>205.99</v>
      </c>
    </row>
    <row r="1649" spans="1:6" x14ac:dyDescent="0.45">
      <c r="A1649">
        <v>14688558</v>
      </c>
      <c r="B1649" t="s">
        <v>31</v>
      </c>
      <c r="C1649">
        <v>4000</v>
      </c>
      <c r="D1649">
        <v>19</v>
      </c>
      <c r="E1649">
        <v>109.14</v>
      </c>
      <c r="F1649">
        <v>310.70999999999998</v>
      </c>
    </row>
    <row r="1650" spans="1:6" x14ac:dyDescent="0.45">
      <c r="A1650">
        <v>14688558</v>
      </c>
      <c r="B1650" t="s">
        <v>31</v>
      </c>
      <c r="C1650">
        <v>4000</v>
      </c>
      <c r="D1650">
        <v>19</v>
      </c>
      <c r="E1650">
        <v>723.35</v>
      </c>
      <c r="F1650">
        <v>450.7</v>
      </c>
    </row>
    <row r="1651" spans="1:6" x14ac:dyDescent="0.45">
      <c r="A1651">
        <v>14688558</v>
      </c>
      <c r="B1651" t="s">
        <v>31</v>
      </c>
      <c r="C1651">
        <v>4000</v>
      </c>
      <c r="D1651">
        <v>19</v>
      </c>
      <c r="E1651">
        <v>543.09</v>
      </c>
      <c r="F1651">
        <v>1138.1400000000001</v>
      </c>
    </row>
    <row r="1652" spans="1:6" x14ac:dyDescent="0.45">
      <c r="A1652">
        <v>14688558</v>
      </c>
      <c r="B1652" t="s">
        <v>31</v>
      </c>
      <c r="C1652">
        <v>4000</v>
      </c>
      <c r="D1652">
        <v>19</v>
      </c>
      <c r="E1652">
        <v>1174.26</v>
      </c>
      <c r="F1652">
        <v>816.72</v>
      </c>
    </row>
    <row r="1653" spans="1:6" x14ac:dyDescent="0.45">
      <c r="A1653">
        <v>14688558</v>
      </c>
      <c r="B1653" t="s">
        <v>31</v>
      </c>
      <c r="C1653">
        <v>4000</v>
      </c>
      <c r="D1653">
        <v>19</v>
      </c>
      <c r="E1653">
        <v>21.39</v>
      </c>
      <c r="F1653">
        <v>844.17</v>
      </c>
    </row>
    <row r="1654" spans="1:6" x14ac:dyDescent="0.45">
      <c r="A1654">
        <v>14688558</v>
      </c>
      <c r="B1654" t="s">
        <v>31</v>
      </c>
      <c r="C1654">
        <v>4000</v>
      </c>
      <c r="D1654">
        <v>19</v>
      </c>
      <c r="E1654">
        <v>704.98</v>
      </c>
      <c r="F1654">
        <v>467.2</v>
      </c>
    </row>
    <row r="1655" spans="1:6" x14ac:dyDescent="0.45">
      <c r="A1655">
        <v>14688558</v>
      </c>
      <c r="B1655" t="s">
        <v>31</v>
      </c>
      <c r="C1655">
        <v>4000</v>
      </c>
      <c r="D1655">
        <v>19</v>
      </c>
      <c r="E1655">
        <v>924.53</v>
      </c>
      <c r="F1655">
        <v>220.48</v>
      </c>
    </row>
    <row r="1656" spans="1:6" x14ac:dyDescent="0.45">
      <c r="A1656">
        <v>14688558</v>
      </c>
      <c r="B1656" t="s">
        <v>31</v>
      </c>
      <c r="C1656">
        <v>4000</v>
      </c>
      <c r="D1656">
        <v>19</v>
      </c>
      <c r="E1656">
        <v>492.14</v>
      </c>
      <c r="F1656">
        <v>656.6</v>
      </c>
    </row>
    <row r="1657" spans="1:6" x14ac:dyDescent="0.45">
      <c r="A1657">
        <v>14688558</v>
      </c>
      <c r="B1657" t="s">
        <v>31</v>
      </c>
      <c r="C1657">
        <v>4000</v>
      </c>
      <c r="D1657">
        <v>19</v>
      </c>
      <c r="E1657">
        <v>871.28</v>
      </c>
      <c r="F1657">
        <v>688.91</v>
      </c>
    </row>
    <row r="1658" spans="1:6" x14ac:dyDescent="0.45">
      <c r="A1658">
        <v>14688558</v>
      </c>
      <c r="B1658" t="s">
        <v>31</v>
      </c>
      <c r="C1658">
        <v>4000</v>
      </c>
      <c r="D1658">
        <v>19</v>
      </c>
      <c r="E1658">
        <v>737.9</v>
      </c>
      <c r="F1658">
        <v>1048.57</v>
      </c>
    </row>
    <row r="1659" spans="1:6" x14ac:dyDescent="0.45">
      <c r="A1659">
        <v>14688558</v>
      </c>
      <c r="B1659" t="s">
        <v>31</v>
      </c>
      <c r="C1659">
        <v>4000</v>
      </c>
      <c r="D1659">
        <v>19</v>
      </c>
      <c r="E1659">
        <v>502.51</v>
      </c>
      <c r="F1659">
        <v>910.67</v>
      </c>
    </row>
    <row r="1660" spans="1:6" x14ac:dyDescent="0.45">
      <c r="A1660">
        <v>14698380</v>
      </c>
      <c r="B1660" t="s">
        <v>31</v>
      </c>
      <c r="C1660">
        <v>3000</v>
      </c>
      <c r="D1660">
        <v>19</v>
      </c>
      <c r="E1660">
        <v>433.01</v>
      </c>
      <c r="F1660">
        <v>206.83</v>
      </c>
    </row>
    <row r="1661" spans="1:6" x14ac:dyDescent="0.45">
      <c r="A1661">
        <v>14698380</v>
      </c>
      <c r="B1661" t="s">
        <v>31</v>
      </c>
      <c r="C1661">
        <v>3000</v>
      </c>
      <c r="D1661">
        <v>19</v>
      </c>
      <c r="E1661">
        <v>449.14</v>
      </c>
      <c r="F1661">
        <v>761.25</v>
      </c>
    </row>
    <row r="1662" spans="1:6" x14ac:dyDescent="0.45">
      <c r="A1662">
        <v>14698380</v>
      </c>
      <c r="B1662" t="s">
        <v>31</v>
      </c>
      <c r="C1662">
        <v>3000</v>
      </c>
      <c r="D1662">
        <v>19</v>
      </c>
      <c r="E1662">
        <v>174.94</v>
      </c>
      <c r="F1662">
        <v>493.17</v>
      </c>
    </row>
    <row r="1663" spans="1:6" x14ac:dyDescent="0.45">
      <c r="A1663">
        <v>14698380</v>
      </c>
      <c r="B1663" t="s">
        <v>31</v>
      </c>
      <c r="C1663">
        <v>3000</v>
      </c>
      <c r="D1663">
        <v>19</v>
      </c>
      <c r="E1663">
        <v>852.12</v>
      </c>
      <c r="F1663">
        <v>887.59</v>
      </c>
    </row>
    <row r="1664" spans="1:6" x14ac:dyDescent="0.45">
      <c r="A1664">
        <v>14698380</v>
      </c>
      <c r="B1664" t="s">
        <v>31</v>
      </c>
      <c r="C1664">
        <v>3000</v>
      </c>
      <c r="D1664">
        <v>19</v>
      </c>
      <c r="E1664">
        <v>1014.75</v>
      </c>
      <c r="F1664">
        <v>704.98</v>
      </c>
    </row>
    <row r="1665" spans="1:6" x14ac:dyDescent="0.45">
      <c r="A1665">
        <v>14698380</v>
      </c>
      <c r="B1665" t="s">
        <v>31</v>
      </c>
      <c r="C1665">
        <v>3000</v>
      </c>
      <c r="D1665">
        <v>19</v>
      </c>
      <c r="E1665">
        <v>370.26</v>
      </c>
      <c r="F1665">
        <v>1123.72</v>
      </c>
    </row>
    <row r="1666" spans="1:6" x14ac:dyDescent="0.45">
      <c r="A1666">
        <v>14698380</v>
      </c>
      <c r="B1666" t="s">
        <v>31</v>
      </c>
      <c r="C1666">
        <v>3000</v>
      </c>
      <c r="D1666">
        <v>19</v>
      </c>
      <c r="E1666">
        <v>442.12</v>
      </c>
      <c r="F1666">
        <v>575.97</v>
      </c>
    </row>
    <row r="1667" spans="1:6" x14ac:dyDescent="0.45">
      <c r="A1667">
        <v>14698380</v>
      </c>
      <c r="B1667" t="s">
        <v>31</v>
      </c>
      <c r="C1667">
        <v>3000</v>
      </c>
      <c r="D1667">
        <v>19</v>
      </c>
      <c r="E1667">
        <v>283.16000000000003</v>
      </c>
      <c r="F1667">
        <v>433.01</v>
      </c>
    </row>
    <row r="1668" spans="1:6" x14ac:dyDescent="0.45">
      <c r="A1668">
        <v>14698380</v>
      </c>
      <c r="B1668" t="s">
        <v>31</v>
      </c>
      <c r="C1668">
        <v>3000</v>
      </c>
      <c r="D1668">
        <v>19</v>
      </c>
      <c r="E1668">
        <v>1087.4100000000001</v>
      </c>
      <c r="F1668">
        <v>762.46</v>
      </c>
    </row>
    <row r="1669" spans="1:6" x14ac:dyDescent="0.45">
      <c r="A1669">
        <v>14698380</v>
      </c>
      <c r="B1669" t="s">
        <v>31</v>
      </c>
      <c r="C1669">
        <v>3000</v>
      </c>
      <c r="D1669">
        <v>19</v>
      </c>
      <c r="E1669">
        <v>333.35</v>
      </c>
      <c r="F1669">
        <v>110.4</v>
      </c>
    </row>
    <row r="1670" spans="1:6" x14ac:dyDescent="0.45">
      <c r="A1670">
        <v>14698380</v>
      </c>
      <c r="B1670" t="s">
        <v>31</v>
      </c>
      <c r="C1670">
        <v>3000</v>
      </c>
      <c r="D1670">
        <v>19</v>
      </c>
      <c r="E1670">
        <v>367.45</v>
      </c>
      <c r="F1670">
        <v>689.34</v>
      </c>
    </row>
    <row r="1671" spans="1:6" x14ac:dyDescent="0.45">
      <c r="A1671">
        <v>14698380</v>
      </c>
      <c r="B1671" t="s">
        <v>31</v>
      </c>
      <c r="C1671">
        <v>3000</v>
      </c>
      <c r="D1671">
        <v>19</v>
      </c>
      <c r="E1671">
        <v>616.25</v>
      </c>
      <c r="F1671">
        <v>9226.52</v>
      </c>
    </row>
    <row r="1672" spans="1:6" x14ac:dyDescent="0.45">
      <c r="A1672">
        <v>14698380</v>
      </c>
      <c r="B1672" t="s">
        <v>31</v>
      </c>
      <c r="C1672">
        <v>3000</v>
      </c>
      <c r="D1672">
        <v>19</v>
      </c>
      <c r="E1672">
        <v>1098.55</v>
      </c>
      <c r="F1672">
        <v>769.05</v>
      </c>
    </row>
    <row r="1673" spans="1:6" x14ac:dyDescent="0.45">
      <c r="A1673">
        <v>14698380</v>
      </c>
      <c r="B1673" t="s">
        <v>31</v>
      </c>
      <c r="C1673">
        <v>3000</v>
      </c>
      <c r="D1673">
        <v>19</v>
      </c>
      <c r="E1673">
        <v>980.64</v>
      </c>
      <c r="F1673">
        <v>1101.8699999999999</v>
      </c>
    </row>
    <row r="1674" spans="1:6" x14ac:dyDescent="0.45">
      <c r="A1674">
        <v>14698380</v>
      </c>
      <c r="B1674" t="s">
        <v>31</v>
      </c>
      <c r="C1674">
        <v>3000</v>
      </c>
      <c r="D1674">
        <v>19</v>
      </c>
      <c r="E1674">
        <v>35.67</v>
      </c>
      <c r="F1674">
        <v>534.54999999999995</v>
      </c>
    </row>
    <row r="1675" spans="1:6" x14ac:dyDescent="0.45">
      <c r="A1675">
        <v>14720175</v>
      </c>
      <c r="B1675" t="s">
        <v>40</v>
      </c>
      <c r="C1675">
        <v>3000</v>
      </c>
      <c r="D1675">
        <v>18</v>
      </c>
      <c r="E1675">
        <v>612.99</v>
      </c>
      <c r="F1675">
        <v>620.47</v>
      </c>
    </row>
    <row r="1676" spans="1:6" x14ac:dyDescent="0.45">
      <c r="A1676">
        <v>14720175</v>
      </c>
      <c r="B1676" t="s">
        <v>40</v>
      </c>
      <c r="C1676">
        <v>3000</v>
      </c>
      <c r="D1676">
        <v>18</v>
      </c>
      <c r="E1676">
        <v>1103.33</v>
      </c>
      <c r="F1676">
        <v>104.82</v>
      </c>
    </row>
    <row r="1677" spans="1:6" x14ac:dyDescent="0.45">
      <c r="A1677">
        <v>14720175</v>
      </c>
      <c r="B1677" t="s">
        <v>40</v>
      </c>
      <c r="C1677">
        <v>3000</v>
      </c>
      <c r="D1677">
        <v>18</v>
      </c>
      <c r="E1677">
        <v>566.1</v>
      </c>
      <c r="F1677">
        <v>548.97</v>
      </c>
    </row>
    <row r="1678" spans="1:6" x14ac:dyDescent="0.45">
      <c r="A1678">
        <v>14720175</v>
      </c>
      <c r="B1678" t="s">
        <v>40</v>
      </c>
      <c r="C1678">
        <v>3000</v>
      </c>
      <c r="D1678">
        <v>18</v>
      </c>
      <c r="E1678">
        <v>426.02</v>
      </c>
      <c r="F1678">
        <v>350.41</v>
      </c>
    </row>
    <row r="1679" spans="1:6" x14ac:dyDescent="0.45">
      <c r="A1679">
        <v>14720175</v>
      </c>
      <c r="B1679" t="s">
        <v>40</v>
      </c>
      <c r="C1679">
        <v>3000</v>
      </c>
      <c r="D1679">
        <v>18</v>
      </c>
      <c r="E1679">
        <v>433.01</v>
      </c>
      <c r="F1679">
        <v>204.99</v>
      </c>
    </row>
    <row r="1680" spans="1:6" x14ac:dyDescent="0.45">
      <c r="A1680">
        <v>14720175</v>
      </c>
      <c r="B1680" t="s">
        <v>40</v>
      </c>
      <c r="C1680">
        <v>3000</v>
      </c>
      <c r="D1680">
        <v>18</v>
      </c>
      <c r="E1680">
        <v>370.26</v>
      </c>
      <c r="F1680">
        <v>385.81</v>
      </c>
    </row>
    <row r="1681" spans="1:6" x14ac:dyDescent="0.45">
      <c r="A1681">
        <v>14720175</v>
      </c>
      <c r="B1681" t="s">
        <v>40</v>
      </c>
      <c r="C1681">
        <v>3000</v>
      </c>
      <c r="D1681">
        <v>18</v>
      </c>
      <c r="E1681">
        <v>207.01</v>
      </c>
      <c r="F1681">
        <v>786.66</v>
      </c>
    </row>
    <row r="1682" spans="1:6" x14ac:dyDescent="0.45">
      <c r="A1682">
        <v>14720175</v>
      </c>
      <c r="B1682" t="s">
        <v>40</v>
      </c>
      <c r="C1682">
        <v>3000</v>
      </c>
      <c r="D1682">
        <v>18</v>
      </c>
      <c r="E1682">
        <v>445.41</v>
      </c>
      <c r="F1682">
        <v>1052.8800000000001</v>
      </c>
    </row>
    <row r="1683" spans="1:6" x14ac:dyDescent="0.45">
      <c r="A1683">
        <v>14720175</v>
      </c>
      <c r="B1683" t="s">
        <v>40</v>
      </c>
      <c r="C1683">
        <v>3000</v>
      </c>
      <c r="D1683">
        <v>18</v>
      </c>
      <c r="E1683">
        <v>273</v>
      </c>
      <c r="F1683">
        <v>66.17</v>
      </c>
    </row>
    <row r="1684" spans="1:6" x14ac:dyDescent="0.45">
      <c r="A1684">
        <v>14720175</v>
      </c>
      <c r="B1684" t="s">
        <v>40</v>
      </c>
      <c r="C1684">
        <v>3000</v>
      </c>
      <c r="D1684">
        <v>18</v>
      </c>
      <c r="E1684">
        <v>253.99</v>
      </c>
      <c r="F1684">
        <v>186.02</v>
      </c>
    </row>
    <row r="1685" spans="1:6" x14ac:dyDescent="0.45">
      <c r="A1685">
        <v>14720175</v>
      </c>
      <c r="B1685" t="s">
        <v>40</v>
      </c>
      <c r="C1685">
        <v>3000</v>
      </c>
      <c r="D1685">
        <v>18</v>
      </c>
      <c r="E1685">
        <v>408.23</v>
      </c>
      <c r="F1685">
        <v>21.39</v>
      </c>
    </row>
    <row r="1686" spans="1:6" x14ac:dyDescent="0.45">
      <c r="A1686">
        <v>14720175</v>
      </c>
      <c r="B1686" t="s">
        <v>40</v>
      </c>
      <c r="C1686">
        <v>3000</v>
      </c>
      <c r="D1686">
        <v>18</v>
      </c>
      <c r="E1686">
        <v>429.1</v>
      </c>
      <c r="F1686">
        <v>1020.58</v>
      </c>
    </row>
    <row r="1687" spans="1:6" x14ac:dyDescent="0.45">
      <c r="A1687">
        <v>14720175</v>
      </c>
      <c r="B1687" t="s">
        <v>40</v>
      </c>
      <c r="C1687">
        <v>3000</v>
      </c>
      <c r="D1687">
        <v>18</v>
      </c>
      <c r="E1687">
        <v>474.14</v>
      </c>
      <c r="F1687">
        <v>208.69</v>
      </c>
    </row>
    <row r="1688" spans="1:6" x14ac:dyDescent="0.45">
      <c r="A1688">
        <v>14720175</v>
      </c>
      <c r="B1688" t="s">
        <v>40</v>
      </c>
      <c r="C1688">
        <v>3000</v>
      </c>
      <c r="D1688">
        <v>18</v>
      </c>
      <c r="E1688">
        <v>287.27999999999997</v>
      </c>
      <c r="F1688">
        <v>451.31</v>
      </c>
    </row>
    <row r="1689" spans="1:6" x14ac:dyDescent="0.45">
      <c r="A1689">
        <v>14720175</v>
      </c>
      <c r="B1689" t="s">
        <v>40</v>
      </c>
      <c r="C1689">
        <v>3000</v>
      </c>
      <c r="D1689">
        <v>18</v>
      </c>
      <c r="E1689">
        <v>214.41</v>
      </c>
      <c r="F1689">
        <v>311.55</v>
      </c>
    </row>
    <row r="1690" spans="1:6" x14ac:dyDescent="0.45">
      <c r="A1690">
        <v>14732208</v>
      </c>
      <c r="B1690" t="s">
        <v>40</v>
      </c>
      <c r="C1690">
        <v>6000</v>
      </c>
      <c r="D1690">
        <v>25</v>
      </c>
      <c r="E1690">
        <v>9561.0300000000007</v>
      </c>
      <c r="F1690">
        <v>5445.81</v>
      </c>
    </row>
    <row r="1691" spans="1:6" x14ac:dyDescent="0.45">
      <c r="A1691">
        <v>14732208</v>
      </c>
      <c r="B1691" t="s">
        <v>40</v>
      </c>
      <c r="C1691">
        <v>6000</v>
      </c>
      <c r="D1691">
        <v>25</v>
      </c>
      <c r="E1691">
        <v>9183.35</v>
      </c>
      <c r="F1691">
        <v>5070.43</v>
      </c>
    </row>
    <row r="1692" spans="1:6" x14ac:dyDescent="0.45">
      <c r="A1692">
        <v>14758432</v>
      </c>
      <c r="B1692" t="s">
        <v>40</v>
      </c>
      <c r="C1692">
        <v>3000</v>
      </c>
      <c r="D1692">
        <v>21</v>
      </c>
      <c r="E1692">
        <v>211.56</v>
      </c>
      <c r="F1692">
        <v>277.83</v>
      </c>
    </row>
    <row r="1693" spans="1:6" x14ac:dyDescent="0.45">
      <c r="A1693">
        <v>14758432</v>
      </c>
      <c r="B1693" t="s">
        <v>40</v>
      </c>
      <c r="C1693">
        <v>3000</v>
      </c>
      <c r="D1693">
        <v>21</v>
      </c>
      <c r="E1693">
        <v>575.67999999999995</v>
      </c>
      <c r="F1693">
        <v>103.12</v>
      </c>
    </row>
    <row r="1694" spans="1:6" x14ac:dyDescent="0.45">
      <c r="A1694">
        <v>14758432</v>
      </c>
      <c r="B1694" t="s">
        <v>40</v>
      </c>
      <c r="C1694">
        <v>3000</v>
      </c>
      <c r="D1694">
        <v>21</v>
      </c>
      <c r="E1694">
        <v>380.84</v>
      </c>
      <c r="F1694">
        <v>528.34</v>
      </c>
    </row>
    <row r="1695" spans="1:6" x14ac:dyDescent="0.45">
      <c r="A1695">
        <v>14758432</v>
      </c>
      <c r="B1695" t="s">
        <v>40</v>
      </c>
      <c r="C1695">
        <v>3000</v>
      </c>
      <c r="D1695">
        <v>21</v>
      </c>
      <c r="E1695">
        <v>762.46</v>
      </c>
      <c r="F1695">
        <v>699.7</v>
      </c>
    </row>
    <row r="1696" spans="1:6" x14ac:dyDescent="0.45">
      <c r="A1696">
        <v>14758432</v>
      </c>
      <c r="B1696" t="s">
        <v>40</v>
      </c>
      <c r="C1696">
        <v>3000</v>
      </c>
      <c r="D1696">
        <v>21</v>
      </c>
      <c r="E1696">
        <v>966.78</v>
      </c>
      <c r="F1696">
        <v>455.09</v>
      </c>
    </row>
    <row r="1697" spans="1:6" x14ac:dyDescent="0.45">
      <c r="A1697">
        <v>14758432</v>
      </c>
      <c r="B1697" t="s">
        <v>40</v>
      </c>
      <c r="C1697">
        <v>3000</v>
      </c>
      <c r="D1697">
        <v>21</v>
      </c>
      <c r="E1697">
        <v>622.76</v>
      </c>
      <c r="F1697">
        <v>562.91</v>
      </c>
    </row>
    <row r="1698" spans="1:6" x14ac:dyDescent="0.45">
      <c r="A1698">
        <v>14758432</v>
      </c>
      <c r="B1698" t="s">
        <v>40</v>
      </c>
      <c r="C1698">
        <v>3000</v>
      </c>
      <c r="D1698">
        <v>21</v>
      </c>
      <c r="E1698">
        <v>892.17</v>
      </c>
      <c r="F1698">
        <v>844.17</v>
      </c>
    </row>
    <row r="1699" spans="1:6" x14ac:dyDescent="0.45">
      <c r="A1699">
        <v>14758432</v>
      </c>
      <c r="B1699" t="s">
        <v>40</v>
      </c>
      <c r="C1699">
        <v>3000</v>
      </c>
      <c r="D1699">
        <v>21</v>
      </c>
      <c r="E1699">
        <v>780.24</v>
      </c>
      <c r="F1699">
        <v>176.12</v>
      </c>
    </row>
    <row r="1700" spans="1:6" x14ac:dyDescent="0.45">
      <c r="A1700">
        <v>14758432</v>
      </c>
      <c r="B1700" t="s">
        <v>40</v>
      </c>
      <c r="C1700">
        <v>3000</v>
      </c>
      <c r="D1700">
        <v>21</v>
      </c>
      <c r="E1700">
        <v>191.76</v>
      </c>
      <c r="F1700">
        <v>988.1</v>
      </c>
    </row>
    <row r="1701" spans="1:6" x14ac:dyDescent="0.45">
      <c r="A1701">
        <v>14758432</v>
      </c>
      <c r="B1701" t="s">
        <v>40</v>
      </c>
      <c r="C1701">
        <v>3000</v>
      </c>
      <c r="D1701">
        <v>21</v>
      </c>
      <c r="E1701">
        <v>632.42999999999995</v>
      </c>
      <c r="F1701">
        <v>873.53</v>
      </c>
    </row>
    <row r="1702" spans="1:6" x14ac:dyDescent="0.45">
      <c r="A1702">
        <v>14758432</v>
      </c>
      <c r="B1702" t="s">
        <v>40</v>
      </c>
      <c r="C1702">
        <v>3000</v>
      </c>
      <c r="D1702">
        <v>21</v>
      </c>
      <c r="E1702">
        <v>910.67</v>
      </c>
      <c r="F1702">
        <v>884.53</v>
      </c>
    </row>
    <row r="1703" spans="1:6" x14ac:dyDescent="0.45">
      <c r="A1703">
        <v>14758432</v>
      </c>
      <c r="B1703" t="s">
        <v>40</v>
      </c>
      <c r="C1703">
        <v>3000</v>
      </c>
      <c r="D1703">
        <v>21</v>
      </c>
      <c r="E1703">
        <v>1115.83</v>
      </c>
      <c r="F1703">
        <v>750.3</v>
      </c>
    </row>
    <row r="1704" spans="1:6" x14ac:dyDescent="0.45">
      <c r="A1704">
        <v>14758432</v>
      </c>
      <c r="B1704" t="s">
        <v>40</v>
      </c>
      <c r="C1704">
        <v>3000</v>
      </c>
      <c r="D1704">
        <v>21</v>
      </c>
      <c r="E1704">
        <v>516</v>
      </c>
      <c r="F1704">
        <v>833.74</v>
      </c>
    </row>
    <row r="1705" spans="1:6" x14ac:dyDescent="0.45">
      <c r="A1705">
        <v>14758432</v>
      </c>
      <c r="B1705" t="s">
        <v>40</v>
      </c>
      <c r="C1705">
        <v>3000</v>
      </c>
      <c r="D1705">
        <v>21</v>
      </c>
      <c r="E1705">
        <v>664.12</v>
      </c>
      <c r="F1705">
        <v>955.69</v>
      </c>
    </row>
    <row r="1706" spans="1:6" x14ac:dyDescent="0.45">
      <c r="A1706">
        <v>14758432</v>
      </c>
      <c r="B1706" t="s">
        <v>40</v>
      </c>
      <c r="C1706">
        <v>3000</v>
      </c>
      <c r="D1706">
        <v>21</v>
      </c>
      <c r="E1706">
        <v>167.88</v>
      </c>
      <c r="F1706">
        <v>717.3</v>
      </c>
    </row>
    <row r="1707" spans="1:6" x14ac:dyDescent="0.45">
      <c r="A1707">
        <v>14840940</v>
      </c>
      <c r="B1707" t="s">
        <v>40</v>
      </c>
      <c r="C1707">
        <v>4000</v>
      </c>
      <c r="D1707">
        <v>22</v>
      </c>
      <c r="E1707">
        <v>426.02</v>
      </c>
      <c r="F1707">
        <v>408.98</v>
      </c>
    </row>
    <row r="1708" spans="1:6" x14ac:dyDescent="0.45">
      <c r="A1708">
        <v>14840940</v>
      </c>
      <c r="B1708" t="s">
        <v>40</v>
      </c>
      <c r="C1708">
        <v>4000</v>
      </c>
      <c r="D1708">
        <v>22</v>
      </c>
      <c r="E1708">
        <v>478.18</v>
      </c>
      <c r="F1708">
        <v>737.9</v>
      </c>
    </row>
    <row r="1709" spans="1:6" x14ac:dyDescent="0.45">
      <c r="A1709">
        <v>14840940</v>
      </c>
      <c r="B1709" t="s">
        <v>40</v>
      </c>
      <c r="C1709">
        <v>4000</v>
      </c>
      <c r="D1709">
        <v>22</v>
      </c>
      <c r="E1709">
        <v>1189.1500000000001</v>
      </c>
      <c r="F1709">
        <v>555.36</v>
      </c>
    </row>
    <row r="1710" spans="1:6" x14ac:dyDescent="0.45">
      <c r="A1710">
        <v>14840940</v>
      </c>
      <c r="B1710" t="s">
        <v>40</v>
      </c>
      <c r="C1710">
        <v>4000</v>
      </c>
      <c r="D1710">
        <v>22</v>
      </c>
      <c r="E1710">
        <v>1048.57</v>
      </c>
      <c r="F1710">
        <v>734.12</v>
      </c>
    </row>
    <row r="1711" spans="1:6" x14ac:dyDescent="0.45">
      <c r="A1711">
        <v>14840940</v>
      </c>
      <c r="B1711" t="s">
        <v>40</v>
      </c>
      <c r="C1711">
        <v>4000</v>
      </c>
      <c r="D1711">
        <v>22</v>
      </c>
      <c r="E1711">
        <v>1155.04</v>
      </c>
      <c r="F1711">
        <v>909.1</v>
      </c>
    </row>
    <row r="1712" spans="1:6" x14ac:dyDescent="0.45">
      <c r="A1712">
        <v>14840940</v>
      </c>
      <c r="B1712" t="s">
        <v>40</v>
      </c>
      <c r="C1712">
        <v>4000</v>
      </c>
      <c r="D1712">
        <v>22</v>
      </c>
      <c r="E1712">
        <v>268.97000000000003</v>
      </c>
      <c r="F1712">
        <v>931.12</v>
      </c>
    </row>
    <row r="1713" spans="1:6" x14ac:dyDescent="0.45">
      <c r="A1713">
        <v>14840940</v>
      </c>
      <c r="B1713" t="s">
        <v>40</v>
      </c>
      <c r="C1713">
        <v>4000</v>
      </c>
      <c r="D1713">
        <v>22</v>
      </c>
      <c r="E1713">
        <v>277.85000000000002</v>
      </c>
      <c r="F1713">
        <v>1289.28</v>
      </c>
    </row>
    <row r="1714" spans="1:6" x14ac:dyDescent="0.45">
      <c r="A1714">
        <v>14840940</v>
      </c>
      <c r="B1714" t="s">
        <v>40</v>
      </c>
      <c r="C1714">
        <v>4000</v>
      </c>
      <c r="D1714">
        <v>22</v>
      </c>
      <c r="E1714">
        <v>977.19</v>
      </c>
      <c r="F1714">
        <v>768.36</v>
      </c>
    </row>
    <row r="1715" spans="1:6" x14ac:dyDescent="0.45">
      <c r="A1715">
        <v>14840940</v>
      </c>
      <c r="B1715" t="s">
        <v>40</v>
      </c>
      <c r="C1715">
        <v>4000</v>
      </c>
      <c r="D1715">
        <v>22</v>
      </c>
      <c r="E1715">
        <v>378.61</v>
      </c>
      <c r="F1715">
        <v>1106.56</v>
      </c>
    </row>
    <row r="1716" spans="1:6" x14ac:dyDescent="0.45">
      <c r="A1716">
        <v>14840940</v>
      </c>
      <c r="B1716" t="s">
        <v>40</v>
      </c>
      <c r="C1716">
        <v>4000</v>
      </c>
      <c r="D1716">
        <v>22</v>
      </c>
      <c r="E1716">
        <v>677.39</v>
      </c>
      <c r="F1716">
        <v>1185.3</v>
      </c>
    </row>
    <row r="1717" spans="1:6" x14ac:dyDescent="0.45">
      <c r="A1717">
        <v>14840940</v>
      </c>
      <c r="B1717" t="s">
        <v>40</v>
      </c>
      <c r="C1717">
        <v>4000</v>
      </c>
      <c r="D1717">
        <v>22</v>
      </c>
      <c r="E1717">
        <v>1009.15</v>
      </c>
      <c r="F1717">
        <v>581.1</v>
      </c>
    </row>
    <row r="1718" spans="1:6" x14ac:dyDescent="0.45">
      <c r="A1718">
        <v>14840940</v>
      </c>
      <c r="B1718" t="s">
        <v>40</v>
      </c>
      <c r="C1718">
        <v>4000</v>
      </c>
      <c r="D1718">
        <v>22</v>
      </c>
      <c r="E1718">
        <v>171.37</v>
      </c>
      <c r="F1718">
        <v>1095.32</v>
      </c>
    </row>
    <row r="1719" spans="1:6" x14ac:dyDescent="0.45">
      <c r="A1719">
        <v>14840940</v>
      </c>
      <c r="B1719" t="s">
        <v>40</v>
      </c>
      <c r="C1719">
        <v>4000</v>
      </c>
      <c r="D1719">
        <v>22</v>
      </c>
      <c r="E1719">
        <v>452.19</v>
      </c>
      <c r="F1719">
        <v>1177.33</v>
      </c>
    </row>
    <row r="1720" spans="1:6" x14ac:dyDescent="0.45">
      <c r="A1720">
        <v>14840940</v>
      </c>
      <c r="B1720" t="s">
        <v>40</v>
      </c>
      <c r="C1720">
        <v>4000</v>
      </c>
      <c r="D1720">
        <v>22</v>
      </c>
      <c r="E1720">
        <v>1063.6199999999999</v>
      </c>
      <c r="F1720">
        <v>428.56</v>
      </c>
    </row>
    <row r="1721" spans="1:6" x14ac:dyDescent="0.45">
      <c r="A1721">
        <v>14840940</v>
      </c>
      <c r="B1721" t="s">
        <v>40</v>
      </c>
      <c r="C1721">
        <v>4000</v>
      </c>
      <c r="D1721">
        <v>22</v>
      </c>
      <c r="E1721">
        <v>893.02</v>
      </c>
      <c r="F1721">
        <v>620.47</v>
      </c>
    </row>
    <row r="1722" spans="1:6" x14ac:dyDescent="0.45">
      <c r="A1722">
        <v>14841519</v>
      </c>
      <c r="B1722" t="s">
        <v>31</v>
      </c>
      <c r="C1722">
        <v>3000</v>
      </c>
      <c r="D1722">
        <v>17</v>
      </c>
      <c r="E1722">
        <v>897.96</v>
      </c>
      <c r="F1722">
        <v>800.52</v>
      </c>
    </row>
    <row r="1723" spans="1:6" x14ac:dyDescent="0.45">
      <c r="A1723">
        <v>14841519</v>
      </c>
      <c r="B1723" t="s">
        <v>31</v>
      </c>
      <c r="C1723">
        <v>3000</v>
      </c>
      <c r="D1723">
        <v>17</v>
      </c>
      <c r="E1723">
        <v>531.39</v>
      </c>
      <c r="F1723">
        <v>83.21</v>
      </c>
    </row>
    <row r="1724" spans="1:6" x14ac:dyDescent="0.45">
      <c r="A1724">
        <v>14841519</v>
      </c>
      <c r="B1724" t="s">
        <v>31</v>
      </c>
      <c r="C1724">
        <v>3000</v>
      </c>
      <c r="D1724">
        <v>17</v>
      </c>
      <c r="E1724">
        <v>440.36</v>
      </c>
      <c r="F1724">
        <v>864.31</v>
      </c>
    </row>
    <row r="1725" spans="1:6" x14ac:dyDescent="0.45">
      <c r="A1725">
        <v>14841519</v>
      </c>
      <c r="B1725" t="s">
        <v>31</v>
      </c>
      <c r="C1725">
        <v>3000</v>
      </c>
      <c r="D1725">
        <v>17</v>
      </c>
      <c r="E1725">
        <v>601.38</v>
      </c>
      <c r="F1725">
        <v>819.08</v>
      </c>
    </row>
    <row r="1726" spans="1:6" x14ac:dyDescent="0.45">
      <c r="A1726">
        <v>14841519</v>
      </c>
      <c r="B1726" t="s">
        <v>31</v>
      </c>
      <c r="C1726">
        <v>3000</v>
      </c>
      <c r="D1726">
        <v>17</v>
      </c>
      <c r="E1726">
        <v>814.7</v>
      </c>
      <c r="F1726">
        <v>800.52</v>
      </c>
    </row>
    <row r="1727" spans="1:6" x14ac:dyDescent="0.45">
      <c r="A1727">
        <v>14841519</v>
      </c>
      <c r="B1727" t="s">
        <v>31</v>
      </c>
      <c r="C1727">
        <v>3000</v>
      </c>
      <c r="D1727">
        <v>17</v>
      </c>
      <c r="E1727">
        <v>556.80999999999995</v>
      </c>
      <c r="F1727">
        <v>1007.3</v>
      </c>
    </row>
    <row r="1728" spans="1:6" x14ac:dyDescent="0.45">
      <c r="A1728">
        <v>14841519</v>
      </c>
      <c r="B1728" t="s">
        <v>31</v>
      </c>
      <c r="C1728">
        <v>3000</v>
      </c>
      <c r="D1728">
        <v>17</v>
      </c>
      <c r="E1728">
        <v>988.1</v>
      </c>
      <c r="F1728">
        <v>8546.44</v>
      </c>
    </row>
    <row r="1729" spans="1:6" x14ac:dyDescent="0.45">
      <c r="A1729">
        <v>14841519</v>
      </c>
      <c r="B1729" t="s">
        <v>31</v>
      </c>
      <c r="C1729">
        <v>3000</v>
      </c>
      <c r="D1729">
        <v>17</v>
      </c>
      <c r="E1729">
        <v>229.76</v>
      </c>
      <c r="F1729">
        <v>478.18</v>
      </c>
    </row>
    <row r="1730" spans="1:6" x14ac:dyDescent="0.45">
      <c r="A1730">
        <v>14841519</v>
      </c>
      <c r="B1730" t="s">
        <v>31</v>
      </c>
      <c r="C1730">
        <v>3000</v>
      </c>
      <c r="D1730">
        <v>17</v>
      </c>
      <c r="E1730">
        <v>222.41</v>
      </c>
      <c r="F1730">
        <v>186.34</v>
      </c>
    </row>
    <row r="1731" spans="1:6" x14ac:dyDescent="0.45">
      <c r="A1731">
        <v>14841519</v>
      </c>
      <c r="B1731" t="s">
        <v>31</v>
      </c>
      <c r="C1731">
        <v>3000</v>
      </c>
      <c r="D1731">
        <v>17</v>
      </c>
      <c r="E1731">
        <v>516.77</v>
      </c>
      <c r="F1731">
        <v>196.2</v>
      </c>
    </row>
    <row r="1732" spans="1:6" x14ac:dyDescent="0.45">
      <c r="A1732">
        <v>14841519</v>
      </c>
      <c r="B1732" t="s">
        <v>31</v>
      </c>
      <c r="C1732">
        <v>3000</v>
      </c>
      <c r="D1732">
        <v>17</v>
      </c>
      <c r="E1732">
        <v>493.14</v>
      </c>
      <c r="F1732">
        <v>657.63</v>
      </c>
    </row>
    <row r="1733" spans="1:6" x14ac:dyDescent="0.45">
      <c r="A1733">
        <v>14841519</v>
      </c>
      <c r="B1733" t="s">
        <v>31</v>
      </c>
      <c r="C1733">
        <v>3000</v>
      </c>
      <c r="D1733">
        <v>17</v>
      </c>
      <c r="E1733">
        <v>546.44000000000005</v>
      </c>
      <c r="F1733">
        <v>1094.75</v>
      </c>
    </row>
    <row r="1734" spans="1:6" x14ac:dyDescent="0.45">
      <c r="A1734">
        <v>14841519</v>
      </c>
      <c r="B1734" t="s">
        <v>31</v>
      </c>
      <c r="C1734">
        <v>3000</v>
      </c>
      <c r="D1734">
        <v>17</v>
      </c>
      <c r="E1734">
        <v>713.2</v>
      </c>
      <c r="F1734">
        <v>664.12</v>
      </c>
    </row>
    <row r="1735" spans="1:6" x14ac:dyDescent="0.45">
      <c r="A1735">
        <v>14841519</v>
      </c>
      <c r="B1735" t="s">
        <v>31</v>
      </c>
      <c r="C1735">
        <v>3000</v>
      </c>
      <c r="D1735">
        <v>17</v>
      </c>
      <c r="E1735">
        <v>416.03</v>
      </c>
      <c r="F1735">
        <v>660.09</v>
      </c>
    </row>
    <row r="1736" spans="1:6" x14ac:dyDescent="0.45">
      <c r="A1736">
        <v>14841519</v>
      </c>
      <c r="B1736" t="s">
        <v>31</v>
      </c>
      <c r="C1736">
        <v>3000</v>
      </c>
      <c r="D1736">
        <v>17</v>
      </c>
      <c r="E1736">
        <v>273</v>
      </c>
      <c r="F1736">
        <v>222.41</v>
      </c>
    </row>
    <row r="1737" spans="1:6" x14ac:dyDescent="0.45">
      <c r="A1737">
        <v>14849907</v>
      </c>
      <c r="B1737" t="s">
        <v>40</v>
      </c>
      <c r="C1737">
        <v>10000</v>
      </c>
      <c r="D1737">
        <v>24</v>
      </c>
      <c r="E1737">
        <v>1805.54</v>
      </c>
      <c r="F1737">
        <v>1417.26</v>
      </c>
    </row>
    <row r="1738" spans="1:6" x14ac:dyDescent="0.45">
      <c r="A1738">
        <v>14849907</v>
      </c>
      <c r="B1738" t="s">
        <v>40</v>
      </c>
      <c r="C1738">
        <v>10000</v>
      </c>
      <c r="D1738">
        <v>24</v>
      </c>
      <c r="E1738">
        <v>2546.36</v>
      </c>
      <c r="F1738">
        <v>1653.37</v>
      </c>
    </row>
    <row r="1739" spans="1:6" x14ac:dyDescent="0.45">
      <c r="A1739">
        <v>14849907</v>
      </c>
      <c r="B1739" t="s">
        <v>40</v>
      </c>
      <c r="C1739">
        <v>10000</v>
      </c>
      <c r="D1739">
        <v>24</v>
      </c>
      <c r="E1739">
        <v>2231.91</v>
      </c>
      <c r="F1739">
        <v>1806.27</v>
      </c>
    </row>
    <row r="1740" spans="1:6" x14ac:dyDescent="0.45">
      <c r="A1740">
        <v>14849907</v>
      </c>
      <c r="B1740" t="s">
        <v>40</v>
      </c>
      <c r="C1740">
        <v>10000</v>
      </c>
      <c r="D1740">
        <v>24</v>
      </c>
      <c r="E1740">
        <v>2556.98</v>
      </c>
      <c r="F1740">
        <v>1539.6</v>
      </c>
    </row>
    <row r="1741" spans="1:6" x14ac:dyDescent="0.45">
      <c r="A1741">
        <v>14849907</v>
      </c>
      <c r="B1741" t="s">
        <v>40</v>
      </c>
      <c r="C1741">
        <v>10000</v>
      </c>
      <c r="D1741">
        <v>24</v>
      </c>
      <c r="E1741">
        <v>3438.47</v>
      </c>
      <c r="F1741">
        <v>2065.64</v>
      </c>
    </row>
    <row r="1742" spans="1:6" x14ac:dyDescent="0.45">
      <c r="A1742">
        <v>14849907</v>
      </c>
      <c r="B1742" t="s">
        <v>40</v>
      </c>
      <c r="C1742">
        <v>10000</v>
      </c>
      <c r="D1742">
        <v>24</v>
      </c>
      <c r="E1742">
        <v>2767.43</v>
      </c>
      <c r="F1742">
        <v>1600.28</v>
      </c>
    </row>
    <row r="1743" spans="1:6" x14ac:dyDescent="0.45">
      <c r="A1743">
        <v>14875808</v>
      </c>
      <c r="B1743" t="s">
        <v>40</v>
      </c>
      <c r="C1743">
        <v>3000</v>
      </c>
      <c r="D1743">
        <v>24</v>
      </c>
      <c r="E1743">
        <v>2324.2199999999998</v>
      </c>
      <c r="F1743">
        <v>1837.69</v>
      </c>
    </row>
    <row r="1744" spans="1:6" x14ac:dyDescent="0.45">
      <c r="A1744">
        <v>14875808</v>
      </c>
      <c r="B1744" t="s">
        <v>40</v>
      </c>
      <c r="C1744">
        <v>3000</v>
      </c>
      <c r="D1744">
        <v>24</v>
      </c>
      <c r="E1744">
        <v>2585.0300000000002</v>
      </c>
      <c r="F1744">
        <v>1504.33</v>
      </c>
    </row>
    <row r="1745" spans="1:6" x14ac:dyDescent="0.45">
      <c r="A1745">
        <v>14875808</v>
      </c>
      <c r="B1745" t="s">
        <v>40</v>
      </c>
      <c r="C1745">
        <v>3000</v>
      </c>
      <c r="D1745">
        <v>24</v>
      </c>
      <c r="E1745">
        <v>2123.4499999999998</v>
      </c>
      <c r="F1745">
        <v>1890.43</v>
      </c>
    </row>
    <row r="1746" spans="1:6" x14ac:dyDescent="0.45">
      <c r="A1746">
        <v>14875808</v>
      </c>
      <c r="B1746" t="s">
        <v>40</v>
      </c>
      <c r="C1746">
        <v>3000</v>
      </c>
      <c r="D1746">
        <v>24</v>
      </c>
      <c r="E1746">
        <v>1962.32</v>
      </c>
      <c r="F1746">
        <v>1555.46</v>
      </c>
    </row>
    <row r="1747" spans="1:6" x14ac:dyDescent="0.45">
      <c r="A1747">
        <v>14875808</v>
      </c>
      <c r="B1747" t="s">
        <v>40</v>
      </c>
      <c r="C1747">
        <v>3000</v>
      </c>
      <c r="D1747">
        <v>24</v>
      </c>
      <c r="E1747">
        <v>1943.16</v>
      </c>
      <c r="F1747">
        <v>1507.55</v>
      </c>
    </row>
    <row r="1748" spans="1:6" x14ac:dyDescent="0.45">
      <c r="A1748">
        <v>14875808</v>
      </c>
      <c r="B1748" t="s">
        <v>40</v>
      </c>
      <c r="C1748">
        <v>3000</v>
      </c>
      <c r="D1748">
        <v>24</v>
      </c>
      <c r="E1748">
        <v>2453.91</v>
      </c>
      <c r="F1748">
        <v>1912.18</v>
      </c>
    </row>
    <row r="1749" spans="1:6" x14ac:dyDescent="0.45">
      <c r="A1749">
        <v>14882723</v>
      </c>
      <c r="B1749" t="s">
        <v>31</v>
      </c>
      <c r="C1749">
        <v>15000</v>
      </c>
      <c r="D1749">
        <v>13</v>
      </c>
      <c r="E1749">
        <v>174.94</v>
      </c>
      <c r="F1749">
        <v>174.94</v>
      </c>
    </row>
    <row r="1750" spans="1:6" x14ac:dyDescent="0.45">
      <c r="A1750">
        <v>14882723</v>
      </c>
      <c r="B1750" t="s">
        <v>31</v>
      </c>
      <c r="C1750">
        <v>15000</v>
      </c>
      <c r="D1750">
        <v>13</v>
      </c>
      <c r="E1750">
        <v>681.78</v>
      </c>
      <c r="F1750">
        <v>681.78</v>
      </c>
    </row>
    <row r="1751" spans="1:6" x14ac:dyDescent="0.45">
      <c r="A1751">
        <v>14882723</v>
      </c>
      <c r="B1751" t="s">
        <v>31</v>
      </c>
      <c r="C1751">
        <v>15000</v>
      </c>
      <c r="D1751">
        <v>13</v>
      </c>
      <c r="E1751">
        <v>493.14</v>
      </c>
      <c r="F1751">
        <v>493.14</v>
      </c>
    </row>
    <row r="1752" spans="1:6" x14ac:dyDescent="0.45">
      <c r="A1752">
        <v>14882723</v>
      </c>
      <c r="B1752" t="s">
        <v>31</v>
      </c>
      <c r="C1752">
        <v>15000</v>
      </c>
      <c r="D1752">
        <v>13</v>
      </c>
      <c r="E1752">
        <v>576.9</v>
      </c>
      <c r="F1752">
        <v>576.9</v>
      </c>
    </row>
    <row r="1753" spans="1:6" x14ac:dyDescent="0.45">
      <c r="A1753">
        <v>14882723</v>
      </c>
      <c r="B1753" t="s">
        <v>31</v>
      </c>
      <c r="C1753">
        <v>15000</v>
      </c>
      <c r="D1753">
        <v>13</v>
      </c>
      <c r="E1753">
        <v>350.41</v>
      </c>
      <c r="F1753">
        <v>350.41</v>
      </c>
    </row>
    <row r="1754" spans="1:6" x14ac:dyDescent="0.45">
      <c r="A1754">
        <v>14882723</v>
      </c>
      <c r="B1754" t="s">
        <v>31</v>
      </c>
      <c r="C1754">
        <v>15000</v>
      </c>
      <c r="D1754">
        <v>13</v>
      </c>
      <c r="E1754">
        <v>419.75</v>
      </c>
      <c r="F1754">
        <v>419.75</v>
      </c>
    </row>
    <row r="1755" spans="1:6" x14ac:dyDescent="0.45">
      <c r="A1755">
        <v>14882723</v>
      </c>
      <c r="B1755" t="s">
        <v>31</v>
      </c>
      <c r="C1755">
        <v>15000</v>
      </c>
      <c r="D1755">
        <v>13</v>
      </c>
      <c r="E1755">
        <v>295.81</v>
      </c>
      <c r="F1755">
        <v>295.81</v>
      </c>
    </row>
    <row r="1756" spans="1:6" x14ac:dyDescent="0.45">
      <c r="A1756">
        <v>14882723</v>
      </c>
      <c r="B1756" t="s">
        <v>31</v>
      </c>
      <c r="C1756">
        <v>15000</v>
      </c>
      <c r="D1756">
        <v>13</v>
      </c>
      <c r="E1756">
        <v>272.56</v>
      </c>
      <c r="F1756">
        <v>272.56</v>
      </c>
    </row>
    <row r="1757" spans="1:6" x14ac:dyDescent="0.45">
      <c r="A1757">
        <v>14882723</v>
      </c>
      <c r="B1757" t="s">
        <v>31</v>
      </c>
      <c r="C1757">
        <v>15000</v>
      </c>
      <c r="D1757">
        <v>13</v>
      </c>
      <c r="E1757">
        <v>428.56</v>
      </c>
      <c r="F1757">
        <v>428.56</v>
      </c>
    </row>
    <row r="1758" spans="1:6" x14ac:dyDescent="0.45">
      <c r="A1758">
        <v>14882723</v>
      </c>
      <c r="B1758" t="s">
        <v>31</v>
      </c>
      <c r="C1758">
        <v>15000</v>
      </c>
      <c r="D1758">
        <v>13</v>
      </c>
      <c r="E1758">
        <v>478.08</v>
      </c>
      <c r="F1758">
        <v>478.08</v>
      </c>
    </row>
    <row r="1759" spans="1:6" x14ac:dyDescent="0.45">
      <c r="A1759">
        <v>14882723</v>
      </c>
      <c r="B1759" t="s">
        <v>31</v>
      </c>
      <c r="C1759">
        <v>15000</v>
      </c>
      <c r="D1759">
        <v>13</v>
      </c>
      <c r="E1759">
        <v>631.07000000000005</v>
      </c>
      <c r="F1759">
        <v>631.07000000000005</v>
      </c>
    </row>
    <row r="1760" spans="1:6" x14ac:dyDescent="0.45">
      <c r="A1760">
        <v>14882723</v>
      </c>
      <c r="B1760" t="s">
        <v>31</v>
      </c>
      <c r="C1760">
        <v>15000</v>
      </c>
      <c r="D1760">
        <v>13</v>
      </c>
      <c r="E1760">
        <v>360.04</v>
      </c>
      <c r="F1760">
        <v>360.04</v>
      </c>
    </row>
    <row r="1761" spans="1:6" x14ac:dyDescent="0.45">
      <c r="A1761">
        <v>14882723</v>
      </c>
      <c r="B1761" t="s">
        <v>31</v>
      </c>
      <c r="C1761">
        <v>15000</v>
      </c>
      <c r="D1761">
        <v>13</v>
      </c>
      <c r="E1761">
        <v>97.81</v>
      </c>
      <c r="F1761">
        <v>97.81</v>
      </c>
    </row>
    <row r="1762" spans="1:6" x14ac:dyDescent="0.45">
      <c r="A1762">
        <v>14882723</v>
      </c>
      <c r="B1762" t="s">
        <v>31</v>
      </c>
      <c r="C1762">
        <v>15000</v>
      </c>
      <c r="D1762">
        <v>13</v>
      </c>
      <c r="E1762">
        <v>50.02</v>
      </c>
      <c r="F1762">
        <v>50.02</v>
      </c>
    </row>
    <row r="1763" spans="1:6" x14ac:dyDescent="0.45">
      <c r="A1763">
        <v>14882723</v>
      </c>
      <c r="B1763" t="s">
        <v>31</v>
      </c>
      <c r="C1763">
        <v>15000</v>
      </c>
      <c r="D1763">
        <v>13</v>
      </c>
      <c r="E1763">
        <v>737.9</v>
      </c>
      <c r="F1763">
        <v>737.9</v>
      </c>
    </row>
    <row r="1764" spans="1:6" x14ac:dyDescent="0.45">
      <c r="A1764">
        <v>14902476</v>
      </c>
      <c r="B1764" t="s">
        <v>40</v>
      </c>
      <c r="C1764">
        <v>3000</v>
      </c>
      <c r="D1764">
        <v>26</v>
      </c>
      <c r="E1764">
        <v>5896.38</v>
      </c>
      <c r="F1764">
        <v>5900.91</v>
      </c>
    </row>
    <row r="1765" spans="1:6" x14ac:dyDescent="0.45">
      <c r="A1765">
        <v>14902476</v>
      </c>
      <c r="B1765" t="s">
        <v>40</v>
      </c>
      <c r="C1765">
        <v>3000</v>
      </c>
      <c r="D1765">
        <v>26</v>
      </c>
      <c r="E1765">
        <v>5860.91</v>
      </c>
      <c r="F1765">
        <v>6971.06</v>
      </c>
    </row>
    <row r="1766" spans="1:6" x14ac:dyDescent="0.45">
      <c r="A1766">
        <v>14902476</v>
      </c>
      <c r="B1766" t="s">
        <v>40</v>
      </c>
      <c r="C1766">
        <v>3000</v>
      </c>
      <c r="D1766">
        <v>26</v>
      </c>
      <c r="E1766">
        <v>5747.84</v>
      </c>
      <c r="F1766">
        <v>7874.83</v>
      </c>
    </row>
    <row r="1767" spans="1:6" x14ac:dyDescent="0.45">
      <c r="A1767">
        <v>14915064</v>
      </c>
      <c r="B1767" t="s">
        <v>31</v>
      </c>
      <c r="C1767">
        <v>3000</v>
      </c>
      <c r="D1767">
        <v>17</v>
      </c>
      <c r="E1767">
        <v>492.14</v>
      </c>
      <c r="F1767">
        <v>657.63</v>
      </c>
    </row>
    <row r="1768" spans="1:6" x14ac:dyDescent="0.45">
      <c r="A1768">
        <v>14915064</v>
      </c>
      <c r="B1768" t="s">
        <v>31</v>
      </c>
      <c r="C1768">
        <v>3000</v>
      </c>
      <c r="D1768">
        <v>17</v>
      </c>
      <c r="E1768">
        <v>1012.99</v>
      </c>
      <c r="F1768">
        <v>833.74</v>
      </c>
    </row>
    <row r="1769" spans="1:6" x14ac:dyDescent="0.45">
      <c r="A1769">
        <v>14915064</v>
      </c>
      <c r="B1769" t="s">
        <v>31</v>
      </c>
      <c r="C1769">
        <v>3000</v>
      </c>
      <c r="D1769">
        <v>17</v>
      </c>
      <c r="E1769">
        <v>239.78</v>
      </c>
      <c r="F1769">
        <v>769.05</v>
      </c>
    </row>
    <row r="1770" spans="1:6" x14ac:dyDescent="0.45">
      <c r="A1770">
        <v>14915064</v>
      </c>
      <c r="B1770" t="s">
        <v>31</v>
      </c>
      <c r="C1770">
        <v>3000</v>
      </c>
      <c r="D1770">
        <v>17</v>
      </c>
      <c r="E1770">
        <v>584.86</v>
      </c>
      <c r="F1770">
        <v>467.2</v>
      </c>
    </row>
    <row r="1771" spans="1:6" x14ac:dyDescent="0.45">
      <c r="A1771">
        <v>14915064</v>
      </c>
      <c r="B1771" t="s">
        <v>31</v>
      </c>
      <c r="C1771">
        <v>3000</v>
      </c>
      <c r="D1771">
        <v>17</v>
      </c>
      <c r="E1771">
        <v>882.49</v>
      </c>
      <c r="F1771">
        <v>493.17</v>
      </c>
    </row>
    <row r="1772" spans="1:6" x14ac:dyDescent="0.45">
      <c r="A1772">
        <v>14915064</v>
      </c>
      <c r="B1772" t="s">
        <v>31</v>
      </c>
      <c r="C1772">
        <v>3000</v>
      </c>
      <c r="D1772">
        <v>17</v>
      </c>
      <c r="E1772">
        <v>283.97000000000003</v>
      </c>
      <c r="F1772">
        <v>445.74</v>
      </c>
    </row>
    <row r="1773" spans="1:6" x14ac:dyDescent="0.45">
      <c r="A1773">
        <v>14915064</v>
      </c>
      <c r="B1773" t="s">
        <v>31</v>
      </c>
      <c r="C1773">
        <v>3000</v>
      </c>
      <c r="D1773">
        <v>17</v>
      </c>
      <c r="E1773">
        <v>222.94</v>
      </c>
      <c r="F1773">
        <v>546.83000000000004</v>
      </c>
    </row>
    <row r="1774" spans="1:6" x14ac:dyDescent="0.45">
      <c r="A1774">
        <v>14915064</v>
      </c>
      <c r="B1774" t="s">
        <v>31</v>
      </c>
      <c r="C1774">
        <v>3000</v>
      </c>
      <c r="D1774">
        <v>17</v>
      </c>
      <c r="E1774">
        <v>342.19</v>
      </c>
      <c r="F1774">
        <v>670.64</v>
      </c>
    </row>
    <row r="1775" spans="1:6" x14ac:dyDescent="0.45">
      <c r="A1775">
        <v>14915064</v>
      </c>
      <c r="B1775" t="s">
        <v>31</v>
      </c>
      <c r="C1775">
        <v>3000</v>
      </c>
      <c r="D1775">
        <v>17</v>
      </c>
      <c r="E1775">
        <v>1177.33</v>
      </c>
      <c r="F1775">
        <v>1028.02</v>
      </c>
    </row>
    <row r="1776" spans="1:6" x14ac:dyDescent="0.45">
      <c r="A1776">
        <v>14915064</v>
      </c>
      <c r="B1776" t="s">
        <v>31</v>
      </c>
      <c r="C1776">
        <v>3000</v>
      </c>
      <c r="D1776">
        <v>17</v>
      </c>
      <c r="E1776">
        <v>368.04</v>
      </c>
      <c r="F1776">
        <v>235.89</v>
      </c>
    </row>
    <row r="1777" spans="1:6" x14ac:dyDescent="0.45">
      <c r="A1777">
        <v>14915064</v>
      </c>
      <c r="B1777" t="s">
        <v>31</v>
      </c>
      <c r="C1777">
        <v>3000</v>
      </c>
      <c r="D1777">
        <v>17</v>
      </c>
      <c r="E1777">
        <v>263.45999999999998</v>
      </c>
      <c r="F1777">
        <v>392.65</v>
      </c>
    </row>
    <row r="1778" spans="1:6" x14ac:dyDescent="0.45">
      <c r="A1778">
        <v>14915064</v>
      </c>
      <c r="B1778" t="s">
        <v>31</v>
      </c>
      <c r="C1778">
        <v>3000</v>
      </c>
      <c r="D1778">
        <v>17</v>
      </c>
      <c r="E1778">
        <v>333.35</v>
      </c>
      <c r="F1778">
        <v>740.61</v>
      </c>
    </row>
    <row r="1779" spans="1:6" x14ac:dyDescent="0.45">
      <c r="A1779">
        <v>14915064</v>
      </c>
      <c r="B1779" t="s">
        <v>31</v>
      </c>
      <c r="C1779">
        <v>3000</v>
      </c>
      <c r="D1779">
        <v>17</v>
      </c>
      <c r="E1779">
        <v>882.49</v>
      </c>
      <c r="F1779">
        <v>8412.11</v>
      </c>
    </row>
    <row r="1780" spans="1:6" x14ac:dyDescent="0.45">
      <c r="A1780">
        <v>14915064</v>
      </c>
      <c r="B1780" t="s">
        <v>31</v>
      </c>
      <c r="C1780">
        <v>3000</v>
      </c>
      <c r="D1780">
        <v>17</v>
      </c>
      <c r="E1780">
        <v>464.88</v>
      </c>
      <c r="F1780">
        <v>594.98</v>
      </c>
    </row>
    <row r="1781" spans="1:6" x14ac:dyDescent="0.45">
      <c r="A1781">
        <v>14915064</v>
      </c>
      <c r="B1781" t="s">
        <v>31</v>
      </c>
      <c r="C1781">
        <v>3000</v>
      </c>
      <c r="D1781">
        <v>17</v>
      </c>
      <c r="E1781">
        <v>833.76</v>
      </c>
      <c r="F1781">
        <v>360.61</v>
      </c>
    </row>
    <row r="1782" spans="1:6" x14ac:dyDescent="0.45">
      <c r="A1782">
        <v>14941602</v>
      </c>
      <c r="B1782" t="s">
        <v>40</v>
      </c>
      <c r="C1782">
        <v>3000</v>
      </c>
      <c r="D1782">
        <v>24</v>
      </c>
      <c r="E1782">
        <v>1947.06</v>
      </c>
      <c r="F1782">
        <v>1424.09</v>
      </c>
    </row>
    <row r="1783" spans="1:6" x14ac:dyDescent="0.45">
      <c r="A1783">
        <v>14941602</v>
      </c>
      <c r="B1783" t="s">
        <v>40</v>
      </c>
      <c r="C1783">
        <v>3000</v>
      </c>
      <c r="D1783">
        <v>24</v>
      </c>
      <c r="E1783">
        <v>1826.48</v>
      </c>
      <c r="F1783">
        <v>1572.11</v>
      </c>
    </row>
    <row r="1784" spans="1:6" x14ac:dyDescent="0.45">
      <c r="A1784">
        <v>14941602</v>
      </c>
      <c r="B1784" t="s">
        <v>40</v>
      </c>
      <c r="C1784">
        <v>3000</v>
      </c>
      <c r="D1784">
        <v>24</v>
      </c>
      <c r="E1784">
        <v>2588.9699999999998</v>
      </c>
      <c r="F1784">
        <v>1263.1300000000001</v>
      </c>
    </row>
    <row r="1785" spans="1:6" x14ac:dyDescent="0.45">
      <c r="A1785">
        <v>14941602</v>
      </c>
      <c r="B1785" t="s">
        <v>40</v>
      </c>
      <c r="C1785">
        <v>3000</v>
      </c>
      <c r="D1785">
        <v>24</v>
      </c>
      <c r="E1785">
        <v>2184.6799999999998</v>
      </c>
      <c r="F1785">
        <v>1522.13</v>
      </c>
    </row>
    <row r="1786" spans="1:6" x14ac:dyDescent="0.45">
      <c r="A1786">
        <v>14941602</v>
      </c>
      <c r="B1786" t="s">
        <v>40</v>
      </c>
      <c r="C1786">
        <v>3000</v>
      </c>
      <c r="D1786">
        <v>24</v>
      </c>
      <c r="E1786">
        <v>1994.61</v>
      </c>
      <c r="F1786">
        <v>1432.97</v>
      </c>
    </row>
    <row r="1787" spans="1:6" x14ac:dyDescent="0.45">
      <c r="A1787">
        <v>14941602</v>
      </c>
      <c r="B1787" t="s">
        <v>40</v>
      </c>
      <c r="C1787">
        <v>3000</v>
      </c>
      <c r="D1787">
        <v>24</v>
      </c>
      <c r="E1787">
        <v>1977.35</v>
      </c>
      <c r="F1787">
        <v>1544</v>
      </c>
    </row>
    <row r="1788" spans="1:6" x14ac:dyDescent="0.45">
      <c r="A1788">
        <v>14952628</v>
      </c>
      <c r="B1788" t="s">
        <v>40</v>
      </c>
      <c r="C1788">
        <v>15000</v>
      </c>
      <c r="D1788">
        <v>25</v>
      </c>
      <c r="E1788">
        <v>6386.07</v>
      </c>
      <c r="F1788">
        <v>6196.6</v>
      </c>
    </row>
    <row r="1789" spans="1:6" x14ac:dyDescent="0.45">
      <c r="A1789">
        <v>14952628</v>
      </c>
      <c r="B1789" t="s">
        <v>40</v>
      </c>
      <c r="C1789">
        <v>15000</v>
      </c>
      <c r="D1789">
        <v>25</v>
      </c>
      <c r="E1789">
        <v>6330.99</v>
      </c>
      <c r="F1789">
        <v>7773.21</v>
      </c>
    </row>
    <row r="1790" spans="1:6" x14ac:dyDescent="0.45">
      <c r="A1790">
        <v>14952628</v>
      </c>
      <c r="B1790" t="s">
        <v>40</v>
      </c>
      <c r="C1790">
        <v>15000</v>
      </c>
      <c r="D1790">
        <v>25</v>
      </c>
      <c r="E1790">
        <v>7773.21</v>
      </c>
      <c r="F1790">
        <v>5345.14</v>
      </c>
    </row>
    <row r="1791" spans="1:6" x14ac:dyDescent="0.45">
      <c r="A1791">
        <v>14969134</v>
      </c>
      <c r="B1791" t="s">
        <v>40</v>
      </c>
      <c r="C1791">
        <v>10000</v>
      </c>
      <c r="D1791">
        <v>26</v>
      </c>
      <c r="E1791">
        <v>1591.43</v>
      </c>
      <c r="F1791">
        <v>7605.55</v>
      </c>
    </row>
    <row r="1792" spans="1:6" x14ac:dyDescent="0.45">
      <c r="A1792">
        <v>14969134</v>
      </c>
      <c r="B1792" t="s">
        <v>40</v>
      </c>
      <c r="C1792">
        <v>10000</v>
      </c>
      <c r="D1792">
        <v>26</v>
      </c>
      <c r="E1792">
        <v>1728.39</v>
      </c>
      <c r="F1792">
        <v>1786.2</v>
      </c>
    </row>
    <row r="1793" spans="1:6" x14ac:dyDescent="0.45">
      <c r="A1793">
        <v>14969134</v>
      </c>
      <c r="B1793" t="s">
        <v>40</v>
      </c>
      <c r="C1793">
        <v>10000</v>
      </c>
      <c r="D1793">
        <v>26</v>
      </c>
      <c r="E1793">
        <v>1498.24</v>
      </c>
      <c r="F1793">
        <v>1543.01</v>
      </c>
    </row>
    <row r="1794" spans="1:6" x14ac:dyDescent="0.45">
      <c r="A1794">
        <v>14969134</v>
      </c>
      <c r="B1794" t="s">
        <v>40</v>
      </c>
      <c r="C1794">
        <v>10000</v>
      </c>
      <c r="D1794">
        <v>26</v>
      </c>
      <c r="E1794">
        <v>1796.05</v>
      </c>
      <c r="F1794">
        <v>1769.37</v>
      </c>
    </row>
    <row r="1795" spans="1:6" x14ac:dyDescent="0.45">
      <c r="A1795">
        <v>14969134</v>
      </c>
      <c r="B1795" t="s">
        <v>40</v>
      </c>
      <c r="C1795">
        <v>10000</v>
      </c>
      <c r="D1795">
        <v>26</v>
      </c>
      <c r="E1795">
        <v>1539.6</v>
      </c>
      <c r="F1795">
        <v>6737.12</v>
      </c>
    </row>
    <row r="1796" spans="1:6" x14ac:dyDescent="0.45">
      <c r="A1796">
        <v>14969134</v>
      </c>
      <c r="B1796" t="s">
        <v>40</v>
      </c>
      <c r="C1796">
        <v>10000</v>
      </c>
      <c r="D1796">
        <v>26</v>
      </c>
      <c r="E1796">
        <v>1758.52</v>
      </c>
      <c r="F1796">
        <v>1575.17</v>
      </c>
    </row>
    <row r="1797" spans="1:6" x14ac:dyDescent="0.45">
      <c r="A1797">
        <v>14969134</v>
      </c>
      <c r="B1797" t="s">
        <v>40</v>
      </c>
      <c r="C1797">
        <v>10000</v>
      </c>
      <c r="D1797">
        <v>26</v>
      </c>
      <c r="E1797">
        <v>1386.89</v>
      </c>
      <c r="F1797">
        <v>5048.9399999999996</v>
      </c>
    </row>
    <row r="1798" spans="1:6" x14ac:dyDescent="0.45">
      <c r="A1798">
        <v>14969134</v>
      </c>
      <c r="B1798" t="s">
        <v>40</v>
      </c>
      <c r="C1798">
        <v>10000</v>
      </c>
      <c r="D1798">
        <v>26</v>
      </c>
      <c r="E1798">
        <v>1212.33</v>
      </c>
      <c r="F1798">
        <v>1745.83</v>
      </c>
    </row>
    <row r="1799" spans="1:6" x14ac:dyDescent="0.45">
      <c r="A1799">
        <v>14969134</v>
      </c>
      <c r="B1799" t="s">
        <v>40</v>
      </c>
      <c r="C1799">
        <v>10000</v>
      </c>
      <c r="D1799">
        <v>26</v>
      </c>
      <c r="E1799">
        <v>1619.87</v>
      </c>
      <c r="F1799">
        <v>1540.6</v>
      </c>
    </row>
    <row r="1800" spans="1:6" x14ac:dyDescent="0.45">
      <c r="A1800">
        <v>15000219</v>
      </c>
      <c r="B1800" t="s">
        <v>40</v>
      </c>
      <c r="C1800">
        <v>15000</v>
      </c>
      <c r="D1800">
        <v>22</v>
      </c>
      <c r="E1800">
        <v>1156.3800000000001</v>
      </c>
      <c r="F1800">
        <v>2261.1799999999998</v>
      </c>
    </row>
    <row r="1801" spans="1:6" x14ac:dyDescent="0.45">
      <c r="A1801">
        <v>15000219</v>
      </c>
      <c r="B1801" t="s">
        <v>40</v>
      </c>
      <c r="C1801">
        <v>15000</v>
      </c>
      <c r="D1801">
        <v>22</v>
      </c>
      <c r="E1801">
        <v>563.66999999999996</v>
      </c>
      <c r="F1801">
        <v>1177.33</v>
      </c>
    </row>
    <row r="1802" spans="1:6" x14ac:dyDescent="0.45">
      <c r="A1802">
        <v>15000219</v>
      </c>
      <c r="B1802" t="s">
        <v>40</v>
      </c>
      <c r="C1802">
        <v>15000</v>
      </c>
      <c r="D1802">
        <v>22</v>
      </c>
      <c r="E1802">
        <v>830.87</v>
      </c>
      <c r="F1802">
        <v>563.66999999999996</v>
      </c>
    </row>
    <row r="1803" spans="1:6" x14ac:dyDescent="0.45">
      <c r="A1803">
        <v>15000219</v>
      </c>
      <c r="B1803" t="s">
        <v>40</v>
      </c>
      <c r="C1803">
        <v>15000</v>
      </c>
      <c r="D1803">
        <v>22</v>
      </c>
      <c r="E1803">
        <v>660.09</v>
      </c>
      <c r="F1803">
        <v>830.87</v>
      </c>
    </row>
    <row r="1804" spans="1:6" x14ac:dyDescent="0.45">
      <c r="A1804">
        <v>15000219</v>
      </c>
      <c r="B1804" t="s">
        <v>40</v>
      </c>
      <c r="C1804">
        <v>15000</v>
      </c>
      <c r="D1804">
        <v>22</v>
      </c>
      <c r="E1804">
        <v>1156.1500000000001</v>
      </c>
      <c r="F1804">
        <v>793.44</v>
      </c>
    </row>
    <row r="1805" spans="1:6" x14ac:dyDescent="0.45">
      <c r="A1805">
        <v>15000219</v>
      </c>
      <c r="B1805" t="s">
        <v>40</v>
      </c>
      <c r="C1805">
        <v>15000</v>
      </c>
      <c r="D1805">
        <v>22</v>
      </c>
      <c r="E1805">
        <v>896.17</v>
      </c>
      <c r="F1805">
        <v>660.09</v>
      </c>
    </row>
    <row r="1806" spans="1:6" x14ac:dyDescent="0.45">
      <c r="A1806">
        <v>15000219</v>
      </c>
      <c r="B1806" t="s">
        <v>40</v>
      </c>
      <c r="C1806">
        <v>15000</v>
      </c>
      <c r="D1806">
        <v>22</v>
      </c>
      <c r="E1806">
        <v>400.78</v>
      </c>
      <c r="F1806">
        <v>1589.99</v>
      </c>
    </row>
    <row r="1807" spans="1:6" x14ac:dyDescent="0.45">
      <c r="A1807">
        <v>15000219</v>
      </c>
      <c r="B1807" t="s">
        <v>40</v>
      </c>
      <c r="C1807">
        <v>15000</v>
      </c>
      <c r="D1807">
        <v>22</v>
      </c>
      <c r="E1807">
        <v>270.14999999999998</v>
      </c>
      <c r="F1807">
        <v>905.45</v>
      </c>
    </row>
    <row r="1808" spans="1:6" x14ac:dyDescent="0.45">
      <c r="A1808">
        <v>15000219</v>
      </c>
      <c r="B1808" t="s">
        <v>40</v>
      </c>
      <c r="C1808">
        <v>15000</v>
      </c>
      <c r="D1808">
        <v>22</v>
      </c>
      <c r="E1808">
        <v>1077.52</v>
      </c>
      <c r="F1808">
        <v>1571.49</v>
      </c>
    </row>
    <row r="1809" spans="1:6" x14ac:dyDescent="0.45">
      <c r="A1809">
        <v>15000219</v>
      </c>
      <c r="B1809" t="s">
        <v>40</v>
      </c>
      <c r="C1809">
        <v>15000</v>
      </c>
      <c r="D1809">
        <v>22</v>
      </c>
      <c r="E1809">
        <v>445.13</v>
      </c>
      <c r="F1809">
        <v>1947.06</v>
      </c>
    </row>
    <row r="1810" spans="1:6" x14ac:dyDescent="0.45">
      <c r="A1810">
        <v>15000219</v>
      </c>
      <c r="B1810" t="s">
        <v>40</v>
      </c>
      <c r="C1810">
        <v>15000</v>
      </c>
      <c r="D1810">
        <v>22</v>
      </c>
      <c r="E1810">
        <v>882.21</v>
      </c>
      <c r="F1810">
        <v>1123.72</v>
      </c>
    </row>
    <row r="1811" spans="1:6" x14ac:dyDescent="0.45">
      <c r="A1811">
        <v>15000219</v>
      </c>
      <c r="B1811" t="s">
        <v>40</v>
      </c>
      <c r="C1811">
        <v>15000</v>
      </c>
      <c r="D1811">
        <v>22</v>
      </c>
      <c r="E1811">
        <v>1037.74</v>
      </c>
      <c r="F1811">
        <v>840.31</v>
      </c>
    </row>
    <row r="1812" spans="1:6" x14ac:dyDescent="0.45">
      <c r="A1812">
        <v>15000219</v>
      </c>
      <c r="B1812" t="s">
        <v>40</v>
      </c>
      <c r="C1812">
        <v>15000</v>
      </c>
      <c r="D1812">
        <v>22</v>
      </c>
      <c r="E1812">
        <v>844.17</v>
      </c>
      <c r="F1812">
        <v>816.72</v>
      </c>
    </row>
    <row r="1813" spans="1:6" x14ac:dyDescent="0.45">
      <c r="A1813">
        <v>15000219</v>
      </c>
      <c r="B1813" t="s">
        <v>40</v>
      </c>
      <c r="C1813">
        <v>15000</v>
      </c>
      <c r="D1813">
        <v>22</v>
      </c>
      <c r="E1813">
        <v>950.15</v>
      </c>
      <c r="F1813">
        <v>1890.43</v>
      </c>
    </row>
    <row r="1814" spans="1:6" x14ac:dyDescent="0.45">
      <c r="A1814">
        <v>15000219</v>
      </c>
      <c r="B1814" t="s">
        <v>40</v>
      </c>
      <c r="C1814">
        <v>15000</v>
      </c>
      <c r="D1814">
        <v>22</v>
      </c>
      <c r="E1814">
        <v>851.76</v>
      </c>
      <c r="F1814">
        <v>1540.6</v>
      </c>
    </row>
    <row r="1815" spans="1:6" x14ac:dyDescent="0.45">
      <c r="A1815">
        <v>15021460</v>
      </c>
      <c r="B1815" t="s">
        <v>31</v>
      </c>
      <c r="C1815">
        <v>4000</v>
      </c>
      <c r="D1815">
        <v>16</v>
      </c>
      <c r="E1815">
        <v>9192.19</v>
      </c>
      <c r="F1815">
        <v>46.19</v>
      </c>
    </row>
    <row r="1816" spans="1:6" x14ac:dyDescent="0.45">
      <c r="A1816">
        <v>15048376</v>
      </c>
      <c r="B1816" t="s">
        <v>31</v>
      </c>
      <c r="C1816">
        <v>10000</v>
      </c>
      <c r="D1816">
        <v>16</v>
      </c>
      <c r="E1816">
        <v>694.98</v>
      </c>
      <c r="F1816">
        <v>501.17</v>
      </c>
    </row>
    <row r="1817" spans="1:6" x14ac:dyDescent="0.45">
      <c r="A1817">
        <v>15048376</v>
      </c>
      <c r="B1817" t="s">
        <v>31</v>
      </c>
      <c r="C1817">
        <v>10000</v>
      </c>
      <c r="D1817">
        <v>16</v>
      </c>
      <c r="E1817">
        <v>867.28</v>
      </c>
      <c r="F1817">
        <v>270.14999999999998</v>
      </c>
    </row>
    <row r="1818" spans="1:6" x14ac:dyDescent="0.45">
      <c r="A1818">
        <v>15048376</v>
      </c>
      <c r="B1818" t="s">
        <v>31</v>
      </c>
      <c r="C1818">
        <v>10000</v>
      </c>
      <c r="D1818">
        <v>16</v>
      </c>
      <c r="E1818">
        <v>688.91</v>
      </c>
      <c r="F1818">
        <v>167.91</v>
      </c>
    </row>
    <row r="1819" spans="1:6" x14ac:dyDescent="0.45">
      <c r="A1819">
        <v>15048376</v>
      </c>
      <c r="B1819" t="s">
        <v>31</v>
      </c>
      <c r="C1819">
        <v>10000</v>
      </c>
      <c r="D1819">
        <v>16</v>
      </c>
      <c r="E1819">
        <v>709.67</v>
      </c>
      <c r="F1819">
        <v>480.16</v>
      </c>
    </row>
    <row r="1820" spans="1:6" x14ac:dyDescent="0.45">
      <c r="A1820">
        <v>15048376</v>
      </c>
      <c r="B1820" t="s">
        <v>31</v>
      </c>
      <c r="C1820">
        <v>10000</v>
      </c>
      <c r="D1820">
        <v>16</v>
      </c>
      <c r="E1820">
        <v>878.33</v>
      </c>
      <c r="F1820">
        <v>335.83</v>
      </c>
    </row>
    <row r="1821" spans="1:6" x14ac:dyDescent="0.45">
      <c r="A1821">
        <v>15048376</v>
      </c>
      <c r="B1821" t="s">
        <v>31</v>
      </c>
      <c r="C1821">
        <v>10000</v>
      </c>
      <c r="D1821">
        <v>16</v>
      </c>
      <c r="E1821">
        <v>563.66</v>
      </c>
      <c r="F1821">
        <v>379.11</v>
      </c>
    </row>
    <row r="1822" spans="1:6" x14ac:dyDescent="0.45">
      <c r="A1822">
        <v>15048376</v>
      </c>
      <c r="B1822" t="s">
        <v>31</v>
      </c>
      <c r="C1822">
        <v>10000</v>
      </c>
      <c r="D1822">
        <v>16</v>
      </c>
      <c r="E1822">
        <v>167.88</v>
      </c>
      <c r="F1822">
        <v>659.26</v>
      </c>
    </row>
    <row r="1823" spans="1:6" x14ac:dyDescent="0.45">
      <c r="A1823">
        <v>15048376</v>
      </c>
      <c r="B1823" t="s">
        <v>31</v>
      </c>
      <c r="C1823">
        <v>10000</v>
      </c>
      <c r="D1823">
        <v>16</v>
      </c>
      <c r="E1823">
        <v>1151.81</v>
      </c>
      <c r="F1823">
        <v>914.29</v>
      </c>
    </row>
    <row r="1824" spans="1:6" x14ac:dyDescent="0.45">
      <c r="A1824">
        <v>15048376</v>
      </c>
      <c r="B1824" t="s">
        <v>31</v>
      </c>
      <c r="C1824">
        <v>10000</v>
      </c>
      <c r="D1824">
        <v>16</v>
      </c>
      <c r="E1824">
        <v>109.14</v>
      </c>
      <c r="F1824">
        <v>246.53</v>
      </c>
    </row>
    <row r="1825" spans="1:6" x14ac:dyDescent="0.45">
      <c r="A1825">
        <v>15048376</v>
      </c>
      <c r="B1825" t="s">
        <v>31</v>
      </c>
      <c r="C1825">
        <v>10000</v>
      </c>
      <c r="D1825">
        <v>16</v>
      </c>
      <c r="E1825">
        <v>629.9</v>
      </c>
      <c r="F1825">
        <v>420.08</v>
      </c>
    </row>
    <row r="1826" spans="1:6" x14ac:dyDescent="0.45">
      <c r="A1826">
        <v>15048376</v>
      </c>
      <c r="B1826" t="s">
        <v>31</v>
      </c>
      <c r="C1826">
        <v>10000</v>
      </c>
      <c r="D1826">
        <v>16</v>
      </c>
      <c r="E1826">
        <v>229.76</v>
      </c>
      <c r="F1826">
        <v>126.12</v>
      </c>
    </row>
    <row r="1827" spans="1:6" x14ac:dyDescent="0.45">
      <c r="A1827">
        <v>15048376</v>
      </c>
      <c r="B1827" t="s">
        <v>31</v>
      </c>
      <c r="C1827">
        <v>10000</v>
      </c>
      <c r="D1827">
        <v>16</v>
      </c>
      <c r="E1827">
        <v>997.93</v>
      </c>
      <c r="F1827">
        <v>816.72</v>
      </c>
    </row>
    <row r="1828" spans="1:6" x14ac:dyDescent="0.45">
      <c r="A1828">
        <v>15048376</v>
      </c>
      <c r="B1828" t="s">
        <v>31</v>
      </c>
      <c r="C1828">
        <v>10000</v>
      </c>
      <c r="D1828">
        <v>16</v>
      </c>
      <c r="E1828">
        <v>333.35</v>
      </c>
      <c r="F1828">
        <v>873.53</v>
      </c>
    </row>
    <row r="1829" spans="1:6" x14ac:dyDescent="0.45">
      <c r="A1829">
        <v>15048376</v>
      </c>
      <c r="B1829" t="s">
        <v>31</v>
      </c>
      <c r="C1829">
        <v>10000</v>
      </c>
      <c r="D1829">
        <v>16</v>
      </c>
      <c r="E1829">
        <v>687.88</v>
      </c>
      <c r="F1829">
        <v>167.88</v>
      </c>
    </row>
    <row r="1830" spans="1:6" x14ac:dyDescent="0.45">
      <c r="A1830">
        <v>15048376</v>
      </c>
      <c r="B1830" t="s">
        <v>31</v>
      </c>
      <c r="C1830">
        <v>10000</v>
      </c>
      <c r="D1830">
        <v>16</v>
      </c>
      <c r="E1830">
        <v>950</v>
      </c>
      <c r="F1830">
        <v>1155.04</v>
      </c>
    </row>
    <row r="1831" spans="1:6" x14ac:dyDescent="0.45">
      <c r="A1831">
        <v>15060086</v>
      </c>
      <c r="B1831" t="s">
        <v>31</v>
      </c>
      <c r="C1831">
        <v>15000</v>
      </c>
      <c r="D1831">
        <v>18</v>
      </c>
      <c r="E1831">
        <v>273</v>
      </c>
      <c r="F1831">
        <v>1018.36</v>
      </c>
    </row>
    <row r="1832" spans="1:6" x14ac:dyDescent="0.45">
      <c r="A1832">
        <v>15060086</v>
      </c>
      <c r="B1832" t="s">
        <v>31</v>
      </c>
      <c r="C1832">
        <v>15000</v>
      </c>
      <c r="D1832">
        <v>18</v>
      </c>
      <c r="E1832">
        <v>625.71</v>
      </c>
      <c r="F1832">
        <v>752.82</v>
      </c>
    </row>
    <row r="1833" spans="1:6" x14ac:dyDescent="0.45">
      <c r="A1833">
        <v>15060086</v>
      </c>
      <c r="B1833" t="s">
        <v>31</v>
      </c>
      <c r="C1833">
        <v>15000</v>
      </c>
      <c r="D1833">
        <v>18</v>
      </c>
      <c r="E1833">
        <v>626.29999999999995</v>
      </c>
      <c r="F1833">
        <v>893.86</v>
      </c>
    </row>
    <row r="1834" spans="1:6" x14ac:dyDescent="0.45">
      <c r="A1834">
        <v>15060086</v>
      </c>
      <c r="B1834" t="s">
        <v>31</v>
      </c>
      <c r="C1834">
        <v>15000</v>
      </c>
      <c r="D1834">
        <v>18</v>
      </c>
      <c r="E1834">
        <v>41.52</v>
      </c>
      <c r="F1834">
        <v>1162.96</v>
      </c>
    </row>
    <row r="1835" spans="1:6" x14ac:dyDescent="0.45">
      <c r="A1835">
        <v>15060086</v>
      </c>
      <c r="B1835" t="s">
        <v>31</v>
      </c>
      <c r="C1835">
        <v>15000</v>
      </c>
      <c r="D1835">
        <v>18</v>
      </c>
      <c r="E1835">
        <v>214.42</v>
      </c>
      <c r="F1835">
        <v>330.15</v>
      </c>
    </row>
    <row r="1836" spans="1:6" x14ac:dyDescent="0.45">
      <c r="A1836">
        <v>15060086</v>
      </c>
      <c r="B1836" t="s">
        <v>31</v>
      </c>
      <c r="C1836">
        <v>15000</v>
      </c>
      <c r="D1836">
        <v>18</v>
      </c>
      <c r="E1836">
        <v>445.13</v>
      </c>
      <c r="F1836">
        <v>761.13</v>
      </c>
    </row>
    <row r="1837" spans="1:6" x14ac:dyDescent="0.45">
      <c r="A1837">
        <v>15060086</v>
      </c>
      <c r="B1837" t="s">
        <v>31</v>
      </c>
      <c r="C1837">
        <v>15000</v>
      </c>
      <c r="D1837">
        <v>18</v>
      </c>
      <c r="E1837">
        <v>966.78</v>
      </c>
      <c r="F1837">
        <v>752.82</v>
      </c>
    </row>
    <row r="1838" spans="1:6" x14ac:dyDescent="0.45">
      <c r="A1838">
        <v>15060086</v>
      </c>
      <c r="B1838" t="s">
        <v>31</v>
      </c>
      <c r="C1838">
        <v>15000</v>
      </c>
      <c r="D1838">
        <v>18</v>
      </c>
      <c r="E1838">
        <v>115.7</v>
      </c>
      <c r="F1838">
        <v>176.12</v>
      </c>
    </row>
    <row r="1839" spans="1:6" x14ac:dyDescent="0.45">
      <c r="A1839">
        <v>15060086</v>
      </c>
      <c r="B1839" t="s">
        <v>31</v>
      </c>
      <c r="C1839">
        <v>15000</v>
      </c>
      <c r="D1839">
        <v>18</v>
      </c>
      <c r="E1839">
        <v>1098.55</v>
      </c>
      <c r="F1839">
        <v>612.99</v>
      </c>
    </row>
    <row r="1840" spans="1:6" x14ac:dyDescent="0.45">
      <c r="A1840">
        <v>15060086</v>
      </c>
      <c r="B1840" t="s">
        <v>31</v>
      </c>
      <c r="C1840">
        <v>15000</v>
      </c>
      <c r="D1840">
        <v>18</v>
      </c>
      <c r="E1840">
        <v>676.23</v>
      </c>
      <c r="F1840">
        <v>602.66999999999996</v>
      </c>
    </row>
    <row r="1841" spans="1:6" x14ac:dyDescent="0.45">
      <c r="A1841">
        <v>15060086</v>
      </c>
      <c r="B1841" t="s">
        <v>31</v>
      </c>
      <c r="C1841">
        <v>15000</v>
      </c>
      <c r="D1841">
        <v>18</v>
      </c>
      <c r="E1841">
        <v>950</v>
      </c>
      <c r="F1841">
        <v>281.20999999999998</v>
      </c>
    </row>
    <row r="1842" spans="1:6" x14ac:dyDescent="0.45">
      <c r="A1842">
        <v>15060086</v>
      </c>
      <c r="B1842" t="s">
        <v>31</v>
      </c>
      <c r="C1842">
        <v>15000</v>
      </c>
      <c r="D1842">
        <v>18</v>
      </c>
      <c r="E1842">
        <v>1007.54</v>
      </c>
      <c r="F1842">
        <v>345.86</v>
      </c>
    </row>
    <row r="1843" spans="1:6" x14ac:dyDescent="0.45">
      <c r="A1843">
        <v>15060086</v>
      </c>
      <c r="B1843" t="s">
        <v>31</v>
      </c>
      <c r="C1843">
        <v>15000</v>
      </c>
      <c r="D1843">
        <v>18</v>
      </c>
      <c r="E1843">
        <v>914.29</v>
      </c>
      <c r="F1843">
        <v>385.22</v>
      </c>
    </row>
    <row r="1844" spans="1:6" x14ac:dyDescent="0.45">
      <c r="A1844">
        <v>15060086</v>
      </c>
      <c r="B1844" t="s">
        <v>31</v>
      </c>
      <c r="C1844">
        <v>15000</v>
      </c>
      <c r="D1844">
        <v>18</v>
      </c>
      <c r="E1844">
        <v>827.53</v>
      </c>
      <c r="F1844">
        <v>555.36</v>
      </c>
    </row>
    <row r="1845" spans="1:6" x14ac:dyDescent="0.45">
      <c r="A1845">
        <v>15060086</v>
      </c>
      <c r="B1845" t="s">
        <v>31</v>
      </c>
      <c r="C1845">
        <v>15000</v>
      </c>
      <c r="D1845">
        <v>18</v>
      </c>
      <c r="E1845">
        <v>622.23</v>
      </c>
      <c r="F1845">
        <v>295.81</v>
      </c>
    </row>
    <row r="1846" spans="1:6" x14ac:dyDescent="0.45">
      <c r="A1846">
        <v>15075117</v>
      </c>
      <c r="B1846" t="s">
        <v>31</v>
      </c>
      <c r="C1846">
        <v>15000</v>
      </c>
      <c r="D1846">
        <v>19</v>
      </c>
      <c r="E1846">
        <v>455.09</v>
      </c>
      <c r="F1846">
        <v>455.09</v>
      </c>
    </row>
    <row r="1847" spans="1:6" x14ac:dyDescent="0.45">
      <c r="A1847">
        <v>15075117</v>
      </c>
      <c r="B1847" t="s">
        <v>31</v>
      </c>
      <c r="C1847">
        <v>15000</v>
      </c>
      <c r="D1847">
        <v>19</v>
      </c>
      <c r="E1847">
        <v>197.59</v>
      </c>
      <c r="F1847">
        <v>197.59</v>
      </c>
    </row>
    <row r="1848" spans="1:6" x14ac:dyDescent="0.45">
      <c r="A1848">
        <v>15075117</v>
      </c>
      <c r="B1848" t="s">
        <v>31</v>
      </c>
      <c r="C1848">
        <v>15000</v>
      </c>
      <c r="D1848">
        <v>19</v>
      </c>
      <c r="E1848">
        <v>1033.73</v>
      </c>
      <c r="F1848">
        <v>1033.73</v>
      </c>
    </row>
    <row r="1849" spans="1:6" x14ac:dyDescent="0.45">
      <c r="A1849">
        <v>15075117</v>
      </c>
      <c r="B1849" t="s">
        <v>31</v>
      </c>
      <c r="C1849">
        <v>15000</v>
      </c>
      <c r="D1849">
        <v>19</v>
      </c>
      <c r="E1849">
        <v>790.65</v>
      </c>
      <c r="F1849">
        <v>790.65</v>
      </c>
    </row>
    <row r="1850" spans="1:6" x14ac:dyDescent="0.45">
      <c r="A1850">
        <v>15075117</v>
      </c>
      <c r="B1850" t="s">
        <v>31</v>
      </c>
      <c r="C1850">
        <v>15000</v>
      </c>
      <c r="D1850">
        <v>19</v>
      </c>
      <c r="E1850">
        <v>620.47</v>
      </c>
      <c r="F1850">
        <v>620.47</v>
      </c>
    </row>
    <row r="1851" spans="1:6" x14ac:dyDescent="0.45">
      <c r="A1851">
        <v>15075117</v>
      </c>
      <c r="B1851" t="s">
        <v>31</v>
      </c>
      <c r="C1851">
        <v>15000</v>
      </c>
      <c r="D1851">
        <v>19</v>
      </c>
      <c r="E1851">
        <v>926.26</v>
      </c>
      <c r="F1851">
        <v>926.26</v>
      </c>
    </row>
    <row r="1852" spans="1:6" x14ac:dyDescent="0.45">
      <c r="A1852">
        <v>15075117</v>
      </c>
      <c r="B1852" t="s">
        <v>31</v>
      </c>
      <c r="C1852">
        <v>15000</v>
      </c>
      <c r="D1852">
        <v>19</v>
      </c>
      <c r="E1852">
        <v>795.73</v>
      </c>
      <c r="F1852">
        <v>795.73</v>
      </c>
    </row>
    <row r="1853" spans="1:6" x14ac:dyDescent="0.45">
      <c r="A1853">
        <v>15075117</v>
      </c>
      <c r="B1853" t="s">
        <v>31</v>
      </c>
      <c r="C1853">
        <v>15000</v>
      </c>
      <c r="D1853">
        <v>19</v>
      </c>
      <c r="E1853">
        <v>1144.8900000000001</v>
      </c>
      <c r="F1853">
        <v>1144.8900000000001</v>
      </c>
    </row>
    <row r="1854" spans="1:6" x14ac:dyDescent="0.45">
      <c r="A1854">
        <v>15075117</v>
      </c>
      <c r="B1854" t="s">
        <v>31</v>
      </c>
      <c r="C1854">
        <v>15000</v>
      </c>
      <c r="D1854">
        <v>19</v>
      </c>
      <c r="E1854">
        <v>675.3</v>
      </c>
      <c r="F1854">
        <v>675.3</v>
      </c>
    </row>
    <row r="1855" spans="1:6" x14ac:dyDescent="0.45">
      <c r="A1855">
        <v>15075117</v>
      </c>
      <c r="B1855" t="s">
        <v>31</v>
      </c>
      <c r="C1855">
        <v>15000</v>
      </c>
      <c r="D1855">
        <v>19</v>
      </c>
      <c r="E1855">
        <v>135.26</v>
      </c>
      <c r="F1855">
        <v>135.26</v>
      </c>
    </row>
    <row r="1856" spans="1:6" x14ac:dyDescent="0.45">
      <c r="A1856">
        <v>15075117</v>
      </c>
      <c r="B1856" t="s">
        <v>31</v>
      </c>
      <c r="C1856">
        <v>15000</v>
      </c>
      <c r="D1856">
        <v>19</v>
      </c>
      <c r="E1856">
        <v>775.88</v>
      </c>
      <c r="F1856">
        <v>775.88</v>
      </c>
    </row>
    <row r="1857" spans="1:6" x14ac:dyDescent="0.45">
      <c r="A1857">
        <v>15075117</v>
      </c>
      <c r="B1857" t="s">
        <v>31</v>
      </c>
      <c r="C1857">
        <v>15000</v>
      </c>
      <c r="D1857">
        <v>19</v>
      </c>
      <c r="E1857">
        <v>966.04</v>
      </c>
      <c r="F1857">
        <v>966.04</v>
      </c>
    </row>
    <row r="1858" spans="1:6" x14ac:dyDescent="0.45">
      <c r="A1858">
        <v>15075117</v>
      </c>
      <c r="B1858" t="s">
        <v>31</v>
      </c>
      <c r="C1858">
        <v>15000</v>
      </c>
      <c r="D1858">
        <v>19</v>
      </c>
      <c r="E1858">
        <v>520.28</v>
      </c>
      <c r="F1858">
        <v>520.28</v>
      </c>
    </row>
    <row r="1859" spans="1:6" x14ac:dyDescent="0.45">
      <c r="A1859">
        <v>15075117</v>
      </c>
      <c r="B1859" t="s">
        <v>31</v>
      </c>
      <c r="C1859">
        <v>15000</v>
      </c>
      <c r="D1859">
        <v>19</v>
      </c>
      <c r="E1859">
        <v>314.05</v>
      </c>
      <c r="F1859">
        <v>314.05</v>
      </c>
    </row>
    <row r="1860" spans="1:6" x14ac:dyDescent="0.45">
      <c r="A1860">
        <v>15075117</v>
      </c>
      <c r="B1860" t="s">
        <v>31</v>
      </c>
      <c r="C1860">
        <v>15000</v>
      </c>
      <c r="D1860">
        <v>19</v>
      </c>
      <c r="E1860">
        <v>657.5</v>
      </c>
      <c r="F1860">
        <v>657.5</v>
      </c>
    </row>
    <row r="1861" spans="1:6" x14ac:dyDescent="0.45">
      <c r="A1861">
        <v>15081964</v>
      </c>
      <c r="B1861" t="s">
        <v>31</v>
      </c>
      <c r="C1861">
        <v>3000</v>
      </c>
      <c r="D1861">
        <v>16</v>
      </c>
      <c r="E1861">
        <v>917.71</v>
      </c>
      <c r="F1861">
        <v>618.75</v>
      </c>
    </row>
    <row r="1862" spans="1:6" x14ac:dyDescent="0.45">
      <c r="A1862">
        <v>15081964</v>
      </c>
      <c r="B1862" t="s">
        <v>31</v>
      </c>
      <c r="C1862">
        <v>3000</v>
      </c>
      <c r="D1862">
        <v>16</v>
      </c>
      <c r="E1862">
        <v>752.94</v>
      </c>
      <c r="F1862">
        <v>809.66</v>
      </c>
    </row>
    <row r="1863" spans="1:6" x14ac:dyDescent="0.45">
      <c r="A1863">
        <v>15081964</v>
      </c>
      <c r="B1863" t="s">
        <v>31</v>
      </c>
      <c r="C1863">
        <v>3000</v>
      </c>
      <c r="D1863">
        <v>16</v>
      </c>
      <c r="E1863">
        <v>50.02</v>
      </c>
      <c r="F1863">
        <v>746.53</v>
      </c>
    </row>
    <row r="1864" spans="1:6" x14ac:dyDescent="0.45">
      <c r="A1864">
        <v>15081964</v>
      </c>
      <c r="B1864" t="s">
        <v>31</v>
      </c>
      <c r="C1864">
        <v>3000</v>
      </c>
      <c r="D1864">
        <v>16</v>
      </c>
      <c r="E1864">
        <v>192.83</v>
      </c>
      <c r="F1864">
        <v>952.33</v>
      </c>
    </row>
    <row r="1865" spans="1:6" x14ac:dyDescent="0.45">
      <c r="A1865">
        <v>15081964</v>
      </c>
      <c r="B1865" t="s">
        <v>31</v>
      </c>
      <c r="C1865">
        <v>3000</v>
      </c>
      <c r="D1865">
        <v>16</v>
      </c>
      <c r="E1865">
        <v>220.48</v>
      </c>
      <c r="F1865">
        <v>559.02</v>
      </c>
    </row>
    <row r="1866" spans="1:6" x14ac:dyDescent="0.45">
      <c r="A1866">
        <v>15081964</v>
      </c>
      <c r="B1866" t="s">
        <v>31</v>
      </c>
      <c r="C1866">
        <v>3000</v>
      </c>
      <c r="D1866">
        <v>16</v>
      </c>
      <c r="E1866">
        <v>295.99</v>
      </c>
      <c r="F1866">
        <v>368.04</v>
      </c>
    </row>
    <row r="1867" spans="1:6" x14ac:dyDescent="0.45">
      <c r="A1867">
        <v>15081964</v>
      </c>
      <c r="B1867" t="s">
        <v>31</v>
      </c>
      <c r="C1867">
        <v>3000</v>
      </c>
      <c r="D1867">
        <v>16</v>
      </c>
      <c r="E1867">
        <v>439</v>
      </c>
      <c r="F1867">
        <v>587.51</v>
      </c>
    </row>
    <row r="1868" spans="1:6" x14ac:dyDescent="0.45">
      <c r="A1868">
        <v>15081964</v>
      </c>
      <c r="B1868" t="s">
        <v>31</v>
      </c>
      <c r="C1868">
        <v>3000</v>
      </c>
      <c r="D1868">
        <v>16</v>
      </c>
      <c r="E1868">
        <v>470.98</v>
      </c>
      <c r="F1868">
        <v>211.56</v>
      </c>
    </row>
    <row r="1869" spans="1:6" x14ac:dyDescent="0.45">
      <c r="A1869">
        <v>15081964</v>
      </c>
      <c r="B1869" t="s">
        <v>31</v>
      </c>
      <c r="C1869">
        <v>3000</v>
      </c>
      <c r="D1869">
        <v>16</v>
      </c>
      <c r="E1869">
        <v>740.08</v>
      </c>
      <c r="F1869">
        <v>977.19</v>
      </c>
    </row>
    <row r="1870" spans="1:6" x14ac:dyDescent="0.45">
      <c r="A1870">
        <v>15081964</v>
      </c>
      <c r="B1870" t="s">
        <v>31</v>
      </c>
      <c r="C1870">
        <v>3000</v>
      </c>
      <c r="D1870">
        <v>16</v>
      </c>
      <c r="E1870">
        <v>752.94</v>
      </c>
      <c r="F1870">
        <v>237.95</v>
      </c>
    </row>
    <row r="1871" spans="1:6" x14ac:dyDescent="0.45">
      <c r="A1871">
        <v>15081964</v>
      </c>
      <c r="B1871" t="s">
        <v>31</v>
      </c>
      <c r="C1871">
        <v>3000</v>
      </c>
      <c r="D1871">
        <v>16</v>
      </c>
      <c r="E1871">
        <v>385.22</v>
      </c>
      <c r="F1871">
        <v>172.74</v>
      </c>
    </row>
    <row r="1872" spans="1:6" x14ac:dyDescent="0.45">
      <c r="A1872">
        <v>15081964</v>
      </c>
      <c r="B1872" t="s">
        <v>31</v>
      </c>
      <c r="C1872">
        <v>3000</v>
      </c>
      <c r="D1872">
        <v>16</v>
      </c>
      <c r="E1872">
        <v>286.81</v>
      </c>
      <c r="F1872">
        <v>286.81</v>
      </c>
    </row>
    <row r="1873" spans="1:6" x14ac:dyDescent="0.45">
      <c r="A1873">
        <v>15081964</v>
      </c>
      <c r="B1873" t="s">
        <v>31</v>
      </c>
      <c r="C1873">
        <v>3000</v>
      </c>
      <c r="D1873">
        <v>16</v>
      </c>
      <c r="E1873">
        <v>1049.19</v>
      </c>
      <c r="F1873">
        <v>349.44</v>
      </c>
    </row>
    <row r="1874" spans="1:6" x14ac:dyDescent="0.45">
      <c r="A1874">
        <v>15081964</v>
      </c>
      <c r="B1874" t="s">
        <v>31</v>
      </c>
      <c r="C1874">
        <v>3000</v>
      </c>
      <c r="D1874">
        <v>16</v>
      </c>
      <c r="E1874">
        <v>171.37</v>
      </c>
      <c r="F1874">
        <v>3.9</v>
      </c>
    </row>
    <row r="1875" spans="1:6" x14ac:dyDescent="0.45">
      <c r="A1875">
        <v>15081964</v>
      </c>
      <c r="B1875" t="s">
        <v>31</v>
      </c>
      <c r="C1875">
        <v>3000</v>
      </c>
      <c r="D1875">
        <v>16</v>
      </c>
      <c r="E1875">
        <v>548.97</v>
      </c>
      <c r="F1875">
        <v>769.05</v>
      </c>
    </row>
    <row r="1876" spans="1:6" x14ac:dyDescent="0.45">
      <c r="A1876">
        <v>15091061</v>
      </c>
      <c r="B1876" t="s">
        <v>40</v>
      </c>
      <c r="C1876">
        <v>15000</v>
      </c>
      <c r="D1876">
        <v>24</v>
      </c>
      <c r="E1876">
        <v>7021.21</v>
      </c>
      <c r="F1876">
        <v>5315.1</v>
      </c>
    </row>
    <row r="1877" spans="1:6" x14ac:dyDescent="0.45">
      <c r="A1877">
        <v>15091061</v>
      </c>
      <c r="B1877" t="s">
        <v>40</v>
      </c>
      <c r="C1877">
        <v>15000</v>
      </c>
      <c r="D1877">
        <v>24</v>
      </c>
      <c r="E1877">
        <v>5195.34</v>
      </c>
      <c r="F1877">
        <v>5979.97</v>
      </c>
    </row>
    <row r="1878" spans="1:6" x14ac:dyDescent="0.45">
      <c r="A1878">
        <v>15091061</v>
      </c>
      <c r="B1878" t="s">
        <v>40</v>
      </c>
      <c r="C1878">
        <v>15000</v>
      </c>
      <c r="D1878">
        <v>24</v>
      </c>
      <c r="E1878">
        <v>6274.74</v>
      </c>
      <c r="F1878">
        <v>1563.55</v>
      </c>
    </row>
    <row r="1879" spans="1:6" x14ac:dyDescent="0.45">
      <c r="A1879">
        <v>15242565</v>
      </c>
      <c r="B1879" t="s">
        <v>31</v>
      </c>
      <c r="C1879">
        <v>20000</v>
      </c>
      <c r="D1879">
        <v>18</v>
      </c>
      <c r="E1879">
        <v>322.52</v>
      </c>
      <c r="F1879">
        <v>1170.78</v>
      </c>
    </row>
    <row r="1880" spans="1:6" x14ac:dyDescent="0.45">
      <c r="A1880">
        <v>15242565</v>
      </c>
      <c r="B1880" t="s">
        <v>31</v>
      </c>
      <c r="C1880">
        <v>20000</v>
      </c>
      <c r="D1880">
        <v>18</v>
      </c>
      <c r="E1880">
        <v>22.91</v>
      </c>
      <c r="F1880">
        <v>326.7</v>
      </c>
    </row>
    <row r="1881" spans="1:6" x14ac:dyDescent="0.45">
      <c r="A1881">
        <v>15242565</v>
      </c>
      <c r="B1881" t="s">
        <v>31</v>
      </c>
      <c r="C1881">
        <v>20000</v>
      </c>
      <c r="D1881">
        <v>18</v>
      </c>
      <c r="E1881">
        <v>311.55</v>
      </c>
      <c r="F1881">
        <v>237.96</v>
      </c>
    </row>
    <row r="1882" spans="1:6" x14ac:dyDescent="0.45">
      <c r="A1882">
        <v>15242565</v>
      </c>
      <c r="B1882" t="s">
        <v>31</v>
      </c>
      <c r="C1882">
        <v>20000</v>
      </c>
      <c r="D1882">
        <v>18</v>
      </c>
      <c r="E1882">
        <v>197.59</v>
      </c>
      <c r="F1882">
        <v>196.2</v>
      </c>
    </row>
    <row r="1883" spans="1:6" x14ac:dyDescent="0.45">
      <c r="A1883">
        <v>15242565</v>
      </c>
      <c r="B1883" t="s">
        <v>31</v>
      </c>
      <c r="C1883">
        <v>20000</v>
      </c>
      <c r="D1883">
        <v>18</v>
      </c>
      <c r="E1883">
        <v>776.33</v>
      </c>
      <c r="F1883">
        <v>1177.33</v>
      </c>
    </row>
    <row r="1884" spans="1:6" x14ac:dyDescent="0.45">
      <c r="A1884">
        <v>15242565</v>
      </c>
      <c r="B1884" t="s">
        <v>31</v>
      </c>
      <c r="C1884">
        <v>20000</v>
      </c>
      <c r="D1884">
        <v>18</v>
      </c>
      <c r="E1884">
        <v>950.15</v>
      </c>
      <c r="F1884">
        <v>360.61</v>
      </c>
    </row>
    <row r="1885" spans="1:6" x14ac:dyDescent="0.45">
      <c r="A1885">
        <v>15242565</v>
      </c>
      <c r="B1885" t="s">
        <v>31</v>
      </c>
      <c r="C1885">
        <v>20000</v>
      </c>
      <c r="D1885">
        <v>18</v>
      </c>
      <c r="E1885">
        <v>904.14</v>
      </c>
      <c r="F1885">
        <v>360.61</v>
      </c>
    </row>
    <row r="1886" spans="1:6" x14ac:dyDescent="0.45">
      <c r="A1886">
        <v>15242565</v>
      </c>
      <c r="B1886" t="s">
        <v>31</v>
      </c>
      <c r="C1886">
        <v>20000</v>
      </c>
      <c r="D1886">
        <v>18</v>
      </c>
      <c r="E1886">
        <v>478.08</v>
      </c>
      <c r="F1886">
        <v>329.14</v>
      </c>
    </row>
    <row r="1887" spans="1:6" x14ac:dyDescent="0.45">
      <c r="A1887">
        <v>15242565</v>
      </c>
      <c r="B1887" t="s">
        <v>31</v>
      </c>
      <c r="C1887">
        <v>20000</v>
      </c>
      <c r="D1887">
        <v>18</v>
      </c>
      <c r="E1887">
        <v>349.44</v>
      </c>
      <c r="F1887">
        <v>929.44</v>
      </c>
    </row>
    <row r="1888" spans="1:6" x14ac:dyDescent="0.45">
      <c r="A1888">
        <v>15242565</v>
      </c>
      <c r="B1888" t="s">
        <v>31</v>
      </c>
      <c r="C1888">
        <v>20000</v>
      </c>
      <c r="D1888">
        <v>18</v>
      </c>
      <c r="E1888">
        <v>587.51</v>
      </c>
      <c r="F1888">
        <v>640.97</v>
      </c>
    </row>
    <row r="1889" spans="1:6" x14ac:dyDescent="0.45">
      <c r="A1889">
        <v>15242565</v>
      </c>
      <c r="B1889" t="s">
        <v>31</v>
      </c>
      <c r="C1889">
        <v>20000</v>
      </c>
      <c r="D1889">
        <v>18</v>
      </c>
      <c r="E1889">
        <v>945.4</v>
      </c>
      <c r="F1889">
        <v>668.95</v>
      </c>
    </row>
    <row r="1890" spans="1:6" x14ac:dyDescent="0.45">
      <c r="A1890">
        <v>15242565</v>
      </c>
      <c r="B1890" t="s">
        <v>31</v>
      </c>
      <c r="C1890">
        <v>20000</v>
      </c>
      <c r="D1890">
        <v>18</v>
      </c>
      <c r="E1890">
        <v>292.55</v>
      </c>
      <c r="F1890">
        <v>110.4</v>
      </c>
    </row>
    <row r="1891" spans="1:6" x14ac:dyDescent="0.45">
      <c r="A1891">
        <v>15242565</v>
      </c>
      <c r="B1891" t="s">
        <v>31</v>
      </c>
      <c r="C1891">
        <v>20000</v>
      </c>
      <c r="D1891">
        <v>18</v>
      </c>
      <c r="E1891">
        <v>934.7</v>
      </c>
      <c r="F1891">
        <v>806.87</v>
      </c>
    </row>
    <row r="1892" spans="1:6" x14ac:dyDescent="0.45">
      <c r="A1892">
        <v>15242565</v>
      </c>
      <c r="B1892" t="s">
        <v>31</v>
      </c>
      <c r="C1892">
        <v>20000</v>
      </c>
      <c r="D1892">
        <v>18</v>
      </c>
      <c r="E1892">
        <v>819.08</v>
      </c>
      <c r="F1892">
        <v>368.7</v>
      </c>
    </row>
    <row r="1893" spans="1:6" x14ac:dyDescent="0.45">
      <c r="A1893">
        <v>15242565</v>
      </c>
      <c r="B1893" t="s">
        <v>31</v>
      </c>
      <c r="C1893">
        <v>20000</v>
      </c>
      <c r="D1893">
        <v>18</v>
      </c>
      <c r="E1893">
        <v>428.56</v>
      </c>
      <c r="F1893">
        <v>675.3</v>
      </c>
    </row>
    <row r="1894" spans="1:6" x14ac:dyDescent="0.45">
      <c r="A1894">
        <v>15247179</v>
      </c>
      <c r="B1894" t="s">
        <v>31</v>
      </c>
      <c r="C1894">
        <v>6000</v>
      </c>
      <c r="D1894">
        <v>19</v>
      </c>
      <c r="E1894">
        <v>1095.32</v>
      </c>
      <c r="F1894">
        <v>400.78</v>
      </c>
    </row>
    <row r="1895" spans="1:6" x14ac:dyDescent="0.45">
      <c r="A1895">
        <v>15247179</v>
      </c>
      <c r="B1895" t="s">
        <v>31</v>
      </c>
      <c r="C1895">
        <v>6000</v>
      </c>
      <c r="D1895">
        <v>19</v>
      </c>
      <c r="E1895">
        <v>1156.1500000000001</v>
      </c>
      <c r="F1895">
        <v>581.1</v>
      </c>
    </row>
    <row r="1896" spans="1:6" x14ac:dyDescent="0.45">
      <c r="A1896">
        <v>15247179</v>
      </c>
      <c r="B1896" t="s">
        <v>31</v>
      </c>
      <c r="C1896">
        <v>6000</v>
      </c>
      <c r="D1896">
        <v>19</v>
      </c>
      <c r="E1896">
        <v>227.85</v>
      </c>
      <c r="F1896">
        <v>134.12</v>
      </c>
    </row>
    <row r="1897" spans="1:6" x14ac:dyDescent="0.45">
      <c r="A1897">
        <v>15247179</v>
      </c>
      <c r="B1897" t="s">
        <v>31</v>
      </c>
      <c r="C1897">
        <v>6000</v>
      </c>
      <c r="D1897">
        <v>19</v>
      </c>
      <c r="E1897">
        <v>1151.81</v>
      </c>
      <c r="F1897">
        <v>1106.98</v>
      </c>
    </row>
    <row r="1898" spans="1:6" x14ac:dyDescent="0.45">
      <c r="A1898">
        <v>15247179</v>
      </c>
      <c r="B1898" t="s">
        <v>31</v>
      </c>
      <c r="C1898">
        <v>6000</v>
      </c>
      <c r="D1898">
        <v>19</v>
      </c>
      <c r="E1898">
        <v>115.7</v>
      </c>
      <c r="F1898">
        <v>517.1</v>
      </c>
    </row>
    <row r="1899" spans="1:6" x14ac:dyDescent="0.45">
      <c r="A1899">
        <v>15247179</v>
      </c>
      <c r="B1899" t="s">
        <v>31</v>
      </c>
      <c r="C1899">
        <v>6000</v>
      </c>
      <c r="D1899">
        <v>19</v>
      </c>
      <c r="E1899">
        <v>478.08</v>
      </c>
      <c r="F1899">
        <v>705.5</v>
      </c>
    </row>
    <row r="1900" spans="1:6" x14ac:dyDescent="0.45">
      <c r="A1900">
        <v>15247179</v>
      </c>
      <c r="B1900" t="s">
        <v>31</v>
      </c>
      <c r="C1900">
        <v>6000</v>
      </c>
      <c r="D1900">
        <v>19</v>
      </c>
      <c r="E1900">
        <v>271.3</v>
      </c>
      <c r="F1900">
        <v>602.66999999999996</v>
      </c>
    </row>
    <row r="1901" spans="1:6" x14ac:dyDescent="0.45">
      <c r="A1901">
        <v>15247179</v>
      </c>
      <c r="B1901" t="s">
        <v>31</v>
      </c>
      <c r="C1901">
        <v>6000</v>
      </c>
      <c r="D1901">
        <v>19</v>
      </c>
      <c r="E1901">
        <v>554.39</v>
      </c>
      <c r="F1901">
        <v>770.99</v>
      </c>
    </row>
    <row r="1902" spans="1:6" x14ac:dyDescent="0.45">
      <c r="A1902">
        <v>15247179</v>
      </c>
      <c r="B1902" t="s">
        <v>31</v>
      </c>
      <c r="C1902">
        <v>6000</v>
      </c>
      <c r="D1902">
        <v>19</v>
      </c>
      <c r="E1902">
        <v>440.36</v>
      </c>
      <c r="F1902">
        <v>664.12</v>
      </c>
    </row>
    <row r="1903" spans="1:6" x14ac:dyDescent="0.45">
      <c r="A1903">
        <v>15247179</v>
      </c>
      <c r="B1903" t="s">
        <v>31</v>
      </c>
      <c r="C1903">
        <v>6000</v>
      </c>
      <c r="D1903">
        <v>19</v>
      </c>
      <c r="E1903">
        <v>322.68</v>
      </c>
      <c r="F1903">
        <v>235.01</v>
      </c>
    </row>
    <row r="1904" spans="1:6" x14ac:dyDescent="0.45">
      <c r="A1904">
        <v>15247179</v>
      </c>
      <c r="B1904" t="s">
        <v>31</v>
      </c>
      <c r="C1904">
        <v>6000</v>
      </c>
      <c r="D1904">
        <v>19</v>
      </c>
      <c r="E1904">
        <v>548.97</v>
      </c>
      <c r="F1904">
        <v>416.03</v>
      </c>
    </row>
    <row r="1905" spans="1:6" x14ac:dyDescent="0.45">
      <c r="A1905">
        <v>15247179</v>
      </c>
      <c r="B1905" t="s">
        <v>31</v>
      </c>
      <c r="C1905">
        <v>6000</v>
      </c>
      <c r="D1905">
        <v>19</v>
      </c>
      <c r="E1905">
        <v>987.89</v>
      </c>
      <c r="F1905">
        <v>734.12</v>
      </c>
    </row>
    <row r="1906" spans="1:6" x14ac:dyDescent="0.45">
      <c r="A1906">
        <v>15247179</v>
      </c>
      <c r="B1906" t="s">
        <v>31</v>
      </c>
      <c r="C1906">
        <v>6000</v>
      </c>
      <c r="D1906">
        <v>19</v>
      </c>
      <c r="E1906">
        <v>675.95</v>
      </c>
      <c r="F1906">
        <v>1087.4100000000001</v>
      </c>
    </row>
    <row r="1907" spans="1:6" x14ac:dyDescent="0.45">
      <c r="A1907">
        <v>15247179</v>
      </c>
      <c r="B1907" t="s">
        <v>31</v>
      </c>
      <c r="C1907">
        <v>6000</v>
      </c>
      <c r="D1907">
        <v>19</v>
      </c>
      <c r="E1907">
        <v>427.86</v>
      </c>
      <c r="F1907">
        <v>308.82</v>
      </c>
    </row>
    <row r="1908" spans="1:6" x14ac:dyDescent="0.45">
      <c r="A1908">
        <v>15247179</v>
      </c>
      <c r="B1908" t="s">
        <v>31</v>
      </c>
      <c r="C1908">
        <v>6000</v>
      </c>
      <c r="D1908">
        <v>19</v>
      </c>
      <c r="E1908">
        <v>728.4</v>
      </c>
      <c r="F1908">
        <v>1052.8800000000001</v>
      </c>
    </row>
    <row r="1909" spans="1:6" x14ac:dyDescent="0.45">
      <c r="A1909">
        <v>15253275</v>
      </c>
      <c r="B1909" t="s">
        <v>31</v>
      </c>
      <c r="C1909">
        <v>4000</v>
      </c>
      <c r="D1909">
        <v>17</v>
      </c>
      <c r="E1909">
        <v>458.91</v>
      </c>
      <c r="F1909">
        <v>806.87</v>
      </c>
    </row>
    <row r="1910" spans="1:6" x14ac:dyDescent="0.45">
      <c r="A1910">
        <v>15253275</v>
      </c>
      <c r="B1910" t="s">
        <v>31</v>
      </c>
      <c r="C1910">
        <v>4000</v>
      </c>
      <c r="D1910">
        <v>17</v>
      </c>
      <c r="E1910">
        <v>740.61</v>
      </c>
      <c r="F1910">
        <v>419.29</v>
      </c>
    </row>
    <row r="1911" spans="1:6" x14ac:dyDescent="0.45">
      <c r="A1911">
        <v>15253275</v>
      </c>
      <c r="B1911" t="s">
        <v>31</v>
      </c>
      <c r="C1911">
        <v>4000</v>
      </c>
      <c r="D1911">
        <v>17</v>
      </c>
      <c r="E1911">
        <v>932.44</v>
      </c>
      <c r="F1911">
        <v>559.02</v>
      </c>
    </row>
    <row r="1912" spans="1:6" x14ac:dyDescent="0.45">
      <c r="A1912">
        <v>15253275</v>
      </c>
      <c r="B1912" t="s">
        <v>31</v>
      </c>
      <c r="C1912">
        <v>4000</v>
      </c>
      <c r="D1912">
        <v>17</v>
      </c>
      <c r="E1912">
        <v>333.35</v>
      </c>
      <c r="F1912">
        <v>122.66</v>
      </c>
    </row>
    <row r="1913" spans="1:6" x14ac:dyDescent="0.45">
      <c r="A1913">
        <v>15253275</v>
      </c>
      <c r="B1913" t="s">
        <v>31</v>
      </c>
      <c r="C1913">
        <v>4000</v>
      </c>
      <c r="D1913">
        <v>17</v>
      </c>
      <c r="E1913">
        <v>381.12</v>
      </c>
      <c r="F1913">
        <v>239.93</v>
      </c>
    </row>
    <row r="1914" spans="1:6" x14ac:dyDescent="0.45">
      <c r="A1914">
        <v>15253275</v>
      </c>
      <c r="B1914" t="s">
        <v>31</v>
      </c>
      <c r="C1914">
        <v>4000</v>
      </c>
      <c r="D1914">
        <v>17</v>
      </c>
      <c r="E1914">
        <v>681.78</v>
      </c>
      <c r="F1914">
        <v>67.62</v>
      </c>
    </row>
    <row r="1915" spans="1:6" x14ac:dyDescent="0.45">
      <c r="A1915">
        <v>15253275</v>
      </c>
      <c r="B1915" t="s">
        <v>31</v>
      </c>
      <c r="C1915">
        <v>4000</v>
      </c>
      <c r="D1915">
        <v>17</v>
      </c>
      <c r="E1915">
        <v>277.83</v>
      </c>
      <c r="F1915">
        <v>464.88</v>
      </c>
    </row>
    <row r="1916" spans="1:6" x14ac:dyDescent="0.45">
      <c r="A1916">
        <v>15253275</v>
      </c>
      <c r="B1916" t="s">
        <v>31</v>
      </c>
      <c r="C1916">
        <v>4000</v>
      </c>
      <c r="D1916">
        <v>17</v>
      </c>
      <c r="E1916">
        <v>76.48</v>
      </c>
      <c r="F1916">
        <v>710.27</v>
      </c>
    </row>
    <row r="1917" spans="1:6" x14ac:dyDescent="0.45">
      <c r="A1917">
        <v>15253275</v>
      </c>
      <c r="B1917" t="s">
        <v>31</v>
      </c>
      <c r="C1917">
        <v>4000</v>
      </c>
      <c r="D1917">
        <v>17</v>
      </c>
      <c r="E1917">
        <v>218.31</v>
      </c>
      <c r="F1917">
        <v>930.89</v>
      </c>
    </row>
    <row r="1918" spans="1:6" x14ac:dyDescent="0.45">
      <c r="A1918">
        <v>15253275</v>
      </c>
      <c r="B1918" t="s">
        <v>31</v>
      </c>
      <c r="C1918">
        <v>4000</v>
      </c>
      <c r="D1918">
        <v>17</v>
      </c>
      <c r="E1918">
        <v>839.3</v>
      </c>
      <c r="F1918">
        <v>602.66999999999996</v>
      </c>
    </row>
    <row r="1919" spans="1:6" x14ac:dyDescent="0.45">
      <c r="A1919">
        <v>15253275</v>
      </c>
      <c r="B1919" t="s">
        <v>31</v>
      </c>
      <c r="C1919">
        <v>4000</v>
      </c>
      <c r="D1919">
        <v>17</v>
      </c>
      <c r="E1919">
        <v>207.26</v>
      </c>
      <c r="F1919">
        <v>1000.56</v>
      </c>
    </row>
    <row r="1920" spans="1:6" x14ac:dyDescent="0.45">
      <c r="A1920">
        <v>15253275</v>
      </c>
      <c r="B1920" t="s">
        <v>31</v>
      </c>
      <c r="C1920">
        <v>4000</v>
      </c>
      <c r="D1920">
        <v>17</v>
      </c>
      <c r="E1920">
        <v>668.95</v>
      </c>
      <c r="F1920">
        <v>594.98</v>
      </c>
    </row>
    <row r="1921" spans="1:6" x14ac:dyDescent="0.45">
      <c r="A1921">
        <v>15253275</v>
      </c>
      <c r="B1921" t="s">
        <v>31</v>
      </c>
      <c r="C1921">
        <v>4000</v>
      </c>
      <c r="D1921">
        <v>17</v>
      </c>
      <c r="E1921">
        <v>859</v>
      </c>
      <c r="F1921">
        <v>768.78</v>
      </c>
    </row>
    <row r="1922" spans="1:6" x14ac:dyDescent="0.45">
      <c r="A1922">
        <v>15253275</v>
      </c>
      <c r="B1922" t="s">
        <v>31</v>
      </c>
      <c r="C1922">
        <v>4000</v>
      </c>
      <c r="D1922">
        <v>17</v>
      </c>
      <c r="E1922">
        <v>500.85</v>
      </c>
      <c r="F1922">
        <v>588.22</v>
      </c>
    </row>
    <row r="1923" spans="1:6" x14ac:dyDescent="0.45">
      <c r="A1923">
        <v>15253275</v>
      </c>
      <c r="B1923" t="s">
        <v>31</v>
      </c>
      <c r="C1923">
        <v>4000</v>
      </c>
      <c r="D1923">
        <v>17</v>
      </c>
      <c r="E1923">
        <v>38.1</v>
      </c>
      <c r="F1923">
        <v>641.57000000000005</v>
      </c>
    </row>
    <row r="1924" spans="1:6" x14ac:dyDescent="0.45">
      <c r="A1924">
        <v>15272377</v>
      </c>
      <c r="B1924" t="s">
        <v>31</v>
      </c>
      <c r="C1924">
        <v>15000</v>
      </c>
      <c r="D1924">
        <v>17</v>
      </c>
      <c r="E1924">
        <v>8546.44</v>
      </c>
      <c r="F1924">
        <v>126.12</v>
      </c>
    </row>
    <row r="1925" spans="1:6" x14ac:dyDescent="0.45">
      <c r="A1925">
        <v>15302925</v>
      </c>
      <c r="B1925" t="s">
        <v>40</v>
      </c>
      <c r="C1925">
        <v>6000</v>
      </c>
      <c r="D1925">
        <v>21</v>
      </c>
      <c r="E1925">
        <v>1648.47</v>
      </c>
      <c r="F1925">
        <v>76.48</v>
      </c>
    </row>
    <row r="1926" spans="1:6" x14ac:dyDescent="0.45">
      <c r="A1926">
        <v>15302925</v>
      </c>
      <c r="B1926" t="s">
        <v>40</v>
      </c>
      <c r="C1926">
        <v>6000</v>
      </c>
      <c r="D1926">
        <v>21</v>
      </c>
      <c r="E1926">
        <v>1396.83</v>
      </c>
      <c r="F1926">
        <v>678.83</v>
      </c>
    </row>
    <row r="1927" spans="1:6" x14ac:dyDescent="0.45">
      <c r="A1927">
        <v>15302925</v>
      </c>
      <c r="B1927" t="s">
        <v>40</v>
      </c>
      <c r="C1927">
        <v>6000</v>
      </c>
      <c r="D1927">
        <v>21</v>
      </c>
      <c r="E1927">
        <v>1553.72</v>
      </c>
      <c r="F1927">
        <v>416.87</v>
      </c>
    </row>
    <row r="1928" spans="1:6" x14ac:dyDescent="0.45">
      <c r="A1928">
        <v>15302925</v>
      </c>
      <c r="B1928" t="s">
        <v>40</v>
      </c>
      <c r="C1928">
        <v>6000</v>
      </c>
      <c r="D1928">
        <v>21</v>
      </c>
      <c r="E1928">
        <v>1429.98</v>
      </c>
      <c r="F1928">
        <v>717.33</v>
      </c>
    </row>
    <row r="1929" spans="1:6" x14ac:dyDescent="0.45">
      <c r="A1929">
        <v>15302925</v>
      </c>
      <c r="B1929" t="s">
        <v>40</v>
      </c>
      <c r="C1929">
        <v>6000</v>
      </c>
      <c r="D1929">
        <v>21</v>
      </c>
      <c r="E1929">
        <v>1502.04</v>
      </c>
      <c r="F1929">
        <v>625.54</v>
      </c>
    </row>
    <row r="1930" spans="1:6" x14ac:dyDescent="0.45">
      <c r="A1930">
        <v>15302925</v>
      </c>
      <c r="B1930" t="s">
        <v>40</v>
      </c>
      <c r="C1930">
        <v>6000</v>
      </c>
      <c r="D1930">
        <v>21</v>
      </c>
      <c r="E1930">
        <v>1255.0899999999999</v>
      </c>
      <c r="F1930">
        <v>726.73</v>
      </c>
    </row>
    <row r="1931" spans="1:6" x14ac:dyDescent="0.45">
      <c r="A1931">
        <v>15302925</v>
      </c>
      <c r="B1931" t="s">
        <v>40</v>
      </c>
      <c r="C1931">
        <v>6000</v>
      </c>
      <c r="D1931">
        <v>21</v>
      </c>
      <c r="E1931">
        <v>1319.56</v>
      </c>
      <c r="F1931">
        <v>107.5</v>
      </c>
    </row>
    <row r="1932" spans="1:6" x14ac:dyDescent="0.45">
      <c r="A1932">
        <v>15302925</v>
      </c>
      <c r="B1932" t="s">
        <v>40</v>
      </c>
      <c r="C1932">
        <v>6000</v>
      </c>
      <c r="D1932">
        <v>21</v>
      </c>
      <c r="E1932">
        <v>1212.33</v>
      </c>
      <c r="F1932">
        <v>664.12</v>
      </c>
    </row>
    <row r="1933" spans="1:6" x14ac:dyDescent="0.45">
      <c r="A1933">
        <v>15302925</v>
      </c>
      <c r="B1933" t="s">
        <v>40</v>
      </c>
      <c r="C1933">
        <v>6000</v>
      </c>
      <c r="D1933">
        <v>21</v>
      </c>
      <c r="E1933">
        <v>1498.24</v>
      </c>
      <c r="F1933">
        <v>727.03</v>
      </c>
    </row>
    <row r="1934" spans="1:6" x14ac:dyDescent="0.45">
      <c r="A1934">
        <v>15371035</v>
      </c>
      <c r="B1934" t="s">
        <v>40</v>
      </c>
      <c r="C1934">
        <v>15000</v>
      </c>
      <c r="D1934">
        <v>24</v>
      </c>
      <c r="E1934">
        <v>2707.17</v>
      </c>
      <c r="F1934">
        <v>8354.9</v>
      </c>
    </row>
    <row r="1935" spans="1:6" x14ac:dyDescent="0.45">
      <c r="A1935">
        <v>15371035</v>
      </c>
      <c r="B1935" t="s">
        <v>40</v>
      </c>
      <c r="C1935">
        <v>15000</v>
      </c>
      <c r="D1935">
        <v>24</v>
      </c>
      <c r="E1935">
        <v>3956.92</v>
      </c>
      <c r="F1935">
        <v>2184.6999999999998</v>
      </c>
    </row>
    <row r="1936" spans="1:6" x14ac:dyDescent="0.45">
      <c r="A1936">
        <v>15371035</v>
      </c>
      <c r="B1936" t="s">
        <v>40</v>
      </c>
      <c r="C1936">
        <v>15000</v>
      </c>
      <c r="D1936">
        <v>24</v>
      </c>
      <c r="E1936">
        <v>2241.46</v>
      </c>
      <c r="F1936">
        <v>2526.66</v>
      </c>
    </row>
    <row r="1937" spans="1:6" x14ac:dyDescent="0.45">
      <c r="A1937">
        <v>15371035</v>
      </c>
      <c r="B1937" t="s">
        <v>40</v>
      </c>
      <c r="C1937">
        <v>15000</v>
      </c>
      <c r="D1937">
        <v>24</v>
      </c>
      <c r="E1937">
        <v>4694.1099999999997</v>
      </c>
      <c r="F1937">
        <v>9601.68</v>
      </c>
    </row>
    <row r="1938" spans="1:6" x14ac:dyDescent="0.45">
      <c r="A1938">
        <v>15371035</v>
      </c>
      <c r="B1938" t="s">
        <v>40</v>
      </c>
      <c r="C1938">
        <v>15000</v>
      </c>
      <c r="D1938">
        <v>24</v>
      </c>
      <c r="E1938">
        <v>1848.18</v>
      </c>
      <c r="F1938">
        <v>3757.02</v>
      </c>
    </row>
    <row r="1939" spans="1:6" x14ac:dyDescent="0.45">
      <c r="A1939">
        <v>15371035</v>
      </c>
      <c r="B1939" t="s">
        <v>40</v>
      </c>
      <c r="C1939">
        <v>15000</v>
      </c>
      <c r="D1939">
        <v>24</v>
      </c>
      <c r="E1939">
        <v>2091.61</v>
      </c>
      <c r="F1939">
        <v>2544.15</v>
      </c>
    </row>
    <row r="1940" spans="1:6" x14ac:dyDescent="0.45">
      <c r="A1940">
        <v>15372000</v>
      </c>
      <c r="B1940" t="s">
        <v>31</v>
      </c>
      <c r="C1940">
        <v>4000</v>
      </c>
      <c r="D1940">
        <v>18</v>
      </c>
      <c r="E1940">
        <v>281.20999999999998</v>
      </c>
      <c r="F1940">
        <v>950</v>
      </c>
    </row>
    <row r="1941" spans="1:6" x14ac:dyDescent="0.45">
      <c r="A1941">
        <v>15372000</v>
      </c>
      <c r="B1941" t="s">
        <v>31</v>
      </c>
      <c r="C1941">
        <v>4000</v>
      </c>
      <c r="D1941">
        <v>18</v>
      </c>
      <c r="E1941">
        <v>246.53</v>
      </c>
      <c r="F1941">
        <v>1094.75</v>
      </c>
    </row>
    <row r="1942" spans="1:6" x14ac:dyDescent="0.45">
      <c r="A1942">
        <v>15372000</v>
      </c>
      <c r="B1942" t="s">
        <v>31</v>
      </c>
      <c r="C1942">
        <v>4000</v>
      </c>
      <c r="D1942">
        <v>18</v>
      </c>
      <c r="E1942">
        <v>235.89</v>
      </c>
      <c r="F1942">
        <v>745.32</v>
      </c>
    </row>
    <row r="1943" spans="1:6" x14ac:dyDescent="0.45">
      <c r="A1943">
        <v>15372000</v>
      </c>
      <c r="B1943" t="s">
        <v>31</v>
      </c>
      <c r="C1943">
        <v>4000</v>
      </c>
      <c r="D1943">
        <v>18</v>
      </c>
      <c r="E1943">
        <v>931.12</v>
      </c>
      <c r="F1943">
        <v>844.17</v>
      </c>
    </row>
    <row r="1944" spans="1:6" x14ac:dyDescent="0.45">
      <c r="A1944">
        <v>15372000</v>
      </c>
      <c r="B1944" t="s">
        <v>31</v>
      </c>
      <c r="C1944">
        <v>4000</v>
      </c>
      <c r="D1944">
        <v>18</v>
      </c>
      <c r="E1944">
        <v>768.36</v>
      </c>
      <c r="F1944">
        <v>444.02</v>
      </c>
    </row>
    <row r="1945" spans="1:6" x14ac:dyDescent="0.45">
      <c r="A1945">
        <v>15372000</v>
      </c>
      <c r="B1945" t="s">
        <v>31</v>
      </c>
      <c r="C1945">
        <v>4000</v>
      </c>
      <c r="D1945">
        <v>18</v>
      </c>
      <c r="E1945">
        <v>775.88</v>
      </c>
      <c r="F1945">
        <v>438.02</v>
      </c>
    </row>
    <row r="1946" spans="1:6" x14ac:dyDescent="0.45">
      <c r="A1946">
        <v>15372000</v>
      </c>
      <c r="B1946" t="s">
        <v>31</v>
      </c>
      <c r="C1946">
        <v>4000</v>
      </c>
      <c r="D1946">
        <v>18</v>
      </c>
      <c r="E1946">
        <v>35.67</v>
      </c>
      <c r="F1946">
        <v>955.69</v>
      </c>
    </row>
    <row r="1947" spans="1:6" x14ac:dyDescent="0.45">
      <c r="A1947">
        <v>15372000</v>
      </c>
      <c r="B1947" t="s">
        <v>31</v>
      </c>
      <c r="C1947">
        <v>4000</v>
      </c>
      <c r="D1947">
        <v>18</v>
      </c>
      <c r="E1947">
        <v>229.5</v>
      </c>
      <c r="F1947">
        <v>287.49</v>
      </c>
    </row>
    <row r="1948" spans="1:6" x14ac:dyDescent="0.45">
      <c r="A1948">
        <v>15372000</v>
      </c>
      <c r="B1948" t="s">
        <v>31</v>
      </c>
      <c r="C1948">
        <v>4000</v>
      </c>
      <c r="D1948">
        <v>18</v>
      </c>
      <c r="E1948">
        <v>518.94000000000005</v>
      </c>
      <c r="F1948">
        <v>155.21</v>
      </c>
    </row>
    <row r="1949" spans="1:6" x14ac:dyDescent="0.45">
      <c r="A1949">
        <v>15372000</v>
      </c>
      <c r="B1949" t="s">
        <v>31</v>
      </c>
      <c r="C1949">
        <v>4000</v>
      </c>
      <c r="D1949">
        <v>18</v>
      </c>
      <c r="E1949">
        <v>472.61</v>
      </c>
      <c r="F1949">
        <v>958.67</v>
      </c>
    </row>
    <row r="1950" spans="1:6" x14ac:dyDescent="0.45">
      <c r="A1950">
        <v>15372000</v>
      </c>
      <c r="B1950" t="s">
        <v>31</v>
      </c>
      <c r="C1950">
        <v>4000</v>
      </c>
      <c r="D1950">
        <v>18</v>
      </c>
      <c r="E1950">
        <v>1170.78</v>
      </c>
      <c r="F1950">
        <v>752.94</v>
      </c>
    </row>
    <row r="1951" spans="1:6" x14ac:dyDescent="0.45">
      <c r="A1951">
        <v>15372000</v>
      </c>
      <c r="B1951" t="s">
        <v>31</v>
      </c>
      <c r="C1951">
        <v>4000</v>
      </c>
      <c r="D1951">
        <v>18</v>
      </c>
      <c r="E1951">
        <v>160.91</v>
      </c>
      <c r="F1951">
        <v>267</v>
      </c>
    </row>
    <row r="1952" spans="1:6" x14ac:dyDescent="0.45">
      <c r="A1952">
        <v>15372000</v>
      </c>
      <c r="B1952" t="s">
        <v>31</v>
      </c>
      <c r="C1952">
        <v>4000</v>
      </c>
      <c r="D1952">
        <v>18</v>
      </c>
      <c r="E1952">
        <v>336.06</v>
      </c>
      <c r="F1952">
        <v>345.19</v>
      </c>
    </row>
    <row r="1953" spans="1:6" x14ac:dyDescent="0.45">
      <c r="A1953">
        <v>15372000</v>
      </c>
      <c r="B1953" t="s">
        <v>31</v>
      </c>
      <c r="C1953">
        <v>4000</v>
      </c>
      <c r="D1953">
        <v>18</v>
      </c>
      <c r="E1953">
        <v>985.52</v>
      </c>
      <c r="F1953">
        <v>770.99</v>
      </c>
    </row>
    <row r="1954" spans="1:6" x14ac:dyDescent="0.45">
      <c r="A1954">
        <v>15372000</v>
      </c>
      <c r="B1954" t="s">
        <v>31</v>
      </c>
      <c r="C1954">
        <v>4000</v>
      </c>
      <c r="D1954">
        <v>18</v>
      </c>
      <c r="E1954">
        <v>333.35</v>
      </c>
      <c r="F1954">
        <v>176.12</v>
      </c>
    </row>
    <row r="1955" spans="1:6" x14ac:dyDescent="0.45">
      <c r="A1955">
        <v>15409985</v>
      </c>
      <c r="B1955" t="s">
        <v>40</v>
      </c>
      <c r="C1955">
        <v>15000</v>
      </c>
      <c r="D1955">
        <v>25</v>
      </c>
      <c r="E1955">
        <v>6567.37</v>
      </c>
      <c r="F1955">
        <v>5630.9</v>
      </c>
    </row>
    <row r="1956" spans="1:6" x14ac:dyDescent="0.45">
      <c r="A1956">
        <v>15409985</v>
      </c>
      <c r="B1956" t="s">
        <v>40</v>
      </c>
      <c r="C1956">
        <v>15000</v>
      </c>
      <c r="D1956">
        <v>25</v>
      </c>
      <c r="E1956">
        <v>5924.42</v>
      </c>
      <c r="F1956">
        <v>7730.39</v>
      </c>
    </row>
    <row r="1957" spans="1:6" x14ac:dyDescent="0.45">
      <c r="A1957">
        <v>15409985</v>
      </c>
      <c r="B1957" t="s">
        <v>40</v>
      </c>
      <c r="C1957">
        <v>15000</v>
      </c>
      <c r="D1957">
        <v>25</v>
      </c>
      <c r="E1957">
        <v>6069.86</v>
      </c>
      <c r="F1957">
        <v>5896.38</v>
      </c>
    </row>
    <row r="1958" spans="1:6" x14ac:dyDescent="0.45">
      <c r="A1958">
        <v>15421875</v>
      </c>
      <c r="B1958" t="s">
        <v>31</v>
      </c>
      <c r="C1958">
        <v>10000</v>
      </c>
      <c r="D1958">
        <v>17</v>
      </c>
      <c r="E1958">
        <v>563.66</v>
      </c>
      <c r="F1958">
        <v>467.2</v>
      </c>
    </row>
    <row r="1959" spans="1:6" x14ac:dyDescent="0.45">
      <c r="A1959">
        <v>15421875</v>
      </c>
      <c r="B1959" t="s">
        <v>31</v>
      </c>
      <c r="C1959">
        <v>10000</v>
      </c>
      <c r="D1959">
        <v>17</v>
      </c>
      <c r="E1959">
        <v>857.17</v>
      </c>
      <c r="F1959">
        <v>674.53</v>
      </c>
    </row>
    <row r="1960" spans="1:6" x14ac:dyDescent="0.45">
      <c r="A1960">
        <v>15421875</v>
      </c>
      <c r="B1960" t="s">
        <v>31</v>
      </c>
      <c r="C1960">
        <v>10000</v>
      </c>
      <c r="D1960">
        <v>17</v>
      </c>
      <c r="E1960">
        <v>684.27</v>
      </c>
      <c r="F1960">
        <v>1189.1500000000001</v>
      </c>
    </row>
    <row r="1961" spans="1:6" x14ac:dyDescent="0.45">
      <c r="A1961">
        <v>15421875</v>
      </c>
      <c r="B1961" t="s">
        <v>31</v>
      </c>
      <c r="C1961">
        <v>10000</v>
      </c>
      <c r="D1961">
        <v>17</v>
      </c>
      <c r="E1961">
        <v>381.12</v>
      </c>
      <c r="F1961">
        <v>558.54999999999995</v>
      </c>
    </row>
    <row r="1962" spans="1:6" x14ac:dyDescent="0.45">
      <c r="A1962">
        <v>15421875</v>
      </c>
      <c r="B1962" t="s">
        <v>31</v>
      </c>
      <c r="C1962">
        <v>10000</v>
      </c>
      <c r="D1962">
        <v>17</v>
      </c>
      <c r="E1962">
        <v>263.95</v>
      </c>
      <c r="F1962">
        <v>110.4</v>
      </c>
    </row>
    <row r="1963" spans="1:6" x14ac:dyDescent="0.45">
      <c r="A1963">
        <v>15421875</v>
      </c>
      <c r="B1963" t="s">
        <v>31</v>
      </c>
      <c r="C1963">
        <v>10000</v>
      </c>
      <c r="D1963">
        <v>17</v>
      </c>
      <c r="E1963">
        <v>685.49</v>
      </c>
      <c r="F1963">
        <v>270.32</v>
      </c>
    </row>
    <row r="1964" spans="1:6" x14ac:dyDescent="0.45">
      <c r="A1964">
        <v>15421875</v>
      </c>
      <c r="B1964" t="s">
        <v>31</v>
      </c>
      <c r="C1964">
        <v>10000</v>
      </c>
      <c r="D1964">
        <v>17</v>
      </c>
      <c r="E1964">
        <v>878.65</v>
      </c>
      <c r="F1964">
        <v>555.36</v>
      </c>
    </row>
    <row r="1965" spans="1:6" x14ac:dyDescent="0.45">
      <c r="A1965">
        <v>15421875</v>
      </c>
      <c r="B1965" t="s">
        <v>31</v>
      </c>
      <c r="C1965">
        <v>10000</v>
      </c>
      <c r="D1965">
        <v>17</v>
      </c>
      <c r="E1965">
        <v>1110.1099999999999</v>
      </c>
      <c r="F1965">
        <v>841.46</v>
      </c>
    </row>
    <row r="1966" spans="1:6" x14ac:dyDescent="0.45">
      <c r="A1966">
        <v>15421875</v>
      </c>
      <c r="B1966" t="s">
        <v>31</v>
      </c>
      <c r="C1966">
        <v>10000</v>
      </c>
      <c r="D1966">
        <v>17</v>
      </c>
      <c r="E1966">
        <v>1185.3</v>
      </c>
      <c r="F1966">
        <v>503.24</v>
      </c>
    </row>
    <row r="1967" spans="1:6" x14ac:dyDescent="0.45">
      <c r="A1967">
        <v>15421875</v>
      </c>
      <c r="B1967" t="s">
        <v>31</v>
      </c>
      <c r="C1967">
        <v>10000</v>
      </c>
      <c r="D1967">
        <v>17</v>
      </c>
      <c r="E1967">
        <v>315.98</v>
      </c>
      <c r="F1967">
        <v>260.56</v>
      </c>
    </row>
    <row r="1968" spans="1:6" x14ac:dyDescent="0.45">
      <c r="A1968">
        <v>15421875</v>
      </c>
      <c r="B1968" t="s">
        <v>31</v>
      </c>
      <c r="C1968">
        <v>10000</v>
      </c>
      <c r="D1968">
        <v>17</v>
      </c>
      <c r="E1968">
        <v>381.21</v>
      </c>
      <c r="F1968">
        <v>618.34</v>
      </c>
    </row>
    <row r="1969" spans="1:6" x14ac:dyDescent="0.45">
      <c r="A1969">
        <v>15421875</v>
      </c>
      <c r="B1969" t="s">
        <v>31</v>
      </c>
      <c r="C1969">
        <v>10000</v>
      </c>
      <c r="D1969">
        <v>17</v>
      </c>
      <c r="E1969">
        <v>364.33</v>
      </c>
      <c r="F1969">
        <v>103.12</v>
      </c>
    </row>
    <row r="1970" spans="1:6" x14ac:dyDescent="0.45">
      <c r="A1970">
        <v>15421875</v>
      </c>
      <c r="B1970" t="s">
        <v>31</v>
      </c>
      <c r="C1970">
        <v>10000</v>
      </c>
      <c r="D1970">
        <v>17</v>
      </c>
      <c r="E1970">
        <v>66.17</v>
      </c>
      <c r="F1970">
        <v>855.84</v>
      </c>
    </row>
    <row r="1971" spans="1:6" x14ac:dyDescent="0.45">
      <c r="A1971">
        <v>15421875</v>
      </c>
      <c r="B1971" t="s">
        <v>31</v>
      </c>
      <c r="C1971">
        <v>10000</v>
      </c>
      <c r="D1971">
        <v>17</v>
      </c>
      <c r="E1971">
        <v>132.59</v>
      </c>
      <c r="F1971">
        <v>754.57</v>
      </c>
    </row>
    <row r="1972" spans="1:6" x14ac:dyDescent="0.45">
      <c r="A1972">
        <v>15421875</v>
      </c>
      <c r="B1972" t="s">
        <v>31</v>
      </c>
      <c r="C1972">
        <v>10000</v>
      </c>
      <c r="D1972">
        <v>17</v>
      </c>
      <c r="E1972">
        <v>1106.98</v>
      </c>
      <c r="F1972">
        <v>588.22</v>
      </c>
    </row>
    <row r="1973" spans="1:6" x14ac:dyDescent="0.45">
      <c r="A1973">
        <v>15436397</v>
      </c>
      <c r="B1973" t="s">
        <v>40</v>
      </c>
      <c r="C1973">
        <v>10000</v>
      </c>
      <c r="D1973">
        <v>23</v>
      </c>
      <c r="E1973">
        <v>1351.18</v>
      </c>
      <c r="F1973">
        <v>1234.57</v>
      </c>
    </row>
    <row r="1974" spans="1:6" x14ac:dyDescent="0.45">
      <c r="A1974">
        <v>15436397</v>
      </c>
      <c r="B1974" t="s">
        <v>40</v>
      </c>
      <c r="C1974">
        <v>10000</v>
      </c>
      <c r="D1974">
        <v>23</v>
      </c>
      <c r="E1974">
        <v>1654.66</v>
      </c>
      <c r="F1974">
        <v>1752.15</v>
      </c>
    </row>
    <row r="1975" spans="1:6" x14ac:dyDescent="0.45">
      <c r="A1975">
        <v>15436397</v>
      </c>
      <c r="B1975" t="s">
        <v>40</v>
      </c>
      <c r="C1975">
        <v>10000</v>
      </c>
      <c r="D1975">
        <v>23</v>
      </c>
      <c r="E1975">
        <v>1666.2</v>
      </c>
      <c r="F1975">
        <v>1890.43</v>
      </c>
    </row>
    <row r="1976" spans="1:6" x14ac:dyDescent="0.45">
      <c r="A1976">
        <v>15436397</v>
      </c>
      <c r="B1976" t="s">
        <v>40</v>
      </c>
      <c r="C1976">
        <v>10000</v>
      </c>
      <c r="D1976">
        <v>23</v>
      </c>
      <c r="E1976">
        <v>1722</v>
      </c>
      <c r="F1976">
        <v>1209.23</v>
      </c>
    </row>
    <row r="1977" spans="1:6" x14ac:dyDescent="0.45">
      <c r="A1977">
        <v>15436397</v>
      </c>
      <c r="B1977" t="s">
        <v>40</v>
      </c>
      <c r="C1977">
        <v>10000</v>
      </c>
      <c r="D1977">
        <v>23</v>
      </c>
      <c r="E1977">
        <v>1758.52</v>
      </c>
      <c r="F1977">
        <v>2767.43</v>
      </c>
    </row>
    <row r="1978" spans="1:6" x14ac:dyDescent="0.45">
      <c r="A1978">
        <v>15436397</v>
      </c>
      <c r="B1978" t="s">
        <v>40</v>
      </c>
      <c r="C1978">
        <v>10000</v>
      </c>
      <c r="D1978">
        <v>23</v>
      </c>
      <c r="E1978">
        <v>1252.05</v>
      </c>
      <c r="F1978">
        <v>1736.69</v>
      </c>
    </row>
    <row r="1979" spans="1:6" x14ac:dyDescent="0.45">
      <c r="A1979">
        <v>15436397</v>
      </c>
      <c r="B1979" t="s">
        <v>40</v>
      </c>
      <c r="C1979">
        <v>10000</v>
      </c>
      <c r="D1979">
        <v>23</v>
      </c>
      <c r="E1979">
        <v>1648.47</v>
      </c>
      <c r="F1979">
        <v>2707.17</v>
      </c>
    </row>
    <row r="1980" spans="1:6" x14ac:dyDescent="0.45">
      <c r="A1980">
        <v>15436397</v>
      </c>
      <c r="B1980" t="s">
        <v>40</v>
      </c>
      <c r="C1980">
        <v>10000</v>
      </c>
      <c r="D1980">
        <v>23</v>
      </c>
      <c r="E1980">
        <v>1728.39</v>
      </c>
      <c r="F1980">
        <v>1882.46</v>
      </c>
    </row>
    <row r="1981" spans="1:6" x14ac:dyDescent="0.45">
      <c r="A1981">
        <v>15436397</v>
      </c>
      <c r="B1981" t="s">
        <v>40</v>
      </c>
      <c r="C1981">
        <v>10000</v>
      </c>
      <c r="D1981">
        <v>23</v>
      </c>
      <c r="E1981">
        <v>1417.26</v>
      </c>
      <c r="F1981">
        <v>1528</v>
      </c>
    </row>
    <row r="1982" spans="1:6" x14ac:dyDescent="0.45">
      <c r="A1982">
        <v>15483314</v>
      </c>
      <c r="B1982" t="s">
        <v>40</v>
      </c>
      <c r="C1982">
        <v>4000</v>
      </c>
      <c r="D1982">
        <v>20</v>
      </c>
      <c r="E1982">
        <v>8422.7000000000007</v>
      </c>
      <c r="F1982">
        <v>236.63</v>
      </c>
    </row>
    <row r="1983" spans="1:6" x14ac:dyDescent="0.45">
      <c r="A1983">
        <v>15483314</v>
      </c>
      <c r="B1983" t="s">
        <v>40</v>
      </c>
      <c r="C1983">
        <v>4000</v>
      </c>
      <c r="D1983">
        <v>20</v>
      </c>
      <c r="E1983">
        <v>8994.17</v>
      </c>
      <c r="F1983">
        <v>33.840000000000003</v>
      </c>
    </row>
    <row r="1984" spans="1:6" x14ac:dyDescent="0.45">
      <c r="A1984">
        <v>15506849</v>
      </c>
      <c r="B1984" t="s">
        <v>40</v>
      </c>
      <c r="C1984">
        <v>15000</v>
      </c>
      <c r="D1984">
        <v>26</v>
      </c>
      <c r="E1984">
        <v>9909.9500000000007</v>
      </c>
      <c r="F1984">
        <v>6241.01</v>
      </c>
    </row>
    <row r="1985" spans="1:6" x14ac:dyDescent="0.45">
      <c r="A1985">
        <v>15506849</v>
      </c>
      <c r="B1985" t="s">
        <v>40</v>
      </c>
      <c r="C1985">
        <v>15000</v>
      </c>
      <c r="D1985">
        <v>26</v>
      </c>
      <c r="E1985">
        <v>9651.6200000000008</v>
      </c>
      <c r="F1985">
        <v>6582.97</v>
      </c>
    </row>
    <row r="1986" spans="1:6" x14ac:dyDescent="0.45">
      <c r="A1986">
        <v>15561135</v>
      </c>
      <c r="B1986" t="s">
        <v>40</v>
      </c>
      <c r="C1986">
        <v>4000</v>
      </c>
      <c r="D1986">
        <v>25</v>
      </c>
      <c r="E1986">
        <v>7061.87</v>
      </c>
      <c r="F1986">
        <v>5872.92</v>
      </c>
    </row>
    <row r="1987" spans="1:6" x14ac:dyDescent="0.45">
      <c r="A1987">
        <v>15561135</v>
      </c>
      <c r="B1987" t="s">
        <v>40</v>
      </c>
      <c r="C1987">
        <v>4000</v>
      </c>
      <c r="D1987">
        <v>25</v>
      </c>
      <c r="E1987">
        <v>5591.49</v>
      </c>
      <c r="F1987">
        <v>7445.85</v>
      </c>
    </row>
    <row r="1988" spans="1:6" x14ac:dyDescent="0.45">
      <c r="A1988">
        <v>15561135</v>
      </c>
      <c r="B1988" t="s">
        <v>40</v>
      </c>
      <c r="C1988">
        <v>4000</v>
      </c>
      <c r="D1988">
        <v>25</v>
      </c>
      <c r="E1988">
        <v>6241.01</v>
      </c>
      <c r="F1988">
        <v>6703.3</v>
      </c>
    </row>
    <row r="1989" spans="1:6" x14ac:dyDescent="0.45">
      <c r="A1989">
        <v>15567425</v>
      </c>
      <c r="B1989" t="s">
        <v>40</v>
      </c>
      <c r="C1989">
        <v>15000</v>
      </c>
      <c r="D1989">
        <v>21</v>
      </c>
      <c r="E1989">
        <v>945.4</v>
      </c>
      <c r="F1989">
        <v>1185.3</v>
      </c>
    </row>
    <row r="1990" spans="1:6" x14ac:dyDescent="0.45">
      <c r="A1990">
        <v>15567425</v>
      </c>
      <c r="B1990" t="s">
        <v>40</v>
      </c>
      <c r="C1990">
        <v>15000</v>
      </c>
      <c r="D1990">
        <v>21</v>
      </c>
      <c r="E1990">
        <v>806.87</v>
      </c>
      <c r="F1990">
        <v>880.87</v>
      </c>
    </row>
    <row r="1991" spans="1:6" x14ac:dyDescent="0.45">
      <c r="A1991">
        <v>15567425</v>
      </c>
      <c r="B1991" t="s">
        <v>40</v>
      </c>
      <c r="C1991">
        <v>15000</v>
      </c>
      <c r="D1991">
        <v>21</v>
      </c>
      <c r="E1991">
        <v>286.27999999999997</v>
      </c>
      <c r="F1991">
        <v>1233.32</v>
      </c>
    </row>
    <row r="1992" spans="1:6" x14ac:dyDescent="0.45">
      <c r="A1992">
        <v>15567425</v>
      </c>
      <c r="B1992" t="s">
        <v>40</v>
      </c>
      <c r="C1992">
        <v>15000</v>
      </c>
      <c r="D1992">
        <v>21</v>
      </c>
      <c r="E1992">
        <v>963.76</v>
      </c>
      <c r="F1992">
        <v>667.09</v>
      </c>
    </row>
    <row r="1993" spans="1:6" x14ac:dyDescent="0.45">
      <c r="A1993">
        <v>15567425</v>
      </c>
      <c r="B1993" t="s">
        <v>40</v>
      </c>
      <c r="C1993">
        <v>15000</v>
      </c>
      <c r="D1993">
        <v>21</v>
      </c>
      <c r="E1993">
        <v>806.87</v>
      </c>
      <c r="F1993">
        <v>675.95</v>
      </c>
    </row>
    <row r="1994" spans="1:6" x14ac:dyDescent="0.45">
      <c r="A1994">
        <v>15567425</v>
      </c>
      <c r="B1994" t="s">
        <v>40</v>
      </c>
      <c r="C1994">
        <v>15000</v>
      </c>
      <c r="D1994">
        <v>21</v>
      </c>
      <c r="E1994">
        <v>1048.57</v>
      </c>
      <c r="F1994">
        <v>1006.61</v>
      </c>
    </row>
    <row r="1995" spans="1:6" x14ac:dyDescent="0.45">
      <c r="A1995">
        <v>15567425</v>
      </c>
      <c r="B1995" t="s">
        <v>40</v>
      </c>
      <c r="C1995">
        <v>15000</v>
      </c>
      <c r="D1995">
        <v>21</v>
      </c>
      <c r="E1995">
        <v>408</v>
      </c>
      <c r="F1995">
        <v>670.85</v>
      </c>
    </row>
    <row r="1996" spans="1:6" x14ac:dyDescent="0.45">
      <c r="A1996">
        <v>15567425</v>
      </c>
      <c r="B1996" t="s">
        <v>40</v>
      </c>
      <c r="C1996">
        <v>15000</v>
      </c>
      <c r="D1996">
        <v>21</v>
      </c>
      <c r="E1996">
        <v>366.88</v>
      </c>
      <c r="F1996">
        <v>934.7</v>
      </c>
    </row>
    <row r="1997" spans="1:6" x14ac:dyDescent="0.45">
      <c r="A1997">
        <v>15567425</v>
      </c>
      <c r="B1997" t="s">
        <v>40</v>
      </c>
      <c r="C1997">
        <v>15000</v>
      </c>
      <c r="D1997">
        <v>21</v>
      </c>
      <c r="E1997">
        <v>728.4</v>
      </c>
      <c r="F1997">
        <v>1227</v>
      </c>
    </row>
    <row r="1998" spans="1:6" x14ac:dyDescent="0.45">
      <c r="A1998">
        <v>15567425</v>
      </c>
      <c r="B1998" t="s">
        <v>40</v>
      </c>
      <c r="C1998">
        <v>15000</v>
      </c>
      <c r="D1998">
        <v>21</v>
      </c>
      <c r="E1998">
        <v>720.24</v>
      </c>
      <c r="F1998">
        <v>1012.99</v>
      </c>
    </row>
    <row r="1999" spans="1:6" x14ac:dyDescent="0.45">
      <c r="A1999">
        <v>15567425</v>
      </c>
      <c r="B1999" t="s">
        <v>40</v>
      </c>
      <c r="C1999">
        <v>15000</v>
      </c>
      <c r="D1999">
        <v>21</v>
      </c>
      <c r="E1999">
        <v>879.04</v>
      </c>
      <c r="F1999">
        <v>1037.5</v>
      </c>
    </row>
    <row r="2000" spans="1:6" x14ac:dyDescent="0.45">
      <c r="A2000">
        <v>15567425</v>
      </c>
      <c r="B2000" t="s">
        <v>40</v>
      </c>
      <c r="C2000">
        <v>15000</v>
      </c>
      <c r="D2000">
        <v>21</v>
      </c>
      <c r="E2000">
        <v>944.42</v>
      </c>
      <c r="F2000">
        <v>1257.8499999999999</v>
      </c>
    </row>
    <row r="2001" spans="1:6" x14ac:dyDescent="0.45">
      <c r="A2001">
        <v>15567425</v>
      </c>
      <c r="B2001" t="s">
        <v>40</v>
      </c>
      <c r="C2001">
        <v>15000</v>
      </c>
      <c r="D2001">
        <v>21</v>
      </c>
      <c r="E2001">
        <v>837.61</v>
      </c>
      <c r="F2001">
        <v>905.45</v>
      </c>
    </row>
    <row r="2002" spans="1:6" x14ac:dyDescent="0.45">
      <c r="A2002">
        <v>15567425</v>
      </c>
      <c r="B2002" t="s">
        <v>40</v>
      </c>
      <c r="C2002">
        <v>15000</v>
      </c>
      <c r="D2002">
        <v>21</v>
      </c>
      <c r="E2002">
        <v>863.47</v>
      </c>
      <c r="F2002">
        <v>1014.75</v>
      </c>
    </row>
    <row r="2003" spans="1:6" x14ac:dyDescent="0.45">
      <c r="A2003">
        <v>15567425</v>
      </c>
      <c r="B2003" t="s">
        <v>40</v>
      </c>
      <c r="C2003">
        <v>15000</v>
      </c>
      <c r="D2003">
        <v>21</v>
      </c>
      <c r="E2003">
        <v>897.96</v>
      </c>
      <c r="F2003">
        <v>873.53</v>
      </c>
    </row>
    <row r="2004" spans="1:6" x14ac:dyDescent="0.45">
      <c r="A2004">
        <v>15673353</v>
      </c>
      <c r="B2004" t="s">
        <v>31</v>
      </c>
      <c r="C2004">
        <v>3000</v>
      </c>
      <c r="D2004">
        <v>17</v>
      </c>
      <c r="E2004">
        <v>270.14999999999998</v>
      </c>
      <c r="F2004">
        <v>104.82</v>
      </c>
    </row>
    <row r="2005" spans="1:6" x14ac:dyDescent="0.45">
      <c r="A2005">
        <v>15673353</v>
      </c>
      <c r="B2005" t="s">
        <v>31</v>
      </c>
      <c r="C2005">
        <v>3000</v>
      </c>
      <c r="D2005">
        <v>17</v>
      </c>
      <c r="E2005">
        <v>1066.76</v>
      </c>
      <c r="F2005">
        <v>445.41</v>
      </c>
    </row>
    <row r="2006" spans="1:6" x14ac:dyDescent="0.45">
      <c r="A2006">
        <v>15673353</v>
      </c>
      <c r="B2006" t="s">
        <v>31</v>
      </c>
      <c r="C2006">
        <v>3000</v>
      </c>
      <c r="D2006">
        <v>17</v>
      </c>
      <c r="E2006">
        <v>880.87</v>
      </c>
      <c r="F2006">
        <v>988.03</v>
      </c>
    </row>
    <row r="2007" spans="1:6" x14ac:dyDescent="0.45">
      <c r="A2007">
        <v>15673353</v>
      </c>
      <c r="B2007" t="s">
        <v>31</v>
      </c>
      <c r="C2007">
        <v>3000</v>
      </c>
      <c r="D2007">
        <v>17</v>
      </c>
      <c r="E2007">
        <v>939.23</v>
      </c>
      <c r="F2007">
        <v>1006.61</v>
      </c>
    </row>
    <row r="2008" spans="1:6" x14ac:dyDescent="0.45">
      <c r="A2008">
        <v>15673353</v>
      </c>
      <c r="B2008" t="s">
        <v>31</v>
      </c>
      <c r="C2008">
        <v>3000</v>
      </c>
      <c r="D2008">
        <v>17</v>
      </c>
      <c r="E2008">
        <v>36.049999999999997</v>
      </c>
      <c r="F2008">
        <v>447</v>
      </c>
    </row>
    <row r="2009" spans="1:6" x14ac:dyDescent="0.45">
      <c r="A2009">
        <v>15673353</v>
      </c>
      <c r="B2009" t="s">
        <v>31</v>
      </c>
      <c r="C2009">
        <v>3000</v>
      </c>
      <c r="D2009">
        <v>17</v>
      </c>
      <c r="E2009">
        <v>399.18</v>
      </c>
      <c r="F2009">
        <v>500.85</v>
      </c>
    </row>
    <row r="2010" spans="1:6" x14ac:dyDescent="0.45">
      <c r="A2010">
        <v>15673353</v>
      </c>
      <c r="B2010" t="s">
        <v>31</v>
      </c>
      <c r="C2010">
        <v>3000</v>
      </c>
      <c r="D2010">
        <v>17</v>
      </c>
      <c r="E2010">
        <v>229.5</v>
      </c>
      <c r="F2010">
        <v>366.88</v>
      </c>
    </row>
    <row r="2011" spans="1:6" x14ac:dyDescent="0.45">
      <c r="A2011">
        <v>15673353</v>
      </c>
      <c r="B2011" t="s">
        <v>31</v>
      </c>
      <c r="C2011">
        <v>3000</v>
      </c>
      <c r="D2011">
        <v>17</v>
      </c>
      <c r="E2011">
        <v>171.37</v>
      </c>
      <c r="F2011">
        <v>113.1</v>
      </c>
    </row>
    <row r="2012" spans="1:6" x14ac:dyDescent="0.45">
      <c r="A2012">
        <v>15673353</v>
      </c>
      <c r="B2012" t="s">
        <v>31</v>
      </c>
      <c r="C2012">
        <v>3000</v>
      </c>
      <c r="D2012">
        <v>17</v>
      </c>
      <c r="E2012">
        <v>444.02</v>
      </c>
      <c r="F2012">
        <v>768.78</v>
      </c>
    </row>
    <row r="2013" spans="1:6" x14ac:dyDescent="0.45">
      <c r="A2013">
        <v>15673353</v>
      </c>
      <c r="B2013" t="s">
        <v>31</v>
      </c>
      <c r="C2013">
        <v>3000</v>
      </c>
      <c r="D2013">
        <v>17</v>
      </c>
      <c r="E2013">
        <v>572.66</v>
      </c>
      <c r="F2013">
        <v>286.81</v>
      </c>
    </row>
    <row r="2014" spans="1:6" x14ac:dyDescent="0.45">
      <c r="A2014">
        <v>15673353</v>
      </c>
      <c r="B2014" t="s">
        <v>31</v>
      </c>
      <c r="C2014">
        <v>3000</v>
      </c>
      <c r="D2014">
        <v>17</v>
      </c>
      <c r="E2014">
        <v>1028.02</v>
      </c>
      <c r="F2014">
        <v>791.08</v>
      </c>
    </row>
    <row r="2015" spans="1:6" x14ac:dyDescent="0.45">
      <c r="A2015">
        <v>15673353</v>
      </c>
      <c r="B2015" t="s">
        <v>31</v>
      </c>
      <c r="C2015">
        <v>3000</v>
      </c>
      <c r="D2015">
        <v>17</v>
      </c>
      <c r="E2015">
        <v>896.17</v>
      </c>
      <c r="F2015">
        <v>572.66</v>
      </c>
    </row>
    <row r="2016" spans="1:6" x14ac:dyDescent="0.45">
      <c r="A2016">
        <v>15673353</v>
      </c>
      <c r="B2016" t="s">
        <v>31</v>
      </c>
      <c r="C2016">
        <v>3000</v>
      </c>
      <c r="D2016">
        <v>17</v>
      </c>
      <c r="E2016">
        <v>192.83</v>
      </c>
      <c r="F2016">
        <v>408.23</v>
      </c>
    </row>
    <row r="2017" spans="1:6" x14ac:dyDescent="0.45">
      <c r="A2017">
        <v>15673353</v>
      </c>
      <c r="B2017" t="s">
        <v>31</v>
      </c>
      <c r="C2017">
        <v>3000</v>
      </c>
      <c r="D2017">
        <v>17</v>
      </c>
      <c r="E2017">
        <v>988.03</v>
      </c>
      <c r="F2017">
        <v>960.93</v>
      </c>
    </row>
    <row r="2018" spans="1:6" x14ac:dyDescent="0.45">
      <c r="A2018">
        <v>15673353</v>
      </c>
      <c r="B2018" t="s">
        <v>31</v>
      </c>
      <c r="C2018">
        <v>3000</v>
      </c>
      <c r="D2018">
        <v>17</v>
      </c>
      <c r="E2018">
        <v>791.64</v>
      </c>
      <c r="F2018">
        <v>420.08</v>
      </c>
    </row>
    <row r="2019" spans="1:6" x14ac:dyDescent="0.45">
      <c r="A2019">
        <v>15735831</v>
      </c>
      <c r="B2019" t="s">
        <v>40</v>
      </c>
      <c r="C2019">
        <v>10000</v>
      </c>
      <c r="D2019">
        <v>24</v>
      </c>
      <c r="E2019">
        <v>9457.6</v>
      </c>
      <c r="F2019">
        <v>1351.18</v>
      </c>
    </row>
    <row r="2020" spans="1:6" x14ac:dyDescent="0.45">
      <c r="A2020">
        <v>15735831</v>
      </c>
      <c r="B2020" t="s">
        <v>40</v>
      </c>
      <c r="C2020">
        <v>10000</v>
      </c>
      <c r="D2020">
        <v>24</v>
      </c>
      <c r="E2020">
        <v>8658.94</v>
      </c>
      <c r="F2020">
        <v>1252.05</v>
      </c>
    </row>
    <row r="2021" spans="1:6" x14ac:dyDescent="0.45">
      <c r="A2021">
        <v>15771794</v>
      </c>
      <c r="B2021" t="s">
        <v>31</v>
      </c>
      <c r="C2021">
        <v>15000</v>
      </c>
      <c r="D2021">
        <v>19</v>
      </c>
      <c r="E2021">
        <v>672.64</v>
      </c>
      <c r="F2021">
        <v>840.31</v>
      </c>
    </row>
    <row r="2022" spans="1:6" x14ac:dyDescent="0.45">
      <c r="A2022">
        <v>15771794</v>
      </c>
      <c r="B2022" t="s">
        <v>31</v>
      </c>
      <c r="C2022">
        <v>15000</v>
      </c>
      <c r="D2022">
        <v>19</v>
      </c>
      <c r="E2022">
        <v>546.44000000000005</v>
      </c>
      <c r="F2022">
        <v>1052.8800000000001</v>
      </c>
    </row>
    <row r="2023" spans="1:6" x14ac:dyDescent="0.45">
      <c r="A2023">
        <v>15771794</v>
      </c>
      <c r="B2023" t="s">
        <v>31</v>
      </c>
      <c r="C2023">
        <v>15000</v>
      </c>
      <c r="D2023">
        <v>19</v>
      </c>
      <c r="E2023">
        <v>689.34</v>
      </c>
      <c r="F2023">
        <v>360.19</v>
      </c>
    </row>
    <row r="2024" spans="1:6" x14ac:dyDescent="0.45">
      <c r="A2024">
        <v>15771794</v>
      </c>
      <c r="B2024" t="s">
        <v>31</v>
      </c>
      <c r="C2024">
        <v>15000</v>
      </c>
      <c r="D2024">
        <v>19</v>
      </c>
      <c r="E2024">
        <v>581.1</v>
      </c>
      <c r="F2024">
        <v>985.52</v>
      </c>
    </row>
    <row r="2025" spans="1:6" x14ac:dyDescent="0.45">
      <c r="A2025">
        <v>15771794</v>
      </c>
      <c r="B2025" t="s">
        <v>31</v>
      </c>
      <c r="C2025">
        <v>15000</v>
      </c>
      <c r="D2025">
        <v>19</v>
      </c>
      <c r="E2025">
        <v>645.30999999999995</v>
      </c>
      <c r="F2025">
        <v>793.44</v>
      </c>
    </row>
    <row r="2026" spans="1:6" x14ac:dyDescent="0.45">
      <c r="A2026">
        <v>15771794</v>
      </c>
      <c r="B2026" t="s">
        <v>31</v>
      </c>
      <c r="C2026">
        <v>15000</v>
      </c>
      <c r="D2026">
        <v>19</v>
      </c>
      <c r="E2026">
        <v>345.86</v>
      </c>
      <c r="F2026">
        <v>471.42</v>
      </c>
    </row>
    <row r="2027" spans="1:6" x14ac:dyDescent="0.45">
      <c r="A2027">
        <v>15771794</v>
      </c>
      <c r="B2027" t="s">
        <v>31</v>
      </c>
      <c r="C2027">
        <v>15000</v>
      </c>
      <c r="D2027">
        <v>19</v>
      </c>
      <c r="E2027">
        <v>860.48</v>
      </c>
      <c r="F2027">
        <v>516.77</v>
      </c>
    </row>
    <row r="2028" spans="1:6" x14ac:dyDescent="0.45">
      <c r="A2028">
        <v>15771794</v>
      </c>
      <c r="B2028" t="s">
        <v>31</v>
      </c>
      <c r="C2028">
        <v>15000</v>
      </c>
      <c r="D2028">
        <v>19</v>
      </c>
      <c r="E2028">
        <v>602.66999999999996</v>
      </c>
      <c r="F2028">
        <v>860.1</v>
      </c>
    </row>
    <row r="2029" spans="1:6" x14ac:dyDescent="0.45">
      <c r="A2029">
        <v>15771794</v>
      </c>
      <c r="B2029" t="s">
        <v>31</v>
      </c>
      <c r="C2029">
        <v>15000</v>
      </c>
      <c r="D2029">
        <v>19</v>
      </c>
      <c r="E2029">
        <v>174.94</v>
      </c>
      <c r="F2029">
        <v>1052.25</v>
      </c>
    </row>
    <row r="2030" spans="1:6" x14ac:dyDescent="0.45">
      <c r="A2030">
        <v>15771794</v>
      </c>
      <c r="B2030" t="s">
        <v>31</v>
      </c>
      <c r="C2030">
        <v>15000</v>
      </c>
      <c r="D2030">
        <v>19</v>
      </c>
      <c r="E2030">
        <v>663.33</v>
      </c>
      <c r="F2030">
        <v>35.67</v>
      </c>
    </row>
    <row r="2031" spans="1:6" x14ac:dyDescent="0.45">
      <c r="A2031">
        <v>15771794</v>
      </c>
      <c r="B2031" t="s">
        <v>31</v>
      </c>
      <c r="C2031">
        <v>15000</v>
      </c>
      <c r="D2031">
        <v>19</v>
      </c>
      <c r="E2031">
        <v>274.13</v>
      </c>
      <c r="F2031">
        <v>419.75</v>
      </c>
    </row>
    <row r="2032" spans="1:6" x14ac:dyDescent="0.45">
      <c r="A2032">
        <v>15771794</v>
      </c>
      <c r="B2032" t="s">
        <v>31</v>
      </c>
      <c r="C2032">
        <v>15000</v>
      </c>
      <c r="D2032">
        <v>19</v>
      </c>
      <c r="E2032">
        <v>1091.49</v>
      </c>
      <c r="F2032">
        <v>893.02</v>
      </c>
    </row>
    <row r="2033" spans="1:6" x14ac:dyDescent="0.45">
      <c r="A2033">
        <v>15771794</v>
      </c>
      <c r="B2033" t="s">
        <v>31</v>
      </c>
      <c r="C2033">
        <v>15000</v>
      </c>
      <c r="D2033">
        <v>19</v>
      </c>
      <c r="E2033">
        <v>827.24</v>
      </c>
      <c r="F2033">
        <v>218.31</v>
      </c>
    </row>
    <row r="2034" spans="1:6" x14ac:dyDescent="0.45">
      <c r="A2034">
        <v>15771794</v>
      </c>
      <c r="B2034" t="s">
        <v>31</v>
      </c>
      <c r="C2034">
        <v>15000</v>
      </c>
      <c r="D2034">
        <v>19</v>
      </c>
      <c r="E2034">
        <v>67.62</v>
      </c>
      <c r="F2034">
        <v>457.43</v>
      </c>
    </row>
    <row r="2035" spans="1:6" x14ac:dyDescent="0.45">
      <c r="A2035">
        <v>15771794</v>
      </c>
      <c r="B2035" t="s">
        <v>31</v>
      </c>
      <c r="C2035">
        <v>15000</v>
      </c>
      <c r="D2035">
        <v>19</v>
      </c>
      <c r="E2035">
        <v>185.73</v>
      </c>
      <c r="F2035">
        <v>250.02</v>
      </c>
    </row>
    <row r="2036" spans="1:6" x14ac:dyDescent="0.45">
      <c r="A2036">
        <v>15821176</v>
      </c>
      <c r="B2036" t="s">
        <v>40</v>
      </c>
      <c r="C2036">
        <v>6000</v>
      </c>
      <c r="D2036">
        <v>26</v>
      </c>
      <c r="E2036">
        <v>6535.06</v>
      </c>
      <c r="F2036">
        <v>5942.05</v>
      </c>
    </row>
    <row r="2037" spans="1:6" x14ac:dyDescent="0.45">
      <c r="A2037">
        <v>15821176</v>
      </c>
      <c r="B2037" t="s">
        <v>40</v>
      </c>
      <c r="C2037">
        <v>6000</v>
      </c>
      <c r="D2037">
        <v>26</v>
      </c>
      <c r="E2037">
        <v>6290.77</v>
      </c>
      <c r="F2037">
        <v>5843.85</v>
      </c>
    </row>
    <row r="2038" spans="1:6" x14ac:dyDescent="0.45">
      <c r="A2038">
        <v>15821176</v>
      </c>
      <c r="B2038" t="s">
        <v>40</v>
      </c>
      <c r="C2038">
        <v>6000</v>
      </c>
      <c r="D2038">
        <v>26</v>
      </c>
      <c r="E2038">
        <v>5885.1</v>
      </c>
      <c r="F2038">
        <v>2288.87</v>
      </c>
    </row>
    <row r="2039" spans="1:6" x14ac:dyDescent="0.45">
      <c r="A2039">
        <v>15838682</v>
      </c>
      <c r="B2039" t="s">
        <v>31</v>
      </c>
      <c r="C2039">
        <v>10000</v>
      </c>
      <c r="D2039">
        <v>17</v>
      </c>
      <c r="E2039">
        <v>9561.0300000000007</v>
      </c>
      <c r="F2039">
        <v>41.52</v>
      </c>
    </row>
    <row r="2040" spans="1:6" x14ac:dyDescent="0.45">
      <c r="A2040">
        <v>15886277</v>
      </c>
      <c r="B2040" t="s">
        <v>31</v>
      </c>
      <c r="C2040">
        <v>3000</v>
      </c>
      <c r="D2040">
        <v>17</v>
      </c>
      <c r="E2040">
        <v>206.83</v>
      </c>
      <c r="F2040">
        <v>286.27999999999997</v>
      </c>
    </row>
    <row r="2041" spans="1:6" x14ac:dyDescent="0.45">
      <c r="A2041">
        <v>15886277</v>
      </c>
      <c r="B2041" t="s">
        <v>31</v>
      </c>
      <c r="C2041">
        <v>3000</v>
      </c>
      <c r="D2041">
        <v>17</v>
      </c>
      <c r="E2041">
        <v>761.25</v>
      </c>
      <c r="F2041">
        <v>212.35</v>
      </c>
    </row>
    <row r="2042" spans="1:6" x14ac:dyDescent="0.45">
      <c r="A2042">
        <v>15886277</v>
      </c>
      <c r="B2042" t="s">
        <v>31</v>
      </c>
      <c r="C2042">
        <v>3000</v>
      </c>
      <c r="D2042">
        <v>17</v>
      </c>
      <c r="E2042">
        <v>493.17</v>
      </c>
      <c r="F2042">
        <v>368.7</v>
      </c>
    </row>
    <row r="2043" spans="1:6" x14ac:dyDescent="0.45">
      <c r="A2043">
        <v>15886277</v>
      </c>
      <c r="B2043" t="s">
        <v>31</v>
      </c>
      <c r="C2043">
        <v>3000</v>
      </c>
      <c r="D2043">
        <v>17</v>
      </c>
      <c r="E2043">
        <v>887.59</v>
      </c>
      <c r="F2043">
        <v>567.91</v>
      </c>
    </row>
    <row r="2044" spans="1:6" x14ac:dyDescent="0.45">
      <c r="A2044">
        <v>15886277</v>
      </c>
      <c r="B2044" t="s">
        <v>31</v>
      </c>
      <c r="C2044">
        <v>3000</v>
      </c>
      <c r="D2044">
        <v>17</v>
      </c>
      <c r="E2044">
        <v>704.98</v>
      </c>
      <c r="F2044">
        <v>445.74</v>
      </c>
    </row>
    <row r="2045" spans="1:6" x14ac:dyDescent="0.45">
      <c r="A2045">
        <v>15886277</v>
      </c>
      <c r="B2045" t="s">
        <v>31</v>
      </c>
      <c r="C2045">
        <v>3000</v>
      </c>
      <c r="D2045">
        <v>17</v>
      </c>
      <c r="E2045">
        <v>1123.72</v>
      </c>
      <c r="F2045">
        <v>1040.6600000000001</v>
      </c>
    </row>
    <row r="2046" spans="1:6" x14ac:dyDescent="0.45">
      <c r="A2046">
        <v>15886277</v>
      </c>
      <c r="B2046" t="s">
        <v>31</v>
      </c>
      <c r="C2046">
        <v>3000</v>
      </c>
      <c r="D2046">
        <v>17</v>
      </c>
      <c r="E2046">
        <v>93.45</v>
      </c>
      <c r="F2046">
        <v>314.05</v>
      </c>
    </row>
    <row r="2047" spans="1:6" x14ac:dyDescent="0.45">
      <c r="A2047">
        <v>15886277</v>
      </c>
      <c r="B2047" t="s">
        <v>31</v>
      </c>
      <c r="C2047">
        <v>3000</v>
      </c>
      <c r="D2047">
        <v>17</v>
      </c>
      <c r="E2047">
        <v>575.97</v>
      </c>
      <c r="F2047">
        <v>904.14</v>
      </c>
    </row>
    <row r="2048" spans="1:6" x14ac:dyDescent="0.45">
      <c r="A2048">
        <v>15886277</v>
      </c>
      <c r="B2048" t="s">
        <v>31</v>
      </c>
      <c r="C2048">
        <v>3000</v>
      </c>
      <c r="D2048">
        <v>17</v>
      </c>
      <c r="E2048">
        <v>433.01</v>
      </c>
      <c r="F2048">
        <v>277.83</v>
      </c>
    </row>
    <row r="2049" spans="1:6" x14ac:dyDescent="0.45">
      <c r="A2049">
        <v>15886277</v>
      </c>
      <c r="B2049" t="s">
        <v>31</v>
      </c>
      <c r="C2049">
        <v>3000</v>
      </c>
      <c r="D2049">
        <v>17</v>
      </c>
      <c r="E2049">
        <v>762.46</v>
      </c>
      <c r="F2049">
        <v>929.44</v>
      </c>
    </row>
    <row r="2050" spans="1:6" x14ac:dyDescent="0.45">
      <c r="A2050">
        <v>15886277</v>
      </c>
      <c r="B2050" t="s">
        <v>31</v>
      </c>
      <c r="C2050">
        <v>3000</v>
      </c>
      <c r="D2050">
        <v>17</v>
      </c>
      <c r="E2050">
        <v>110.4</v>
      </c>
      <c r="F2050">
        <v>833.74</v>
      </c>
    </row>
    <row r="2051" spans="1:6" x14ac:dyDescent="0.45">
      <c r="A2051">
        <v>15886277</v>
      </c>
      <c r="B2051" t="s">
        <v>31</v>
      </c>
      <c r="C2051">
        <v>3000</v>
      </c>
      <c r="D2051">
        <v>17</v>
      </c>
      <c r="E2051">
        <v>689.34</v>
      </c>
      <c r="F2051">
        <v>819.08</v>
      </c>
    </row>
    <row r="2052" spans="1:6" x14ac:dyDescent="0.45">
      <c r="A2052">
        <v>15886277</v>
      </c>
      <c r="B2052" t="s">
        <v>31</v>
      </c>
      <c r="C2052">
        <v>3000</v>
      </c>
      <c r="D2052">
        <v>17</v>
      </c>
      <c r="E2052">
        <v>769.05</v>
      </c>
      <c r="F2052">
        <v>314.05</v>
      </c>
    </row>
    <row r="2053" spans="1:6" x14ac:dyDescent="0.45">
      <c r="A2053">
        <v>15886277</v>
      </c>
      <c r="B2053" t="s">
        <v>31</v>
      </c>
      <c r="C2053">
        <v>3000</v>
      </c>
      <c r="D2053">
        <v>17</v>
      </c>
      <c r="E2053">
        <v>1101.8699999999999</v>
      </c>
      <c r="F2053">
        <v>431.42</v>
      </c>
    </row>
    <row r="2054" spans="1:6" x14ac:dyDescent="0.45">
      <c r="A2054">
        <v>15886277</v>
      </c>
      <c r="B2054" t="s">
        <v>31</v>
      </c>
      <c r="C2054">
        <v>3000</v>
      </c>
      <c r="D2054">
        <v>17</v>
      </c>
      <c r="E2054">
        <v>534.54999999999995</v>
      </c>
      <c r="F2054">
        <v>271.3</v>
      </c>
    </row>
    <row r="2055" spans="1:6" x14ac:dyDescent="0.45">
      <c r="A2055">
        <v>16013013</v>
      </c>
      <c r="B2055" t="s">
        <v>40</v>
      </c>
      <c r="C2055">
        <v>3000</v>
      </c>
      <c r="D2055">
        <v>25</v>
      </c>
      <c r="E2055">
        <v>8745.64</v>
      </c>
      <c r="F2055">
        <v>6274.74</v>
      </c>
    </row>
    <row r="2056" spans="1:6" x14ac:dyDescent="0.45">
      <c r="A2056">
        <v>16013013</v>
      </c>
      <c r="B2056" t="s">
        <v>40</v>
      </c>
      <c r="C2056">
        <v>3000</v>
      </c>
      <c r="D2056">
        <v>25</v>
      </c>
      <c r="E2056">
        <v>8989.0400000000009</v>
      </c>
      <c r="F2056">
        <v>5515.53</v>
      </c>
    </row>
    <row r="2057" spans="1:6" x14ac:dyDescent="0.45">
      <c r="A2057">
        <v>16027229</v>
      </c>
      <c r="B2057" t="s">
        <v>40</v>
      </c>
      <c r="C2057">
        <v>3000</v>
      </c>
      <c r="D2057">
        <v>24</v>
      </c>
      <c r="E2057">
        <v>2135.85</v>
      </c>
      <c r="F2057">
        <v>2186.33</v>
      </c>
    </row>
    <row r="2058" spans="1:6" x14ac:dyDescent="0.45">
      <c r="A2058">
        <v>16027229</v>
      </c>
      <c r="B2058" t="s">
        <v>40</v>
      </c>
      <c r="C2058">
        <v>3000</v>
      </c>
      <c r="D2058">
        <v>24</v>
      </c>
      <c r="E2058">
        <v>2203.9499999999998</v>
      </c>
      <c r="F2058">
        <v>2432.4499999999998</v>
      </c>
    </row>
    <row r="2059" spans="1:6" x14ac:dyDescent="0.45">
      <c r="A2059">
        <v>16027229</v>
      </c>
      <c r="B2059" t="s">
        <v>40</v>
      </c>
      <c r="C2059">
        <v>3000</v>
      </c>
      <c r="D2059">
        <v>24</v>
      </c>
      <c r="E2059">
        <v>2288.87</v>
      </c>
      <c r="F2059">
        <v>1413.12</v>
      </c>
    </row>
    <row r="2060" spans="1:6" x14ac:dyDescent="0.45">
      <c r="A2060">
        <v>16027229</v>
      </c>
      <c r="B2060" t="s">
        <v>40</v>
      </c>
      <c r="C2060">
        <v>3000</v>
      </c>
      <c r="D2060">
        <v>24</v>
      </c>
      <c r="E2060">
        <v>2531.0100000000002</v>
      </c>
      <c r="F2060">
        <v>1902.4</v>
      </c>
    </row>
    <row r="2061" spans="1:6" x14ac:dyDescent="0.45">
      <c r="A2061">
        <v>16027229</v>
      </c>
      <c r="B2061" t="s">
        <v>40</v>
      </c>
      <c r="C2061">
        <v>3000</v>
      </c>
      <c r="D2061">
        <v>24</v>
      </c>
      <c r="E2061">
        <v>1946.17</v>
      </c>
      <c r="F2061">
        <v>2392.77</v>
      </c>
    </row>
    <row r="2062" spans="1:6" x14ac:dyDescent="0.45">
      <c r="A2062">
        <v>16027229</v>
      </c>
      <c r="B2062" t="s">
        <v>40</v>
      </c>
      <c r="C2062">
        <v>3000</v>
      </c>
      <c r="D2062">
        <v>24</v>
      </c>
      <c r="E2062">
        <v>2440.23</v>
      </c>
      <c r="F2062">
        <v>2581.36</v>
      </c>
    </row>
    <row r="2063" spans="1:6" x14ac:dyDescent="0.45">
      <c r="A2063">
        <v>16134175</v>
      </c>
      <c r="B2063" t="s">
        <v>40</v>
      </c>
      <c r="C2063">
        <v>15000</v>
      </c>
      <c r="D2063">
        <v>20</v>
      </c>
      <c r="E2063">
        <v>2408.09</v>
      </c>
      <c r="F2063">
        <v>93.45</v>
      </c>
    </row>
    <row r="2064" spans="1:6" x14ac:dyDescent="0.45">
      <c r="A2064">
        <v>16134175</v>
      </c>
      <c r="B2064" t="s">
        <v>40</v>
      </c>
      <c r="C2064">
        <v>15000</v>
      </c>
      <c r="D2064">
        <v>20</v>
      </c>
      <c r="E2064">
        <v>2707.17</v>
      </c>
      <c r="F2064">
        <v>78.819999999999993</v>
      </c>
    </row>
    <row r="2065" spans="1:6" x14ac:dyDescent="0.45">
      <c r="A2065">
        <v>16134175</v>
      </c>
      <c r="B2065" t="s">
        <v>40</v>
      </c>
      <c r="C2065">
        <v>15000</v>
      </c>
      <c r="D2065">
        <v>20</v>
      </c>
      <c r="E2065">
        <v>2493.25</v>
      </c>
      <c r="F2065">
        <v>381.21</v>
      </c>
    </row>
    <row r="2066" spans="1:6" x14ac:dyDescent="0.45">
      <c r="A2066">
        <v>16134175</v>
      </c>
      <c r="B2066" t="s">
        <v>40</v>
      </c>
      <c r="C2066">
        <v>15000</v>
      </c>
      <c r="D2066">
        <v>20</v>
      </c>
      <c r="E2066">
        <v>2000.8</v>
      </c>
      <c r="F2066">
        <v>575.67999999999995</v>
      </c>
    </row>
    <row r="2067" spans="1:6" x14ac:dyDescent="0.45">
      <c r="A2067">
        <v>16134175</v>
      </c>
      <c r="B2067" t="s">
        <v>40</v>
      </c>
      <c r="C2067">
        <v>15000</v>
      </c>
      <c r="D2067">
        <v>20</v>
      </c>
      <c r="E2067">
        <v>2471.31</v>
      </c>
      <c r="F2067">
        <v>113.1</v>
      </c>
    </row>
    <row r="2068" spans="1:6" x14ac:dyDescent="0.45">
      <c r="A2068">
        <v>16134175</v>
      </c>
      <c r="B2068" t="s">
        <v>40</v>
      </c>
      <c r="C2068">
        <v>15000</v>
      </c>
      <c r="D2068">
        <v>20</v>
      </c>
      <c r="E2068">
        <v>2053.11</v>
      </c>
      <c r="F2068">
        <v>632.42999999999995</v>
      </c>
    </row>
    <row r="2069" spans="1:6" x14ac:dyDescent="0.45">
      <c r="A2069">
        <v>16154327</v>
      </c>
      <c r="B2069" t="s">
        <v>40</v>
      </c>
      <c r="C2069">
        <v>6000</v>
      </c>
      <c r="D2069">
        <v>24</v>
      </c>
      <c r="E2069">
        <v>6202.89</v>
      </c>
      <c r="F2069">
        <v>1424.09</v>
      </c>
    </row>
    <row r="2070" spans="1:6" x14ac:dyDescent="0.45">
      <c r="A2070">
        <v>16154327</v>
      </c>
      <c r="B2070" t="s">
        <v>40</v>
      </c>
      <c r="C2070">
        <v>6000</v>
      </c>
      <c r="D2070">
        <v>24</v>
      </c>
      <c r="E2070">
        <v>6941.8</v>
      </c>
      <c r="F2070">
        <v>1249.45</v>
      </c>
    </row>
    <row r="2071" spans="1:6" x14ac:dyDescent="0.45">
      <c r="A2071">
        <v>16154327</v>
      </c>
      <c r="B2071" t="s">
        <v>40</v>
      </c>
      <c r="C2071">
        <v>6000</v>
      </c>
      <c r="D2071">
        <v>24</v>
      </c>
      <c r="E2071">
        <v>6309.13</v>
      </c>
      <c r="F2071">
        <v>1386.89</v>
      </c>
    </row>
    <row r="2072" spans="1:6" x14ac:dyDescent="0.45">
      <c r="A2072">
        <v>16169592</v>
      </c>
      <c r="B2072" t="s">
        <v>40</v>
      </c>
      <c r="C2072">
        <v>3000</v>
      </c>
      <c r="D2072">
        <v>26</v>
      </c>
      <c r="E2072">
        <v>6586.08</v>
      </c>
      <c r="F2072">
        <v>6753.71</v>
      </c>
    </row>
    <row r="2073" spans="1:6" x14ac:dyDescent="0.45">
      <c r="A2073">
        <v>16169592</v>
      </c>
      <c r="B2073" t="s">
        <v>40</v>
      </c>
      <c r="C2073">
        <v>3000</v>
      </c>
      <c r="D2073">
        <v>26</v>
      </c>
      <c r="E2073">
        <v>6753.71</v>
      </c>
      <c r="F2073">
        <v>6198.75</v>
      </c>
    </row>
    <row r="2074" spans="1:6" x14ac:dyDescent="0.45">
      <c r="A2074">
        <v>16169592</v>
      </c>
      <c r="B2074" t="s">
        <v>40</v>
      </c>
      <c r="C2074">
        <v>3000</v>
      </c>
      <c r="D2074">
        <v>26</v>
      </c>
      <c r="E2074">
        <v>6068.74</v>
      </c>
      <c r="F2074">
        <v>7119.27</v>
      </c>
    </row>
    <row r="2075" spans="1:6" x14ac:dyDescent="0.45">
      <c r="A2075">
        <v>16246545</v>
      </c>
      <c r="B2075" t="s">
        <v>31</v>
      </c>
      <c r="C2075">
        <v>4000</v>
      </c>
      <c r="D2075">
        <v>18</v>
      </c>
      <c r="E2075">
        <v>207.26</v>
      </c>
      <c r="F2075">
        <v>474.14</v>
      </c>
    </row>
    <row r="2076" spans="1:6" x14ac:dyDescent="0.45">
      <c r="A2076">
        <v>16246545</v>
      </c>
      <c r="B2076" t="s">
        <v>31</v>
      </c>
      <c r="C2076">
        <v>4000</v>
      </c>
      <c r="D2076">
        <v>18</v>
      </c>
      <c r="E2076">
        <v>493.14</v>
      </c>
      <c r="F2076">
        <v>501.17</v>
      </c>
    </row>
    <row r="2077" spans="1:6" x14ac:dyDescent="0.45">
      <c r="A2077">
        <v>16246545</v>
      </c>
      <c r="B2077" t="s">
        <v>31</v>
      </c>
      <c r="C2077">
        <v>4000</v>
      </c>
      <c r="D2077">
        <v>18</v>
      </c>
      <c r="E2077">
        <v>802.98</v>
      </c>
      <c r="F2077">
        <v>445.13</v>
      </c>
    </row>
    <row r="2078" spans="1:6" x14ac:dyDescent="0.45">
      <c r="A2078">
        <v>16246545</v>
      </c>
      <c r="B2078" t="s">
        <v>31</v>
      </c>
      <c r="C2078">
        <v>4000</v>
      </c>
      <c r="D2078">
        <v>18</v>
      </c>
      <c r="E2078">
        <v>1000.1</v>
      </c>
      <c r="F2078">
        <v>1062.45</v>
      </c>
    </row>
    <row r="2079" spans="1:6" x14ac:dyDescent="0.45">
      <c r="A2079">
        <v>16246545</v>
      </c>
      <c r="B2079" t="s">
        <v>31</v>
      </c>
      <c r="C2079">
        <v>4000</v>
      </c>
      <c r="D2079">
        <v>18</v>
      </c>
      <c r="E2079">
        <v>442.12</v>
      </c>
      <c r="F2079">
        <v>134.12</v>
      </c>
    </row>
    <row r="2080" spans="1:6" x14ac:dyDescent="0.45">
      <c r="A2080">
        <v>16246545</v>
      </c>
      <c r="B2080" t="s">
        <v>31</v>
      </c>
      <c r="C2080">
        <v>4000</v>
      </c>
      <c r="D2080">
        <v>18</v>
      </c>
      <c r="E2080">
        <v>673.59</v>
      </c>
      <c r="F2080">
        <v>629.9</v>
      </c>
    </row>
    <row r="2081" spans="1:6" x14ac:dyDescent="0.45">
      <c r="A2081">
        <v>16246545</v>
      </c>
      <c r="B2081" t="s">
        <v>31</v>
      </c>
      <c r="C2081">
        <v>4000</v>
      </c>
      <c r="D2081">
        <v>18</v>
      </c>
      <c r="E2081">
        <v>776.33</v>
      </c>
      <c r="F2081">
        <v>1057.44</v>
      </c>
    </row>
    <row r="2082" spans="1:6" x14ac:dyDescent="0.45">
      <c r="A2082">
        <v>16246545</v>
      </c>
      <c r="B2082" t="s">
        <v>31</v>
      </c>
      <c r="C2082">
        <v>4000</v>
      </c>
      <c r="D2082">
        <v>18</v>
      </c>
      <c r="E2082">
        <v>472.99</v>
      </c>
      <c r="F2082">
        <v>434.61</v>
      </c>
    </row>
    <row r="2083" spans="1:6" x14ac:dyDescent="0.45">
      <c r="A2083">
        <v>16246545</v>
      </c>
      <c r="B2083" t="s">
        <v>31</v>
      </c>
      <c r="C2083">
        <v>4000</v>
      </c>
      <c r="D2083">
        <v>18</v>
      </c>
      <c r="E2083">
        <v>672.64</v>
      </c>
      <c r="F2083">
        <v>273</v>
      </c>
    </row>
    <row r="2084" spans="1:6" x14ac:dyDescent="0.45">
      <c r="A2084">
        <v>16246545</v>
      </c>
      <c r="B2084" t="s">
        <v>31</v>
      </c>
      <c r="C2084">
        <v>4000</v>
      </c>
      <c r="D2084">
        <v>18</v>
      </c>
      <c r="E2084">
        <v>588.22</v>
      </c>
      <c r="F2084">
        <v>913.89</v>
      </c>
    </row>
    <row r="2085" spans="1:6" x14ac:dyDescent="0.45">
      <c r="A2085">
        <v>16246545</v>
      </c>
      <c r="B2085" t="s">
        <v>31</v>
      </c>
      <c r="C2085">
        <v>4000</v>
      </c>
      <c r="D2085">
        <v>18</v>
      </c>
      <c r="E2085">
        <v>688.91</v>
      </c>
      <c r="F2085">
        <v>904.14</v>
      </c>
    </row>
    <row r="2086" spans="1:6" x14ac:dyDescent="0.45">
      <c r="A2086">
        <v>16246545</v>
      </c>
      <c r="B2086" t="s">
        <v>31</v>
      </c>
      <c r="C2086">
        <v>4000</v>
      </c>
      <c r="D2086">
        <v>18</v>
      </c>
      <c r="E2086">
        <v>1052.8800000000001</v>
      </c>
      <c r="F2086">
        <v>329.14</v>
      </c>
    </row>
    <row r="2087" spans="1:6" x14ac:dyDescent="0.45">
      <c r="A2087">
        <v>16246545</v>
      </c>
      <c r="B2087" t="s">
        <v>31</v>
      </c>
      <c r="C2087">
        <v>4000</v>
      </c>
      <c r="D2087">
        <v>18</v>
      </c>
      <c r="E2087">
        <v>134.12</v>
      </c>
      <c r="F2087">
        <v>906.44</v>
      </c>
    </row>
    <row r="2088" spans="1:6" x14ac:dyDescent="0.45">
      <c r="A2088">
        <v>16246545</v>
      </c>
      <c r="B2088" t="s">
        <v>31</v>
      </c>
      <c r="C2088">
        <v>4000</v>
      </c>
      <c r="D2088">
        <v>18</v>
      </c>
      <c r="E2088">
        <v>1033.1300000000001</v>
      </c>
      <c r="F2088">
        <v>817.86</v>
      </c>
    </row>
    <row r="2089" spans="1:6" x14ac:dyDescent="0.45">
      <c r="A2089">
        <v>16246545</v>
      </c>
      <c r="B2089" t="s">
        <v>31</v>
      </c>
      <c r="C2089">
        <v>4000</v>
      </c>
      <c r="D2089">
        <v>18</v>
      </c>
      <c r="E2089">
        <v>46.19</v>
      </c>
      <c r="F2089">
        <v>638.89</v>
      </c>
    </row>
    <row r="2090" spans="1:6" x14ac:dyDescent="0.45">
      <c r="A2090">
        <v>16290844</v>
      </c>
      <c r="B2090" t="s">
        <v>40</v>
      </c>
      <c r="C2090">
        <v>3000</v>
      </c>
      <c r="D2090">
        <v>22</v>
      </c>
      <c r="E2090">
        <v>675.95</v>
      </c>
      <c r="F2090">
        <v>905.49</v>
      </c>
    </row>
    <row r="2091" spans="1:6" x14ac:dyDescent="0.45">
      <c r="A2091">
        <v>16290844</v>
      </c>
      <c r="B2091" t="s">
        <v>40</v>
      </c>
      <c r="C2091">
        <v>3000</v>
      </c>
      <c r="D2091">
        <v>22</v>
      </c>
      <c r="E2091">
        <v>392.35</v>
      </c>
      <c r="F2091">
        <v>689.34</v>
      </c>
    </row>
    <row r="2092" spans="1:6" x14ac:dyDescent="0.45">
      <c r="A2092">
        <v>16290844</v>
      </c>
      <c r="B2092" t="s">
        <v>40</v>
      </c>
      <c r="C2092">
        <v>3000</v>
      </c>
      <c r="D2092">
        <v>22</v>
      </c>
      <c r="E2092">
        <v>905.49</v>
      </c>
      <c r="F2092">
        <v>1012.99</v>
      </c>
    </row>
    <row r="2093" spans="1:6" x14ac:dyDescent="0.45">
      <c r="A2093">
        <v>16290844</v>
      </c>
      <c r="B2093" t="s">
        <v>40</v>
      </c>
      <c r="C2093">
        <v>3000</v>
      </c>
      <c r="D2093">
        <v>22</v>
      </c>
      <c r="E2093">
        <v>1012.99</v>
      </c>
      <c r="F2093">
        <v>858.19</v>
      </c>
    </row>
    <row r="2094" spans="1:6" x14ac:dyDescent="0.45">
      <c r="A2094">
        <v>16290844</v>
      </c>
      <c r="B2094" t="s">
        <v>40</v>
      </c>
      <c r="C2094">
        <v>3000</v>
      </c>
      <c r="D2094">
        <v>22</v>
      </c>
      <c r="E2094">
        <v>203.03</v>
      </c>
      <c r="F2094">
        <v>449.14</v>
      </c>
    </row>
    <row r="2095" spans="1:6" x14ac:dyDescent="0.45">
      <c r="A2095">
        <v>16290844</v>
      </c>
      <c r="B2095" t="s">
        <v>40</v>
      </c>
      <c r="C2095">
        <v>3000</v>
      </c>
      <c r="D2095">
        <v>22</v>
      </c>
      <c r="E2095">
        <v>1185.3</v>
      </c>
      <c r="F2095">
        <v>1185.3</v>
      </c>
    </row>
    <row r="2096" spans="1:6" x14ac:dyDescent="0.45">
      <c r="A2096">
        <v>16290844</v>
      </c>
      <c r="B2096" t="s">
        <v>40</v>
      </c>
      <c r="C2096">
        <v>3000</v>
      </c>
      <c r="D2096">
        <v>22</v>
      </c>
      <c r="E2096">
        <v>1094.75</v>
      </c>
      <c r="F2096">
        <v>267.04000000000002</v>
      </c>
    </row>
    <row r="2097" spans="1:6" x14ac:dyDescent="0.45">
      <c r="A2097">
        <v>16290844</v>
      </c>
      <c r="B2097" t="s">
        <v>40</v>
      </c>
      <c r="C2097">
        <v>3000</v>
      </c>
      <c r="D2097">
        <v>22</v>
      </c>
      <c r="E2097">
        <v>543.35</v>
      </c>
      <c r="F2097">
        <v>660.09</v>
      </c>
    </row>
    <row r="2098" spans="1:6" x14ac:dyDescent="0.45">
      <c r="A2098">
        <v>16290844</v>
      </c>
      <c r="B2098" t="s">
        <v>40</v>
      </c>
      <c r="C2098">
        <v>3000</v>
      </c>
      <c r="D2098">
        <v>22</v>
      </c>
      <c r="E2098">
        <v>454.49</v>
      </c>
      <c r="F2098">
        <v>1094.75</v>
      </c>
    </row>
    <row r="2099" spans="1:6" x14ac:dyDescent="0.45">
      <c r="A2099">
        <v>16290844</v>
      </c>
      <c r="B2099" t="s">
        <v>40</v>
      </c>
      <c r="C2099">
        <v>3000</v>
      </c>
      <c r="D2099">
        <v>22</v>
      </c>
      <c r="E2099">
        <v>668.11</v>
      </c>
      <c r="F2099">
        <v>380.84</v>
      </c>
    </row>
    <row r="2100" spans="1:6" x14ac:dyDescent="0.45">
      <c r="A2100">
        <v>16290844</v>
      </c>
      <c r="B2100" t="s">
        <v>40</v>
      </c>
      <c r="C2100">
        <v>3000</v>
      </c>
      <c r="D2100">
        <v>22</v>
      </c>
      <c r="E2100">
        <v>950.15</v>
      </c>
      <c r="F2100">
        <v>470.26</v>
      </c>
    </row>
    <row r="2101" spans="1:6" x14ac:dyDescent="0.45">
      <c r="A2101">
        <v>16290844</v>
      </c>
      <c r="B2101" t="s">
        <v>40</v>
      </c>
      <c r="C2101">
        <v>3000</v>
      </c>
      <c r="D2101">
        <v>22</v>
      </c>
      <c r="E2101">
        <v>902.66</v>
      </c>
      <c r="F2101">
        <v>385.81</v>
      </c>
    </row>
    <row r="2102" spans="1:6" x14ac:dyDescent="0.45">
      <c r="A2102">
        <v>16290844</v>
      </c>
      <c r="B2102" t="s">
        <v>40</v>
      </c>
      <c r="C2102">
        <v>3000</v>
      </c>
      <c r="D2102">
        <v>22</v>
      </c>
      <c r="E2102">
        <v>1000.56</v>
      </c>
      <c r="F2102">
        <v>950.15</v>
      </c>
    </row>
    <row r="2103" spans="1:6" x14ac:dyDescent="0.45">
      <c r="A2103">
        <v>16290844</v>
      </c>
      <c r="B2103" t="s">
        <v>40</v>
      </c>
      <c r="C2103">
        <v>3000</v>
      </c>
      <c r="D2103">
        <v>22</v>
      </c>
      <c r="E2103">
        <v>46.19</v>
      </c>
      <c r="F2103">
        <v>1000.56</v>
      </c>
    </row>
    <row r="2104" spans="1:6" x14ac:dyDescent="0.45">
      <c r="A2104">
        <v>16290844</v>
      </c>
      <c r="B2104" t="s">
        <v>40</v>
      </c>
      <c r="C2104">
        <v>3000</v>
      </c>
      <c r="D2104">
        <v>22</v>
      </c>
      <c r="E2104">
        <v>286.27999999999997</v>
      </c>
      <c r="F2104">
        <v>381.12</v>
      </c>
    </row>
    <row r="2105" spans="1:6" x14ac:dyDescent="0.45">
      <c r="A2105">
        <v>16291318</v>
      </c>
      <c r="B2105" t="s">
        <v>31</v>
      </c>
      <c r="C2105">
        <v>6000</v>
      </c>
      <c r="D2105">
        <v>12</v>
      </c>
      <c r="E2105">
        <v>157.85</v>
      </c>
      <c r="F2105">
        <v>518.94000000000005</v>
      </c>
    </row>
    <row r="2106" spans="1:6" x14ac:dyDescent="0.45">
      <c r="A2106">
        <v>16291318</v>
      </c>
      <c r="B2106" t="s">
        <v>31</v>
      </c>
      <c r="C2106">
        <v>6000</v>
      </c>
      <c r="D2106">
        <v>12</v>
      </c>
      <c r="E2106">
        <v>664.12</v>
      </c>
      <c r="F2106">
        <v>268.64999999999998</v>
      </c>
    </row>
    <row r="2107" spans="1:6" x14ac:dyDescent="0.45">
      <c r="A2107">
        <v>16291318</v>
      </c>
      <c r="B2107" t="s">
        <v>31</v>
      </c>
      <c r="C2107">
        <v>6000</v>
      </c>
      <c r="D2107">
        <v>12</v>
      </c>
      <c r="E2107">
        <v>934.7</v>
      </c>
      <c r="F2107">
        <v>588.22</v>
      </c>
    </row>
    <row r="2108" spans="1:6" x14ac:dyDescent="0.45">
      <c r="A2108">
        <v>16291318</v>
      </c>
      <c r="B2108" t="s">
        <v>31</v>
      </c>
      <c r="C2108">
        <v>6000</v>
      </c>
      <c r="D2108">
        <v>12</v>
      </c>
      <c r="E2108">
        <v>289.42</v>
      </c>
      <c r="F2108">
        <v>268.97000000000003</v>
      </c>
    </row>
    <row r="2109" spans="1:6" x14ac:dyDescent="0.45">
      <c r="A2109">
        <v>16291318</v>
      </c>
      <c r="B2109" t="s">
        <v>31</v>
      </c>
      <c r="C2109">
        <v>6000</v>
      </c>
      <c r="D2109">
        <v>12</v>
      </c>
      <c r="E2109">
        <v>440.36</v>
      </c>
      <c r="F2109">
        <v>229.5</v>
      </c>
    </row>
    <row r="2110" spans="1:6" x14ac:dyDescent="0.45">
      <c r="A2110">
        <v>16291318</v>
      </c>
      <c r="B2110" t="s">
        <v>31</v>
      </c>
      <c r="C2110">
        <v>6000</v>
      </c>
      <c r="D2110">
        <v>12</v>
      </c>
      <c r="E2110">
        <v>135.26</v>
      </c>
      <c r="F2110">
        <v>554.39</v>
      </c>
    </row>
    <row r="2111" spans="1:6" x14ac:dyDescent="0.45">
      <c r="A2111">
        <v>16291318</v>
      </c>
      <c r="B2111" t="s">
        <v>31</v>
      </c>
      <c r="C2111">
        <v>6000</v>
      </c>
      <c r="D2111">
        <v>12</v>
      </c>
      <c r="E2111">
        <v>257.42</v>
      </c>
      <c r="F2111">
        <v>342.19</v>
      </c>
    </row>
    <row r="2112" spans="1:6" x14ac:dyDescent="0.45">
      <c r="A2112">
        <v>16291318</v>
      </c>
      <c r="B2112" t="s">
        <v>31</v>
      </c>
      <c r="C2112">
        <v>6000</v>
      </c>
      <c r="D2112">
        <v>12</v>
      </c>
      <c r="E2112">
        <v>444.34</v>
      </c>
      <c r="F2112">
        <v>727.03</v>
      </c>
    </row>
    <row r="2113" spans="1:6" x14ac:dyDescent="0.45">
      <c r="A2113">
        <v>16291318</v>
      </c>
      <c r="B2113" t="s">
        <v>31</v>
      </c>
      <c r="C2113">
        <v>6000</v>
      </c>
      <c r="D2113">
        <v>12</v>
      </c>
      <c r="E2113">
        <v>670.83</v>
      </c>
      <c r="F2113">
        <v>50.02</v>
      </c>
    </row>
    <row r="2114" spans="1:6" x14ac:dyDescent="0.45">
      <c r="A2114">
        <v>16291318</v>
      </c>
      <c r="B2114" t="s">
        <v>31</v>
      </c>
      <c r="C2114">
        <v>6000</v>
      </c>
      <c r="D2114">
        <v>12</v>
      </c>
      <c r="E2114">
        <v>229.5</v>
      </c>
      <c r="F2114">
        <v>340.34</v>
      </c>
    </row>
    <row r="2115" spans="1:6" x14ac:dyDescent="0.45">
      <c r="A2115">
        <v>16291318</v>
      </c>
      <c r="B2115" t="s">
        <v>31</v>
      </c>
      <c r="C2115">
        <v>6000</v>
      </c>
      <c r="D2115">
        <v>12</v>
      </c>
      <c r="E2115">
        <v>373.8</v>
      </c>
      <c r="F2115">
        <v>313.89</v>
      </c>
    </row>
    <row r="2116" spans="1:6" x14ac:dyDescent="0.45">
      <c r="A2116">
        <v>16291318</v>
      </c>
      <c r="B2116" t="s">
        <v>31</v>
      </c>
      <c r="C2116">
        <v>6000</v>
      </c>
      <c r="D2116">
        <v>12</v>
      </c>
      <c r="E2116">
        <v>1103.33</v>
      </c>
      <c r="F2116">
        <v>1106.56</v>
      </c>
    </row>
    <row r="2117" spans="1:6" x14ac:dyDescent="0.45">
      <c r="A2117">
        <v>16291318</v>
      </c>
      <c r="B2117" t="s">
        <v>31</v>
      </c>
      <c r="C2117">
        <v>6000</v>
      </c>
      <c r="D2117">
        <v>12</v>
      </c>
      <c r="E2117">
        <v>246.53</v>
      </c>
      <c r="F2117">
        <v>620.47</v>
      </c>
    </row>
    <row r="2118" spans="1:6" x14ac:dyDescent="0.45">
      <c r="A2118">
        <v>16291318</v>
      </c>
      <c r="B2118" t="s">
        <v>31</v>
      </c>
      <c r="C2118">
        <v>6000</v>
      </c>
      <c r="D2118">
        <v>12</v>
      </c>
      <c r="E2118">
        <v>578.30999999999995</v>
      </c>
      <c r="F2118">
        <v>510.4</v>
      </c>
    </row>
    <row r="2119" spans="1:6" x14ac:dyDescent="0.45">
      <c r="A2119">
        <v>16291318</v>
      </c>
      <c r="B2119" t="s">
        <v>31</v>
      </c>
      <c r="C2119">
        <v>6000</v>
      </c>
      <c r="D2119">
        <v>12</v>
      </c>
      <c r="E2119">
        <v>207.26</v>
      </c>
      <c r="F2119">
        <v>167.91</v>
      </c>
    </row>
    <row r="2120" spans="1:6" x14ac:dyDescent="0.45">
      <c r="A2120">
        <v>16301082</v>
      </c>
      <c r="B2120" t="s">
        <v>40</v>
      </c>
      <c r="C2120">
        <v>20000</v>
      </c>
      <c r="D2120">
        <v>26</v>
      </c>
      <c r="E2120">
        <v>5609.5</v>
      </c>
      <c r="F2120">
        <v>5120.1099999999997</v>
      </c>
    </row>
    <row r="2121" spans="1:6" x14ac:dyDescent="0.45">
      <c r="A2121">
        <v>16301082</v>
      </c>
      <c r="B2121" t="s">
        <v>40</v>
      </c>
      <c r="C2121">
        <v>20000</v>
      </c>
      <c r="D2121">
        <v>26</v>
      </c>
      <c r="E2121">
        <v>5988.96</v>
      </c>
      <c r="F2121">
        <v>5896.38</v>
      </c>
    </row>
    <row r="2122" spans="1:6" x14ac:dyDescent="0.45">
      <c r="A2122">
        <v>16301082</v>
      </c>
      <c r="B2122" t="s">
        <v>40</v>
      </c>
      <c r="C2122">
        <v>20000</v>
      </c>
      <c r="D2122">
        <v>26</v>
      </c>
      <c r="E2122">
        <v>7180.77</v>
      </c>
      <c r="F2122">
        <v>5872.92</v>
      </c>
    </row>
    <row r="2123" spans="1:6" x14ac:dyDescent="0.45">
      <c r="A2123">
        <v>16311717</v>
      </c>
      <c r="B2123" t="s">
        <v>40</v>
      </c>
      <c r="C2123">
        <v>3000</v>
      </c>
      <c r="D2123">
        <v>24</v>
      </c>
      <c r="E2123">
        <v>880.87</v>
      </c>
      <c r="F2123">
        <v>966.04</v>
      </c>
    </row>
    <row r="2124" spans="1:6" x14ac:dyDescent="0.45">
      <c r="A2124">
        <v>16311717</v>
      </c>
      <c r="B2124" t="s">
        <v>40</v>
      </c>
      <c r="C2124">
        <v>3000</v>
      </c>
      <c r="D2124">
        <v>24</v>
      </c>
      <c r="E2124">
        <v>419.29</v>
      </c>
      <c r="F2124">
        <v>1234.57</v>
      </c>
    </row>
    <row r="2125" spans="1:6" x14ac:dyDescent="0.45">
      <c r="A2125">
        <v>16311717</v>
      </c>
      <c r="B2125" t="s">
        <v>40</v>
      </c>
      <c r="C2125">
        <v>3000</v>
      </c>
      <c r="D2125">
        <v>24</v>
      </c>
      <c r="E2125">
        <v>750.3</v>
      </c>
      <c r="F2125">
        <v>1479.33</v>
      </c>
    </row>
    <row r="2126" spans="1:6" x14ac:dyDescent="0.45">
      <c r="A2126">
        <v>16311717</v>
      </c>
      <c r="B2126" t="s">
        <v>40</v>
      </c>
      <c r="C2126">
        <v>3000</v>
      </c>
      <c r="D2126">
        <v>24</v>
      </c>
      <c r="E2126">
        <v>287.27999999999997</v>
      </c>
      <c r="F2126">
        <v>1719.44</v>
      </c>
    </row>
    <row r="2127" spans="1:6" x14ac:dyDescent="0.45">
      <c r="A2127">
        <v>16311717</v>
      </c>
      <c r="B2127" t="s">
        <v>40</v>
      </c>
      <c r="C2127">
        <v>3000</v>
      </c>
      <c r="D2127">
        <v>24</v>
      </c>
      <c r="E2127">
        <v>431.05</v>
      </c>
      <c r="F2127">
        <v>1563.55</v>
      </c>
    </row>
    <row r="2128" spans="1:6" x14ac:dyDescent="0.45">
      <c r="A2128">
        <v>16311717</v>
      </c>
      <c r="B2128" t="s">
        <v>40</v>
      </c>
      <c r="C2128">
        <v>3000</v>
      </c>
      <c r="D2128">
        <v>24</v>
      </c>
      <c r="E2128">
        <v>939.23</v>
      </c>
      <c r="F2128">
        <v>1156.3800000000001</v>
      </c>
    </row>
    <row r="2129" spans="1:6" x14ac:dyDescent="0.45">
      <c r="A2129">
        <v>16311717</v>
      </c>
      <c r="B2129" t="s">
        <v>40</v>
      </c>
      <c r="C2129">
        <v>3000</v>
      </c>
      <c r="D2129">
        <v>24</v>
      </c>
      <c r="E2129">
        <v>257.42</v>
      </c>
      <c r="F2129">
        <v>1103.33</v>
      </c>
    </row>
    <row r="2130" spans="1:6" x14ac:dyDescent="0.45">
      <c r="A2130">
        <v>16311717</v>
      </c>
      <c r="B2130" t="s">
        <v>40</v>
      </c>
      <c r="C2130">
        <v>3000</v>
      </c>
      <c r="D2130">
        <v>24</v>
      </c>
      <c r="E2130">
        <v>446.12</v>
      </c>
      <c r="F2130">
        <v>1696.94</v>
      </c>
    </row>
    <row r="2131" spans="1:6" x14ac:dyDescent="0.45">
      <c r="A2131">
        <v>16311717</v>
      </c>
      <c r="B2131" t="s">
        <v>40</v>
      </c>
      <c r="C2131">
        <v>3000</v>
      </c>
      <c r="D2131">
        <v>24</v>
      </c>
      <c r="E2131">
        <v>740.08</v>
      </c>
      <c r="F2131">
        <v>1151.81</v>
      </c>
    </row>
    <row r="2132" spans="1:6" x14ac:dyDescent="0.45">
      <c r="A2132">
        <v>16311717</v>
      </c>
      <c r="B2132" t="s">
        <v>40</v>
      </c>
      <c r="C2132">
        <v>3000</v>
      </c>
      <c r="D2132">
        <v>24</v>
      </c>
      <c r="E2132">
        <v>816.72</v>
      </c>
      <c r="F2132">
        <v>1553.72</v>
      </c>
    </row>
    <row r="2133" spans="1:6" x14ac:dyDescent="0.45">
      <c r="A2133">
        <v>16311717</v>
      </c>
      <c r="B2133" t="s">
        <v>40</v>
      </c>
      <c r="C2133">
        <v>3000</v>
      </c>
      <c r="D2133">
        <v>24</v>
      </c>
      <c r="E2133">
        <v>1185.3</v>
      </c>
      <c r="F2133">
        <v>1141.03</v>
      </c>
    </row>
    <row r="2134" spans="1:6" x14ac:dyDescent="0.45">
      <c r="A2134">
        <v>16311717</v>
      </c>
      <c r="B2134" t="s">
        <v>40</v>
      </c>
      <c r="C2134">
        <v>3000</v>
      </c>
      <c r="D2134">
        <v>24</v>
      </c>
      <c r="E2134">
        <v>952.76</v>
      </c>
      <c r="F2134">
        <v>1385.76</v>
      </c>
    </row>
    <row r="2135" spans="1:6" x14ac:dyDescent="0.45">
      <c r="A2135">
        <v>16311717</v>
      </c>
      <c r="B2135" t="s">
        <v>40</v>
      </c>
      <c r="C2135">
        <v>3000</v>
      </c>
      <c r="D2135">
        <v>24</v>
      </c>
      <c r="E2135">
        <v>704.98</v>
      </c>
      <c r="F2135">
        <v>1430.92</v>
      </c>
    </row>
    <row r="2136" spans="1:6" x14ac:dyDescent="0.45">
      <c r="A2136">
        <v>16311717</v>
      </c>
      <c r="B2136" t="s">
        <v>40</v>
      </c>
      <c r="C2136">
        <v>3000</v>
      </c>
      <c r="D2136">
        <v>24</v>
      </c>
      <c r="E2136">
        <v>657.63</v>
      </c>
      <c r="F2136">
        <v>1528</v>
      </c>
    </row>
    <row r="2137" spans="1:6" x14ac:dyDescent="0.45">
      <c r="A2137">
        <v>16311717</v>
      </c>
      <c r="B2137" t="s">
        <v>40</v>
      </c>
      <c r="C2137">
        <v>3000</v>
      </c>
      <c r="D2137">
        <v>24</v>
      </c>
      <c r="E2137">
        <v>1163.1600000000001</v>
      </c>
      <c r="F2137">
        <v>1016.07</v>
      </c>
    </row>
    <row r="2138" spans="1:6" x14ac:dyDescent="0.45">
      <c r="A2138">
        <v>16325476</v>
      </c>
      <c r="B2138" t="s">
        <v>40</v>
      </c>
      <c r="C2138">
        <v>15000</v>
      </c>
      <c r="D2138">
        <v>25</v>
      </c>
      <c r="E2138">
        <v>6586.08</v>
      </c>
      <c r="F2138">
        <v>2551.17</v>
      </c>
    </row>
    <row r="2139" spans="1:6" x14ac:dyDescent="0.45">
      <c r="A2139">
        <v>16325476</v>
      </c>
      <c r="B2139" t="s">
        <v>40</v>
      </c>
      <c r="C2139">
        <v>15000</v>
      </c>
      <c r="D2139">
        <v>25</v>
      </c>
      <c r="E2139">
        <v>7791.66</v>
      </c>
      <c r="F2139">
        <v>5195.34</v>
      </c>
    </row>
    <row r="2140" spans="1:6" x14ac:dyDescent="0.45">
      <c r="A2140">
        <v>16325476</v>
      </c>
      <c r="B2140" t="s">
        <v>40</v>
      </c>
      <c r="C2140">
        <v>15000</v>
      </c>
      <c r="D2140">
        <v>25</v>
      </c>
      <c r="E2140">
        <v>6299.63</v>
      </c>
      <c r="F2140">
        <v>6274.74</v>
      </c>
    </row>
    <row r="2141" spans="1:6" x14ac:dyDescent="0.45">
      <c r="A2141">
        <v>16368426</v>
      </c>
      <c r="B2141" t="s">
        <v>31</v>
      </c>
      <c r="C2141">
        <v>15000</v>
      </c>
      <c r="D2141">
        <v>16</v>
      </c>
      <c r="E2141">
        <v>456.29</v>
      </c>
      <c r="F2141">
        <v>414.27</v>
      </c>
    </row>
    <row r="2142" spans="1:6" x14ac:dyDescent="0.45">
      <c r="A2142">
        <v>16368426</v>
      </c>
      <c r="B2142" t="s">
        <v>31</v>
      </c>
      <c r="C2142">
        <v>15000</v>
      </c>
      <c r="D2142">
        <v>16</v>
      </c>
      <c r="E2142">
        <v>531.39</v>
      </c>
      <c r="F2142">
        <v>841.46</v>
      </c>
    </row>
    <row r="2143" spans="1:6" x14ac:dyDescent="0.45">
      <c r="A2143">
        <v>16368426</v>
      </c>
      <c r="B2143" t="s">
        <v>31</v>
      </c>
      <c r="C2143">
        <v>15000</v>
      </c>
      <c r="D2143">
        <v>16</v>
      </c>
      <c r="E2143">
        <v>286.8</v>
      </c>
      <c r="F2143">
        <v>242.23</v>
      </c>
    </row>
    <row r="2144" spans="1:6" x14ac:dyDescent="0.45">
      <c r="A2144">
        <v>16368426</v>
      </c>
      <c r="B2144" t="s">
        <v>31</v>
      </c>
      <c r="C2144">
        <v>15000</v>
      </c>
      <c r="D2144">
        <v>16</v>
      </c>
      <c r="E2144">
        <v>1052.8800000000001</v>
      </c>
      <c r="F2144">
        <v>107.61</v>
      </c>
    </row>
    <row r="2145" spans="1:6" x14ac:dyDescent="0.45">
      <c r="A2145">
        <v>16368426</v>
      </c>
      <c r="B2145" t="s">
        <v>31</v>
      </c>
      <c r="C2145">
        <v>15000</v>
      </c>
      <c r="D2145">
        <v>16</v>
      </c>
      <c r="E2145">
        <v>1158.3800000000001</v>
      </c>
      <c r="F2145">
        <v>819.08</v>
      </c>
    </row>
    <row r="2146" spans="1:6" x14ac:dyDescent="0.45">
      <c r="A2146">
        <v>16368426</v>
      </c>
      <c r="B2146" t="s">
        <v>31</v>
      </c>
      <c r="C2146">
        <v>15000</v>
      </c>
      <c r="D2146">
        <v>16</v>
      </c>
      <c r="E2146">
        <v>230.95</v>
      </c>
      <c r="F2146">
        <v>440.36</v>
      </c>
    </row>
    <row r="2147" spans="1:6" x14ac:dyDescent="0.45">
      <c r="A2147">
        <v>16368426</v>
      </c>
      <c r="B2147" t="s">
        <v>31</v>
      </c>
      <c r="C2147">
        <v>15000</v>
      </c>
      <c r="D2147">
        <v>16</v>
      </c>
      <c r="E2147">
        <v>240.42</v>
      </c>
      <c r="F2147">
        <v>746.53</v>
      </c>
    </row>
    <row r="2148" spans="1:6" x14ac:dyDescent="0.45">
      <c r="A2148">
        <v>16368426</v>
      </c>
      <c r="B2148" t="s">
        <v>31</v>
      </c>
      <c r="C2148">
        <v>15000</v>
      </c>
      <c r="D2148">
        <v>16</v>
      </c>
      <c r="E2148">
        <v>987.89</v>
      </c>
      <c r="F2148">
        <v>455.09</v>
      </c>
    </row>
    <row r="2149" spans="1:6" x14ac:dyDescent="0.45">
      <c r="A2149">
        <v>16368426</v>
      </c>
      <c r="B2149" t="s">
        <v>31</v>
      </c>
      <c r="C2149">
        <v>15000</v>
      </c>
      <c r="D2149">
        <v>16</v>
      </c>
      <c r="E2149">
        <v>250.02</v>
      </c>
      <c r="F2149">
        <v>1033.1300000000001</v>
      </c>
    </row>
    <row r="2150" spans="1:6" x14ac:dyDescent="0.45">
      <c r="A2150">
        <v>16368426</v>
      </c>
      <c r="B2150" t="s">
        <v>31</v>
      </c>
      <c r="C2150">
        <v>15000</v>
      </c>
      <c r="D2150">
        <v>16</v>
      </c>
      <c r="E2150">
        <v>287.27999999999997</v>
      </c>
      <c r="F2150">
        <v>214.42</v>
      </c>
    </row>
    <row r="2151" spans="1:6" x14ac:dyDescent="0.45">
      <c r="A2151">
        <v>16368426</v>
      </c>
      <c r="B2151" t="s">
        <v>31</v>
      </c>
      <c r="C2151">
        <v>15000</v>
      </c>
      <c r="D2151">
        <v>16</v>
      </c>
      <c r="E2151">
        <v>160.91</v>
      </c>
      <c r="F2151">
        <v>802.98</v>
      </c>
    </row>
    <row r="2152" spans="1:6" x14ac:dyDescent="0.45">
      <c r="A2152">
        <v>16368426</v>
      </c>
      <c r="B2152" t="s">
        <v>31</v>
      </c>
      <c r="C2152">
        <v>15000</v>
      </c>
      <c r="D2152">
        <v>16</v>
      </c>
      <c r="E2152">
        <v>531.39</v>
      </c>
      <c r="F2152">
        <v>914.29</v>
      </c>
    </row>
    <row r="2153" spans="1:6" x14ac:dyDescent="0.45">
      <c r="A2153">
        <v>16368426</v>
      </c>
      <c r="B2153" t="s">
        <v>31</v>
      </c>
      <c r="C2153">
        <v>15000</v>
      </c>
      <c r="D2153">
        <v>16</v>
      </c>
      <c r="E2153">
        <v>377.15</v>
      </c>
      <c r="F2153">
        <v>237.96</v>
      </c>
    </row>
    <row r="2154" spans="1:6" x14ac:dyDescent="0.45">
      <c r="A2154">
        <v>16368426</v>
      </c>
      <c r="B2154" t="s">
        <v>31</v>
      </c>
      <c r="C2154">
        <v>15000</v>
      </c>
      <c r="D2154">
        <v>16</v>
      </c>
      <c r="E2154">
        <v>929.44</v>
      </c>
      <c r="F2154">
        <v>684.27</v>
      </c>
    </row>
    <row r="2155" spans="1:6" x14ac:dyDescent="0.45">
      <c r="A2155">
        <v>16368426</v>
      </c>
      <c r="B2155" t="s">
        <v>31</v>
      </c>
      <c r="C2155">
        <v>15000</v>
      </c>
      <c r="D2155">
        <v>16</v>
      </c>
      <c r="E2155">
        <v>104.82</v>
      </c>
      <c r="F2155">
        <v>231.85</v>
      </c>
    </row>
    <row r="2156" spans="1:6" x14ac:dyDescent="0.45">
      <c r="A2156">
        <v>16376219</v>
      </c>
      <c r="B2156" t="s">
        <v>40</v>
      </c>
      <c r="C2156">
        <v>15000</v>
      </c>
      <c r="D2156">
        <v>27</v>
      </c>
      <c r="E2156">
        <v>6255.3</v>
      </c>
      <c r="F2156">
        <v>5609.5</v>
      </c>
    </row>
    <row r="2157" spans="1:6" x14ac:dyDescent="0.45">
      <c r="A2157">
        <v>16376219</v>
      </c>
      <c r="B2157" t="s">
        <v>40</v>
      </c>
      <c r="C2157">
        <v>15000</v>
      </c>
      <c r="D2157">
        <v>27</v>
      </c>
      <c r="E2157">
        <v>7125.42</v>
      </c>
      <c r="F2157">
        <v>7180.77</v>
      </c>
    </row>
    <row r="2158" spans="1:6" x14ac:dyDescent="0.45">
      <c r="A2158">
        <v>16376219</v>
      </c>
      <c r="B2158" t="s">
        <v>40</v>
      </c>
      <c r="C2158">
        <v>15000</v>
      </c>
      <c r="D2158">
        <v>27</v>
      </c>
      <c r="E2158">
        <v>8215.84</v>
      </c>
      <c r="F2158">
        <v>7508.83</v>
      </c>
    </row>
    <row r="2159" spans="1:6" x14ac:dyDescent="0.45">
      <c r="A2159">
        <v>16389693</v>
      </c>
      <c r="B2159" t="s">
        <v>31</v>
      </c>
      <c r="C2159">
        <v>15000</v>
      </c>
      <c r="D2159">
        <v>15</v>
      </c>
      <c r="E2159">
        <v>377.15</v>
      </c>
      <c r="F2159">
        <v>985.52</v>
      </c>
    </row>
    <row r="2160" spans="1:6" x14ac:dyDescent="0.45">
      <c r="A2160">
        <v>16389693</v>
      </c>
      <c r="B2160" t="s">
        <v>31</v>
      </c>
      <c r="C2160">
        <v>15000</v>
      </c>
      <c r="D2160">
        <v>15</v>
      </c>
      <c r="E2160">
        <v>451.31</v>
      </c>
      <c r="F2160">
        <v>67.62</v>
      </c>
    </row>
    <row r="2161" spans="1:6" x14ac:dyDescent="0.45">
      <c r="A2161">
        <v>16389693</v>
      </c>
      <c r="B2161" t="s">
        <v>31</v>
      </c>
      <c r="C2161">
        <v>15000</v>
      </c>
      <c r="D2161">
        <v>15</v>
      </c>
      <c r="E2161">
        <v>681.4</v>
      </c>
      <c r="F2161">
        <v>503.04</v>
      </c>
    </row>
    <row r="2162" spans="1:6" x14ac:dyDescent="0.45">
      <c r="A2162">
        <v>16389693</v>
      </c>
      <c r="B2162" t="s">
        <v>31</v>
      </c>
      <c r="C2162">
        <v>15000</v>
      </c>
      <c r="D2162">
        <v>15</v>
      </c>
      <c r="E2162">
        <v>391.87</v>
      </c>
      <c r="F2162">
        <v>457.43</v>
      </c>
    </row>
    <row r="2163" spans="1:6" x14ac:dyDescent="0.45">
      <c r="A2163">
        <v>16389693</v>
      </c>
      <c r="B2163" t="s">
        <v>31</v>
      </c>
      <c r="C2163">
        <v>15000</v>
      </c>
      <c r="D2163">
        <v>15</v>
      </c>
      <c r="E2163">
        <v>520.28</v>
      </c>
      <c r="F2163">
        <v>670.85</v>
      </c>
    </row>
    <row r="2164" spans="1:6" x14ac:dyDescent="0.45">
      <c r="A2164">
        <v>16389693</v>
      </c>
      <c r="B2164" t="s">
        <v>31</v>
      </c>
      <c r="C2164">
        <v>15000</v>
      </c>
      <c r="D2164">
        <v>15</v>
      </c>
      <c r="E2164">
        <v>1025.02</v>
      </c>
      <c r="F2164">
        <v>475.56</v>
      </c>
    </row>
    <row r="2165" spans="1:6" x14ac:dyDescent="0.45">
      <c r="A2165">
        <v>16389693</v>
      </c>
      <c r="B2165" t="s">
        <v>31</v>
      </c>
      <c r="C2165">
        <v>15000</v>
      </c>
      <c r="D2165">
        <v>15</v>
      </c>
      <c r="E2165">
        <v>755.21</v>
      </c>
      <c r="F2165">
        <v>440.36</v>
      </c>
    </row>
    <row r="2166" spans="1:6" x14ac:dyDescent="0.45">
      <c r="A2166">
        <v>16389693</v>
      </c>
      <c r="B2166" t="s">
        <v>31</v>
      </c>
      <c r="C2166">
        <v>15000</v>
      </c>
      <c r="D2166">
        <v>15</v>
      </c>
      <c r="E2166">
        <v>625.71</v>
      </c>
      <c r="F2166">
        <v>775.88</v>
      </c>
    </row>
    <row r="2167" spans="1:6" x14ac:dyDescent="0.45">
      <c r="A2167">
        <v>16389693</v>
      </c>
      <c r="B2167" t="s">
        <v>31</v>
      </c>
      <c r="C2167">
        <v>15000</v>
      </c>
      <c r="D2167">
        <v>15</v>
      </c>
      <c r="E2167">
        <v>601.38</v>
      </c>
      <c r="F2167">
        <v>36.049999999999997</v>
      </c>
    </row>
    <row r="2168" spans="1:6" x14ac:dyDescent="0.45">
      <c r="A2168">
        <v>16389693</v>
      </c>
      <c r="B2168" t="s">
        <v>31</v>
      </c>
      <c r="C2168">
        <v>15000</v>
      </c>
      <c r="D2168">
        <v>15</v>
      </c>
      <c r="E2168">
        <v>470.98</v>
      </c>
      <c r="F2168">
        <v>239.78</v>
      </c>
    </row>
    <row r="2169" spans="1:6" x14ac:dyDescent="0.45">
      <c r="A2169">
        <v>16389693</v>
      </c>
      <c r="B2169" t="s">
        <v>31</v>
      </c>
      <c r="C2169">
        <v>15000</v>
      </c>
      <c r="D2169">
        <v>15</v>
      </c>
      <c r="E2169">
        <v>246.53</v>
      </c>
      <c r="F2169">
        <v>270.14999999999998</v>
      </c>
    </row>
    <row r="2170" spans="1:6" x14ac:dyDescent="0.45">
      <c r="A2170">
        <v>16389693</v>
      </c>
      <c r="B2170" t="s">
        <v>31</v>
      </c>
      <c r="C2170">
        <v>15000</v>
      </c>
      <c r="D2170">
        <v>15</v>
      </c>
      <c r="E2170">
        <v>107.5</v>
      </c>
      <c r="F2170">
        <v>632.42999999999995</v>
      </c>
    </row>
    <row r="2171" spans="1:6" x14ac:dyDescent="0.45">
      <c r="A2171">
        <v>16389693</v>
      </c>
      <c r="B2171" t="s">
        <v>31</v>
      </c>
      <c r="C2171">
        <v>15000</v>
      </c>
      <c r="D2171">
        <v>15</v>
      </c>
      <c r="E2171">
        <v>33.840000000000003</v>
      </c>
      <c r="F2171">
        <v>403.41</v>
      </c>
    </row>
    <row r="2172" spans="1:6" x14ac:dyDescent="0.45">
      <c r="A2172">
        <v>16389693</v>
      </c>
      <c r="B2172" t="s">
        <v>31</v>
      </c>
      <c r="C2172">
        <v>15000</v>
      </c>
      <c r="D2172">
        <v>15</v>
      </c>
      <c r="E2172">
        <v>1000.1</v>
      </c>
      <c r="F2172">
        <v>1052.25</v>
      </c>
    </row>
    <row r="2173" spans="1:6" x14ac:dyDescent="0.45">
      <c r="A2173">
        <v>16389693</v>
      </c>
      <c r="B2173" t="s">
        <v>31</v>
      </c>
      <c r="C2173">
        <v>15000</v>
      </c>
      <c r="D2173">
        <v>15</v>
      </c>
      <c r="E2173">
        <v>319.51</v>
      </c>
      <c r="F2173">
        <v>882.21</v>
      </c>
    </row>
    <row r="2174" spans="1:6" x14ac:dyDescent="0.45">
      <c r="A2174">
        <v>16407705</v>
      </c>
      <c r="B2174" t="s">
        <v>31</v>
      </c>
      <c r="C2174">
        <v>3000</v>
      </c>
      <c r="D2174">
        <v>17</v>
      </c>
      <c r="E2174">
        <v>414.1</v>
      </c>
      <c r="F2174">
        <v>814.7</v>
      </c>
    </row>
    <row r="2175" spans="1:6" x14ac:dyDescent="0.45">
      <c r="A2175">
        <v>16407705</v>
      </c>
      <c r="B2175" t="s">
        <v>31</v>
      </c>
      <c r="C2175">
        <v>3000</v>
      </c>
      <c r="D2175">
        <v>17</v>
      </c>
      <c r="E2175">
        <v>431.05</v>
      </c>
      <c r="F2175">
        <v>893.86</v>
      </c>
    </row>
    <row r="2176" spans="1:6" x14ac:dyDescent="0.45">
      <c r="A2176">
        <v>16407705</v>
      </c>
      <c r="B2176" t="s">
        <v>31</v>
      </c>
      <c r="C2176">
        <v>3000</v>
      </c>
      <c r="D2176">
        <v>17</v>
      </c>
      <c r="E2176">
        <v>240.42</v>
      </c>
      <c r="F2176">
        <v>1132.08</v>
      </c>
    </row>
    <row r="2177" spans="1:6" x14ac:dyDescent="0.45">
      <c r="A2177">
        <v>16407705</v>
      </c>
      <c r="B2177" t="s">
        <v>31</v>
      </c>
      <c r="C2177">
        <v>3000</v>
      </c>
      <c r="D2177">
        <v>17</v>
      </c>
      <c r="E2177">
        <v>602.66999999999996</v>
      </c>
      <c r="F2177">
        <v>370.26</v>
      </c>
    </row>
    <row r="2178" spans="1:6" x14ac:dyDescent="0.45">
      <c r="A2178">
        <v>16407705</v>
      </c>
      <c r="B2178" t="s">
        <v>31</v>
      </c>
      <c r="C2178">
        <v>3000</v>
      </c>
      <c r="D2178">
        <v>17</v>
      </c>
      <c r="E2178">
        <v>620.9</v>
      </c>
      <c r="F2178">
        <v>788.25</v>
      </c>
    </row>
    <row r="2179" spans="1:6" x14ac:dyDescent="0.45">
      <c r="A2179">
        <v>16407705</v>
      </c>
      <c r="B2179" t="s">
        <v>31</v>
      </c>
      <c r="C2179">
        <v>3000</v>
      </c>
      <c r="D2179">
        <v>17</v>
      </c>
      <c r="E2179">
        <v>546.83000000000004</v>
      </c>
      <c r="F2179">
        <v>326.7</v>
      </c>
    </row>
    <row r="2180" spans="1:6" x14ac:dyDescent="0.45">
      <c r="A2180">
        <v>16407705</v>
      </c>
      <c r="B2180" t="s">
        <v>31</v>
      </c>
      <c r="C2180">
        <v>3000</v>
      </c>
      <c r="D2180">
        <v>17</v>
      </c>
      <c r="E2180">
        <v>516</v>
      </c>
      <c r="F2180">
        <v>220.48</v>
      </c>
    </row>
    <row r="2181" spans="1:6" x14ac:dyDescent="0.45">
      <c r="A2181">
        <v>16407705</v>
      </c>
      <c r="B2181" t="s">
        <v>31</v>
      </c>
      <c r="C2181">
        <v>3000</v>
      </c>
      <c r="D2181">
        <v>17</v>
      </c>
      <c r="E2181">
        <v>692.06</v>
      </c>
      <c r="F2181">
        <v>326.7</v>
      </c>
    </row>
    <row r="2182" spans="1:6" x14ac:dyDescent="0.45">
      <c r="A2182">
        <v>16407705</v>
      </c>
      <c r="B2182" t="s">
        <v>31</v>
      </c>
      <c r="C2182">
        <v>3000</v>
      </c>
      <c r="D2182">
        <v>17</v>
      </c>
      <c r="E2182">
        <v>791.08</v>
      </c>
      <c r="F2182">
        <v>38.1</v>
      </c>
    </row>
    <row r="2183" spans="1:6" x14ac:dyDescent="0.45">
      <c r="A2183">
        <v>16407705</v>
      </c>
      <c r="B2183" t="s">
        <v>31</v>
      </c>
      <c r="C2183">
        <v>3000</v>
      </c>
      <c r="D2183">
        <v>17</v>
      </c>
      <c r="E2183">
        <v>1103.33</v>
      </c>
      <c r="F2183">
        <v>1012.99</v>
      </c>
    </row>
    <row r="2184" spans="1:6" x14ac:dyDescent="0.45">
      <c r="A2184">
        <v>16407705</v>
      </c>
      <c r="B2184" t="s">
        <v>31</v>
      </c>
      <c r="C2184">
        <v>3000</v>
      </c>
      <c r="D2184">
        <v>17</v>
      </c>
      <c r="E2184">
        <v>381.12</v>
      </c>
      <c r="F2184">
        <v>625.54</v>
      </c>
    </row>
    <row r="2185" spans="1:6" x14ac:dyDescent="0.45">
      <c r="A2185">
        <v>16407705</v>
      </c>
      <c r="B2185" t="s">
        <v>31</v>
      </c>
      <c r="C2185">
        <v>3000</v>
      </c>
      <c r="D2185">
        <v>17</v>
      </c>
      <c r="E2185">
        <v>239.78</v>
      </c>
      <c r="F2185">
        <v>367.58</v>
      </c>
    </row>
    <row r="2186" spans="1:6" x14ac:dyDescent="0.45">
      <c r="A2186">
        <v>16407705</v>
      </c>
      <c r="B2186" t="s">
        <v>31</v>
      </c>
      <c r="C2186">
        <v>3000</v>
      </c>
      <c r="D2186">
        <v>17</v>
      </c>
      <c r="E2186">
        <v>451.31</v>
      </c>
      <c r="F2186">
        <v>97.81</v>
      </c>
    </row>
    <row r="2187" spans="1:6" x14ac:dyDescent="0.45">
      <c r="A2187">
        <v>16407705</v>
      </c>
      <c r="B2187" t="s">
        <v>31</v>
      </c>
      <c r="C2187">
        <v>3000</v>
      </c>
      <c r="D2187">
        <v>17</v>
      </c>
      <c r="E2187">
        <v>472.99</v>
      </c>
      <c r="F2187">
        <v>681.78</v>
      </c>
    </row>
    <row r="2188" spans="1:6" x14ac:dyDescent="0.45">
      <c r="A2188">
        <v>16407705</v>
      </c>
      <c r="B2188" t="s">
        <v>31</v>
      </c>
      <c r="C2188">
        <v>3000</v>
      </c>
      <c r="D2188">
        <v>17</v>
      </c>
      <c r="E2188">
        <v>492.14</v>
      </c>
      <c r="F2188">
        <v>645.30999999999995</v>
      </c>
    </row>
    <row r="2189" spans="1:6" x14ac:dyDescent="0.45">
      <c r="A2189">
        <v>16430282</v>
      </c>
      <c r="B2189" t="s">
        <v>31</v>
      </c>
      <c r="C2189">
        <v>3000</v>
      </c>
      <c r="D2189">
        <v>16</v>
      </c>
      <c r="E2189">
        <v>670.83</v>
      </c>
      <c r="F2189">
        <v>904.14</v>
      </c>
    </row>
    <row r="2190" spans="1:6" x14ac:dyDescent="0.45">
      <c r="A2190">
        <v>16430282</v>
      </c>
      <c r="B2190" t="s">
        <v>31</v>
      </c>
      <c r="C2190">
        <v>3000</v>
      </c>
      <c r="D2190">
        <v>16</v>
      </c>
      <c r="E2190">
        <v>368.04</v>
      </c>
      <c r="F2190">
        <v>139.34</v>
      </c>
    </row>
    <row r="2191" spans="1:6" x14ac:dyDescent="0.45">
      <c r="A2191">
        <v>16430282</v>
      </c>
      <c r="B2191" t="s">
        <v>31</v>
      </c>
      <c r="C2191">
        <v>3000</v>
      </c>
      <c r="D2191">
        <v>16</v>
      </c>
      <c r="E2191">
        <v>474.14</v>
      </c>
      <c r="F2191">
        <v>296.62</v>
      </c>
    </row>
    <row r="2192" spans="1:6" x14ac:dyDescent="0.45">
      <c r="A2192">
        <v>16430282</v>
      </c>
      <c r="B2192" t="s">
        <v>31</v>
      </c>
      <c r="C2192">
        <v>3000</v>
      </c>
      <c r="D2192">
        <v>16</v>
      </c>
      <c r="E2192">
        <v>510.4</v>
      </c>
      <c r="F2192">
        <v>678.83</v>
      </c>
    </row>
    <row r="2193" spans="1:6" x14ac:dyDescent="0.45">
      <c r="A2193">
        <v>16430282</v>
      </c>
      <c r="B2193" t="s">
        <v>31</v>
      </c>
      <c r="C2193">
        <v>3000</v>
      </c>
      <c r="D2193">
        <v>16</v>
      </c>
      <c r="E2193">
        <v>479.11</v>
      </c>
      <c r="F2193">
        <v>791.64</v>
      </c>
    </row>
    <row r="2194" spans="1:6" x14ac:dyDescent="0.45">
      <c r="A2194">
        <v>16430282</v>
      </c>
      <c r="B2194" t="s">
        <v>31</v>
      </c>
      <c r="C2194">
        <v>3000</v>
      </c>
      <c r="D2194">
        <v>16</v>
      </c>
      <c r="E2194">
        <v>152.27000000000001</v>
      </c>
      <c r="F2194">
        <v>780.24</v>
      </c>
    </row>
    <row r="2195" spans="1:6" x14ac:dyDescent="0.45">
      <c r="A2195">
        <v>16430282</v>
      </c>
      <c r="B2195" t="s">
        <v>31</v>
      </c>
      <c r="C2195">
        <v>3000</v>
      </c>
      <c r="D2195">
        <v>16</v>
      </c>
      <c r="E2195">
        <v>1098.55</v>
      </c>
      <c r="F2195">
        <v>535.94000000000005</v>
      </c>
    </row>
    <row r="2196" spans="1:6" x14ac:dyDescent="0.45">
      <c r="A2196">
        <v>16430282</v>
      </c>
      <c r="B2196" t="s">
        <v>31</v>
      </c>
      <c r="C2196">
        <v>3000</v>
      </c>
      <c r="D2196">
        <v>16</v>
      </c>
      <c r="E2196">
        <v>578.30999999999995</v>
      </c>
      <c r="F2196">
        <v>155.21</v>
      </c>
    </row>
    <row r="2197" spans="1:6" x14ac:dyDescent="0.45">
      <c r="A2197">
        <v>16430282</v>
      </c>
      <c r="B2197" t="s">
        <v>31</v>
      </c>
      <c r="C2197">
        <v>3000</v>
      </c>
      <c r="D2197">
        <v>16</v>
      </c>
      <c r="E2197">
        <v>283.97000000000003</v>
      </c>
      <c r="F2197">
        <v>203.03</v>
      </c>
    </row>
    <row r="2198" spans="1:6" x14ac:dyDescent="0.45">
      <c r="A2198">
        <v>16430282</v>
      </c>
      <c r="B2198" t="s">
        <v>31</v>
      </c>
      <c r="C2198">
        <v>3000</v>
      </c>
      <c r="D2198">
        <v>16</v>
      </c>
      <c r="E2198">
        <v>367.58</v>
      </c>
      <c r="F2198">
        <v>534.54999999999995</v>
      </c>
    </row>
    <row r="2199" spans="1:6" x14ac:dyDescent="0.45">
      <c r="A2199">
        <v>16430282</v>
      </c>
      <c r="B2199" t="s">
        <v>31</v>
      </c>
      <c r="C2199">
        <v>3000</v>
      </c>
      <c r="D2199">
        <v>16</v>
      </c>
      <c r="E2199">
        <v>402.53</v>
      </c>
      <c r="F2199">
        <v>746.72</v>
      </c>
    </row>
    <row r="2200" spans="1:6" x14ac:dyDescent="0.45">
      <c r="A2200">
        <v>16430282</v>
      </c>
      <c r="B2200" t="s">
        <v>31</v>
      </c>
      <c r="C2200">
        <v>3000</v>
      </c>
      <c r="D2200">
        <v>16</v>
      </c>
      <c r="E2200">
        <v>355.61</v>
      </c>
      <c r="F2200">
        <v>360.19</v>
      </c>
    </row>
    <row r="2201" spans="1:6" x14ac:dyDescent="0.45">
      <c r="A2201">
        <v>16430282</v>
      </c>
      <c r="B2201" t="s">
        <v>31</v>
      </c>
      <c r="C2201">
        <v>3000</v>
      </c>
      <c r="D2201">
        <v>16</v>
      </c>
      <c r="E2201">
        <v>373.8</v>
      </c>
      <c r="F2201">
        <v>723.35</v>
      </c>
    </row>
    <row r="2202" spans="1:6" x14ac:dyDescent="0.45">
      <c r="A2202">
        <v>16430282</v>
      </c>
      <c r="B2202" t="s">
        <v>31</v>
      </c>
      <c r="C2202">
        <v>3000</v>
      </c>
      <c r="D2202">
        <v>16</v>
      </c>
      <c r="E2202">
        <v>761.25</v>
      </c>
      <c r="F2202">
        <v>229.76</v>
      </c>
    </row>
    <row r="2203" spans="1:6" x14ac:dyDescent="0.45">
      <c r="A2203">
        <v>16430282</v>
      </c>
      <c r="B2203" t="s">
        <v>31</v>
      </c>
      <c r="C2203">
        <v>3000</v>
      </c>
      <c r="D2203">
        <v>16</v>
      </c>
      <c r="E2203">
        <v>160.91</v>
      </c>
      <c r="F2203">
        <v>755.21</v>
      </c>
    </row>
    <row r="2204" spans="1:6" x14ac:dyDescent="0.45">
      <c r="A2204">
        <v>16482316</v>
      </c>
      <c r="B2204" t="s">
        <v>31</v>
      </c>
      <c r="C2204">
        <v>3000</v>
      </c>
      <c r="D2204">
        <v>21</v>
      </c>
      <c r="E2204">
        <v>454.49</v>
      </c>
      <c r="F2204">
        <v>781.41</v>
      </c>
    </row>
    <row r="2205" spans="1:6" x14ac:dyDescent="0.45">
      <c r="A2205">
        <v>16482316</v>
      </c>
      <c r="B2205" t="s">
        <v>31</v>
      </c>
      <c r="C2205">
        <v>3000</v>
      </c>
      <c r="D2205">
        <v>21</v>
      </c>
      <c r="E2205">
        <v>535.94000000000005</v>
      </c>
      <c r="F2205">
        <v>1106.56</v>
      </c>
    </row>
    <row r="2206" spans="1:6" x14ac:dyDescent="0.45">
      <c r="A2206">
        <v>16482316</v>
      </c>
      <c r="B2206" t="s">
        <v>31</v>
      </c>
      <c r="C2206">
        <v>3000</v>
      </c>
      <c r="D2206">
        <v>21</v>
      </c>
      <c r="E2206">
        <v>408</v>
      </c>
      <c r="F2206">
        <v>966.78</v>
      </c>
    </row>
    <row r="2207" spans="1:6" x14ac:dyDescent="0.45">
      <c r="A2207">
        <v>16482316</v>
      </c>
      <c r="B2207" t="s">
        <v>31</v>
      </c>
      <c r="C2207">
        <v>3000</v>
      </c>
      <c r="D2207">
        <v>21</v>
      </c>
      <c r="E2207">
        <v>1065.56</v>
      </c>
      <c r="F2207">
        <v>1101.8699999999999</v>
      </c>
    </row>
    <row r="2208" spans="1:6" x14ac:dyDescent="0.45">
      <c r="A2208">
        <v>16482316</v>
      </c>
      <c r="B2208" t="s">
        <v>31</v>
      </c>
      <c r="C2208">
        <v>3000</v>
      </c>
      <c r="D2208">
        <v>21</v>
      </c>
      <c r="E2208">
        <v>750.3</v>
      </c>
      <c r="F2208">
        <v>377.15</v>
      </c>
    </row>
    <row r="2209" spans="1:6" x14ac:dyDescent="0.45">
      <c r="A2209">
        <v>16482316</v>
      </c>
      <c r="B2209" t="s">
        <v>31</v>
      </c>
      <c r="C2209">
        <v>3000</v>
      </c>
      <c r="D2209">
        <v>21</v>
      </c>
      <c r="E2209">
        <v>677.39</v>
      </c>
      <c r="F2209">
        <v>668.11</v>
      </c>
    </row>
    <row r="2210" spans="1:6" x14ac:dyDescent="0.45">
      <c r="A2210">
        <v>16482316</v>
      </c>
      <c r="B2210" t="s">
        <v>31</v>
      </c>
      <c r="C2210">
        <v>3000</v>
      </c>
      <c r="D2210">
        <v>21</v>
      </c>
      <c r="E2210">
        <v>806.87</v>
      </c>
      <c r="F2210">
        <v>882.21</v>
      </c>
    </row>
    <row r="2211" spans="1:6" x14ac:dyDescent="0.45">
      <c r="A2211">
        <v>16482316</v>
      </c>
      <c r="B2211" t="s">
        <v>31</v>
      </c>
      <c r="C2211">
        <v>3000</v>
      </c>
      <c r="D2211">
        <v>21</v>
      </c>
      <c r="E2211">
        <v>231.09</v>
      </c>
      <c r="F2211">
        <v>746.53</v>
      </c>
    </row>
    <row r="2212" spans="1:6" x14ac:dyDescent="0.45">
      <c r="A2212">
        <v>16482316</v>
      </c>
      <c r="B2212" t="s">
        <v>31</v>
      </c>
      <c r="C2212">
        <v>3000</v>
      </c>
      <c r="D2212">
        <v>21</v>
      </c>
      <c r="E2212">
        <v>1189.1500000000001</v>
      </c>
      <c r="F2212">
        <v>267.04000000000002</v>
      </c>
    </row>
    <row r="2213" spans="1:6" x14ac:dyDescent="0.45">
      <c r="A2213">
        <v>16482316</v>
      </c>
      <c r="B2213" t="s">
        <v>31</v>
      </c>
      <c r="C2213">
        <v>3000</v>
      </c>
      <c r="D2213">
        <v>21</v>
      </c>
      <c r="E2213">
        <v>769.05</v>
      </c>
      <c r="F2213">
        <v>347.06</v>
      </c>
    </row>
    <row r="2214" spans="1:6" x14ac:dyDescent="0.45">
      <c r="A2214">
        <v>16482316</v>
      </c>
      <c r="B2214" t="s">
        <v>31</v>
      </c>
      <c r="C2214">
        <v>3000</v>
      </c>
      <c r="D2214">
        <v>21</v>
      </c>
      <c r="E2214">
        <v>827.24</v>
      </c>
      <c r="F2214">
        <v>538.87</v>
      </c>
    </row>
    <row r="2215" spans="1:6" x14ac:dyDescent="0.45">
      <c r="A2215">
        <v>16482316</v>
      </c>
      <c r="B2215" t="s">
        <v>31</v>
      </c>
      <c r="C2215">
        <v>3000</v>
      </c>
      <c r="D2215">
        <v>21</v>
      </c>
      <c r="E2215">
        <v>501.17</v>
      </c>
      <c r="F2215">
        <v>581.1</v>
      </c>
    </row>
    <row r="2216" spans="1:6" x14ac:dyDescent="0.45">
      <c r="A2216">
        <v>16482316</v>
      </c>
      <c r="B2216" t="s">
        <v>31</v>
      </c>
      <c r="C2216">
        <v>3000</v>
      </c>
      <c r="D2216">
        <v>21</v>
      </c>
      <c r="E2216">
        <v>558.82000000000005</v>
      </c>
      <c r="F2216">
        <v>543.35</v>
      </c>
    </row>
    <row r="2217" spans="1:6" x14ac:dyDescent="0.45">
      <c r="A2217">
        <v>16482316</v>
      </c>
      <c r="B2217" t="s">
        <v>31</v>
      </c>
      <c r="C2217">
        <v>3000</v>
      </c>
      <c r="D2217">
        <v>21</v>
      </c>
      <c r="E2217">
        <v>1020.58</v>
      </c>
      <c r="F2217">
        <v>793.44</v>
      </c>
    </row>
    <row r="2218" spans="1:6" x14ac:dyDescent="0.45">
      <c r="A2218">
        <v>16482316</v>
      </c>
      <c r="B2218" t="s">
        <v>31</v>
      </c>
      <c r="C2218">
        <v>3000</v>
      </c>
      <c r="D2218">
        <v>21</v>
      </c>
      <c r="E2218">
        <v>408</v>
      </c>
      <c r="F2218">
        <v>858.19</v>
      </c>
    </row>
    <row r="2219" spans="1:6" x14ac:dyDescent="0.45">
      <c r="A2219">
        <v>16497961</v>
      </c>
      <c r="B2219" t="s">
        <v>31</v>
      </c>
      <c r="C2219">
        <v>6000</v>
      </c>
      <c r="D2219">
        <v>17</v>
      </c>
      <c r="E2219">
        <v>451.31</v>
      </c>
      <c r="F2219">
        <v>840.31</v>
      </c>
    </row>
    <row r="2220" spans="1:6" x14ac:dyDescent="0.45">
      <c r="A2220">
        <v>16497961</v>
      </c>
      <c r="B2220" t="s">
        <v>31</v>
      </c>
      <c r="C2220">
        <v>6000</v>
      </c>
      <c r="D2220">
        <v>17</v>
      </c>
      <c r="E2220">
        <v>543.35</v>
      </c>
      <c r="F2220">
        <v>1155.04</v>
      </c>
    </row>
    <row r="2221" spans="1:6" x14ac:dyDescent="0.45">
      <c r="A2221">
        <v>16497961</v>
      </c>
      <c r="B2221" t="s">
        <v>31</v>
      </c>
      <c r="C2221">
        <v>6000</v>
      </c>
      <c r="D2221">
        <v>17</v>
      </c>
      <c r="E2221">
        <v>467.2</v>
      </c>
      <c r="F2221">
        <v>522.76</v>
      </c>
    </row>
    <row r="2222" spans="1:6" x14ac:dyDescent="0.45">
      <c r="A2222">
        <v>16497961</v>
      </c>
      <c r="B2222" t="s">
        <v>31</v>
      </c>
      <c r="C2222">
        <v>6000</v>
      </c>
      <c r="D2222">
        <v>17</v>
      </c>
      <c r="E2222">
        <v>449.14</v>
      </c>
      <c r="F2222">
        <v>135.26</v>
      </c>
    </row>
    <row r="2223" spans="1:6" x14ac:dyDescent="0.45">
      <c r="A2223">
        <v>16497961</v>
      </c>
      <c r="B2223" t="s">
        <v>31</v>
      </c>
      <c r="C2223">
        <v>6000</v>
      </c>
      <c r="D2223">
        <v>17</v>
      </c>
      <c r="E2223">
        <v>795.73</v>
      </c>
      <c r="F2223">
        <v>203.03</v>
      </c>
    </row>
    <row r="2224" spans="1:6" x14ac:dyDescent="0.45">
      <c r="A2224">
        <v>16497961</v>
      </c>
      <c r="B2224" t="s">
        <v>31</v>
      </c>
      <c r="C2224">
        <v>6000</v>
      </c>
      <c r="D2224">
        <v>17</v>
      </c>
      <c r="E2224">
        <v>985.52</v>
      </c>
      <c r="F2224">
        <v>589.99</v>
      </c>
    </row>
    <row r="2225" spans="1:6" x14ac:dyDescent="0.45">
      <c r="A2225">
        <v>16497961</v>
      </c>
      <c r="B2225" t="s">
        <v>31</v>
      </c>
      <c r="C2225">
        <v>6000</v>
      </c>
      <c r="D2225">
        <v>17</v>
      </c>
      <c r="E2225">
        <v>89.4</v>
      </c>
      <c r="F2225">
        <v>780.24</v>
      </c>
    </row>
    <row r="2226" spans="1:6" x14ac:dyDescent="0.45">
      <c r="A2226">
        <v>16497961</v>
      </c>
      <c r="B2226" t="s">
        <v>31</v>
      </c>
      <c r="C2226">
        <v>6000</v>
      </c>
      <c r="D2226">
        <v>17</v>
      </c>
      <c r="E2226">
        <v>670.64</v>
      </c>
      <c r="F2226">
        <v>670.83</v>
      </c>
    </row>
    <row r="2227" spans="1:6" x14ac:dyDescent="0.45">
      <c r="A2227">
        <v>16497961</v>
      </c>
      <c r="B2227" t="s">
        <v>31</v>
      </c>
      <c r="C2227">
        <v>6000</v>
      </c>
      <c r="D2227">
        <v>17</v>
      </c>
      <c r="E2227">
        <v>110.4</v>
      </c>
      <c r="F2227">
        <v>761.13</v>
      </c>
    </row>
    <row r="2228" spans="1:6" x14ac:dyDescent="0.45">
      <c r="A2228">
        <v>16497961</v>
      </c>
      <c r="B2228" t="s">
        <v>31</v>
      </c>
      <c r="C2228">
        <v>6000</v>
      </c>
      <c r="D2228">
        <v>17</v>
      </c>
      <c r="E2228">
        <v>493.14</v>
      </c>
      <c r="F2228">
        <v>156.5</v>
      </c>
    </row>
    <row r="2229" spans="1:6" x14ac:dyDescent="0.45">
      <c r="A2229">
        <v>16497961</v>
      </c>
      <c r="B2229" t="s">
        <v>31</v>
      </c>
      <c r="C2229">
        <v>6000</v>
      </c>
      <c r="D2229">
        <v>17</v>
      </c>
      <c r="E2229">
        <v>403.41</v>
      </c>
      <c r="F2229">
        <v>1020.58</v>
      </c>
    </row>
    <row r="2230" spans="1:6" x14ac:dyDescent="0.45">
      <c r="A2230">
        <v>16497961</v>
      </c>
      <c r="B2230" t="s">
        <v>31</v>
      </c>
      <c r="C2230">
        <v>6000</v>
      </c>
      <c r="D2230">
        <v>17</v>
      </c>
      <c r="E2230">
        <v>754.57</v>
      </c>
      <c r="F2230">
        <v>419.75</v>
      </c>
    </row>
    <row r="2231" spans="1:6" x14ac:dyDescent="0.45">
      <c r="A2231">
        <v>16497961</v>
      </c>
      <c r="B2231" t="s">
        <v>31</v>
      </c>
      <c r="C2231">
        <v>6000</v>
      </c>
      <c r="D2231">
        <v>17</v>
      </c>
      <c r="E2231">
        <v>913.89</v>
      </c>
      <c r="F2231">
        <v>191.76</v>
      </c>
    </row>
    <row r="2232" spans="1:6" x14ac:dyDescent="0.45">
      <c r="A2232">
        <v>16497961</v>
      </c>
      <c r="B2232" t="s">
        <v>31</v>
      </c>
      <c r="C2232">
        <v>6000</v>
      </c>
      <c r="D2232">
        <v>17</v>
      </c>
      <c r="E2232">
        <v>385.81</v>
      </c>
      <c r="F2232">
        <v>687.88</v>
      </c>
    </row>
    <row r="2233" spans="1:6" x14ac:dyDescent="0.45">
      <c r="A2233">
        <v>16497961</v>
      </c>
      <c r="B2233" t="s">
        <v>31</v>
      </c>
      <c r="C2233">
        <v>6000</v>
      </c>
      <c r="D2233">
        <v>17</v>
      </c>
      <c r="E2233">
        <v>185.73</v>
      </c>
      <c r="F2233">
        <v>752.82</v>
      </c>
    </row>
    <row r="2234" spans="1:6" x14ac:dyDescent="0.45">
      <c r="A2234">
        <v>16550307</v>
      </c>
      <c r="B2234" t="s">
        <v>40</v>
      </c>
      <c r="C2234">
        <v>4000</v>
      </c>
      <c r="D2234">
        <v>22</v>
      </c>
      <c r="E2234">
        <v>737.9</v>
      </c>
      <c r="F2234">
        <v>5589.71</v>
      </c>
    </row>
    <row r="2235" spans="1:6" x14ac:dyDescent="0.45">
      <c r="A2235">
        <v>16550307</v>
      </c>
      <c r="B2235" t="s">
        <v>40</v>
      </c>
      <c r="C2235">
        <v>4000</v>
      </c>
      <c r="D2235">
        <v>22</v>
      </c>
      <c r="E2235">
        <v>734.12</v>
      </c>
      <c r="F2235">
        <v>426.02</v>
      </c>
    </row>
    <row r="2236" spans="1:6" x14ac:dyDescent="0.45">
      <c r="A2236">
        <v>16550307</v>
      </c>
      <c r="B2236" t="s">
        <v>40</v>
      </c>
      <c r="C2236">
        <v>4000</v>
      </c>
      <c r="D2236">
        <v>22</v>
      </c>
      <c r="E2236">
        <v>1023.91</v>
      </c>
      <c r="F2236">
        <v>1129.55</v>
      </c>
    </row>
    <row r="2237" spans="1:6" x14ac:dyDescent="0.45">
      <c r="A2237">
        <v>16550307</v>
      </c>
      <c r="B2237" t="s">
        <v>40</v>
      </c>
      <c r="C2237">
        <v>4000</v>
      </c>
      <c r="D2237">
        <v>22</v>
      </c>
      <c r="E2237">
        <v>727.03</v>
      </c>
      <c r="F2237">
        <v>678.83</v>
      </c>
    </row>
    <row r="2238" spans="1:6" x14ac:dyDescent="0.45">
      <c r="A2238">
        <v>16550307</v>
      </c>
      <c r="B2238" t="s">
        <v>40</v>
      </c>
      <c r="C2238">
        <v>4000</v>
      </c>
      <c r="D2238">
        <v>22</v>
      </c>
      <c r="E2238">
        <v>470.26</v>
      </c>
      <c r="F2238">
        <v>1132.08</v>
      </c>
    </row>
    <row r="2239" spans="1:6" x14ac:dyDescent="0.45">
      <c r="A2239">
        <v>16550307</v>
      </c>
      <c r="B2239" t="s">
        <v>40</v>
      </c>
      <c r="C2239">
        <v>4000</v>
      </c>
      <c r="D2239">
        <v>22</v>
      </c>
      <c r="E2239">
        <v>192.83</v>
      </c>
      <c r="F2239">
        <v>6847.86</v>
      </c>
    </row>
    <row r="2240" spans="1:6" x14ac:dyDescent="0.45">
      <c r="A2240">
        <v>16550307</v>
      </c>
      <c r="B2240" t="s">
        <v>40</v>
      </c>
      <c r="C2240">
        <v>4000</v>
      </c>
      <c r="D2240">
        <v>22</v>
      </c>
      <c r="E2240">
        <v>844.17</v>
      </c>
      <c r="F2240">
        <v>1013.27</v>
      </c>
    </row>
    <row r="2241" spans="1:6" x14ac:dyDescent="0.45">
      <c r="A2241">
        <v>16550307</v>
      </c>
      <c r="B2241" t="s">
        <v>40</v>
      </c>
      <c r="C2241">
        <v>4000</v>
      </c>
      <c r="D2241">
        <v>22</v>
      </c>
      <c r="E2241">
        <v>287.49</v>
      </c>
      <c r="F2241">
        <v>602.66999999999996</v>
      </c>
    </row>
    <row r="2242" spans="1:6" x14ac:dyDescent="0.45">
      <c r="A2242">
        <v>16550307</v>
      </c>
      <c r="B2242" t="s">
        <v>40</v>
      </c>
      <c r="C2242">
        <v>4000</v>
      </c>
      <c r="D2242">
        <v>22</v>
      </c>
      <c r="E2242">
        <v>379.11</v>
      </c>
      <c r="F2242">
        <v>1028.76</v>
      </c>
    </row>
    <row r="2243" spans="1:6" x14ac:dyDescent="0.45">
      <c r="A2243">
        <v>16550307</v>
      </c>
      <c r="B2243" t="s">
        <v>40</v>
      </c>
      <c r="C2243">
        <v>4000</v>
      </c>
      <c r="D2243">
        <v>22</v>
      </c>
      <c r="E2243">
        <v>1185.3</v>
      </c>
      <c r="F2243">
        <v>378.61</v>
      </c>
    </row>
    <row r="2244" spans="1:6" x14ac:dyDescent="0.45">
      <c r="A2244">
        <v>16550307</v>
      </c>
      <c r="B2244" t="s">
        <v>40</v>
      </c>
      <c r="C2244">
        <v>4000</v>
      </c>
      <c r="D2244">
        <v>22</v>
      </c>
      <c r="E2244">
        <v>684.27</v>
      </c>
      <c r="F2244">
        <v>503.04</v>
      </c>
    </row>
    <row r="2245" spans="1:6" x14ac:dyDescent="0.45">
      <c r="A2245">
        <v>16550307</v>
      </c>
      <c r="B2245" t="s">
        <v>40</v>
      </c>
      <c r="C2245">
        <v>4000</v>
      </c>
      <c r="D2245">
        <v>22</v>
      </c>
      <c r="E2245">
        <v>858.38</v>
      </c>
      <c r="F2245">
        <v>1120.7</v>
      </c>
    </row>
    <row r="2246" spans="1:6" x14ac:dyDescent="0.45">
      <c r="A2246">
        <v>16550307</v>
      </c>
      <c r="B2246" t="s">
        <v>40</v>
      </c>
      <c r="C2246">
        <v>4000</v>
      </c>
      <c r="D2246">
        <v>22</v>
      </c>
      <c r="E2246">
        <v>1122.79</v>
      </c>
      <c r="F2246">
        <v>1327.05</v>
      </c>
    </row>
    <row r="2247" spans="1:6" x14ac:dyDescent="0.45">
      <c r="A2247">
        <v>16550307</v>
      </c>
      <c r="B2247" t="s">
        <v>40</v>
      </c>
      <c r="C2247">
        <v>4000</v>
      </c>
      <c r="D2247">
        <v>22</v>
      </c>
      <c r="E2247">
        <v>910.01</v>
      </c>
      <c r="F2247">
        <v>677.39</v>
      </c>
    </row>
    <row r="2248" spans="1:6" x14ac:dyDescent="0.45">
      <c r="A2248">
        <v>16550307</v>
      </c>
      <c r="B2248" t="s">
        <v>40</v>
      </c>
      <c r="C2248">
        <v>4000</v>
      </c>
      <c r="D2248">
        <v>22</v>
      </c>
      <c r="E2248">
        <v>795.73</v>
      </c>
      <c r="F2248">
        <v>1163.1600000000001</v>
      </c>
    </row>
    <row r="2249" spans="1:6" x14ac:dyDescent="0.45">
      <c r="A2249">
        <v>16560736</v>
      </c>
      <c r="B2249" t="s">
        <v>40</v>
      </c>
      <c r="C2249">
        <v>6000</v>
      </c>
      <c r="D2249">
        <v>22</v>
      </c>
      <c r="E2249">
        <v>76.48</v>
      </c>
      <c r="F2249">
        <v>1648.47</v>
      </c>
    </row>
    <row r="2250" spans="1:6" x14ac:dyDescent="0.45">
      <c r="A2250">
        <v>16560736</v>
      </c>
      <c r="B2250" t="s">
        <v>40</v>
      </c>
      <c r="C2250">
        <v>6000</v>
      </c>
      <c r="D2250">
        <v>22</v>
      </c>
      <c r="E2250">
        <v>678.83</v>
      </c>
      <c r="F2250">
        <v>1396.83</v>
      </c>
    </row>
    <row r="2251" spans="1:6" x14ac:dyDescent="0.45">
      <c r="A2251">
        <v>16560736</v>
      </c>
      <c r="B2251" t="s">
        <v>40</v>
      </c>
      <c r="C2251">
        <v>6000</v>
      </c>
      <c r="D2251">
        <v>22</v>
      </c>
      <c r="E2251">
        <v>416.87</v>
      </c>
      <c r="F2251">
        <v>966.78</v>
      </c>
    </row>
    <row r="2252" spans="1:6" x14ac:dyDescent="0.45">
      <c r="A2252">
        <v>16560736</v>
      </c>
      <c r="B2252" t="s">
        <v>40</v>
      </c>
      <c r="C2252">
        <v>6000</v>
      </c>
      <c r="D2252">
        <v>22</v>
      </c>
      <c r="E2252">
        <v>966.78</v>
      </c>
      <c r="F2252">
        <v>1553.72</v>
      </c>
    </row>
    <row r="2253" spans="1:6" x14ac:dyDescent="0.45">
      <c r="A2253">
        <v>16560736</v>
      </c>
      <c r="B2253" t="s">
        <v>40</v>
      </c>
      <c r="C2253">
        <v>6000</v>
      </c>
      <c r="D2253">
        <v>22</v>
      </c>
      <c r="E2253">
        <v>932.44</v>
      </c>
      <c r="F2253">
        <v>932.44</v>
      </c>
    </row>
    <row r="2254" spans="1:6" x14ac:dyDescent="0.45">
      <c r="A2254">
        <v>16560736</v>
      </c>
      <c r="B2254" t="s">
        <v>40</v>
      </c>
      <c r="C2254">
        <v>6000</v>
      </c>
      <c r="D2254">
        <v>22</v>
      </c>
      <c r="E2254">
        <v>717.33</v>
      </c>
      <c r="F2254">
        <v>1429.98</v>
      </c>
    </row>
    <row r="2255" spans="1:6" x14ac:dyDescent="0.45">
      <c r="A2255">
        <v>16560736</v>
      </c>
      <c r="B2255" t="s">
        <v>40</v>
      </c>
      <c r="C2255">
        <v>6000</v>
      </c>
      <c r="D2255">
        <v>22</v>
      </c>
      <c r="E2255">
        <v>625.54</v>
      </c>
      <c r="F2255">
        <v>1502.04</v>
      </c>
    </row>
    <row r="2256" spans="1:6" x14ac:dyDescent="0.45">
      <c r="A2256">
        <v>16560736</v>
      </c>
      <c r="B2256" t="s">
        <v>40</v>
      </c>
      <c r="C2256">
        <v>6000</v>
      </c>
      <c r="D2256">
        <v>22</v>
      </c>
      <c r="E2256">
        <v>931.12</v>
      </c>
      <c r="F2256">
        <v>931.12</v>
      </c>
    </row>
    <row r="2257" spans="1:6" x14ac:dyDescent="0.45">
      <c r="A2257">
        <v>16560736</v>
      </c>
      <c r="B2257" t="s">
        <v>40</v>
      </c>
      <c r="C2257">
        <v>6000</v>
      </c>
      <c r="D2257">
        <v>22</v>
      </c>
      <c r="E2257">
        <v>793.44</v>
      </c>
      <c r="F2257">
        <v>793.44</v>
      </c>
    </row>
    <row r="2258" spans="1:6" x14ac:dyDescent="0.45">
      <c r="A2258">
        <v>16560736</v>
      </c>
      <c r="B2258" t="s">
        <v>40</v>
      </c>
      <c r="C2258">
        <v>6000</v>
      </c>
      <c r="D2258">
        <v>22</v>
      </c>
      <c r="E2258">
        <v>726.73</v>
      </c>
      <c r="F2258">
        <v>1255.0899999999999</v>
      </c>
    </row>
    <row r="2259" spans="1:6" x14ac:dyDescent="0.45">
      <c r="A2259">
        <v>16560736</v>
      </c>
      <c r="B2259" t="s">
        <v>40</v>
      </c>
      <c r="C2259">
        <v>6000</v>
      </c>
      <c r="D2259">
        <v>22</v>
      </c>
      <c r="E2259">
        <v>107.5</v>
      </c>
      <c r="F2259">
        <v>1319.56</v>
      </c>
    </row>
    <row r="2260" spans="1:6" x14ac:dyDescent="0.45">
      <c r="A2260">
        <v>16560736</v>
      </c>
      <c r="B2260" t="s">
        <v>40</v>
      </c>
      <c r="C2260">
        <v>6000</v>
      </c>
      <c r="D2260">
        <v>22</v>
      </c>
      <c r="E2260">
        <v>664.12</v>
      </c>
      <c r="F2260">
        <v>1212.33</v>
      </c>
    </row>
    <row r="2261" spans="1:6" x14ac:dyDescent="0.45">
      <c r="A2261">
        <v>16560736</v>
      </c>
      <c r="B2261" t="s">
        <v>40</v>
      </c>
      <c r="C2261">
        <v>6000</v>
      </c>
      <c r="D2261">
        <v>22</v>
      </c>
      <c r="E2261">
        <v>844.17</v>
      </c>
      <c r="F2261">
        <v>844.17</v>
      </c>
    </row>
    <row r="2262" spans="1:6" x14ac:dyDescent="0.45">
      <c r="A2262">
        <v>16560736</v>
      </c>
      <c r="B2262" t="s">
        <v>40</v>
      </c>
      <c r="C2262">
        <v>6000</v>
      </c>
      <c r="D2262">
        <v>22</v>
      </c>
      <c r="E2262">
        <v>727.03</v>
      </c>
      <c r="F2262">
        <v>1498.24</v>
      </c>
    </row>
    <row r="2263" spans="1:6" x14ac:dyDescent="0.45">
      <c r="A2263">
        <v>16560736</v>
      </c>
      <c r="B2263" t="s">
        <v>40</v>
      </c>
      <c r="C2263">
        <v>6000</v>
      </c>
      <c r="D2263">
        <v>22</v>
      </c>
      <c r="E2263">
        <v>852.12</v>
      </c>
      <c r="F2263">
        <v>852.12</v>
      </c>
    </row>
    <row r="2264" spans="1:6" x14ac:dyDescent="0.45">
      <c r="A2264">
        <v>16607545</v>
      </c>
      <c r="B2264" t="s">
        <v>31</v>
      </c>
      <c r="C2264">
        <v>15000</v>
      </c>
      <c r="D2264">
        <v>19</v>
      </c>
      <c r="E2264">
        <v>952.76</v>
      </c>
      <c r="F2264">
        <v>558.82000000000005</v>
      </c>
    </row>
    <row r="2265" spans="1:6" x14ac:dyDescent="0.45">
      <c r="A2265">
        <v>16607545</v>
      </c>
      <c r="B2265" t="s">
        <v>31</v>
      </c>
      <c r="C2265">
        <v>15000</v>
      </c>
      <c r="D2265">
        <v>19</v>
      </c>
      <c r="E2265">
        <v>980.64</v>
      </c>
      <c r="F2265">
        <v>955.69</v>
      </c>
    </row>
    <row r="2266" spans="1:6" x14ac:dyDescent="0.45">
      <c r="A2266">
        <v>16607545</v>
      </c>
      <c r="B2266" t="s">
        <v>31</v>
      </c>
      <c r="C2266">
        <v>15000</v>
      </c>
      <c r="D2266">
        <v>19</v>
      </c>
      <c r="E2266">
        <v>754.57</v>
      </c>
      <c r="F2266">
        <v>882.49</v>
      </c>
    </row>
    <row r="2267" spans="1:6" x14ac:dyDescent="0.45">
      <c r="A2267">
        <v>16607545</v>
      </c>
      <c r="B2267" t="s">
        <v>31</v>
      </c>
      <c r="C2267">
        <v>15000</v>
      </c>
      <c r="D2267">
        <v>19</v>
      </c>
      <c r="E2267">
        <v>270.32</v>
      </c>
      <c r="F2267">
        <v>292.55</v>
      </c>
    </row>
    <row r="2268" spans="1:6" x14ac:dyDescent="0.45">
      <c r="A2268">
        <v>16607545</v>
      </c>
      <c r="B2268" t="s">
        <v>31</v>
      </c>
      <c r="C2268">
        <v>15000</v>
      </c>
      <c r="D2268">
        <v>19</v>
      </c>
      <c r="E2268">
        <v>157.85</v>
      </c>
      <c r="F2268">
        <v>444.02</v>
      </c>
    </row>
    <row r="2269" spans="1:6" x14ac:dyDescent="0.45">
      <c r="A2269">
        <v>16607545</v>
      </c>
      <c r="B2269" t="s">
        <v>31</v>
      </c>
      <c r="C2269">
        <v>15000</v>
      </c>
      <c r="D2269">
        <v>19</v>
      </c>
      <c r="E2269">
        <v>419.29</v>
      </c>
      <c r="F2269">
        <v>557.54999999999995</v>
      </c>
    </row>
    <row r="2270" spans="1:6" x14ac:dyDescent="0.45">
      <c r="A2270">
        <v>16607545</v>
      </c>
      <c r="B2270" t="s">
        <v>31</v>
      </c>
      <c r="C2270">
        <v>15000</v>
      </c>
      <c r="D2270">
        <v>19</v>
      </c>
      <c r="E2270">
        <v>1071.47</v>
      </c>
      <c r="F2270">
        <v>235.01</v>
      </c>
    </row>
    <row r="2271" spans="1:6" x14ac:dyDescent="0.45">
      <c r="A2271">
        <v>16607545</v>
      </c>
      <c r="B2271" t="s">
        <v>31</v>
      </c>
      <c r="C2271">
        <v>15000</v>
      </c>
      <c r="D2271">
        <v>19</v>
      </c>
      <c r="E2271">
        <v>478.08</v>
      </c>
      <c r="F2271">
        <v>905.45</v>
      </c>
    </row>
    <row r="2272" spans="1:6" x14ac:dyDescent="0.45">
      <c r="A2272">
        <v>16607545</v>
      </c>
      <c r="B2272" t="s">
        <v>31</v>
      </c>
      <c r="C2272">
        <v>15000</v>
      </c>
      <c r="D2272">
        <v>19</v>
      </c>
      <c r="E2272">
        <v>882.49</v>
      </c>
      <c r="F2272">
        <v>867.28</v>
      </c>
    </row>
    <row r="2273" spans="1:6" x14ac:dyDescent="0.45">
      <c r="A2273">
        <v>16607545</v>
      </c>
      <c r="B2273" t="s">
        <v>31</v>
      </c>
      <c r="C2273">
        <v>15000</v>
      </c>
      <c r="D2273">
        <v>19</v>
      </c>
      <c r="E2273">
        <v>655.51</v>
      </c>
      <c r="F2273">
        <v>416.87</v>
      </c>
    </row>
    <row r="2274" spans="1:6" x14ac:dyDescent="0.45">
      <c r="A2274">
        <v>16607545</v>
      </c>
      <c r="B2274" t="s">
        <v>31</v>
      </c>
      <c r="C2274">
        <v>15000</v>
      </c>
      <c r="D2274">
        <v>19</v>
      </c>
      <c r="E2274">
        <v>391.87</v>
      </c>
      <c r="F2274">
        <v>493.17</v>
      </c>
    </row>
    <row r="2275" spans="1:6" x14ac:dyDescent="0.45">
      <c r="A2275">
        <v>16607545</v>
      </c>
      <c r="B2275" t="s">
        <v>31</v>
      </c>
      <c r="C2275">
        <v>15000</v>
      </c>
      <c r="D2275">
        <v>19</v>
      </c>
      <c r="E2275">
        <v>304.17</v>
      </c>
      <c r="F2275">
        <v>855.84</v>
      </c>
    </row>
    <row r="2276" spans="1:6" x14ac:dyDescent="0.45">
      <c r="A2276">
        <v>16607545</v>
      </c>
      <c r="B2276" t="s">
        <v>31</v>
      </c>
      <c r="C2276">
        <v>15000</v>
      </c>
      <c r="D2276">
        <v>19</v>
      </c>
      <c r="E2276">
        <v>626.29999999999995</v>
      </c>
      <c r="F2276">
        <v>673.92</v>
      </c>
    </row>
    <row r="2277" spans="1:6" x14ac:dyDescent="0.45">
      <c r="A2277">
        <v>16607545</v>
      </c>
      <c r="B2277" t="s">
        <v>31</v>
      </c>
      <c r="C2277">
        <v>15000</v>
      </c>
      <c r="D2277">
        <v>19</v>
      </c>
      <c r="E2277">
        <v>69.239999999999995</v>
      </c>
      <c r="F2277">
        <v>674.53</v>
      </c>
    </row>
    <row r="2278" spans="1:6" x14ac:dyDescent="0.45">
      <c r="A2278">
        <v>16607545</v>
      </c>
      <c r="B2278" t="s">
        <v>31</v>
      </c>
      <c r="C2278">
        <v>15000</v>
      </c>
      <c r="D2278">
        <v>19</v>
      </c>
      <c r="E2278">
        <v>620.9</v>
      </c>
      <c r="F2278">
        <v>871.28</v>
      </c>
    </row>
    <row r="2279" spans="1:6" x14ac:dyDescent="0.45">
      <c r="A2279">
        <v>16613236</v>
      </c>
      <c r="B2279" t="s">
        <v>31</v>
      </c>
      <c r="C2279">
        <v>15000</v>
      </c>
      <c r="D2279">
        <v>18</v>
      </c>
      <c r="E2279">
        <v>9566.33</v>
      </c>
      <c r="F2279">
        <v>8989.34</v>
      </c>
    </row>
    <row r="2280" spans="1:6" x14ac:dyDescent="0.45">
      <c r="A2280">
        <v>16618542</v>
      </c>
      <c r="B2280" t="s">
        <v>31</v>
      </c>
      <c r="C2280">
        <v>15000</v>
      </c>
      <c r="D2280">
        <v>18</v>
      </c>
      <c r="E2280">
        <v>455.09</v>
      </c>
      <c r="F2280">
        <v>864.59</v>
      </c>
    </row>
    <row r="2281" spans="1:6" x14ac:dyDescent="0.45">
      <c r="A2281">
        <v>16618542</v>
      </c>
      <c r="B2281" t="s">
        <v>31</v>
      </c>
      <c r="C2281">
        <v>15000</v>
      </c>
      <c r="D2281">
        <v>18</v>
      </c>
      <c r="E2281">
        <v>602.66999999999996</v>
      </c>
      <c r="F2281">
        <v>1120.7</v>
      </c>
    </row>
    <row r="2282" spans="1:6" x14ac:dyDescent="0.45">
      <c r="A2282">
        <v>16618542</v>
      </c>
      <c r="B2282" t="s">
        <v>31</v>
      </c>
      <c r="C2282">
        <v>15000</v>
      </c>
      <c r="D2282">
        <v>18</v>
      </c>
      <c r="E2282">
        <v>745.32</v>
      </c>
      <c r="F2282">
        <v>626.29999999999995</v>
      </c>
    </row>
    <row r="2283" spans="1:6" x14ac:dyDescent="0.45">
      <c r="A2283">
        <v>16618542</v>
      </c>
      <c r="B2283" t="s">
        <v>31</v>
      </c>
      <c r="C2283">
        <v>15000</v>
      </c>
      <c r="D2283">
        <v>18</v>
      </c>
      <c r="E2283">
        <v>780.24</v>
      </c>
      <c r="F2283">
        <v>445.13</v>
      </c>
    </row>
    <row r="2284" spans="1:6" x14ac:dyDescent="0.45">
      <c r="A2284">
        <v>16618542</v>
      </c>
      <c r="B2284" t="s">
        <v>31</v>
      </c>
      <c r="C2284">
        <v>15000</v>
      </c>
      <c r="D2284">
        <v>18</v>
      </c>
      <c r="E2284">
        <v>477.91</v>
      </c>
      <c r="F2284">
        <v>944.42</v>
      </c>
    </row>
    <row r="2285" spans="1:6" x14ac:dyDescent="0.45">
      <c r="A2285">
        <v>16618542</v>
      </c>
      <c r="B2285" t="s">
        <v>31</v>
      </c>
      <c r="C2285">
        <v>15000</v>
      </c>
      <c r="D2285">
        <v>18</v>
      </c>
      <c r="E2285">
        <v>122.66</v>
      </c>
      <c r="F2285">
        <v>902.66</v>
      </c>
    </row>
    <row r="2286" spans="1:6" x14ac:dyDescent="0.45">
      <c r="A2286">
        <v>16618542</v>
      </c>
      <c r="B2286" t="s">
        <v>31</v>
      </c>
      <c r="C2286">
        <v>15000</v>
      </c>
      <c r="D2286">
        <v>18</v>
      </c>
      <c r="E2286">
        <v>388.88</v>
      </c>
      <c r="F2286">
        <v>370.26</v>
      </c>
    </row>
    <row r="2287" spans="1:6" x14ac:dyDescent="0.45">
      <c r="A2287">
        <v>16618542</v>
      </c>
      <c r="B2287" t="s">
        <v>31</v>
      </c>
      <c r="C2287">
        <v>15000</v>
      </c>
      <c r="D2287">
        <v>18</v>
      </c>
      <c r="E2287">
        <v>330.15</v>
      </c>
      <c r="F2287">
        <v>174.94</v>
      </c>
    </row>
    <row r="2288" spans="1:6" x14ac:dyDescent="0.45">
      <c r="A2288">
        <v>16618542</v>
      </c>
      <c r="B2288" t="s">
        <v>31</v>
      </c>
      <c r="C2288">
        <v>15000</v>
      </c>
      <c r="D2288">
        <v>18</v>
      </c>
      <c r="E2288">
        <v>576.9</v>
      </c>
      <c r="F2288">
        <v>107.61</v>
      </c>
    </row>
    <row r="2289" spans="1:6" x14ac:dyDescent="0.45">
      <c r="A2289">
        <v>16618542</v>
      </c>
      <c r="B2289" t="s">
        <v>31</v>
      </c>
      <c r="C2289">
        <v>15000</v>
      </c>
      <c r="D2289">
        <v>18</v>
      </c>
      <c r="E2289">
        <v>283.16000000000003</v>
      </c>
      <c r="F2289">
        <v>723.52</v>
      </c>
    </row>
    <row r="2290" spans="1:6" x14ac:dyDescent="0.45">
      <c r="A2290">
        <v>16618542</v>
      </c>
      <c r="B2290" t="s">
        <v>31</v>
      </c>
      <c r="C2290">
        <v>15000</v>
      </c>
      <c r="D2290">
        <v>18</v>
      </c>
      <c r="E2290">
        <v>310.75</v>
      </c>
      <c r="F2290">
        <v>880.87</v>
      </c>
    </row>
    <row r="2291" spans="1:6" x14ac:dyDescent="0.45">
      <c r="A2291">
        <v>16618542</v>
      </c>
      <c r="B2291" t="s">
        <v>31</v>
      </c>
      <c r="C2291">
        <v>15000</v>
      </c>
      <c r="D2291">
        <v>18</v>
      </c>
      <c r="E2291">
        <v>431.42</v>
      </c>
      <c r="F2291">
        <v>315.98</v>
      </c>
    </row>
    <row r="2292" spans="1:6" x14ac:dyDescent="0.45">
      <c r="A2292">
        <v>16618542</v>
      </c>
      <c r="B2292" t="s">
        <v>31</v>
      </c>
      <c r="C2292">
        <v>15000</v>
      </c>
      <c r="D2292">
        <v>18</v>
      </c>
      <c r="E2292">
        <v>882.21</v>
      </c>
      <c r="F2292">
        <v>444.02</v>
      </c>
    </row>
    <row r="2293" spans="1:6" x14ac:dyDescent="0.45">
      <c r="A2293">
        <v>16618542</v>
      </c>
      <c r="B2293" t="s">
        <v>31</v>
      </c>
      <c r="C2293">
        <v>15000</v>
      </c>
      <c r="D2293">
        <v>18</v>
      </c>
      <c r="E2293">
        <v>186.02</v>
      </c>
      <c r="F2293">
        <v>896.17</v>
      </c>
    </row>
    <row r="2294" spans="1:6" x14ac:dyDescent="0.45">
      <c r="A2294">
        <v>16618542</v>
      </c>
      <c r="B2294" t="s">
        <v>31</v>
      </c>
      <c r="C2294">
        <v>15000</v>
      </c>
      <c r="D2294">
        <v>18</v>
      </c>
      <c r="E2294">
        <v>576.9</v>
      </c>
      <c r="F2294">
        <v>128.77000000000001</v>
      </c>
    </row>
    <row r="2295" spans="1:6" x14ac:dyDescent="0.45">
      <c r="A2295">
        <v>16640575</v>
      </c>
      <c r="B2295" t="s">
        <v>40</v>
      </c>
      <c r="C2295">
        <v>20000</v>
      </c>
      <c r="D2295">
        <v>21</v>
      </c>
      <c r="E2295">
        <v>8611.8799999999992</v>
      </c>
      <c r="F2295">
        <v>8611.8799999999992</v>
      </c>
    </row>
    <row r="2296" spans="1:6" x14ac:dyDescent="0.45">
      <c r="A2296">
        <v>16654459</v>
      </c>
      <c r="B2296" t="s">
        <v>31</v>
      </c>
      <c r="C2296">
        <v>4000</v>
      </c>
      <c r="D2296">
        <v>19</v>
      </c>
      <c r="E2296">
        <v>727.48</v>
      </c>
      <c r="F2296">
        <v>9601.68</v>
      </c>
    </row>
    <row r="2297" spans="1:6" x14ac:dyDescent="0.45">
      <c r="A2297">
        <v>16654459</v>
      </c>
      <c r="B2297" t="s">
        <v>31</v>
      </c>
      <c r="C2297">
        <v>4000</v>
      </c>
      <c r="D2297">
        <v>19</v>
      </c>
      <c r="E2297">
        <v>657.63</v>
      </c>
      <c r="F2297">
        <v>727.48</v>
      </c>
    </row>
    <row r="2298" spans="1:6" x14ac:dyDescent="0.45">
      <c r="A2298">
        <v>16654459</v>
      </c>
      <c r="B2298" t="s">
        <v>31</v>
      </c>
      <c r="C2298">
        <v>4000</v>
      </c>
      <c r="D2298">
        <v>19</v>
      </c>
      <c r="E2298">
        <v>1103.33</v>
      </c>
      <c r="F2298">
        <v>657.63</v>
      </c>
    </row>
    <row r="2299" spans="1:6" x14ac:dyDescent="0.45">
      <c r="A2299">
        <v>16654459</v>
      </c>
      <c r="B2299" t="s">
        <v>31</v>
      </c>
      <c r="C2299">
        <v>4000</v>
      </c>
      <c r="D2299">
        <v>19</v>
      </c>
      <c r="E2299">
        <v>46.19</v>
      </c>
      <c r="F2299">
        <v>1103.33</v>
      </c>
    </row>
    <row r="2300" spans="1:6" x14ac:dyDescent="0.45">
      <c r="A2300">
        <v>16654459</v>
      </c>
      <c r="B2300" t="s">
        <v>31</v>
      </c>
      <c r="C2300">
        <v>4000</v>
      </c>
      <c r="D2300">
        <v>19</v>
      </c>
      <c r="E2300">
        <v>558.82000000000005</v>
      </c>
      <c r="F2300">
        <v>558.82000000000005</v>
      </c>
    </row>
    <row r="2301" spans="1:6" x14ac:dyDescent="0.45">
      <c r="A2301">
        <v>16654459</v>
      </c>
      <c r="B2301" t="s">
        <v>31</v>
      </c>
      <c r="C2301">
        <v>4000</v>
      </c>
      <c r="D2301">
        <v>19</v>
      </c>
      <c r="E2301">
        <v>1120.7</v>
      </c>
      <c r="F2301">
        <v>1120.7</v>
      </c>
    </row>
    <row r="2302" spans="1:6" x14ac:dyDescent="0.45">
      <c r="A2302">
        <v>16654459</v>
      </c>
      <c r="B2302" t="s">
        <v>31</v>
      </c>
      <c r="C2302">
        <v>4000</v>
      </c>
      <c r="D2302">
        <v>19</v>
      </c>
      <c r="E2302">
        <v>408.23</v>
      </c>
      <c r="F2302">
        <v>408.23</v>
      </c>
    </row>
    <row r="2303" spans="1:6" x14ac:dyDescent="0.45">
      <c r="A2303">
        <v>16654459</v>
      </c>
      <c r="B2303" t="s">
        <v>31</v>
      </c>
      <c r="C2303">
        <v>4000</v>
      </c>
      <c r="D2303">
        <v>19</v>
      </c>
      <c r="E2303">
        <v>668.11</v>
      </c>
      <c r="F2303">
        <v>668.11</v>
      </c>
    </row>
    <row r="2304" spans="1:6" x14ac:dyDescent="0.45">
      <c r="A2304">
        <v>16654459</v>
      </c>
      <c r="B2304" t="s">
        <v>31</v>
      </c>
      <c r="C2304">
        <v>4000</v>
      </c>
      <c r="D2304">
        <v>19</v>
      </c>
      <c r="E2304">
        <v>795.73</v>
      </c>
      <c r="F2304">
        <v>795.73</v>
      </c>
    </row>
    <row r="2305" spans="1:6" x14ac:dyDescent="0.45">
      <c r="A2305">
        <v>16654459</v>
      </c>
      <c r="B2305" t="s">
        <v>31</v>
      </c>
      <c r="C2305">
        <v>4000</v>
      </c>
      <c r="D2305">
        <v>19</v>
      </c>
      <c r="E2305">
        <v>864.31</v>
      </c>
      <c r="F2305">
        <v>864.31</v>
      </c>
    </row>
    <row r="2306" spans="1:6" x14ac:dyDescent="0.45">
      <c r="A2306">
        <v>16654459</v>
      </c>
      <c r="B2306" t="s">
        <v>31</v>
      </c>
      <c r="C2306">
        <v>4000</v>
      </c>
      <c r="D2306">
        <v>19</v>
      </c>
      <c r="E2306">
        <v>273</v>
      </c>
      <c r="F2306">
        <v>273</v>
      </c>
    </row>
    <row r="2307" spans="1:6" x14ac:dyDescent="0.45">
      <c r="A2307">
        <v>16654459</v>
      </c>
      <c r="B2307" t="s">
        <v>31</v>
      </c>
      <c r="C2307">
        <v>4000</v>
      </c>
      <c r="D2307">
        <v>19</v>
      </c>
      <c r="E2307">
        <v>186.02</v>
      </c>
      <c r="F2307">
        <v>186.02</v>
      </c>
    </row>
    <row r="2308" spans="1:6" x14ac:dyDescent="0.45">
      <c r="A2308">
        <v>16654459</v>
      </c>
      <c r="B2308" t="s">
        <v>31</v>
      </c>
      <c r="C2308">
        <v>4000</v>
      </c>
      <c r="D2308">
        <v>19</v>
      </c>
      <c r="E2308">
        <v>1096.97</v>
      </c>
      <c r="F2308">
        <v>1096.97</v>
      </c>
    </row>
    <row r="2309" spans="1:6" x14ac:dyDescent="0.45">
      <c r="A2309">
        <v>16654459</v>
      </c>
      <c r="B2309" t="s">
        <v>31</v>
      </c>
      <c r="C2309">
        <v>4000</v>
      </c>
      <c r="D2309">
        <v>19</v>
      </c>
      <c r="E2309">
        <v>439.82</v>
      </c>
      <c r="F2309">
        <v>439.82</v>
      </c>
    </row>
    <row r="2310" spans="1:6" x14ac:dyDescent="0.45">
      <c r="A2310">
        <v>16654459</v>
      </c>
      <c r="B2310" t="s">
        <v>31</v>
      </c>
      <c r="C2310">
        <v>4000</v>
      </c>
      <c r="D2310">
        <v>19</v>
      </c>
      <c r="E2310">
        <v>503.04</v>
      </c>
      <c r="F2310">
        <v>503.04</v>
      </c>
    </row>
    <row r="2311" spans="1:6" x14ac:dyDescent="0.45">
      <c r="A2311">
        <v>16668142</v>
      </c>
      <c r="B2311" t="s">
        <v>40</v>
      </c>
      <c r="C2311">
        <v>4000</v>
      </c>
      <c r="D2311">
        <v>23</v>
      </c>
      <c r="E2311">
        <v>576.9</v>
      </c>
      <c r="F2311">
        <v>1204.72</v>
      </c>
    </row>
    <row r="2312" spans="1:6" x14ac:dyDescent="0.45">
      <c r="A2312">
        <v>16668142</v>
      </c>
      <c r="B2312" t="s">
        <v>40</v>
      </c>
      <c r="C2312">
        <v>4000</v>
      </c>
      <c r="D2312">
        <v>23</v>
      </c>
      <c r="E2312">
        <v>107.5</v>
      </c>
      <c r="F2312">
        <v>1502.04</v>
      </c>
    </row>
    <row r="2313" spans="1:6" x14ac:dyDescent="0.45">
      <c r="A2313">
        <v>16668142</v>
      </c>
      <c r="B2313" t="s">
        <v>40</v>
      </c>
      <c r="C2313">
        <v>4000</v>
      </c>
      <c r="D2313">
        <v>23</v>
      </c>
      <c r="E2313">
        <v>786.66</v>
      </c>
      <c r="F2313">
        <v>977.19</v>
      </c>
    </row>
    <row r="2314" spans="1:6" x14ac:dyDescent="0.45">
      <c r="A2314">
        <v>16668142</v>
      </c>
      <c r="B2314" t="s">
        <v>40</v>
      </c>
      <c r="C2314">
        <v>4000</v>
      </c>
      <c r="D2314">
        <v>23</v>
      </c>
      <c r="E2314">
        <v>342.19</v>
      </c>
      <c r="F2314">
        <v>1351</v>
      </c>
    </row>
    <row r="2315" spans="1:6" x14ac:dyDescent="0.45">
      <c r="A2315">
        <v>16668142</v>
      </c>
      <c r="B2315" t="s">
        <v>40</v>
      </c>
      <c r="C2315">
        <v>4000</v>
      </c>
      <c r="D2315">
        <v>23</v>
      </c>
      <c r="E2315">
        <v>1050.8399999999999</v>
      </c>
      <c r="F2315">
        <v>1025.02</v>
      </c>
    </row>
    <row r="2316" spans="1:6" x14ac:dyDescent="0.45">
      <c r="A2316">
        <v>16668142</v>
      </c>
      <c r="B2316" t="s">
        <v>40</v>
      </c>
      <c r="C2316">
        <v>4000</v>
      </c>
      <c r="D2316">
        <v>23</v>
      </c>
      <c r="E2316">
        <v>699.7</v>
      </c>
      <c r="F2316">
        <v>968.56</v>
      </c>
    </row>
    <row r="2317" spans="1:6" x14ac:dyDescent="0.45">
      <c r="A2317">
        <v>16668142</v>
      </c>
      <c r="B2317" t="s">
        <v>40</v>
      </c>
      <c r="C2317">
        <v>4000</v>
      </c>
      <c r="D2317">
        <v>23</v>
      </c>
      <c r="E2317">
        <v>1106.98</v>
      </c>
      <c r="F2317">
        <v>1457.08</v>
      </c>
    </row>
    <row r="2318" spans="1:6" x14ac:dyDescent="0.45">
      <c r="A2318">
        <v>16668142</v>
      </c>
      <c r="B2318" t="s">
        <v>40</v>
      </c>
      <c r="C2318">
        <v>4000</v>
      </c>
      <c r="D2318">
        <v>23</v>
      </c>
      <c r="E2318">
        <v>667.83</v>
      </c>
      <c r="F2318">
        <v>1033.73</v>
      </c>
    </row>
    <row r="2319" spans="1:6" x14ac:dyDescent="0.45">
      <c r="A2319">
        <v>16668142</v>
      </c>
      <c r="B2319" t="s">
        <v>40</v>
      </c>
      <c r="C2319">
        <v>4000</v>
      </c>
      <c r="D2319">
        <v>23</v>
      </c>
      <c r="E2319">
        <v>33.840000000000003</v>
      </c>
      <c r="F2319">
        <v>1233.32</v>
      </c>
    </row>
    <row r="2320" spans="1:6" x14ac:dyDescent="0.45">
      <c r="A2320">
        <v>16668142</v>
      </c>
      <c r="B2320" t="s">
        <v>40</v>
      </c>
      <c r="C2320">
        <v>4000</v>
      </c>
      <c r="D2320">
        <v>23</v>
      </c>
      <c r="E2320">
        <v>572.66</v>
      </c>
      <c r="F2320">
        <v>1430.92</v>
      </c>
    </row>
    <row r="2321" spans="1:6" x14ac:dyDescent="0.45">
      <c r="A2321">
        <v>16668142</v>
      </c>
      <c r="B2321" t="s">
        <v>40</v>
      </c>
      <c r="C2321">
        <v>4000</v>
      </c>
      <c r="D2321">
        <v>23</v>
      </c>
      <c r="E2321">
        <v>750.3</v>
      </c>
      <c r="F2321">
        <v>1585.58</v>
      </c>
    </row>
    <row r="2322" spans="1:6" x14ac:dyDescent="0.45">
      <c r="A2322">
        <v>16668142</v>
      </c>
      <c r="B2322" t="s">
        <v>40</v>
      </c>
      <c r="C2322">
        <v>4000</v>
      </c>
      <c r="D2322">
        <v>23</v>
      </c>
      <c r="E2322">
        <v>779.81</v>
      </c>
      <c r="F2322">
        <v>1101.8699999999999</v>
      </c>
    </row>
    <row r="2323" spans="1:6" x14ac:dyDescent="0.45">
      <c r="A2323">
        <v>16668142</v>
      </c>
      <c r="B2323" t="s">
        <v>40</v>
      </c>
      <c r="C2323">
        <v>4000</v>
      </c>
      <c r="D2323">
        <v>23</v>
      </c>
      <c r="E2323">
        <v>508.08</v>
      </c>
      <c r="F2323">
        <v>1666.2</v>
      </c>
    </row>
    <row r="2324" spans="1:6" x14ac:dyDescent="0.45">
      <c r="A2324">
        <v>16668142</v>
      </c>
      <c r="B2324" t="s">
        <v>40</v>
      </c>
      <c r="C2324">
        <v>4000</v>
      </c>
      <c r="D2324">
        <v>23</v>
      </c>
      <c r="E2324">
        <v>1062.45</v>
      </c>
      <c r="F2324">
        <v>1736.69</v>
      </c>
    </row>
    <row r="2325" spans="1:6" x14ac:dyDescent="0.45">
      <c r="A2325">
        <v>16668142</v>
      </c>
      <c r="B2325" t="s">
        <v>40</v>
      </c>
      <c r="C2325">
        <v>4000</v>
      </c>
      <c r="D2325">
        <v>23</v>
      </c>
      <c r="E2325">
        <v>864.59</v>
      </c>
      <c r="F2325">
        <v>1132.08</v>
      </c>
    </row>
    <row r="2326" spans="1:6" x14ac:dyDescent="0.45">
      <c r="A2326">
        <v>16734265</v>
      </c>
      <c r="B2326" t="s">
        <v>40</v>
      </c>
      <c r="C2326">
        <v>10000</v>
      </c>
      <c r="D2326">
        <v>21</v>
      </c>
      <c r="E2326">
        <v>1103.33</v>
      </c>
      <c r="F2326">
        <v>107.5</v>
      </c>
    </row>
    <row r="2327" spans="1:6" x14ac:dyDescent="0.45">
      <c r="A2327">
        <v>16734265</v>
      </c>
      <c r="B2327" t="s">
        <v>40</v>
      </c>
      <c r="C2327">
        <v>10000</v>
      </c>
      <c r="D2327">
        <v>21</v>
      </c>
      <c r="E2327">
        <v>271.3</v>
      </c>
      <c r="F2327">
        <v>528.34</v>
      </c>
    </row>
    <row r="2328" spans="1:6" x14ac:dyDescent="0.45">
      <c r="A2328">
        <v>16734265</v>
      </c>
      <c r="B2328" t="s">
        <v>40</v>
      </c>
      <c r="C2328">
        <v>10000</v>
      </c>
      <c r="D2328">
        <v>21</v>
      </c>
      <c r="E2328">
        <v>713.2</v>
      </c>
      <c r="F2328">
        <v>684.27</v>
      </c>
    </row>
    <row r="2329" spans="1:6" x14ac:dyDescent="0.45">
      <c r="A2329">
        <v>16734265</v>
      </c>
      <c r="B2329" t="s">
        <v>40</v>
      </c>
      <c r="C2329">
        <v>10000</v>
      </c>
      <c r="D2329">
        <v>21</v>
      </c>
      <c r="E2329">
        <v>370.26</v>
      </c>
      <c r="F2329">
        <v>659.26</v>
      </c>
    </row>
    <row r="2330" spans="1:6" x14ac:dyDescent="0.45">
      <c r="A2330">
        <v>16734265</v>
      </c>
      <c r="B2330" t="s">
        <v>40</v>
      </c>
      <c r="C2330">
        <v>10000</v>
      </c>
      <c r="D2330">
        <v>21</v>
      </c>
      <c r="E2330">
        <v>841.46</v>
      </c>
      <c r="F2330">
        <v>1110.8399999999999</v>
      </c>
    </row>
    <row r="2331" spans="1:6" x14ac:dyDescent="0.45">
      <c r="A2331">
        <v>16734265</v>
      </c>
      <c r="B2331" t="s">
        <v>40</v>
      </c>
      <c r="C2331">
        <v>10000</v>
      </c>
      <c r="D2331">
        <v>21</v>
      </c>
      <c r="E2331">
        <v>816.72</v>
      </c>
      <c r="F2331">
        <v>1189.1500000000001</v>
      </c>
    </row>
    <row r="2332" spans="1:6" x14ac:dyDescent="0.45">
      <c r="A2332">
        <v>16734265</v>
      </c>
      <c r="B2332" t="s">
        <v>40</v>
      </c>
      <c r="C2332">
        <v>10000</v>
      </c>
      <c r="D2332">
        <v>21</v>
      </c>
      <c r="E2332">
        <v>931.12</v>
      </c>
      <c r="F2332">
        <v>157.85</v>
      </c>
    </row>
    <row r="2333" spans="1:6" x14ac:dyDescent="0.45">
      <c r="A2333">
        <v>16734265</v>
      </c>
      <c r="B2333" t="s">
        <v>40</v>
      </c>
      <c r="C2333">
        <v>10000</v>
      </c>
      <c r="D2333">
        <v>21</v>
      </c>
      <c r="E2333">
        <v>584.86</v>
      </c>
      <c r="F2333">
        <v>893.86</v>
      </c>
    </row>
    <row r="2334" spans="1:6" x14ac:dyDescent="0.45">
      <c r="A2334">
        <v>16734265</v>
      </c>
      <c r="B2334" t="s">
        <v>40</v>
      </c>
      <c r="C2334">
        <v>10000</v>
      </c>
      <c r="D2334">
        <v>21</v>
      </c>
      <c r="E2334">
        <v>606.58000000000004</v>
      </c>
      <c r="F2334">
        <v>858.19</v>
      </c>
    </row>
    <row r="2335" spans="1:6" x14ac:dyDescent="0.45">
      <c r="A2335">
        <v>16734265</v>
      </c>
      <c r="B2335" t="s">
        <v>40</v>
      </c>
      <c r="C2335">
        <v>10000</v>
      </c>
      <c r="D2335">
        <v>21</v>
      </c>
      <c r="E2335">
        <v>336.06</v>
      </c>
      <c r="F2335">
        <v>434.61</v>
      </c>
    </row>
    <row r="2336" spans="1:6" x14ac:dyDescent="0.45">
      <c r="A2336">
        <v>16734265</v>
      </c>
      <c r="B2336" t="s">
        <v>40</v>
      </c>
      <c r="C2336">
        <v>10000</v>
      </c>
      <c r="D2336">
        <v>21</v>
      </c>
      <c r="E2336">
        <v>672.64</v>
      </c>
      <c r="F2336">
        <v>251.66</v>
      </c>
    </row>
    <row r="2337" spans="1:6" x14ac:dyDescent="0.45">
      <c r="A2337">
        <v>16734265</v>
      </c>
      <c r="B2337" t="s">
        <v>40</v>
      </c>
      <c r="C2337">
        <v>10000</v>
      </c>
      <c r="D2337">
        <v>21</v>
      </c>
      <c r="E2337">
        <v>777.05</v>
      </c>
      <c r="F2337">
        <v>556.80999999999995</v>
      </c>
    </row>
    <row r="2338" spans="1:6" x14ac:dyDescent="0.45">
      <c r="A2338">
        <v>16734265</v>
      </c>
      <c r="B2338" t="s">
        <v>40</v>
      </c>
      <c r="C2338">
        <v>10000</v>
      </c>
      <c r="D2338">
        <v>21</v>
      </c>
      <c r="E2338">
        <v>887.59</v>
      </c>
      <c r="F2338">
        <v>670.85</v>
      </c>
    </row>
    <row r="2339" spans="1:6" x14ac:dyDescent="0.45">
      <c r="A2339">
        <v>16734265</v>
      </c>
      <c r="B2339" t="s">
        <v>40</v>
      </c>
      <c r="C2339">
        <v>10000</v>
      </c>
      <c r="D2339">
        <v>21</v>
      </c>
      <c r="E2339">
        <v>1163.1600000000001</v>
      </c>
      <c r="F2339">
        <v>977.19</v>
      </c>
    </row>
    <row r="2340" spans="1:6" x14ac:dyDescent="0.45">
      <c r="A2340">
        <v>16734265</v>
      </c>
      <c r="B2340" t="s">
        <v>40</v>
      </c>
      <c r="C2340">
        <v>10000</v>
      </c>
      <c r="D2340">
        <v>21</v>
      </c>
      <c r="E2340">
        <v>1095.32</v>
      </c>
      <c r="F2340">
        <v>1189.1500000000001</v>
      </c>
    </row>
    <row r="2341" spans="1:6" x14ac:dyDescent="0.45">
      <c r="A2341">
        <v>16793343</v>
      </c>
      <c r="B2341" t="s">
        <v>40</v>
      </c>
      <c r="C2341">
        <v>15000</v>
      </c>
      <c r="D2341">
        <v>27</v>
      </c>
      <c r="E2341">
        <v>7180.77</v>
      </c>
      <c r="F2341">
        <v>6952.61</v>
      </c>
    </row>
    <row r="2342" spans="1:6" x14ac:dyDescent="0.45">
      <c r="A2342">
        <v>16793343</v>
      </c>
      <c r="B2342" t="s">
        <v>40</v>
      </c>
      <c r="C2342">
        <v>15000</v>
      </c>
      <c r="D2342">
        <v>27</v>
      </c>
      <c r="E2342">
        <v>8116.19</v>
      </c>
      <c r="F2342">
        <v>7550.32</v>
      </c>
    </row>
    <row r="2343" spans="1:6" x14ac:dyDescent="0.45">
      <c r="A2343">
        <v>16793343</v>
      </c>
      <c r="B2343" t="s">
        <v>40</v>
      </c>
      <c r="C2343">
        <v>15000</v>
      </c>
      <c r="D2343">
        <v>27</v>
      </c>
      <c r="E2343">
        <v>5433.74</v>
      </c>
      <c r="F2343">
        <v>6910.51</v>
      </c>
    </row>
    <row r="2344" spans="1:6" x14ac:dyDescent="0.45">
      <c r="A2344">
        <v>16815307</v>
      </c>
      <c r="B2344" t="s">
        <v>40</v>
      </c>
      <c r="C2344">
        <v>4000</v>
      </c>
      <c r="D2344">
        <v>25</v>
      </c>
      <c r="E2344">
        <v>1791.75</v>
      </c>
      <c r="F2344">
        <v>7092.72</v>
      </c>
    </row>
    <row r="2345" spans="1:6" x14ac:dyDescent="0.45">
      <c r="A2345">
        <v>16815307</v>
      </c>
      <c r="B2345" t="s">
        <v>40</v>
      </c>
      <c r="C2345">
        <v>4000</v>
      </c>
      <c r="D2345">
        <v>25</v>
      </c>
      <c r="E2345">
        <v>1492.53</v>
      </c>
      <c r="F2345">
        <v>2895.06</v>
      </c>
    </row>
    <row r="2346" spans="1:6" x14ac:dyDescent="0.45">
      <c r="A2346">
        <v>16815307</v>
      </c>
      <c r="B2346" t="s">
        <v>40</v>
      </c>
      <c r="C2346">
        <v>4000</v>
      </c>
      <c r="D2346">
        <v>25</v>
      </c>
      <c r="E2346">
        <v>1745.83</v>
      </c>
      <c r="F2346">
        <v>1791.75</v>
      </c>
    </row>
    <row r="2347" spans="1:6" x14ac:dyDescent="0.45">
      <c r="A2347">
        <v>16815307</v>
      </c>
      <c r="B2347" t="s">
        <v>40</v>
      </c>
      <c r="C2347">
        <v>4000</v>
      </c>
      <c r="D2347">
        <v>25</v>
      </c>
      <c r="E2347">
        <v>1796.26</v>
      </c>
      <c r="F2347">
        <v>1745.83</v>
      </c>
    </row>
    <row r="2348" spans="1:6" x14ac:dyDescent="0.45">
      <c r="A2348">
        <v>16815307</v>
      </c>
      <c r="B2348" t="s">
        <v>40</v>
      </c>
      <c r="C2348">
        <v>4000</v>
      </c>
      <c r="D2348">
        <v>25</v>
      </c>
      <c r="E2348">
        <v>1666.2</v>
      </c>
      <c r="F2348">
        <v>5850.04</v>
      </c>
    </row>
    <row r="2349" spans="1:6" x14ac:dyDescent="0.45">
      <c r="A2349">
        <v>16815307</v>
      </c>
      <c r="B2349" t="s">
        <v>40</v>
      </c>
      <c r="C2349">
        <v>4000</v>
      </c>
      <c r="D2349">
        <v>25</v>
      </c>
      <c r="E2349">
        <v>1355.44</v>
      </c>
      <c r="F2349">
        <v>1796.26</v>
      </c>
    </row>
    <row r="2350" spans="1:6" x14ac:dyDescent="0.45">
      <c r="A2350">
        <v>16815307</v>
      </c>
      <c r="B2350" t="s">
        <v>40</v>
      </c>
      <c r="C2350">
        <v>4000</v>
      </c>
      <c r="D2350">
        <v>25</v>
      </c>
      <c r="E2350">
        <v>1504.33</v>
      </c>
      <c r="F2350">
        <v>2367.7199999999998</v>
      </c>
    </row>
    <row r="2351" spans="1:6" x14ac:dyDescent="0.45">
      <c r="A2351">
        <v>16815307</v>
      </c>
      <c r="B2351" t="s">
        <v>40</v>
      </c>
      <c r="C2351">
        <v>4000</v>
      </c>
      <c r="D2351">
        <v>25</v>
      </c>
      <c r="E2351">
        <v>1379.59</v>
      </c>
      <c r="F2351">
        <v>6221.87</v>
      </c>
    </row>
    <row r="2352" spans="1:6" x14ac:dyDescent="0.45">
      <c r="A2352">
        <v>16815307</v>
      </c>
      <c r="B2352" t="s">
        <v>40</v>
      </c>
      <c r="C2352">
        <v>4000</v>
      </c>
      <c r="D2352">
        <v>25</v>
      </c>
      <c r="E2352">
        <v>1493.09</v>
      </c>
      <c r="F2352">
        <v>4935.24</v>
      </c>
    </row>
    <row r="2353" spans="1:6" x14ac:dyDescent="0.45">
      <c r="A2353">
        <v>16825520</v>
      </c>
      <c r="B2353" t="s">
        <v>31</v>
      </c>
      <c r="C2353">
        <v>3000</v>
      </c>
      <c r="D2353">
        <v>19</v>
      </c>
      <c r="E2353">
        <v>1049.19</v>
      </c>
      <c r="F2353">
        <v>1062.45</v>
      </c>
    </row>
    <row r="2354" spans="1:6" x14ac:dyDescent="0.45">
      <c r="A2354">
        <v>16825520</v>
      </c>
      <c r="B2354" t="s">
        <v>31</v>
      </c>
      <c r="C2354">
        <v>3000</v>
      </c>
      <c r="D2354">
        <v>19</v>
      </c>
      <c r="E2354">
        <v>572.66</v>
      </c>
      <c r="F2354">
        <v>510.4</v>
      </c>
    </row>
    <row r="2355" spans="1:6" x14ac:dyDescent="0.45">
      <c r="A2355">
        <v>16825520</v>
      </c>
      <c r="B2355" t="s">
        <v>31</v>
      </c>
      <c r="C2355">
        <v>3000</v>
      </c>
      <c r="D2355">
        <v>19</v>
      </c>
      <c r="E2355">
        <v>246.53</v>
      </c>
      <c r="F2355">
        <v>871.28</v>
      </c>
    </row>
    <row r="2356" spans="1:6" x14ac:dyDescent="0.45">
      <c r="A2356">
        <v>16825520</v>
      </c>
      <c r="B2356" t="s">
        <v>31</v>
      </c>
      <c r="C2356">
        <v>3000</v>
      </c>
      <c r="D2356">
        <v>19</v>
      </c>
      <c r="E2356">
        <v>1103.0999999999999</v>
      </c>
      <c r="F2356">
        <v>103.75</v>
      </c>
    </row>
    <row r="2357" spans="1:6" x14ac:dyDescent="0.45">
      <c r="A2357">
        <v>16825520</v>
      </c>
      <c r="B2357" t="s">
        <v>31</v>
      </c>
      <c r="C2357">
        <v>3000</v>
      </c>
      <c r="D2357">
        <v>19</v>
      </c>
      <c r="E2357">
        <v>1062.45</v>
      </c>
      <c r="F2357">
        <v>746.72</v>
      </c>
    </row>
    <row r="2358" spans="1:6" x14ac:dyDescent="0.45">
      <c r="A2358">
        <v>16825520</v>
      </c>
      <c r="B2358" t="s">
        <v>31</v>
      </c>
      <c r="C2358">
        <v>3000</v>
      </c>
      <c r="D2358">
        <v>19</v>
      </c>
      <c r="E2358">
        <v>260.56</v>
      </c>
      <c r="F2358">
        <v>793.61</v>
      </c>
    </row>
    <row r="2359" spans="1:6" x14ac:dyDescent="0.45">
      <c r="A2359">
        <v>16825520</v>
      </c>
      <c r="B2359" t="s">
        <v>31</v>
      </c>
      <c r="C2359">
        <v>3000</v>
      </c>
      <c r="D2359">
        <v>19</v>
      </c>
      <c r="E2359">
        <v>227.85</v>
      </c>
      <c r="F2359">
        <v>369.9</v>
      </c>
    </row>
    <row r="2360" spans="1:6" x14ac:dyDescent="0.45">
      <c r="A2360">
        <v>16825520</v>
      </c>
      <c r="B2360" t="s">
        <v>31</v>
      </c>
      <c r="C2360">
        <v>3000</v>
      </c>
      <c r="D2360">
        <v>19</v>
      </c>
      <c r="E2360">
        <v>419.29</v>
      </c>
      <c r="F2360">
        <v>827.24</v>
      </c>
    </row>
    <row r="2361" spans="1:6" x14ac:dyDescent="0.45">
      <c r="A2361">
        <v>16825520</v>
      </c>
      <c r="B2361" t="s">
        <v>31</v>
      </c>
      <c r="C2361">
        <v>3000</v>
      </c>
      <c r="D2361">
        <v>19</v>
      </c>
      <c r="E2361">
        <v>403.41</v>
      </c>
      <c r="F2361">
        <v>775.88</v>
      </c>
    </row>
    <row r="2362" spans="1:6" x14ac:dyDescent="0.45">
      <c r="A2362">
        <v>16825520</v>
      </c>
      <c r="B2362" t="s">
        <v>31</v>
      </c>
      <c r="C2362">
        <v>3000</v>
      </c>
      <c r="D2362">
        <v>19</v>
      </c>
      <c r="E2362">
        <v>122.66</v>
      </c>
      <c r="F2362">
        <v>115.7</v>
      </c>
    </row>
    <row r="2363" spans="1:6" x14ac:dyDescent="0.45">
      <c r="A2363">
        <v>16825520</v>
      </c>
      <c r="B2363" t="s">
        <v>31</v>
      </c>
      <c r="C2363">
        <v>3000</v>
      </c>
      <c r="D2363">
        <v>19</v>
      </c>
      <c r="E2363">
        <v>878.65</v>
      </c>
      <c r="F2363">
        <v>474.14</v>
      </c>
    </row>
    <row r="2364" spans="1:6" x14ac:dyDescent="0.45">
      <c r="A2364">
        <v>16825520</v>
      </c>
      <c r="B2364" t="s">
        <v>31</v>
      </c>
      <c r="C2364">
        <v>3000</v>
      </c>
      <c r="D2364">
        <v>19</v>
      </c>
      <c r="E2364">
        <v>543.09</v>
      </c>
      <c r="F2364">
        <v>863.47</v>
      </c>
    </row>
    <row r="2365" spans="1:6" x14ac:dyDescent="0.45">
      <c r="A2365">
        <v>16825520</v>
      </c>
      <c r="B2365" t="s">
        <v>31</v>
      </c>
      <c r="C2365">
        <v>3000</v>
      </c>
      <c r="D2365">
        <v>19</v>
      </c>
      <c r="E2365">
        <v>631.07000000000005</v>
      </c>
      <c r="F2365">
        <v>674.53</v>
      </c>
    </row>
    <row r="2366" spans="1:6" x14ac:dyDescent="0.45">
      <c r="A2366">
        <v>16825520</v>
      </c>
      <c r="B2366" t="s">
        <v>31</v>
      </c>
      <c r="C2366">
        <v>3000</v>
      </c>
      <c r="D2366">
        <v>19</v>
      </c>
      <c r="E2366">
        <v>492.14</v>
      </c>
      <c r="F2366">
        <v>543.09</v>
      </c>
    </row>
    <row r="2367" spans="1:6" x14ac:dyDescent="0.45">
      <c r="A2367">
        <v>16825520</v>
      </c>
      <c r="B2367" t="s">
        <v>31</v>
      </c>
      <c r="C2367">
        <v>3000</v>
      </c>
      <c r="D2367">
        <v>19</v>
      </c>
      <c r="E2367">
        <v>860.1</v>
      </c>
      <c r="F2367">
        <v>563.66</v>
      </c>
    </row>
    <row r="2368" spans="1:6" x14ac:dyDescent="0.45">
      <c r="A2368">
        <v>16928992</v>
      </c>
      <c r="B2368" t="s">
        <v>40</v>
      </c>
      <c r="C2368">
        <v>3000</v>
      </c>
      <c r="D2368">
        <v>23</v>
      </c>
      <c r="E2368">
        <v>878.65</v>
      </c>
      <c r="F2368">
        <v>1717.82</v>
      </c>
    </row>
    <row r="2369" spans="1:6" x14ac:dyDescent="0.45">
      <c r="A2369">
        <v>16928992</v>
      </c>
      <c r="B2369" t="s">
        <v>40</v>
      </c>
      <c r="C2369">
        <v>3000</v>
      </c>
      <c r="D2369">
        <v>23</v>
      </c>
      <c r="E2369">
        <v>987.89</v>
      </c>
      <c r="F2369">
        <v>878.65</v>
      </c>
    </row>
    <row r="2370" spans="1:6" x14ac:dyDescent="0.45">
      <c r="A2370">
        <v>16928992</v>
      </c>
      <c r="B2370" t="s">
        <v>40</v>
      </c>
      <c r="C2370">
        <v>3000</v>
      </c>
      <c r="D2370">
        <v>23</v>
      </c>
      <c r="E2370">
        <v>196.2</v>
      </c>
      <c r="F2370">
        <v>987.89</v>
      </c>
    </row>
    <row r="2371" spans="1:6" x14ac:dyDescent="0.45">
      <c r="A2371">
        <v>16928992</v>
      </c>
      <c r="B2371" t="s">
        <v>40</v>
      </c>
      <c r="C2371">
        <v>3000</v>
      </c>
      <c r="D2371">
        <v>23</v>
      </c>
      <c r="E2371">
        <v>595.88</v>
      </c>
      <c r="F2371">
        <v>1480.19</v>
      </c>
    </row>
    <row r="2372" spans="1:6" x14ac:dyDescent="0.45">
      <c r="A2372">
        <v>16928992</v>
      </c>
      <c r="B2372" t="s">
        <v>40</v>
      </c>
      <c r="C2372">
        <v>3000</v>
      </c>
      <c r="D2372">
        <v>23</v>
      </c>
      <c r="E2372">
        <v>439</v>
      </c>
      <c r="F2372">
        <v>1655</v>
      </c>
    </row>
    <row r="2373" spans="1:6" x14ac:dyDescent="0.45">
      <c r="A2373">
        <v>16928992</v>
      </c>
      <c r="B2373" t="s">
        <v>40</v>
      </c>
      <c r="C2373">
        <v>3000</v>
      </c>
      <c r="D2373">
        <v>23</v>
      </c>
      <c r="E2373">
        <v>197.59</v>
      </c>
      <c r="F2373">
        <v>891.72</v>
      </c>
    </row>
    <row r="2374" spans="1:6" x14ac:dyDescent="0.45">
      <c r="A2374">
        <v>16928992</v>
      </c>
      <c r="B2374" t="s">
        <v>40</v>
      </c>
      <c r="C2374">
        <v>3000</v>
      </c>
      <c r="D2374">
        <v>23</v>
      </c>
      <c r="E2374">
        <v>891.72</v>
      </c>
      <c r="F2374">
        <v>1779.94</v>
      </c>
    </row>
    <row r="2375" spans="1:6" x14ac:dyDescent="0.45">
      <c r="A2375">
        <v>16928992</v>
      </c>
      <c r="B2375" t="s">
        <v>40</v>
      </c>
      <c r="C2375">
        <v>3000</v>
      </c>
      <c r="D2375">
        <v>23</v>
      </c>
      <c r="E2375">
        <v>740.01</v>
      </c>
      <c r="F2375">
        <v>1009.15</v>
      </c>
    </row>
    <row r="2376" spans="1:6" x14ac:dyDescent="0.45">
      <c r="A2376">
        <v>16928992</v>
      </c>
      <c r="B2376" t="s">
        <v>40</v>
      </c>
      <c r="C2376">
        <v>3000</v>
      </c>
      <c r="D2376">
        <v>23</v>
      </c>
      <c r="E2376">
        <v>1009.15</v>
      </c>
      <c r="F2376">
        <v>944.02</v>
      </c>
    </row>
    <row r="2377" spans="1:6" x14ac:dyDescent="0.45">
      <c r="A2377">
        <v>16928992</v>
      </c>
      <c r="B2377" t="s">
        <v>40</v>
      </c>
      <c r="C2377">
        <v>3000</v>
      </c>
      <c r="D2377">
        <v>23</v>
      </c>
      <c r="E2377">
        <v>944.02</v>
      </c>
      <c r="F2377">
        <v>1404.5</v>
      </c>
    </row>
    <row r="2378" spans="1:6" x14ac:dyDescent="0.45">
      <c r="A2378">
        <v>16928992</v>
      </c>
      <c r="B2378" t="s">
        <v>40</v>
      </c>
      <c r="C2378">
        <v>3000</v>
      </c>
      <c r="D2378">
        <v>23</v>
      </c>
      <c r="E2378">
        <v>400.78</v>
      </c>
      <c r="F2378">
        <v>1424.09</v>
      </c>
    </row>
    <row r="2379" spans="1:6" x14ac:dyDescent="0.45">
      <c r="A2379">
        <v>16928992</v>
      </c>
      <c r="B2379" t="s">
        <v>40</v>
      </c>
      <c r="C2379">
        <v>3000</v>
      </c>
      <c r="D2379">
        <v>23</v>
      </c>
      <c r="E2379">
        <v>817.86</v>
      </c>
      <c r="F2379">
        <v>867.28</v>
      </c>
    </row>
    <row r="2380" spans="1:6" x14ac:dyDescent="0.45">
      <c r="A2380">
        <v>16928992</v>
      </c>
      <c r="B2380" t="s">
        <v>40</v>
      </c>
      <c r="C2380">
        <v>3000</v>
      </c>
      <c r="D2380">
        <v>23</v>
      </c>
      <c r="E2380">
        <v>786.66</v>
      </c>
      <c r="F2380">
        <v>1282.98</v>
      </c>
    </row>
    <row r="2381" spans="1:6" x14ac:dyDescent="0.45">
      <c r="A2381">
        <v>16928992</v>
      </c>
      <c r="B2381" t="s">
        <v>40</v>
      </c>
      <c r="C2381">
        <v>3000</v>
      </c>
      <c r="D2381">
        <v>23</v>
      </c>
      <c r="E2381">
        <v>867.28</v>
      </c>
      <c r="F2381">
        <v>2324.09</v>
      </c>
    </row>
    <row r="2382" spans="1:6" x14ac:dyDescent="0.45">
      <c r="A2382">
        <v>16928992</v>
      </c>
      <c r="B2382" t="s">
        <v>40</v>
      </c>
      <c r="C2382">
        <v>3000</v>
      </c>
      <c r="D2382">
        <v>23</v>
      </c>
      <c r="E2382">
        <v>631.07000000000005</v>
      </c>
      <c r="F2382">
        <v>1659.34</v>
      </c>
    </row>
    <row r="2383" spans="1:6" x14ac:dyDescent="0.45">
      <c r="A2383">
        <v>16959470</v>
      </c>
      <c r="B2383" t="s">
        <v>40</v>
      </c>
      <c r="C2383">
        <v>3000</v>
      </c>
      <c r="D2383">
        <v>22</v>
      </c>
      <c r="E2383">
        <v>1019.19</v>
      </c>
      <c r="F2383">
        <v>1947.06</v>
      </c>
    </row>
    <row r="2384" spans="1:6" x14ac:dyDescent="0.45">
      <c r="A2384">
        <v>16959470</v>
      </c>
      <c r="B2384" t="s">
        <v>40</v>
      </c>
      <c r="C2384">
        <v>3000</v>
      </c>
      <c r="D2384">
        <v>22</v>
      </c>
      <c r="E2384">
        <v>349.44</v>
      </c>
      <c r="F2384">
        <v>1019.19</v>
      </c>
    </row>
    <row r="2385" spans="1:6" x14ac:dyDescent="0.45">
      <c r="A2385">
        <v>16959470</v>
      </c>
      <c r="B2385" t="s">
        <v>40</v>
      </c>
      <c r="C2385">
        <v>3000</v>
      </c>
      <c r="D2385">
        <v>22</v>
      </c>
      <c r="E2385">
        <v>1163.1600000000001</v>
      </c>
      <c r="F2385">
        <v>664.12</v>
      </c>
    </row>
    <row r="2386" spans="1:6" x14ac:dyDescent="0.45">
      <c r="A2386">
        <v>16959470</v>
      </c>
      <c r="B2386" t="s">
        <v>40</v>
      </c>
      <c r="C2386">
        <v>3000</v>
      </c>
      <c r="D2386">
        <v>22</v>
      </c>
      <c r="E2386">
        <v>689.34</v>
      </c>
      <c r="F2386">
        <v>1163.1600000000001</v>
      </c>
    </row>
    <row r="2387" spans="1:6" x14ac:dyDescent="0.45">
      <c r="A2387">
        <v>16959470</v>
      </c>
      <c r="B2387" t="s">
        <v>40</v>
      </c>
      <c r="C2387">
        <v>3000</v>
      </c>
      <c r="D2387">
        <v>22</v>
      </c>
      <c r="E2387">
        <v>858.19</v>
      </c>
      <c r="F2387">
        <v>1826.48</v>
      </c>
    </row>
    <row r="2388" spans="1:6" x14ac:dyDescent="0.45">
      <c r="A2388">
        <v>16959470</v>
      </c>
      <c r="B2388" t="s">
        <v>40</v>
      </c>
      <c r="C2388">
        <v>3000</v>
      </c>
      <c r="D2388">
        <v>22</v>
      </c>
      <c r="E2388">
        <v>449.14</v>
      </c>
      <c r="F2388">
        <v>1544</v>
      </c>
    </row>
    <row r="2389" spans="1:6" x14ac:dyDescent="0.45">
      <c r="A2389">
        <v>16959470</v>
      </c>
      <c r="B2389" t="s">
        <v>40</v>
      </c>
      <c r="C2389">
        <v>3000</v>
      </c>
      <c r="D2389">
        <v>22</v>
      </c>
      <c r="E2389">
        <v>660.09</v>
      </c>
      <c r="F2389">
        <v>1947.06</v>
      </c>
    </row>
    <row r="2390" spans="1:6" x14ac:dyDescent="0.45">
      <c r="A2390">
        <v>16959470</v>
      </c>
      <c r="B2390" t="s">
        <v>40</v>
      </c>
      <c r="C2390">
        <v>3000</v>
      </c>
      <c r="D2390">
        <v>22</v>
      </c>
      <c r="E2390">
        <v>1040.6600000000001</v>
      </c>
      <c r="F2390">
        <v>2381.6799999999998</v>
      </c>
    </row>
    <row r="2391" spans="1:6" x14ac:dyDescent="0.45">
      <c r="A2391">
        <v>16959470</v>
      </c>
      <c r="B2391" t="s">
        <v>40</v>
      </c>
      <c r="C2391">
        <v>3000</v>
      </c>
      <c r="D2391">
        <v>22</v>
      </c>
      <c r="E2391">
        <v>470.26</v>
      </c>
      <c r="F2391">
        <v>1040.6600000000001</v>
      </c>
    </row>
    <row r="2392" spans="1:6" x14ac:dyDescent="0.45">
      <c r="A2392">
        <v>16959470</v>
      </c>
      <c r="B2392" t="s">
        <v>40</v>
      </c>
      <c r="C2392">
        <v>3000</v>
      </c>
      <c r="D2392">
        <v>22</v>
      </c>
      <c r="E2392">
        <v>385.81</v>
      </c>
      <c r="F2392">
        <v>1512.5</v>
      </c>
    </row>
    <row r="2393" spans="1:6" x14ac:dyDescent="0.45">
      <c r="A2393">
        <v>16959470</v>
      </c>
      <c r="B2393" t="s">
        <v>40</v>
      </c>
      <c r="C2393">
        <v>3000</v>
      </c>
      <c r="D2393">
        <v>22</v>
      </c>
      <c r="E2393">
        <v>929.44</v>
      </c>
      <c r="F2393">
        <v>929.44</v>
      </c>
    </row>
    <row r="2394" spans="1:6" x14ac:dyDescent="0.45">
      <c r="A2394">
        <v>16959470</v>
      </c>
      <c r="B2394" t="s">
        <v>40</v>
      </c>
      <c r="C2394">
        <v>3000</v>
      </c>
      <c r="D2394">
        <v>22</v>
      </c>
      <c r="E2394">
        <v>1057.44</v>
      </c>
      <c r="F2394">
        <v>1057.44</v>
      </c>
    </row>
    <row r="2395" spans="1:6" x14ac:dyDescent="0.45">
      <c r="A2395">
        <v>16959470</v>
      </c>
      <c r="B2395" t="s">
        <v>40</v>
      </c>
      <c r="C2395">
        <v>3000</v>
      </c>
      <c r="D2395">
        <v>22</v>
      </c>
      <c r="E2395">
        <v>196.2</v>
      </c>
      <c r="F2395">
        <v>595.88</v>
      </c>
    </row>
    <row r="2396" spans="1:6" x14ac:dyDescent="0.45">
      <c r="A2396">
        <v>16959470</v>
      </c>
      <c r="B2396" t="s">
        <v>40</v>
      </c>
      <c r="C2396">
        <v>3000</v>
      </c>
      <c r="D2396">
        <v>22</v>
      </c>
      <c r="E2396">
        <v>1110.1099999999999</v>
      </c>
      <c r="F2396">
        <v>930.89</v>
      </c>
    </row>
    <row r="2397" spans="1:6" x14ac:dyDescent="0.45">
      <c r="A2397">
        <v>16959470</v>
      </c>
      <c r="B2397" t="s">
        <v>40</v>
      </c>
      <c r="C2397">
        <v>3000</v>
      </c>
      <c r="D2397">
        <v>22</v>
      </c>
      <c r="E2397">
        <v>262.27</v>
      </c>
      <c r="F2397">
        <v>1110.1099999999999</v>
      </c>
    </row>
    <row r="2398" spans="1:6" x14ac:dyDescent="0.45">
      <c r="A2398">
        <v>16965717</v>
      </c>
      <c r="B2398" t="s">
        <v>31</v>
      </c>
      <c r="C2398">
        <v>3000</v>
      </c>
      <c r="D2398">
        <v>20</v>
      </c>
      <c r="E2398">
        <v>440.71</v>
      </c>
      <c r="F2398">
        <v>1016.07</v>
      </c>
    </row>
    <row r="2399" spans="1:6" x14ac:dyDescent="0.45">
      <c r="A2399">
        <v>16965717</v>
      </c>
      <c r="B2399" t="s">
        <v>31</v>
      </c>
      <c r="C2399">
        <v>3000</v>
      </c>
      <c r="D2399">
        <v>20</v>
      </c>
      <c r="E2399">
        <v>887.59</v>
      </c>
      <c r="F2399">
        <v>554.39</v>
      </c>
    </row>
    <row r="2400" spans="1:6" x14ac:dyDescent="0.45">
      <c r="A2400">
        <v>16965717</v>
      </c>
      <c r="B2400" t="s">
        <v>31</v>
      </c>
      <c r="C2400">
        <v>3000</v>
      </c>
      <c r="D2400">
        <v>20</v>
      </c>
      <c r="E2400">
        <v>770.99</v>
      </c>
      <c r="F2400">
        <v>160.91</v>
      </c>
    </row>
    <row r="2401" spans="1:6" x14ac:dyDescent="0.45">
      <c r="A2401">
        <v>16965717</v>
      </c>
      <c r="B2401" t="s">
        <v>31</v>
      </c>
      <c r="C2401">
        <v>3000</v>
      </c>
      <c r="D2401">
        <v>20</v>
      </c>
      <c r="E2401">
        <v>602.66999999999996</v>
      </c>
      <c r="F2401">
        <v>1040.6600000000001</v>
      </c>
    </row>
    <row r="2402" spans="1:6" x14ac:dyDescent="0.45">
      <c r="A2402">
        <v>16965717</v>
      </c>
      <c r="B2402" t="s">
        <v>31</v>
      </c>
      <c r="C2402">
        <v>3000</v>
      </c>
      <c r="D2402">
        <v>20</v>
      </c>
      <c r="E2402">
        <v>157.29</v>
      </c>
      <c r="F2402">
        <v>950.15</v>
      </c>
    </row>
    <row r="2403" spans="1:6" x14ac:dyDescent="0.45">
      <c r="A2403">
        <v>16965717</v>
      </c>
      <c r="B2403" t="s">
        <v>31</v>
      </c>
      <c r="C2403">
        <v>3000</v>
      </c>
      <c r="D2403">
        <v>20</v>
      </c>
      <c r="E2403">
        <v>1063.6199999999999</v>
      </c>
      <c r="F2403">
        <v>958.67</v>
      </c>
    </row>
    <row r="2404" spans="1:6" x14ac:dyDescent="0.45">
      <c r="A2404">
        <v>16965717</v>
      </c>
      <c r="B2404" t="s">
        <v>31</v>
      </c>
      <c r="C2404">
        <v>3000</v>
      </c>
      <c r="D2404">
        <v>20</v>
      </c>
      <c r="E2404">
        <v>235.89</v>
      </c>
      <c r="F2404">
        <v>534.54999999999995</v>
      </c>
    </row>
    <row r="2405" spans="1:6" x14ac:dyDescent="0.45">
      <c r="A2405">
        <v>16965717</v>
      </c>
      <c r="B2405" t="s">
        <v>31</v>
      </c>
      <c r="C2405">
        <v>3000</v>
      </c>
      <c r="D2405">
        <v>20</v>
      </c>
      <c r="E2405">
        <v>103.12</v>
      </c>
      <c r="F2405">
        <v>420.95</v>
      </c>
    </row>
    <row r="2406" spans="1:6" x14ac:dyDescent="0.45">
      <c r="A2406">
        <v>16965717</v>
      </c>
      <c r="B2406" t="s">
        <v>31</v>
      </c>
      <c r="C2406">
        <v>3000</v>
      </c>
      <c r="D2406">
        <v>20</v>
      </c>
      <c r="E2406">
        <v>910.67</v>
      </c>
      <c r="F2406">
        <v>1095.32</v>
      </c>
    </row>
    <row r="2407" spans="1:6" x14ac:dyDescent="0.45">
      <c r="A2407">
        <v>16965717</v>
      </c>
      <c r="B2407" t="s">
        <v>31</v>
      </c>
      <c r="C2407">
        <v>3000</v>
      </c>
      <c r="D2407">
        <v>20</v>
      </c>
      <c r="E2407">
        <v>402.53</v>
      </c>
      <c r="F2407">
        <v>809.66</v>
      </c>
    </row>
    <row r="2408" spans="1:6" x14ac:dyDescent="0.45">
      <c r="A2408">
        <v>16965717</v>
      </c>
      <c r="B2408" t="s">
        <v>31</v>
      </c>
      <c r="C2408">
        <v>3000</v>
      </c>
      <c r="D2408">
        <v>20</v>
      </c>
      <c r="E2408">
        <v>864.31</v>
      </c>
      <c r="F2408">
        <v>50.02</v>
      </c>
    </row>
    <row r="2409" spans="1:6" x14ac:dyDescent="0.45">
      <c r="A2409">
        <v>16965717</v>
      </c>
      <c r="B2409" t="s">
        <v>31</v>
      </c>
      <c r="C2409">
        <v>3000</v>
      </c>
      <c r="D2409">
        <v>20</v>
      </c>
      <c r="E2409">
        <v>186.34</v>
      </c>
      <c r="F2409">
        <v>720.24</v>
      </c>
    </row>
    <row r="2410" spans="1:6" x14ac:dyDescent="0.45">
      <c r="A2410">
        <v>16965717</v>
      </c>
      <c r="B2410" t="s">
        <v>31</v>
      </c>
      <c r="C2410">
        <v>3000</v>
      </c>
      <c r="D2410">
        <v>20</v>
      </c>
      <c r="E2410">
        <v>895.97</v>
      </c>
      <c r="F2410">
        <v>368.04</v>
      </c>
    </row>
    <row r="2411" spans="1:6" x14ac:dyDescent="0.45">
      <c r="A2411">
        <v>16965717</v>
      </c>
      <c r="B2411" t="s">
        <v>31</v>
      </c>
      <c r="C2411">
        <v>3000</v>
      </c>
      <c r="D2411">
        <v>20</v>
      </c>
      <c r="E2411">
        <v>1106.56</v>
      </c>
      <c r="F2411">
        <v>360.19</v>
      </c>
    </row>
    <row r="2412" spans="1:6" x14ac:dyDescent="0.45">
      <c r="A2412">
        <v>16965717</v>
      </c>
      <c r="B2412" t="s">
        <v>31</v>
      </c>
      <c r="C2412">
        <v>3000</v>
      </c>
      <c r="D2412">
        <v>20</v>
      </c>
      <c r="E2412">
        <v>620.9</v>
      </c>
      <c r="F2412">
        <v>1037.5</v>
      </c>
    </row>
    <row r="2413" spans="1:6" x14ac:dyDescent="0.45">
      <c r="A2413">
        <v>16974912</v>
      </c>
      <c r="B2413" t="s">
        <v>40</v>
      </c>
      <c r="C2413">
        <v>3000</v>
      </c>
      <c r="D2413">
        <v>25</v>
      </c>
      <c r="E2413">
        <v>5433.74</v>
      </c>
      <c r="F2413">
        <v>6069.86</v>
      </c>
    </row>
    <row r="2414" spans="1:6" x14ac:dyDescent="0.45">
      <c r="A2414">
        <v>16974912</v>
      </c>
      <c r="B2414" t="s">
        <v>40</v>
      </c>
      <c r="C2414">
        <v>3000</v>
      </c>
      <c r="D2414">
        <v>25</v>
      </c>
      <c r="E2414">
        <v>6535.06</v>
      </c>
      <c r="F2414">
        <v>5885.1</v>
      </c>
    </row>
    <row r="2415" spans="1:6" x14ac:dyDescent="0.45">
      <c r="A2415">
        <v>17017247</v>
      </c>
      <c r="B2415" t="s">
        <v>40</v>
      </c>
      <c r="C2415">
        <v>20000</v>
      </c>
      <c r="D2415">
        <v>22</v>
      </c>
      <c r="E2415">
        <v>1314.96</v>
      </c>
      <c r="F2415">
        <v>10012.4</v>
      </c>
    </row>
    <row r="2416" spans="1:6" x14ac:dyDescent="0.45">
      <c r="A2416">
        <v>17017247</v>
      </c>
      <c r="B2416" t="s">
        <v>40</v>
      </c>
      <c r="C2416">
        <v>20000</v>
      </c>
      <c r="D2416">
        <v>22</v>
      </c>
      <c r="E2416">
        <v>1209.23</v>
      </c>
      <c r="F2416">
        <v>444.34</v>
      </c>
    </row>
    <row r="2417" spans="1:6" x14ac:dyDescent="0.45">
      <c r="A2417">
        <v>17017247</v>
      </c>
      <c r="B2417" t="s">
        <v>40</v>
      </c>
      <c r="C2417">
        <v>20000</v>
      </c>
      <c r="D2417">
        <v>22</v>
      </c>
      <c r="E2417">
        <v>1600.28</v>
      </c>
      <c r="F2417">
        <v>558.54999999999995</v>
      </c>
    </row>
    <row r="2418" spans="1:6" x14ac:dyDescent="0.45">
      <c r="A2418">
        <v>17017247</v>
      </c>
      <c r="B2418" t="s">
        <v>40</v>
      </c>
      <c r="C2418">
        <v>20000</v>
      </c>
      <c r="D2418">
        <v>22</v>
      </c>
      <c r="E2418">
        <v>1479.33</v>
      </c>
      <c r="F2418">
        <v>361.86</v>
      </c>
    </row>
    <row r="2419" spans="1:6" x14ac:dyDescent="0.45">
      <c r="A2419">
        <v>17017247</v>
      </c>
      <c r="B2419" t="s">
        <v>40</v>
      </c>
      <c r="C2419">
        <v>20000</v>
      </c>
      <c r="D2419">
        <v>22</v>
      </c>
      <c r="E2419">
        <v>1717.82</v>
      </c>
      <c r="F2419">
        <v>531.39</v>
      </c>
    </row>
    <row r="2420" spans="1:6" x14ac:dyDescent="0.45">
      <c r="A2420">
        <v>17017247</v>
      </c>
      <c r="B2420" t="s">
        <v>40</v>
      </c>
      <c r="C2420">
        <v>20000</v>
      </c>
      <c r="D2420">
        <v>22</v>
      </c>
      <c r="E2420">
        <v>1682.59</v>
      </c>
      <c r="F2420">
        <v>465.05</v>
      </c>
    </row>
    <row r="2421" spans="1:6" x14ac:dyDescent="0.45">
      <c r="A2421">
        <v>17017247</v>
      </c>
      <c r="B2421" t="s">
        <v>40</v>
      </c>
      <c r="C2421">
        <v>20000</v>
      </c>
      <c r="D2421">
        <v>22</v>
      </c>
      <c r="E2421">
        <v>1445.53</v>
      </c>
      <c r="F2421">
        <v>618.75</v>
      </c>
    </row>
    <row r="2422" spans="1:6" x14ac:dyDescent="0.45">
      <c r="A2422">
        <v>17017247</v>
      </c>
      <c r="B2422" t="s">
        <v>40</v>
      </c>
      <c r="C2422">
        <v>20000</v>
      </c>
      <c r="D2422">
        <v>22</v>
      </c>
      <c r="E2422">
        <v>1507.55</v>
      </c>
      <c r="F2422">
        <v>455.09</v>
      </c>
    </row>
    <row r="2423" spans="1:6" x14ac:dyDescent="0.45">
      <c r="A2423">
        <v>17017247</v>
      </c>
      <c r="B2423" t="s">
        <v>40</v>
      </c>
      <c r="C2423">
        <v>20000</v>
      </c>
      <c r="D2423">
        <v>22</v>
      </c>
      <c r="E2423">
        <v>1487.82</v>
      </c>
      <c r="F2423">
        <v>625.54</v>
      </c>
    </row>
    <row r="2424" spans="1:6" x14ac:dyDescent="0.45">
      <c r="A2424">
        <v>17036941</v>
      </c>
      <c r="B2424" t="s">
        <v>40</v>
      </c>
      <c r="C2424">
        <v>6000</v>
      </c>
      <c r="D2424">
        <v>23</v>
      </c>
      <c r="E2424">
        <v>906.44</v>
      </c>
      <c r="F2424">
        <v>2157.81</v>
      </c>
    </row>
    <row r="2425" spans="1:6" x14ac:dyDescent="0.45">
      <c r="A2425">
        <v>17036941</v>
      </c>
      <c r="B2425" t="s">
        <v>40</v>
      </c>
      <c r="C2425">
        <v>6000</v>
      </c>
      <c r="D2425">
        <v>23</v>
      </c>
      <c r="E2425">
        <v>795.73</v>
      </c>
      <c r="F2425">
        <v>910.4</v>
      </c>
    </row>
    <row r="2426" spans="1:6" x14ac:dyDescent="0.45">
      <c r="A2426">
        <v>17036941</v>
      </c>
      <c r="B2426" t="s">
        <v>40</v>
      </c>
      <c r="C2426">
        <v>6000</v>
      </c>
      <c r="D2426">
        <v>23</v>
      </c>
      <c r="E2426">
        <v>374.28</v>
      </c>
      <c r="F2426">
        <v>1113.4100000000001</v>
      </c>
    </row>
    <row r="2427" spans="1:6" x14ac:dyDescent="0.45">
      <c r="A2427">
        <v>17036941</v>
      </c>
      <c r="B2427" t="s">
        <v>40</v>
      </c>
      <c r="C2427">
        <v>6000</v>
      </c>
      <c r="D2427">
        <v>23</v>
      </c>
      <c r="E2427">
        <v>632.42999999999995</v>
      </c>
      <c r="F2427">
        <v>618.75</v>
      </c>
    </row>
    <row r="2428" spans="1:6" x14ac:dyDescent="0.45">
      <c r="A2428">
        <v>17036941</v>
      </c>
      <c r="B2428" t="s">
        <v>40</v>
      </c>
      <c r="C2428">
        <v>6000</v>
      </c>
      <c r="D2428">
        <v>23</v>
      </c>
      <c r="E2428">
        <v>1048.57</v>
      </c>
      <c r="F2428">
        <v>952.76</v>
      </c>
    </row>
    <row r="2429" spans="1:6" x14ac:dyDescent="0.45">
      <c r="A2429">
        <v>17036941</v>
      </c>
      <c r="B2429" t="s">
        <v>40</v>
      </c>
      <c r="C2429">
        <v>6000</v>
      </c>
      <c r="D2429">
        <v>23</v>
      </c>
      <c r="E2429">
        <v>528.34</v>
      </c>
      <c r="F2429">
        <v>1986.02</v>
      </c>
    </row>
    <row r="2430" spans="1:6" x14ac:dyDescent="0.45">
      <c r="A2430">
        <v>17036941</v>
      </c>
      <c r="B2430" t="s">
        <v>40</v>
      </c>
      <c r="C2430">
        <v>6000</v>
      </c>
      <c r="D2430">
        <v>23</v>
      </c>
      <c r="E2430">
        <v>814.7</v>
      </c>
      <c r="F2430">
        <v>2031.49</v>
      </c>
    </row>
    <row r="2431" spans="1:6" x14ac:dyDescent="0.45">
      <c r="A2431">
        <v>17036941</v>
      </c>
      <c r="B2431" t="s">
        <v>40</v>
      </c>
      <c r="C2431">
        <v>6000</v>
      </c>
      <c r="D2431">
        <v>23</v>
      </c>
      <c r="E2431">
        <v>567.91</v>
      </c>
      <c r="F2431">
        <v>2369.56</v>
      </c>
    </row>
    <row r="2432" spans="1:6" x14ac:dyDescent="0.45">
      <c r="A2432">
        <v>17036941</v>
      </c>
      <c r="B2432" t="s">
        <v>40</v>
      </c>
      <c r="C2432">
        <v>6000</v>
      </c>
      <c r="D2432">
        <v>23</v>
      </c>
      <c r="E2432">
        <v>989.85</v>
      </c>
      <c r="F2432">
        <v>944.02</v>
      </c>
    </row>
    <row r="2433" spans="1:6" x14ac:dyDescent="0.45">
      <c r="A2433">
        <v>17036941</v>
      </c>
      <c r="B2433" t="s">
        <v>40</v>
      </c>
      <c r="C2433">
        <v>6000</v>
      </c>
      <c r="D2433">
        <v>23</v>
      </c>
      <c r="E2433">
        <v>176.12</v>
      </c>
      <c r="F2433">
        <v>931.12</v>
      </c>
    </row>
    <row r="2434" spans="1:6" x14ac:dyDescent="0.45">
      <c r="A2434">
        <v>17036941</v>
      </c>
      <c r="B2434" t="s">
        <v>40</v>
      </c>
      <c r="C2434">
        <v>6000</v>
      </c>
      <c r="D2434">
        <v>23</v>
      </c>
      <c r="E2434">
        <v>1018.36</v>
      </c>
      <c r="F2434">
        <v>727.03</v>
      </c>
    </row>
    <row r="2435" spans="1:6" x14ac:dyDescent="0.45">
      <c r="A2435">
        <v>17036941</v>
      </c>
      <c r="B2435" t="s">
        <v>40</v>
      </c>
      <c r="C2435">
        <v>6000</v>
      </c>
      <c r="D2435">
        <v>23</v>
      </c>
      <c r="E2435">
        <v>267</v>
      </c>
      <c r="F2435">
        <v>1971.52</v>
      </c>
    </row>
    <row r="2436" spans="1:6" x14ac:dyDescent="0.45">
      <c r="A2436">
        <v>17036941</v>
      </c>
      <c r="B2436" t="s">
        <v>40</v>
      </c>
      <c r="C2436">
        <v>6000</v>
      </c>
      <c r="D2436">
        <v>23</v>
      </c>
      <c r="E2436">
        <v>661.29</v>
      </c>
      <c r="F2436">
        <v>2339.7600000000002</v>
      </c>
    </row>
    <row r="2437" spans="1:6" x14ac:dyDescent="0.45">
      <c r="A2437">
        <v>17036941</v>
      </c>
      <c r="B2437" t="s">
        <v>40</v>
      </c>
      <c r="C2437">
        <v>6000</v>
      </c>
      <c r="D2437">
        <v>23</v>
      </c>
      <c r="E2437">
        <v>952.76</v>
      </c>
      <c r="F2437">
        <v>790.65</v>
      </c>
    </row>
    <row r="2438" spans="1:6" x14ac:dyDescent="0.45">
      <c r="A2438">
        <v>17036941</v>
      </c>
      <c r="B2438" t="s">
        <v>40</v>
      </c>
      <c r="C2438">
        <v>6000</v>
      </c>
      <c r="D2438">
        <v>23</v>
      </c>
      <c r="E2438">
        <v>768.78</v>
      </c>
      <c r="F2438">
        <v>1156.3800000000001</v>
      </c>
    </row>
    <row r="2439" spans="1:6" x14ac:dyDescent="0.45">
      <c r="A2439">
        <v>17070888</v>
      </c>
      <c r="B2439" t="s">
        <v>31</v>
      </c>
      <c r="C2439">
        <v>4000</v>
      </c>
      <c r="D2439">
        <v>16</v>
      </c>
      <c r="E2439">
        <v>8577.39</v>
      </c>
      <c r="F2439">
        <v>139.34</v>
      </c>
    </row>
    <row r="2440" spans="1:6" x14ac:dyDescent="0.45">
      <c r="A2440">
        <v>17139230</v>
      </c>
      <c r="B2440" t="s">
        <v>40</v>
      </c>
      <c r="C2440">
        <v>4000</v>
      </c>
      <c r="D2440">
        <v>23</v>
      </c>
      <c r="E2440">
        <v>931.12</v>
      </c>
      <c r="F2440">
        <v>1430.92</v>
      </c>
    </row>
    <row r="2441" spans="1:6" x14ac:dyDescent="0.45">
      <c r="A2441">
        <v>17139230</v>
      </c>
      <c r="B2441" t="s">
        <v>40</v>
      </c>
      <c r="C2441">
        <v>4000</v>
      </c>
      <c r="D2441">
        <v>23</v>
      </c>
      <c r="E2441">
        <v>385.22</v>
      </c>
      <c r="F2441">
        <v>1023.91</v>
      </c>
    </row>
    <row r="2442" spans="1:6" x14ac:dyDescent="0.45">
      <c r="A2442">
        <v>17139230</v>
      </c>
      <c r="B2442" t="s">
        <v>40</v>
      </c>
      <c r="C2442">
        <v>4000</v>
      </c>
      <c r="D2442">
        <v>23</v>
      </c>
      <c r="E2442">
        <v>728.4</v>
      </c>
      <c r="F2442">
        <v>1385.36</v>
      </c>
    </row>
    <row r="2443" spans="1:6" x14ac:dyDescent="0.45">
      <c r="A2443">
        <v>17139230</v>
      </c>
      <c r="B2443" t="s">
        <v>40</v>
      </c>
      <c r="C2443">
        <v>4000</v>
      </c>
      <c r="D2443">
        <v>23</v>
      </c>
      <c r="E2443">
        <v>741.88</v>
      </c>
      <c r="F2443">
        <v>1263.1300000000001</v>
      </c>
    </row>
    <row r="2444" spans="1:6" x14ac:dyDescent="0.45">
      <c r="A2444">
        <v>17139230</v>
      </c>
      <c r="B2444" t="s">
        <v>40</v>
      </c>
      <c r="C2444">
        <v>4000</v>
      </c>
      <c r="D2444">
        <v>23</v>
      </c>
      <c r="E2444">
        <v>373.8</v>
      </c>
      <c r="F2444">
        <v>1705.24</v>
      </c>
    </row>
    <row r="2445" spans="1:6" x14ac:dyDescent="0.45">
      <c r="A2445">
        <v>17139230</v>
      </c>
      <c r="B2445" t="s">
        <v>40</v>
      </c>
      <c r="C2445">
        <v>4000</v>
      </c>
      <c r="D2445">
        <v>23</v>
      </c>
      <c r="E2445">
        <v>465.05</v>
      </c>
      <c r="F2445">
        <v>844.17</v>
      </c>
    </row>
    <row r="2446" spans="1:6" x14ac:dyDescent="0.45">
      <c r="A2446">
        <v>17139230</v>
      </c>
      <c r="B2446" t="s">
        <v>40</v>
      </c>
      <c r="C2446">
        <v>4000</v>
      </c>
      <c r="D2446">
        <v>23</v>
      </c>
      <c r="E2446">
        <v>493.35</v>
      </c>
      <c r="F2446">
        <v>1432.97</v>
      </c>
    </row>
    <row r="2447" spans="1:6" x14ac:dyDescent="0.45">
      <c r="A2447">
        <v>17139230</v>
      </c>
      <c r="B2447" t="s">
        <v>40</v>
      </c>
      <c r="C2447">
        <v>4000</v>
      </c>
      <c r="D2447">
        <v>23</v>
      </c>
      <c r="E2447">
        <v>588.22</v>
      </c>
      <c r="F2447">
        <v>1582.27</v>
      </c>
    </row>
    <row r="2448" spans="1:6" x14ac:dyDescent="0.45">
      <c r="A2448">
        <v>17139230</v>
      </c>
      <c r="B2448" t="s">
        <v>40</v>
      </c>
      <c r="C2448">
        <v>4000</v>
      </c>
      <c r="D2448">
        <v>23</v>
      </c>
      <c r="E2448">
        <v>1087.4100000000001</v>
      </c>
      <c r="F2448">
        <v>1185.3</v>
      </c>
    </row>
    <row r="2449" spans="1:6" x14ac:dyDescent="0.45">
      <c r="A2449">
        <v>17139230</v>
      </c>
      <c r="B2449" t="s">
        <v>40</v>
      </c>
      <c r="C2449">
        <v>4000</v>
      </c>
      <c r="D2449">
        <v>23</v>
      </c>
      <c r="E2449">
        <v>963.76</v>
      </c>
      <c r="F2449">
        <v>1207.3399999999999</v>
      </c>
    </row>
    <row r="2450" spans="1:6" x14ac:dyDescent="0.45">
      <c r="A2450">
        <v>17139230</v>
      </c>
      <c r="B2450" t="s">
        <v>40</v>
      </c>
      <c r="C2450">
        <v>4000</v>
      </c>
      <c r="D2450">
        <v>23</v>
      </c>
      <c r="E2450">
        <v>830.87</v>
      </c>
      <c r="F2450">
        <v>1676.61</v>
      </c>
    </row>
    <row r="2451" spans="1:6" x14ac:dyDescent="0.45">
      <c r="A2451">
        <v>17139230</v>
      </c>
      <c r="B2451" t="s">
        <v>40</v>
      </c>
      <c r="C2451">
        <v>4000</v>
      </c>
      <c r="D2451">
        <v>23</v>
      </c>
      <c r="E2451">
        <v>926.26</v>
      </c>
      <c r="F2451">
        <v>858.38</v>
      </c>
    </row>
    <row r="2452" spans="1:6" x14ac:dyDescent="0.45">
      <c r="A2452">
        <v>17139230</v>
      </c>
      <c r="B2452" t="s">
        <v>40</v>
      </c>
      <c r="C2452">
        <v>4000</v>
      </c>
      <c r="D2452">
        <v>23</v>
      </c>
      <c r="E2452">
        <v>864.59</v>
      </c>
      <c r="F2452">
        <v>1122.79</v>
      </c>
    </row>
    <row r="2453" spans="1:6" x14ac:dyDescent="0.45">
      <c r="A2453">
        <v>17139230</v>
      </c>
      <c r="B2453" t="s">
        <v>40</v>
      </c>
      <c r="C2453">
        <v>4000</v>
      </c>
      <c r="D2453">
        <v>23</v>
      </c>
      <c r="E2453">
        <v>419.29</v>
      </c>
      <c r="F2453">
        <v>910.01</v>
      </c>
    </row>
    <row r="2454" spans="1:6" x14ac:dyDescent="0.45">
      <c r="A2454">
        <v>17139230</v>
      </c>
      <c r="B2454" t="s">
        <v>40</v>
      </c>
      <c r="C2454">
        <v>4000</v>
      </c>
      <c r="D2454">
        <v>23</v>
      </c>
      <c r="E2454">
        <v>1096.97</v>
      </c>
      <c r="F2454">
        <v>1666.2</v>
      </c>
    </row>
    <row r="2455" spans="1:6" x14ac:dyDescent="0.45">
      <c r="A2455">
        <v>17142878</v>
      </c>
      <c r="B2455" t="s">
        <v>31</v>
      </c>
      <c r="C2455">
        <v>3000</v>
      </c>
      <c r="D2455">
        <v>20</v>
      </c>
      <c r="E2455">
        <v>274.13</v>
      </c>
      <c r="F2455">
        <v>768.36</v>
      </c>
    </row>
    <row r="2456" spans="1:6" x14ac:dyDescent="0.45">
      <c r="A2456">
        <v>17142878</v>
      </c>
      <c r="B2456" t="s">
        <v>31</v>
      </c>
      <c r="C2456">
        <v>3000</v>
      </c>
      <c r="D2456">
        <v>20</v>
      </c>
      <c r="E2456">
        <v>997.93</v>
      </c>
      <c r="F2456">
        <v>385.81</v>
      </c>
    </row>
    <row r="2457" spans="1:6" x14ac:dyDescent="0.45">
      <c r="A2457">
        <v>17142878</v>
      </c>
      <c r="B2457" t="s">
        <v>31</v>
      </c>
      <c r="C2457">
        <v>3000</v>
      </c>
      <c r="D2457">
        <v>20</v>
      </c>
      <c r="E2457">
        <v>247.63</v>
      </c>
      <c r="F2457">
        <v>880.87</v>
      </c>
    </row>
    <row r="2458" spans="1:6" x14ac:dyDescent="0.45">
      <c r="A2458">
        <v>17142878</v>
      </c>
      <c r="B2458" t="s">
        <v>31</v>
      </c>
      <c r="C2458">
        <v>3000</v>
      </c>
      <c r="D2458">
        <v>20</v>
      </c>
      <c r="E2458">
        <v>287.49</v>
      </c>
      <c r="F2458">
        <v>122.66</v>
      </c>
    </row>
    <row r="2459" spans="1:6" x14ac:dyDescent="0.45">
      <c r="A2459">
        <v>17142878</v>
      </c>
      <c r="B2459" t="s">
        <v>31</v>
      </c>
      <c r="C2459">
        <v>3000</v>
      </c>
      <c r="D2459">
        <v>20</v>
      </c>
      <c r="E2459">
        <v>776.33</v>
      </c>
      <c r="F2459">
        <v>1141.03</v>
      </c>
    </row>
    <row r="2460" spans="1:6" x14ac:dyDescent="0.45">
      <c r="A2460">
        <v>17142878</v>
      </c>
      <c r="B2460" t="s">
        <v>31</v>
      </c>
      <c r="C2460">
        <v>3000</v>
      </c>
      <c r="D2460">
        <v>20</v>
      </c>
      <c r="E2460">
        <v>416.03</v>
      </c>
      <c r="F2460">
        <v>761.25</v>
      </c>
    </row>
    <row r="2461" spans="1:6" x14ac:dyDescent="0.45">
      <c r="A2461">
        <v>17142878</v>
      </c>
      <c r="B2461" t="s">
        <v>31</v>
      </c>
      <c r="C2461">
        <v>3000</v>
      </c>
      <c r="D2461">
        <v>20</v>
      </c>
      <c r="E2461">
        <v>934.7</v>
      </c>
      <c r="F2461">
        <v>374.28</v>
      </c>
    </row>
    <row r="2462" spans="1:6" x14ac:dyDescent="0.45">
      <c r="A2462">
        <v>17142878</v>
      </c>
      <c r="B2462" t="s">
        <v>31</v>
      </c>
      <c r="C2462">
        <v>3000</v>
      </c>
      <c r="D2462">
        <v>20</v>
      </c>
      <c r="E2462">
        <v>960.93</v>
      </c>
      <c r="F2462">
        <v>465.05</v>
      </c>
    </row>
    <row r="2463" spans="1:6" x14ac:dyDescent="0.45">
      <c r="A2463">
        <v>17142878</v>
      </c>
      <c r="B2463" t="s">
        <v>31</v>
      </c>
      <c r="C2463">
        <v>3000</v>
      </c>
      <c r="D2463">
        <v>20</v>
      </c>
      <c r="E2463">
        <v>814.7</v>
      </c>
      <c r="F2463">
        <v>685.49</v>
      </c>
    </row>
    <row r="2464" spans="1:6" x14ac:dyDescent="0.45">
      <c r="A2464">
        <v>17142878</v>
      </c>
      <c r="B2464" t="s">
        <v>31</v>
      </c>
      <c r="C2464">
        <v>3000</v>
      </c>
      <c r="D2464">
        <v>20</v>
      </c>
      <c r="E2464">
        <v>253.99</v>
      </c>
      <c r="F2464">
        <v>895.97</v>
      </c>
    </row>
    <row r="2465" spans="1:6" x14ac:dyDescent="0.45">
      <c r="A2465">
        <v>17142878</v>
      </c>
      <c r="B2465" t="s">
        <v>31</v>
      </c>
      <c r="C2465">
        <v>3000</v>
      </c>
      <c r="D2465">
        <v>20</v>
      </c>
      <c r="E2465">
        <v>193.12</v>
      </c>
      <c r="F2465">
        <v>939.23</v>
      </c>
    </row>
    <row r="2466" spans="1:6" x14ac:dyDescent="0.45">
      <c r="A2466">
        <v>17142878</v>
      </c>
      <c r="B2466" t="s">
        <v>31</v>
      </c>
      <c r="C2466">
        <v>3000</v>
      </c>
      <c r="D2466">
        <v>20</v>
      </c>
      <c r="E2466">
        <v>349.44</v>
      </c>
      <c r="F2466">
        <v>193.12</v>
      </c>
    </row>
    <row r="2467" spans="1:6" x14ac:dyDescent="0.45">
      <c r="A2467">
        <v>17142878</v>
      </c>
      <c r="B2467" t="s">
        <v>31</v>
      </c>
      <c r="C2467">
        <v>3000</v>
      </c>
      <c r="D2467">
        <v>20</v>
      </c>
      <c r="E2467">
        <v>22.91</v>
      </c>
      <c r="F2467">
        <v>632.42999999999995</v>
      </c>
    </row>
    <row r="2468" spans="1:6" x14ac:dyDescent="0.45">
      <c r="A2468">
        <v>17142878</v>
      </c>
      <c r="B2468" t="s">
        <v>31</v>
      </c>
      <c r="C2468">
        <v>3000</v>
      </c>
      <c r="D2468">
        <v>20</v>
      </c>
      <c r="E2468">
        <v>932.44</v>
      </c>
      <c r="F2468">
        <v>548.97</v>
      </c>
    </row>
    <row r="2469" spans="1:6" x14ac:dyDescent="0.45">
      <c r="A2469">
        <v>17248432</v>
      </c>
      <c r="B2469" t="s">
        <v>40</v>
      </c>
      <c r="C2469">
        <v>6000</v>
      </c>
      <c r="D2469">
        <v>22</v>
      </c>
      <c r="E2469">
        <v>502.51</v>
      </c>
      <c r="F2469">
        <v>1207.3399999999999</v>
      </c>
    </row>
    <row r="2470" spans="1:6" x14ac:dyDescent="0.45">
      <c r="A2470">
        <v>17248432</v>
      </c>
      <c r="B2470" t="s">
        <v>40</v>
      </c>
      <c r="C2470">
        <v>6000</v>
      </c>
      <c r="D2470">
        <v>22</v>
      </c>
      <c r="E2470">
        <v>1156.22</v>
      </c>
      <c r="F2470">
        <v>1156.22</v>
      </c>
    </row>
    <row r="2471" spans="1:6" x14ac:dyDescent="0.45">
      <c r="A2471">
        <v>17248432</v>
      </c>
      <c r="B2471" t="s">
        <v>40</v>
      </c>
      <c r="C2471">
        <v>6000</v>
      </c>
      <c r="D2471">
        <v>22</v>
      </c>
      <c r="E2471">
        <v>1077.52</v>
      </c>
      <c r="F2471">
        <v>1750.04</v>
      </c>
    </row>
    <row r="2472" spans="1:6" x14ac:dyDescent="0.45">
      <c r="A2472">
        <v>17248432</v>
      </c>
      <c r="B2472" t="s">
        <v>40</v>
      </c>
      <c r="C2472">
        <v>6000</v>
      </c>
      <c r="D2472">
        <v>22</v>
      </c>
      <c r="E2472">
        <v>762.46</v>
      </c>
      <c r="F2472">
        <v>1077.52</v>
      </c>
    </row>
    <row r="2473" spans="1:6" x14ac:dyDescent="0.45">
      <c r="A2473">
        <v>17248432</v>
      </c>
      <c r="B2473" t="s">
        <v>40</v>
      </c>
      <c r="C2473">
        <v>6000</v>
      </c>
      <c r="D2473">
        <v>22</v>
      </c>
      <c r="E2473">
        <v>368.7</v>
      </c>
      <c r="F2473">
        <v>1332.37</v>
      </c>
    </row>
    <row r="2474" spans="1:6" x14ac:dyDescent="0.45">
      <c r="A2474">
        <v>17248432</v>
      </c>
      <c r="B2474" t="s">
        <v>40</v>
      </c>
      <c r="C2474">
        <v>6000</v>
      </c>
      <c r="D2474">
        <v>22</v>
      </c>
      <c r="E2474">
        <v>109.14</v>
      </c>
      <c r="F2474">
        <v>1351</v>
      </c>
    </row>
    <row r="2475" spans="1:6" x14ac:dyDescent="0.45">
      <c r="A2475">
        <v>17248432</v>
      </c>
      <c r="B2475" t="s">
        <v>40</v>
      </c>
      <c r="C2475">
        <v>6000</v>
      </c>
      <c r="D2475">
        <v>22</v>
      </c>
      <c r="E2475">
        <v>474.14</v>
      </c>
      <c r="F2475">
        <v>1498.24</v>
      </c>
    </row>
    <row r="2476" spans="1:6" x14ac:dyDescent="0.45">
      <c r="A2476">
        <v>17248432</v>
      </c>
      <c r="B2476" t="s">
        <v>40</v>
      </c>
      <c r="C2476">
        <v>6000</v>
      </c>
      <c r="D2476">
        <v>22</v>
      </c>
      <c r="E2476">
        <v>260.56</v>
      </c>
      <c r="F2476">
        <v>786.66</v>
      </c>
    </row>
    <row r="2477" spans="1:6" x14ac:dyDescent="0.45">
      <c r="A2477">
        <v>17248432</v>
      </c>
      <c r="B2477" t="s">
        <v>40</v>
      </c>
      <c r="C2477">
        <v>6000</v>
      </c>
      <c r="D2477">
        <v>22</v>
      </c>
      <c r="E2477">
        <v>786.66</v>
      </c>
      <c r="F2477">
        <v>1332.37</v>
      </c>
    </row>
    <row r="2478" spans="1:6" x14ac:dyDescent="0.45">
      <c r="A2478">
        <v>17248432</v>
      </c>
      <c r="B2478" t="s">
        <v>40</v>
      </c>
      <c r="C2478">
        <v>6000</v>
      </c>
      <c r="D2478">
        <v>22</v>
      </c>
      <c r="E2478">
        <v>755.31</v>
      </c>
      <c r="F2478">
        <v>1355.44</v>
      </c>
    </row>
    <row r="2479" spans="1:6" x14ac:dyDescent="0.45">
      <c r="A2479">
        <v>17248432</v>
      </c>
      <c r="B2479" t="s">
        <v>40</v>
      </c>
      <c r="C2479">
        <v>6000</v>
      </c>
      <c r="D2479">
        <v>22</v>
      </c>
      <c r="E2479">
        <v>768.78</v>
      </c>
      <c r="F2479">
        <v>924.53</v>
      </c>
    </row>
    <row r="2480" spans="1:6" x14ac:dyDescent="0.45">
      <c r="A2480">
        <v>17248432</v>
      </c>
      <c r="B2480" t="s">
        <v>40</v>
      </c>
      <c r="C2480">
        <v>6000</v>
      </c>
      <c r="D2480">
        <v>22</v>
      </c>
      <c r="E2480">
        <v>924.53</v>
      </c>
      <c r="F2480">
        <v>1752.15</v>
      </c>
    </row>
    <row r="2481" spans="1:6" x14ac:dyDescent="0.45">
      <c r="A2481">
        <v>17248432</v>
      </c>
      <c r="B2481" t="s">
        <v>40</v>
      </c>
      <c r="C2481">
        <v>6000</v>
      </c>
      <c r="D2481">
        <v>22</v>
      </c>
      <c r="E2481">
        <v>722.35</v>
      </c>
      <c r="F2481">
        <v>768.78</v>
      </c>
    </row>
    <row r="2482" spans="1:6" x14ac:dyDescent="0.45">
      <c r="A2482">
        <v>17248432</v>
      </c>
      <c r="B2482" t="s">
        <v>40</v>
      </c>
      <c r="C2482">
        <v>6000</v>
      </c>
      <c r="D2482">
        <v>22</v>
      </c>
      <c r="E2482">
        <v>768.78</v>
      </c>
      <c r="F2482">
        <v>1319.55</v>
      </c>
    </row>
    <row r="2483" spans="1:6" x14ac:dyDescent="0.45">
      <c r="A2483">
        <v>17248432</v>
      </c>
      <c r="B2483" t="s">
        <v>40</v>
      </c>
      <c r="C2483">
        <v>6000</v>
      </c>
      <c r="D2483">
        <v>22</v>
      </c>
      <c r="E2483">
        <v>860.48</v>
      </c>
      <c r="F2483">
        <v>860.48</v>
      </c>
    </row>
    <row r="2484" spans="1:6" x14ac:dyDescent="0.45">
      <c r="A2484">
        <v>17260588</v>
      </c>
      <c r="B2484" t="s">
        <v>40</v>
      </c>
      <c r="C2484">
        <v>20000</v>
      </c>
      <c r="D2484">
        <v>24</v>
      </c>
      <c r="E2484">
        <v>1575.17</v>
      </c>
      <c r="F2484">
        <v>2031.49</v>
      </c>
    </row>
    <row r="2485" spans="1:6" x14ac:dyDescent="0.45">
      <c r="A2485">
        <v>17260588</v>
      </c>
      <c r="B2485" t="s">
        <v>40</v>
      </c>
      <c r="C2485">
        <v>20000</v>
      </c>
      <c r="D2485">
        <v>24</v>
      </c>
      <c r="E2485">
        <v>1257.8499999999999</v>
      </c>
      <c r="F2485">
        <v>1779.18</v>
      </c>
    </row>
    <row r="2486" spans="1:6" x14ac:dyDescent="0.45">
      <c r="A2486">
        <v>17260588</v>
      </c>
      <c r="B2486" t="s">
        <v>40</v>
      </c>
      <c r="C2486">
        <v>20000</v>
      </c>
      <c r="D2486">
        <v>24</v>
      </c>
      <c r="E2486">
        <v>1589.99</v>
      </c>
      <c r="F2486">
        <v>2584.92</v>
      </c>
    </row>
    <row r="2487" spans="1:6" x14ac:dyDescent="0.45">
      <c r="A2487">
        <v>17260588</v>
      </c>
      <c r="B2487" t="s">
        <v>40</v>
      </c>
      <c r="C2487">
        <v>20000</v>
      </c>
      <c r="D2487">
        <v>24</v>
      </c>
      <c r="E2487">
        <v>1319.55</v>
      </c>
      <c r="F2487">
        <v>2135.85</v>
      </c>
    </row>
    <row r="2488" spans="1:6" x14ac:dyDescent="0.45">
      <c r="A2488">
        <v>17260588</v>
      </c>
      <c r="B2488" t="s">
        <v>40</v>
      </c>
      <c r="C2488">
        <v>20000</v>
      </c>
      <c r="D2488">
        <v>24</v>
      </c>
      <c r="E2488">
        <v>1676.61</v>
      </c>
      <c r="F2488">
        <v>2526.66</v>
      </c>
    </row>
    <row r="2489" spans="1:6" x14ac:dyDescent="0.45">
      <c r="A2489">
        <v>17260588</v>
      </c>
      <c r="B2489" t="s">
        <v>40</v>
      </c>
      <c r="C2489">
        <v>20000</v>
      </c>
      <c r="D2489">
        <v>24</v>
      </c>
      <c r="E2489">
        <v>1324.85</v>
      </c>
      <c r="F2489">
        <v>1609.6</v>
      </c>
    </row>
    <row r="2490" spans="1:6" x14ac:dyDescent="0.45">
      <c r="A2490">
        <v>17260588</v>
      </c>
      <c r="B2490" t="s">
        <v>40</v>
      </c>
      <c r="C2490">
        <v>20000</v>
      </c>
      <c r="D2490">
        <v>24</v>
      </c>
      <c r="E2490">
        <v>1489.75</v>
      </c>
      <c r="F2490">
        <v>2581.71</v>
      </c>
    </row>
    <row r="2491" spans="1:6" x14ac:dyDescent="0.45">
      <c r="A2491">
        <v>17260588</v>
      </c>
      <c r="B2491" t="s">
        <v>40</v>
      </c>
      <c r="C2491">
        <v>20000</v>
      </c>
      <c r="D2491">
        <v>24</v>
      </c>
      <c r="E2491">
        <v>1654.66</v>
      </c>
      <c r="F2491">
        <v>2254.34</v>
      </c>
    </row>
    <row r="2492" spans="1:6" x14ac:dyDescent="0.45">
      <c r="A2492">
        <v>17260588</v>
      </c>
      <c r="B2492" t="s">
        <v>40</v>
      </c>
      <c r="C2492">
        <v>20000</v>
      </c>
      <c r="D2492">
        <v>24</v>
      </c>
      <c r="E2492">
        <v>1504.33</v>
      </c>
      <c r="F2492">
        <v>1793.17</v>
      </c>
    </row>
    <row r="2493" spans="1:6" x14ac:dyDescent="0.45">
      <c r="A2493">
        <v>17277291</v>
      </c>
      <c r="B2493" t="s">
        <v>40</v>
      </c>
      <c r="C2493">
        <v>3000</v>
      </c>
      <c r="D2493">
        <v>22</v>
      </c>
      <c r="E2493">
        <v>1717.82</v>
      </c>
      <c r="F2493">
        <v>691.51</v>
      </c>
    </row>
    <row r="2494" spans="1:6" x14ac:dyDescent="0.45">
      <c r="A2494">
        <v>17277291</v>
      </c>
      <c r="B2494" t="s">
        <v>40</v>
      </c>
      <c r="C2494">
        <v>3000</v>
      </c>
      <c r="D2494">
        <v>22</v>
      </c>
      <c r="E2494">
        <v>1655</v>
      </c>
      <c r="F2494">
        <v>837.61</v>
      </c>
    </row>
    <row r="2495" spans="1:6" x14ac:dyDescent="0.45">
      <c r="A2495">
        <v>17277291</v>
      </c>
      <c r="B2495" t="s">
        <v>40</v>
      </c>
      <c r="C2495">
        <v>3000</v>
      </c>
      <c r="D2495">
        <v>22</v>
      </c>
      <c r="E2495">
        <v>1314.96</v>
      </c>
      <c r="F2495">
        <v>740.61</v>
      </c>
    </row>
    <row r="2496" spans="1:6" x14ac:dyDescent="0.45">
      <c r="A2496">
        <v>17277291</v>
      </c>
      <c r="B2496" t="s">
        <v>40</v>
      </c>
      <c r="C2496">
        <v>3000</v>
      </c>
      <c r="D2496">
        <v>22</v>
      </c>
      <c r="E2496">
        <v>1205.44</v>
      </c>
      <c r="F2496">
        <v>723.52</v>
      </c>
    </row>
    <row r="2497" spans="1:6" x14ac:dyDescent="0.45">
      <c r="A2497">
        <v>17277291</v>
      </c>
      <c r="B2497" t="s">
        <v>40</v>
      </c>
      <c r="C2497">
        <v>3000</v>
      </c>
      <c r="D2497">
        <v>22</v>
      </c>
      <c r="E2497">
        <v>1779.94</v>
      </c>
      <c r="F2497">
        <v>239.78</v>
      </c>
    </row>
    <row r="2498" spans="1:6" x14ac:dyDescent="0.45">
      <c r="A2498">
        <v>17277291</v>
      </c>
      <c r="B2498" t="s">
        <v>40</v>
      </c>
      <c r="C2498">
        <v>3000</v>
      </c>
      <c r="D2498">
        <v>22</v>
      </c>
      <c r="E2498">
        <v>1300.45</v>
      </c>
      <c r="F2498">
        <v>618.75</v>
      </c>
    </row>
    <row r="2499" spans="1:6" x14ac:dyDescent="0.45">
      <c r="A2499">
        <v>17277291</v>
      </c>
      <c r="B2499" t="s">
        <v>40</v>
      </c>
      <c r="C2499">
        <v>3000</v>
      </c>
      <c r="D2499">
        <v>22</v>
      </c>
      <c r="E2499">
        <v>1609.6</v>
      </c>
      <c r="F2499">
        <v>851.76</v>
      </c>
    </row>
    <row r="2500" spans="1:6" x14ac:dyDescent="0.45">
      <c r="A2500">
        <v>17277291</v>
      </c>
      <c r="B2500" t="s">
        <v>40</v>
      </c>
      <c r="C2500">
        <v>3000</v>
      </c>
      <c r="D2500">
        <v>22</v>
      </c>
      <c r="E2500">
        <v>1243.05</v>
      </c>
      <c r="F2500">
        <v>558.54999999999995</v>
      </c>
    </row>
    <row r="2501" spans="1:6" x14ac:dyDescent="0.45">
      <c r="A2501">
        <v>17277291</v>
      </c>
      <c r="B2501" t="s">
        <v>40</v>
      </c>
      <c r="C2501">
        <v>3000</v>
      </c>
      <c r="D2501">
        <v>22</v>
      </c>
      <c r="E2501">
        <v>1659.34</v>
      </c>
      <c r="F2501">
        <v>663.33</v>
      </c>
    </row>
    <row r="2502" spans="1:6" x14ac:dyDescent="0.45">
      <c r="A2502">
        <v>17287024</v>
      </c>
      <c r="B2502" t="s">
        <v>31</v>
      </c>
      <c r="C2502">
        <v>15000</v>
      </c>
      <c r="D2502">
        <v>17</v>
      </c>
      <c r="E2502">
        <v>250.02</v>
      </c>
      <c r="F2502">
        <v>503.04</v>
      </c>
    </row>
    <row r="2503" spans="1:6" x14ac:dyDescent="0.45">
      <c r="A2503">
        <v>17287024</v>
      </c>
      <c r="B2503" t="s">
        <v>31</v>
      </c>
      <c r="C2503">
        <v>15000</v>
      </c>
      <c r="D2503">
        <v>17</v>
      </c>
      <c r="E2503">
        <v>761.25</v>
      </c>
      <c r="F2503">
        <v>218.31</v>
      </c>
    </row>
    <row r="2504" spans="1:6" x14ac:dyDescent="0.45">
      <c r="A2504">
        <v>17287024</v>
      </c>
      <c r="B2504" t="s">
        <v>31</v>
      </c>
      <c r="C2504">
        <v>15000</v>
      </c>
      <c r="D2504">
        <v>17</v>
      </c>
      <c r="E2504">
        <v>1018.36</v>
      </c>
      <c r="F2504">
        <v>403.41</v>
      </c>
    </row>
    <row r="2505" spans="1:6" x14ac:dyDescent="0.45">
      <c r="A2505">
        <v>17287024</v>
      </c>
      <c r="B2505" t="s">
        <v>31</v>
      </c>
      <c r="C2505">
        <v>15000</v>
      </c>
      <c r="D2505">
        <v>17</v>
      </c>
      <c r="E2505">
        <v>104.82</v>
      </c>
      <c r="F2505">
        <v>790.34</v>
      </c>
    </row>
    <row r="2506" spans="1:6" x14ac:dyDescent="0.45">
      <c r="A2506">
        <v>17287024</v>
      </c>
      <c r="B2506" t="s">
        <v>31</v>
      </c>
      <c r="C2506">
        <v>15000</v>
      </c>
      <c r="D2506">
        <v>17</v>
      </c>
      <c r="E2506">
        <v>1033.6199999999999</v>
      </c>
      <c r="F2506">
        <v>470.98</v>
      </c>
    </row>
    <row r="2507" spans="1:6" x14ac:dyDescent="0.45">
      <c r="A2507">
        <v>17287024</v>
      </c>
      <c r="B2507" t="s">
        <v>31</v>
      </c>
      <c r="C2507">
        <v>15000</v>
      </c>
      <c r="D2507">
        <v>17</v>
      </c>
      <c r="E2507">
        <v>427.86</v>
      </c>
      <c r="F2507">
        <v>329.14</v>
      </c>
    </row>
    <row r="2508" spans="1:6" x14ac:dyDescent="0.45">
      <c r="A2508">
        <v>17287024</v>
      </c>
      <c r="B2508" t="s">
        <v>31</v>
      </c>
      <c r="C2508">
        <v>15000</v>
      </c>
      <c r="D2508">
        <v>17</v>
      </c>
      <c r="E2508">
        <v>403.56</v>
      </c>
      <c r="F2508">
        <v>113.1</v>
      </c>
    </row>
    <row r="2509" spans="1:6" x14ac:dyDescent="0.45">
      <c r="A2509">
        <v>17287024</v>
      </c>
      <c r="B2509" t="s">
        <v>31</v>
      </c>
      <c r="C2509">
        <v>15000</v>
      </c>
      <c r="D2509">
        <v>17</v>
      </c>
      <c r="E2509">
        <v>793.44</v>
      </c>
      <c r="F2509">
        <v>1062.45</v>
      </c>
    </row>
    <row r="2510" spans="1:6" x14ac:dyDescent="0.45">
      <c r="A2510">
        <v>17287024</v>
      </c>
      <c r="B2510" t="s">
        <v>31</v>
      </c>
      <c r="C2510">
        <v>15000</v>
      </c>
      <c r="D2510">
        <v>17</v>
      </c>
      <c r="E2510">
        <v>191.76</v>
      </c>
      <c r="F2510">
        <v>310.70999999999998</v>
      </c>
    </row>
    <row r="2511" spans="1:6" x14ac:dyDescent="0.45">
      <c r="A2511">
        <v>17287024</v>
      </c>
      <c r="B2511" t="s">
        <v>31</v>
      </c>
      <c r="C2511">
        <v>15000</v>
      </c>
      <c r="D2511">
        <v>17</v>
      </c>
      <c r="E2511">
        <v>1020.58</v>
      </c>
      <c r="F2511">
        <v>578.30999999999995</v>
      </c>
    </row>
    <row r="2512" spans="1:6" x14ac:dyDescent="0.45">
      <c r="A2512">
        <v>17287024</v>
      </c>
      <c r="B2512" t="s">
        <v>31</v>
      </c>
      <c r="C2512">
        <v>15000</v>
      </c>
      <c r="D2512">
        <v>17</v>
      </c>
      <c r="E2512">
        <v>204.34</v>
      </c>
      <c r="F2512">
        <v>620.9</v>
      </c>
    </row>
    <row r="2513" spans="1:6" x14ac:dyDescent="0.45">
      <c r="A2513">
        <v>17287024</v>
      </c>
      <c r="B2513" t="s">
        <v>31</v>
      </c>
      <c r="C2513">
        <v>15000</v>
      </c>
      <c r="D2513">
        <v>17</v>
      </c>
      <c r="E2513">
        <v>457.43</v>
      </c>
      <c r="F2513">
        <v>1012.99</v>
      </c>
    </row>
    <row r="2514" spans="1:6" x14ac:dyDescent="0.45">
      <c r="A2514">
        <v>17287024</v>
      </c>
      <c r="B2514" t="s">
        <v>31</v>
      </c>
      <c r="C2514">
        <v>15000</v>
      </c>
      <c r="D2514">
        <v>17</v>
      </c>
      <c r="E2514">
        <v>548.97</v>
      </c>
      <c r="F2514">
        <v>575.97</v>
      </c>
    </row>
    <row r="2515" spans="1:6" x14ac:dyDescent="0.45">
      <c r="A2515">
        <v>17287024</v>
      </c>
      <c r="B2515" t="s">
        <v>31</v>
      </c>
      <c r="C2515">
        <v>15000</v>
      </c>
      <c r="D2515">
        <v>17</v>
      </c>
      <c r="E2515">
        <v>292.55</v>
      </c>
      <c r="F2515">
        <v>892.17</v>
      </c>
    </row>
    <row r="2516" spans="1:6" x14ac:dyDescent="0.45">
      <c r="A2516">
        <v>17287024</v>
      </c>
      <c r="B2516" t="s">
        <v>31</v>
      </c>
      <c r="C2516">
        <v>15000</v>
      </c>
      <c r="D2516">
        <v>17</v>
      </c>
      <c r="E2516">
        <v>905.49</v>
      </c>
      <c r="F2516">
        <v>864.59</v>
      </c>
    </row>
    <row r="2517" spans="1:6" x14ac:dyDescent="0.45">
      <c r="A2517">
        <v>17343503</v>
      </c>
      <c r="B2517" t="s">
        <v>40</v>
      </c>
      <c r="C2517">
        <v>4000</v>
      </c>
      <c r="D2517">
        <v>23</v>
      </c>
      <c r="E2517">
        <v>1320.01</v>
      </c>
      <c r="F2517">
        <v>1544</v>
      </c>
    </row>
    <row r="2518" spans="1:6" x14ac:dyDescent="0.45">
      <c r="A2518">
        <v>17343503</v>
      </c>
      <c r="B2518" t="s">
        <v>40</v>
      </c>
      <c r="C2518">
        <v>4000</v>
      </c>
      <c r="D2518">
        <v>23</v>
      </c>
      <c r="E2518">
        <v>1507.55</v>
      </c>
      <c r="F2518">
        <v>1750.04</v>
      </c>
    </row>
    <row r="2519" spans="1:6" x14ac:dyDescent="0.45">
      <c r="A2519">
        <v>17343503</v>
      </c>
      <c r="B2519" t="s">
        <v>40</v>
      </c>
      <c r="C2519">
        <v>4000</v>
      </c>
      <c r="D2519">
        <v>23</v>
      </c>
      <c r="E2519">
        <v>1207.3399999999999</v>
      </c>
      <c r="F2519">
        <v>1320.01</v>
      </c>
    </row>
    <row r="2520" spans="1:6" x14ac:dyDescent="0.45">
      <c r="A2520">
        <v>17343503</v>
      </c>
      <c r="B2520" t="s">
        <v>40</v>
      </c>
      <c r="C2520">
        <v>4000</v>
      </c>
      <c r="D2520">
        <v>23</v>
      </c>
      <c r="E2520">
        <v>1590.79</v>
      </c>
      <c r="F2520">
        <v>1487.82</v>
      </c>
    </row>
    <row r="2521" spans="1:6" x14ac:dyDescent="0.45">
      <c r="A2521">
        <v>17343503</v>
      </c>
      <c r="B2521" t="s">
        <v>40</v>
      </c>
      <c r="C2521">
        <v>4000</v>
      </c>
      <c r="D2521">
        <v>23</v>
      </c>
      <c r="E2521">
        <v>1230.3399999999999</v>
      </c>
      <c r="F2521">
        <v>1412.2</v>
      </c>
    </row>
    <row r="2522" spans="1:6" x14ac:dyDescent="0.45">
      <c r="A2522">
        <v>17343503</v>
      </c>
      <c r="B2522" t="s">
        <v>40</v>
      </c>
      <c r="C2522">
        <v>4000</v>
      </c>
      <c r="D2522">
        <v>23</v>
      </c>
      <c r="E2522">
        <v>1522.13</v>
      </c>
      <c r="F2522">
        <v>1796.05</v>
      </c>
    </row>
    <row r="2523" spans="1:6" x14ac:dyDescent="0.45">
      <c r="A2523">
        <v>17343503</v>
      </c>
      <c r="B2523" t="s">
        <v>40</v>
      </c>
      <c r="C2523">
        <v>4000</v>
      </c>
      <c r="D2523">
        <v>23</v>
      </c>
      <c r="E2523">
        <v>1666.2</v>
      </c>
      <c r="F2523">
        <v>1676.61</v>
      </c>
    </row>
    <row r="2524" spans="1:6" x14ac:dyDescent="0.45">
      <c r="A2524">
        <v>17343503</v>
      </c>
      <c r="B2524" t="s">
        <v>40</v>
      </c>
      <c r="C2524">
        <v>4000</v>
      </c>
      <c r="D2524">
        <v>23</v>
      </c>
      <c r="E2524">
        <v>1736.69</v>
      </c>
      <c r="F2524">
        <v>1410.19</v>
      </c>
    </row>
    <row r="2525" spans="1:6" x14ac:dyDescent="0.45">
      <c r="A2525">
        <v>17343503</v>
      </c>
      <c r="B2525" t="s">
        <v>40</v>
      </c>
      <c r="C2525">
        <v>4000</v>
      </c>
      <c r="D2525">
        <v>23</v>
      </c>
      <c r="E2525">
        <v>1323.9</v>
      </c>
      <c r="F2525">
        <v>1553.72</v>
      </c>
    </row>
    <row r="2526" spans="1:6" x14ac:dyDescent="0.45">
      <c r="A2526">
        <v>17374677</v>
      </c>
      <c r="B2526" t="s">
        <v>40</v>
      </c>
      <c r="C2526">
        <v>4000</v>
      </c>
      <c r="D2526">
        <v>24</v>
      </c>
      <c r="E2526">
        <v>538.87</v>
      </c>
      <c r="F2526">
        <v>844.17</v>
      </c>
    </row>
    <row r="2527" spans="1:6" x14ac:dyDescent="0.45">
      <c r="A2527">
        <v>17374677</v>
      </c>
      <c r="B2527" t="s">
        <v>40</v>
      </c>
      <c r="C2527">
        <v>4000</v>
      </c>
      <c r="D2527">
        <v>24</v>
      </c>
      <c r="E2527">
        <v>942.14</v>
      </c>
      <c r="F2527">
        <v>1052.25</v>
      </c>
    </row>
    <row r="2528" spans="1:6" x14ac:dyDescent="0.45">
      <c r="A2528">
        <v>17374677</v>
      </c>
      <c r="B2528" t="s">
        <v>40</v>
      </c>
      <c r="C2528">
        <v>4000</v>
      </c>
      <c r="D2528">
        <v>24</v>
      </c>
      <c r="E2528">
        <v>1185.3</v>
      </c>
      <c r="F2528">
        <v>1544.44</v>
      </c>
    </row>
    <row r="2529" spans="1:6" x14ac:dyDescent="0.45">
      <c r="A2529">
        <v>17374677</v>
      </c>
      <c r="B2529" t="s">
        <v>40</v>
      </c>
      <c r="C2529">
        <v>4000</v>
      </c>
      <c r="D2529">
        <v>24</v>
      </c>
      <c r="E2529">
        <v>208.97</v>
      </c>
      <c r="F2529">
        <v>1663.48</v>
      </c>
    </row>
    <row r="2530" spans="1:6" x14ac:dyDescent="0.45">
      <c r="A2530">
        <v>17374677</v>
      </c>
      <c r="B2530" t="s">
        <v>40</v>
      </c>
      <c r="C2530">
        <v>4000</v>
      </c>
      <c r="D2530">
        <v>24</v>
      </c>
      <c r="E2530">
        <v>864.59</v>
      </c>
      <c r="F2530">
        <v>1543.01</v>
      </c>
    </row>
    <row r="2531" spans="1:6" x14ac:dyDescent="0.45">
      <c r="A2531">
        <v>17374677</v>
      </c>
      <c r="B2531" t="s">
        <v>40</v>
      </c>
      <c r="C2531">
        <v>4000</v>
      </c>
      <c r="D2531">
        <v>24</v>
      </c>
      <c r="E2531">
        <v>723.52</v>
      </c>
      <c r="F2531">
        <v>1522.13</v>
      </c>
    </row>
    <row r="2532" spans="1:6" x14ac:dyDescent="0.45">
      <c r="A2532">
        <v>17374677</v>
      </c>
      <c r="B2532" t="s">
        <v>40</v>
      </c>
      <c r="C2532">
        <v>4000</v>
      </c>
      <c r="D2532">
        <v>24</v>
      </c>
      <c r="E2532">
        <v>1170.78</v>
      </c>
      <c r="F2532">
        <v>1653.37</v>
      </c>
    </row>
    <row r="2533" spans="1:6" x14ac:dyDescent="0.45">
      <c r="A2533">
        <v>17374677</v>
      </c>
      <c r="B2533" t="s">
        <v>40</v>
      </c>
      <c r="C2533">
        <v>4000</v>
      </c>
      <c r="D2533">
        <v>24</v>
      </c>
      <c r="E2533">
        <v>1091.49</v>
      </c>
      <c r="F2533">
        <v>997.93</v>
      </c>
    </row>
    <row r="2534" spans="1:6" x14ac:dyDescent="0.45">
      <c r="A2534">
        <v>17374677</v>
      </c>
      <c r="B2534" t="s">
        <v>40</v>
      </c>
      <c r="C2534">
        <v>4000</v>
      </c>
      <c r="D2534">
        <v>24</v>
      </c>
      <c r="E2534">
        <v>1000.56</v>
      </c>
      <c r="F2534">
        <v>1618.56</v>
      </c>
    </row>
    <row r="2535" spans="1:6" x14ac:dyDescent="0.45">
      <c r="A2535">
        <v>17374677</v>
      </c>
      <c r="B2535" t="s">
        <v>40</v>
      </c>
      <c r="C2535">
        <v>4000</v>
      </c>
      <c r="D2535">
        <v>24</v>
      </c>
      <c r="E2535">
        <v>517.1</v>
      </c>
      <c r="F2535">
        <v>1106.98</v>
      </c>
    </row>
    <row r="2536" spans="1:6" x14ac:dyDescent="0.45">
      <c r="A2536">
        <v>17374677</v>
      </c>
      <c r="B2536" t="s">
        <v>40</v>
      </c>
      <c r="C2536">
        <v>4000</v>
      </c>
      <c r="D2536">
        <v>24</v>
      </c>
      <c r="E2536">
        <v>681.4</v>
      </c>
      <c r="F2536">
        <v>1233.32</v>
      </c>
    </row>
    <row r="2537" spans="1:6" x14ac:dyDescent="0.45">
      <c r="A2537">
        <v>17374677</v>
      </c>
      <c r="B2537" t="s">
        <v>40</v>
      </c>
      <c r="C2537">
        <v>4000</v>
      </c>
      <c r="D2537">
        <v>24</v>
      </c>
      <c r="E2537">
        <v>360.19</v>
      </c>
      <c r="F2537">
        <v>1668.41</v>
      </c>
    </row>
    <row r="2538" spans="1:6" x14ac:dyDescent="0.45">
      <c r="A2538">
        <v>17374677</v>
      </c>
      <c r="B2538" t="s">
        <v>40</v>
      </c>
      <c r="C2538">
        <v>4000</v>
      </c>
      <c r="D2538">
        <v>24</v>
      </c>
      <c r="E2538">
        <v>431.05</v>
      </c>
      <c r="F2538">
        <v>1012.1</v>
      </c>
    </row>
    <row r="2539" spans="1:6" x14ac:dyDescent="0.45">
      <c r="A2539">
        <v>17374677</v>
      </c>
      <c r="B2539" t="s">
        <v>40</v>
      </c>
      <c r="C2539">
        <v>4000</v>
      </c>
      <c r="D2539">
        <v>24</v>
      </c>
      <c r="E2539">
        <v>800.52</v>
      </c>
      <c r="F2539">
        <v>1413.12</v>
      </c>
    </row>
    <row r="2540" spans="1:6" x14ac:dyDescent="0.45">
      <c r="A2540">
        <v>17374677</v>
      </c>
      <c r="B2540" t="s">
        <v>40</v>
      </c>
      <c r="C2540">
        <v>4000</v>
      </c>
      <c r="D2540">
        <v>24</v>
      </c>
      <c r="E2540">
        <v>1166.52</v>
      </c>
      <c r="F2540">
        <v>858.38</v>
      </c>
    </row>
    <row r="2541" spans="1:6" x14ac:dyDescent="0.45">
      <c r="A2541">
        <v>17386890</v>
      </c>
      <c r="B2541" t="s">
        <v>31</v>
      </c>
      <c r="C2541">
        <v>4000</v>
      </c>
      <c r="D2541">
        <v>20</v>
      </c>
      <c r="E2541">
        <v>381.12</v>
      </c>
      <c r="F2541">
        <v>119.74</v>
      </c>
    </row>
    <row r="2542" spans="1:6" x14ac:dyDescent="0.45">
      <c r="A2542">
        <v>17386890</v>
      </c>
      <c r="B2542" t="s">
        <v>31</v>
      </c>
      <c r="C2542">
        <v>4000</v>
      </c>
      <c r="D2542">
        <v>20</v>
      </c>
      <c r="E2542">
        <v>859</v>
      </c>
      <c r="F2542">
        <v>1110.1099999999999</v>
      </c>
    </row>
    <row r="2543" spans="1:6" x14ac:dyDescent="0.45">
      <c r="A2543">
        <v>17386890</v>
      </c>
      <c r="B2543" t="s">
        <v>31</v>
      </c>
      <c r="C2543">
        <v>4000</v>
      </c>
      <c r="D2543">
        <v>20</v>
      </c>
      <c r="E2543">
        <v>1013.27</v>
      </c>
      <c r="F2543">
        <v>594.98</v>
      </c>
    </row>
    <row r="2544" spans="1:6" x14ac:dyDescent="0.45">
      <c r="A2544">
        <v>17386890</v>
      </c>
      <c r="B2544" t="s">
        <v>31</v>
      </c>
      <c r="C2544">
        <v>4000</v>
      </c>
      <c r="D2544">
        <v>20</v>
      </c>
      <c r="E2544">
        <v>253.99</v>
      </c>
      <c r="F2544">
        <v>535.94000000000005</v>
      </c>
    </row>
    <row r="2545" spans="1:6" x14ac:dyDescent="0.45">
      <c r="A2545">
        <v>17386890</v>
      </c>
      <c r="B2545" t="s">
        <v>31</v>
      </c>
      <c r="C2545">
        <v>4000</v>
      </c>
      <c r="D2545">
        <v>20</v>
      </c>
      <c r="E2545">
        <v>419.75</v>
      </c>
      <c r="F2545">
        <v>770.99</v>
      </c>
    </row>
    <row r="2546" spans="1:6" x14ac:dyDescent="0.45">
      <c r="A2546">
        <v>17386890</v>
      </c>
      <c r="B2546" t="s">
        <v>31</v>
      </c>
      <c r="C2546">
        <v>4000</v>
      </c>
      <c r="D2546">
        <v>20</v>
      </c>
      <c r="E2546">
        <v>1006.61</v>
      </c>
      <c r="F2546">
        <v>1106.32</v>
      </c>
    </row>
    <row r="2547" spans="1:6" x14ac:dyDescent="0.45">
      <c r="A2547">
        <v>17386890</v>
      </c>
      <c r="B2547" t="s">
        <v>31</v>
      </c>
      <c r="C2547">
        <v>4000</v>
      </c>
      <c r="D2547">
        <v>20</v>
      </c>
      <c r="E2547">
        <v>952.33</v>
      </c>
      <c r="F2547">
        <v>566.1</v>
      </c>
    </row>
    <row r="2548" spans="1:6" x14ac:dyDescent="0.45">
      <c r="A2548">
        <v>17386890</v>
      </c>
      <c r="B2548" t="s">
        <v>31</v>
      </c>
      <c r="C2548">
        <v>4000</v>
      </c>
      <c r="D2548">
        <v>20</v>
      </c>
      <c r="E2548">
        <v>1012.1</v>
      </c>
      <c r="F2548">
        <v>616.25</v>
      </c>
    </row>
    <row r="2549" spans="1:6" x14ac:dyDescent="0.45">
      <c r="A2549">
        <v>17386890</v>
      </c>
      <c r="B2549" t="s">
        <v>31</v>
      </c>
      <c r="C2549">
        <v>4000</v>
      </c>
      <c r="D2549">
        <v>20</v>
      </c>
      <c r="E2549">
        <v>905.45</v>
      </c>
      <c r="F2549">
        <v>474.14</v>
      </c>
    </row>
    <row r="2550" spans="1:6" x14ac:dyDescent="0.45">
      <c r="A2550">
        <v>17386890</v>
      </c>
      <c r="B2550" t="s">
        <v>31</v>
      </c>
      <c r="C2550">
        <v>4000</v>
      </c>
      <c r="D2550">
        <v>20</v>
      </c>
      <c r="E2550">
        <v>103.12</v>
      </c>
      <c r="F2550">
        <v>419.75</v>
      </c>
    </row>
    <row r="2551" spans="1:6" x14ac:dyDescent="0.45">
      <c r="A2551">
        <v>17386890</v>
      </c>
      <c r="B2551" t="s">
        <v>31</v>
      </c>
      <c r="C2551">
        <v>4000</v>
      </c>
      <c r="D2551">
        <v>20</v>
      </c>
      <c r="E2551">
        <v>860.1</v>
      </c>
      <c r="F2551">
        <v>905.45</v>
      </c>
    </row>
    <row r="2552" spans="1:6" x14ac:dyDescent="0.45">
      <c r="A2552">
        <v>17386890</v>
      </c>
      <c r="B2552" t="s">
        <v>31</v>
      </c>
      <c r="C2552">
        <v>4000</v>
      </c>
      <c r="D2552">
        <v>20</v>
      </c>
      <c r="E2552">
        <v>837.61</v>
      </c>
      <c r="F2552">
        <v>726.73</v>
      </c>
    </row>
    <row r="2553" spans="1:6" x14ac:dyDescent="0.45">
      <c r="A2553">
        <v>17386890</v>
      </c>
      <c r="B2553" t="s">
        <v>31</v>
      </c>
      <c r="C2553">
        <v>4000</v>
      </c>
      <c r="D2553">
        <v>20</v>
      </c>
      <c r="E2553">
        <v>36.049999999999997</v>
      </c>
      <c r="F2553">
        <v>1016.07</v>
      </c>
    </row>
    <row r="2554" spans="1:6" x14ac:dyDescent="0.45">
      <c r="A2554">
        <v>17386890</v>
      </c>
      <c r="B2554" t="s">
        <v>31</v>
      </c>
      <c r="C2554">
        <v>4000</v>
      </c>
      <c r="D2554">
        <v>20</v>
      </c>
      <c r="E2554">
        <v>893.86</v>
      </c>
      <c r="F2554">
        <v>997.93</v>
      </c>
    </row>
    <row r="2555" spans="1:6" x14ac:dyDescent="0.45">
      <c r="A2555">
        <v>17386890</v>
      </c>
      <c r="B2555" t="s">
        <v>31</v>
      </c>
      <c r="C2555">
        <v>4000</v>
      </c>
      <c r="D2555">
        <v>20</v>
      </c>
      <c r="E2555">
        <v>520.28</v>
      </c>
      <c r="F2555">
        <v>689.34</v>
      </c>
    </row>
    <row r="2556" spans="1:6" x14ac:dyDescent="0.45">
      <c r="A2556">
        <v>17387364</v>
      </c>
      <c r="B2556" t="s">
        <v>40</v>
      </c>
      <c r="C2556">
        <v>4000</v>
      </c>
      <c r="D2556">
        <v>27</v>
      </c>
      <c r="E2556">
        <v>1576.84</v>
      </c>
      <c r="F2556">
        <v>6896.73</v>
      </c>
    </row>
    <row r="2557" spans="1:6" x14ac:dyDescent="0.45">
      <c r="A2557">
        <v>17387364</v>
      </c>
      <c r="B2557" t="s">
        <v>40</v>
      </c>
      <c r="C2557">
        <v>4000</v>
      </c>
      <c r="D2557">
        <v>27</v>
      </c>
      <c r="E2557">
        <v>1590.79</v>
      </c>
      <c r="F2557">
        <v>7180.08</v>
      </c>
    </row>
    <row r="2558" spans="1:6" x14ac:dyDescent="0.45">
      <c r="A2558">
        <v>17387364</v>
      </c>
      <c r="B2558" t="s">
        <v>40</v>
      </c>
      <c r="C2558">
        <v>4000</v>
      </c>
      <c r="D2558">
        <v>27</v>
      </c>
      <c r="E2558">
        <v>1487.82</v>
      </c>
      <c r="F2558">
        <v>1674.51</v>
      </c>
    </row>
    <row r="2559" spans="1:6" x14ac:dyDescent="0.45">
      <c r="A2559">
        <v>17387364</v>
      </c>
      <c r="B2559" t="s">
        <v>40</v>
      </c>
      <c r="C2559">
        <v>4000</v>
      </c>
      <c r="D2559">
        <v>27</v>
      </c>
      <c r="E2559">
        <v>1452.11</v>
      </c>
      <c r="F2559">
        <v>1715.93</v>
      </c>
    </row>
    <row r="2560" spans="1:6" x14ac:dyDescent="0.45">
      <c r="A2560">
        <v>17387364</v>
      </c>
      <c r="B2560" t="s">
        <v>40</v>
      </c>
      <c r="C2560">
        <v>4000</v>
      </c>
      <c r="D2560">
        <v>27</v>
      </c>
      <c r="E2560">
        <v>1522.13</v>
      </c>
      <c r="F2560">
        <v>1664.76</v>
      </c>
    </row>
    <row r="2561" spans="1:6" x14ac:dyDescent="0.45">
      <c r="A2561">
        <v>17387364</v>
      </c>
      <c r="B2561" t="s">
        <v>40</v>
      </c>
      <c r="C2561">
        <v>4000</v>
      </c>
      <c r="D2561">
        <v>27</v>
      </c>
      <c r="E2561">
        <v>1565.87</v>
      </c>
      <c r="F2561">
        <v>6992.44</v>
      </c>
    </row>
    <row r="2562" spans="1:6" x14ac:dyDescent="0.45">
      <c r="A2562">
        <v>17387364</v>
      </c>
      <c r="B2562" t="s">
        <v>40</v>
      </c>
      <c r="C2562">
        <v>4000</v>
      </c>
      <c r="D2562">
        <v>27</v>
      </c>
      <c r="E2562">
        <v>1696.94</v>
      </c>
      <c r="F2562">
        <v>1589.99</v>
      </c>
    </row>
    <row r="2563" spans="1:6" x14ac:dyDescent="0.45">
      <c r="A2563">
        <v>17387364</v>
      </c>
      <c r="B2563" t="s">
        <v>40</v>
      </c>
      <c r="C2563">
        <v>4000</v>
      </c>
      <c r="D2563">
        <v>27</v>
      </c>
      <c r="E2563">
        <v>1319.56</v>
      </c>
      <c r="F2563">
        <v>1544.44</v>
      </c>
    </row>
    <row r="2564" spans="1:6" x14ac:dyDescent="0.45">
      <c r="A2564">
        <v>17387364</v>
      </c>
      <c r="B2564" t="s">
        <v>40</v>
      </c>
      <c r="C2564">
        <v>4000</v>
      </c>
      <c r="D2564">
        <v>27</v>
      </c>
      <c r="E2564">
        <v>1589.99</v>
      </c>
      <c r="F2564">
        <v>1583.89</v>
      </c>
    </row>
    <row r="2565" spans="1:6" x14ac:dyDescent="0.45">
      <c r="A2565">
        <v>17407709</v>
      </c>
      <c r="B2565" t="s">
        <v>31</v>
      </c>
      <c r="C2565">
        <v>15000</v>
      </c>
      <c r="D2565">
        <v>18</v>
      </c>
      <c r="E2565">
        <v>1077.52</v>
      </c>
      <c r="F2565">
        <v>477.91</v>
      </c>
    </row>
    <row r="2566" spans="1:6" x14ac:dyDescent="0.45">
      <c r="A2566">
        <v>17407709</v>
      </c>
      <c r="B2566" t="s">
        <v>31</v>
      </c>
      <c r="C2566">
        <v>15000</v>
      </c>
      <c r="D2566">
        <v>18</v>
      </c>
      <c r="E2566">
        <v>1063.6199999999999</v>
      </c>
      <c r="F2566">
        <v>640.97</v>
      </c>
    </row>
    <row r="2567" spans="1:6" x14ac:dyDescent="0.45">
      <c r="A2567">
        <v>17407709</v>
      </c>
      <c r="B2567" t="s">
        <v>31</v>
      </c>
      <c r="C2567">
        <v>15000</v>
      </c>
      <c r="D2567">
        <v>18</v>
      </c>
      <c r="E2567">
        <v>479.11</v>
      </c>
      <c r="F2567">
        <v>641.57000000000005</v>
      </c>
    </row>
    <row r="2568" spans="1:6" x14ac:dyDescent="0.45">
      <c r="A2568">
        <v>17407709</v>
      </c>
      <c r="B2568" t="s">
        <v>31</v>
      </c>
      <c r="C2568">
        <v>15000</v>
      </c>
      <c r="D2568">
        <v>18</v>
      </c>
      <c r="E2568">
        <v>1091.49</v>
      </c>
      <c r="F2568">
        <v>562.91</v>
      </c>
    </row>
    <row r="2569" spans="1:6" x14ac:dyDescent="0.45">
      <c r="A2569">
        <v>17407709</v>
      </c>
      <c r="B2569" t="s">
        <v>31</v>
      </c>
      <c r="C2569">
        <v>15000</v>
      </c>
      <c r="D2569">
        <v>18</v>
      </c>
      <c r="E2569">
        <v>271.3</v>
      </c>
      <c r="F2569">
        <v>185.73</v>
      </c>
    </row>
    <row r="2570" spans="1:6" x14ac:dyDescent="0.45">
      <c r="A2570">
        <v>17407709</v>
      </c>
      <c r="B2570" t="s">
        <v>31</v>
      </c>
      <c r="C2570">
        <v>15000</v>
      </c>
      <c r="D2570">
        <v>18</v>
      </c>
      <c r="E2570">
        <v>588.22</v>
      </c>
      <c r="F2570">
        <v>452.19</v>
      </c>
    </row>
    <row r="2571" spans="1:6" x14ac:dyDescent="0.45">
      <c r="A2571">
        <v>17407709</v>
      </c>
      <c r="B2571" t="s">
        <v>31</v>
      </c>
      <c r="C2571">
        <v>15000</v>
      </c>
      <c r="D2571">
        <v>18</v>
      </c>
      <c r="E2571">
        <v>612.99</v>
      </c>
      <c r="F2571">
        <v>347.06</v>
      </c>
    </row>
    <row r="2572" spans="1:6" x14ac:dyDescent="0.45">
      <c r="A2572">
        <v>17407709</v>
      </c>
      <c r="B2572" t="s">
        <v>31</v>
      </c>
      <c r="C2572">
        <v>15000</v>
      </c>
      <c r="D2572">
        <v>18</v>
      </c>
      <c r="E2572">
        <v>531.39</v>
      </c>
      <c r="F2572">
        <v>1177.33</v>
      </c>
    </row>
    <row r="2573" spans="1:6" x14ac:dyDescent="0.45">
      <c r="A2573">
        <v>17407709</v>
      </c>
      <c r="B2573" t="s">
        <v>31</v>
      </c>
      <c r="C2573">
        <v>15000</v>
      </c>
      <c r="D2573">
        <v>18</v>
      </c>
      <c r="E2573">
        <v>833.74</v>
      </c>
      <c r="F2573">
        <v>777.05</v>
      </c>
    </row>
    <row r="2574" spans="1:6" x14ac:dyDescent="0.45">
      <c r="A2574">
        <v>17407709</v>
      </c>
      <c r="B2574" t="s">
        <v>31</v>
      </c>
      <c r="C2574">
        <v>15000</v>
      </c>
      <c r="D2574">
        <v>18</v>
      </c>
      <c r="E2574">
        <v>388.88</v>
      </c>
      <c r="F2574">
        <v>247.63</v>
      </c>
    </row>
    <row r="2575" spans="1:6" x14ac:dyDescent="0.45">
      <c r="A2575">
        <v>17407709</v>
      </c>
      <c r="B2575" t="s">
        <v>31</v>
      </c>
      <c r="C2575">
        <v>15000</v>
      </c>
      <c r="D2575">
        <v>18</v>
      </c>
      <c r="E2575">
        <v>1138.1400000000001</v>
      </c>
      <c r="F2575">
        <v>268.64999999999998</v>
      </c>
    </row>
    <row r="2576" spans="1:6" x14ac:dyDescent="0.45">
      <c r="A2576">
        <v>17407709</v>
      </c>
      <c r="B2576" t="s">
        <v>31</v>
      </c>
      <c r="C2576">
        <v>15000</v>
      </c>
      <c r="D2576">
        <v>18</v>
      </c>
      <c r="E2576">
        <v>575.97</v>
      </c>
      <c r="F2576">
        <v>503.04</v>
      </c>
    </row>
    <row r="2577" spans="1:6" x14ac:dyDescent="0.45">
      <c r="A2577">
        <v>17407709</v>
      </c>
      <c r="B2577" t="s">
        <v>31</v>
      </c>
      <c r="C2577">
        <v>15000</v>
      </c>
      <c r="D2577">
        <v>18</v>
      </c>
      <c r="E2577">
        <v>204.34</v>
      </c>
      <c r="F2577">
        <v>584.86</v>
      </c>
    </row>
    <row r="2578" spans="1:6" x14ac:dyDescent="0.45">
      <c r="A2578">
        <v>17407709</v>
      </c>
      <c r="B2578" t="s">
        <v>31</v>
      </c>
      <c r="C2578">
        <v>15000</v>
      </c>
      <c r="D2578">
        <v>18</v>
      </c>
      <c r="E2578">
        <v>135.26</v>
      </c>
      <c r="F2578">
        <v>1095.32</v>
      </c>
    </row>
    <row r="2579" spans="1:6" x14ac:dyDescent="0.45">
      <c r="A2579">
        <v>17407709</v>
      </c>
      <c r="B2579" t="s">
        <v>31</v>
      </c>
      <c r="C2579">
        <v>15000</v>
      </c>
      <c r="D2579">
        <v>18</v>
      </c>
      <c r="E2579">
        <v>670.83</v>
      </c>
      <c r="F2579">
        <v>880.87</v>
      </c>
    </row>
    <row r="2580" spans="1:6" x14ac:dyDescent="0.45">
      <c r="A2580">
        <v>17455005</v>
      </c>
      <c r="B2580" t="s">
        <v>40</v>
      </c>
      <c r="C2580">
        <v>4000</v>
      </c>
      <c r="D2580">
        <v>23</v>
      </c>
      <c r="E2580">
        <v>1204.72</v>
      </c>
      <c r="F2580">
        <v>1358.36</v>
      </c>
    </row>
    <row r="2581" spans="1:6" x14ac:dyDescent="0.45">
      <c r="A2581">
        <v>17455005</v>
      </c>
      <c r="B2581" t="s">
        <v>40</v>
      </c>
      <c r="C2581">
        <v>4000</v>
      </c>
      <c r="D2581">
        <v>23</v>
      </c>
      <c r="E2581">
        <v>1351</v>
      </c>
      <c r="F2581">
        <v>859</v>
      </c>
    </row>
    <row r="2582" spans="1:6" x14ac:dyDescent="0.45">
      <c r="A2582">
        <v>17455005</v>
      </c>
      <c r="B2582" t="s">
        <v>40</v>
      </c>
      <c r="C2582">
        <v>4000</v>
      </c>
      <c r="D2582">
        <v>23</v>
      </c>
      <c r="E2582">
        <v>1663.48</v>
      </c>
      <c r="F2582">
        <v>817.86</v>
      </c>
    </row>
    <row r="2583" spans="1:6" x14ac:dyDescent="0.45">
      <c r="A2583">
        <v>17455005</v>
      </c>
      <c r="B2583" t="s">
        <v>40</v>
      </c>
      <c r="C2583">
        <v>4000</v>
      </c>
      <c r="D2583">
        <v>23</v>
      </c>
      <c r="E2583">
        <v>1653.37</v>
      </c>
      <c r="F2583">
        <v>864.59</v>
      </c>
    </row>
    <row r="2584" spans="1:6" x14ac:dyDescent="0.45">
      <c r="A2584">
        <v>17455005</v>
      </c>
      <c r="B2584" t="s">
        <v>40</v>
      </c>
      <c r="C2584">
        <v>4000</v>
      </c>
      <c r="D2584">
        <v>23</v>
      </c>
      <c r="E2584">
        <v>1779.18</v>
      </c>
      <c r="F2584">
        <v>1243.05</v>
      </c>
    </row>
    <row r="2585" spans="1:6" x14ac:dyDescent="0.45">
      <c r="A2585">
        <v>17455005</v>
      </c>
      <c r="B2585" t="s">
        <v>40</v>
      </c>
      <c r="C2585">
        <v>4000</v>
      </c>
      <c r="D2585">
        <v>23</v>
      </c>
      <c r="E2585">
        <v>1233.32</v>
      </c>
      <c r="F2585">
        <v>1379.59</v>
      </c>
    </row>
    <row r="2586" spans="1:6" x14ac:dyDescent="0.45">
      <c r="A2586">
        <v>17455005</v>
      </c>
      <c r="B2586" t="s">
        <v>40</v>
      </c>
      <c r="C2586">
        <v>4000</v>
      </c>
      <c r="D2586">
        <v>23</v>
      </c>
      <c r="E2586">
        <v>1672.64</v>
      </c>
      <c r="F2586">
        <v>606.58000000000004</v>
      </c>
    </row>
    <row r="2587" spans="1:6" x14ac:dyDescent="0.45">
      <c r="A2587">
        <v>17455005</v>
      </c>
      <c r="B2587" t="s">
        <v>40</v>
      </c>
      <c r="C2587">
        <v>4000</v>
      </c>
      <c r="D2587">
        <v>23</v>
      </c>
      <c r="E2587">
        <v>1413.12</v>
      </c>
      <c r="F2587">
        <v>1307.6500000000001</v>
      </c>
    </row>
    <row r="2588" spans="1:6" x14ac:dyDescent="0.45">
      <c r="A2588">
        <v>17455005</v>
      </c>
      <c r="B2588" t="s">
        <v>40</v>
      </c>
      <c r="C2588">
        <v>4000</v>
      </c>
      <c r="D2588">
        <v>23</v>
      </c>
      <c r="E2588">
        <v>1682.59</v>
      </c>
      <c r="F2588">
        <v>1263.1300000000001</v>
      </c>
    </row>
    <row r="2589" spans="1:6" x14ac:dyDescent="0.45">
      <c r="A2589">
        <v>17464939</v>
      </c>
      <c r="B2589" t="s">
        <v>40</v>
      </c>
      <c r="C2589">
        <v>10000</v>
      </c>
      <c r="D2589">
        <v>21</v>
      </c>
      <c r="E2589">
        <v>1106.98</v>
      </c>
      <c r="F2589">
        <v>1106.98</v>
      </c>
    </row>
    <row r="2590" spans="1:6" x14ac:dyDescent="0.45">
      <c r="A2590">
        <v>17464939</v>
      </c>
      <c r="B2590" t="s">
        <v>40</v>
      </c>
      <c r="C2590">
        <v>10000</v>
      </c>
      <c r="D2590">
        <v>21</v>
      </c>
      <c r="E2590">
        <v>457.43</v>
      </c>
      <c r="F2590">
        <v>457.43</v>
      </c>
    </row>
    <row r="2591" spans="1:6" x14ac:dyDescent="0.45">
      <c r="A2591">
        <v>17464939</v>
      </c>
      <c r="B2591" t="s">
        <v>40</v>
      </c>
      <c r="C2591">
        <v>10000</v>
      </c>
      <c r="D2591">
        <v>21</v>
      </c>
      <c r="E2591">
        <v>891.72</v>
      </c>
      <c r="F2591">
        <v>891.72</v>
      </c>
    </row>
    <row r="2592" spans="1:6" x14ac:dyDescent="0.45">
      <c r="A2592">
        <v>17464939</v>
      </c>
      <c r="B2592" t="s">
        <v>40</v>
      </c>
      <c r="C2592">
        <v>10000</v>
      </c>
      <c r="D2592">
        <v>21</v>
      </c>
      <c r="E2592">
        <v>1144.8900000000001</v>
      </c>
      <c r="F2592">
        <v>1144.8900000000001</v>
      </c>
    </row>
    <row r="2593" spans="1:6" x14ac:dyDescent="0.45">
      <c r="A2593">
        <v>17464939</v>
      </c>
      <c r="B2593" t="s">
        <v>40</v>
      </c>
      <c r="C2593">
        <v>10000</v>
      </c>
      <c r="D2593">
        <v>21</v>
      </c>
      <c r="E2593">
        <v>914.29</v>
      </c>
      <c r="F2593">
        <v>914.29</v>
      </c>
    </row>
    <row r="2594" spans="1:6" x14ac:dyDescent="0.45">
      <c r="A2594">
        <v>17464939</v>
      </c>
      <c r="B2594" t="s">
        <v>40</v>
      </c>
      <c r="C2594">
        <v>10000</v>
      </c>
      <c r="D2594">
        <v>21</v>
      </c>
      <c r="E2594">
        <v>833.76</v>
      </c>
      <c r="F2594">
        <v>833.76</v>
      </c>
    </row>
    <row r="2595" spans="1:6" x14ac:dyDescent="0.45">
      <c r="A2595">
        <v>17464939</v>
      </c>
      <c r="B2595" t="s">
        <v>40</v>
      </c>
      <c r="C2595">
        <v>10000</v>
      </c>
      <c r="D2595">
        <v>21</v>
      </c>
      <c r="E2595">
        <v>440.71</v>
      </c>
      <c r="F2595">
        <v>440.71</v>
      </c>
    </row>
    <row r="2596" spans="1:6" x14ac:dyDescent="0.45">
      <c r="A2596">
        <v>17464939</v>
      </c>
      <c r="B2596" t="s">
        <v>40</v>
      </c>
      <c r="C2596">
        <v>10000</v>
      </c>
      <c r="D2596">
        <v>21</v>
      </c>
      <c r="E2596">
        <v>1029.8800000000001</v>
      </c>
      <c r="F2596">
        <v>1029.8800000000001</v>
      </c>
    </row>
    <row r="2597" spans="1:6" x14ac:dyDescent="0.45">
      <c r="A2597">
        <v>17464939</v>
      </c>
      <c r="B2597" t="s">
        <v>40</v>
      </c>
      <c r="C2597">
        <v>10000</v>
      </c>
      <c r="D2597">
        <v>21</v>
      </c>
      <c r="E2597">
        <v>119.74</v>
      </c>
      <c r="F2597">
        <v>119.74</v>
      </c>
    </row>
    <row r="2598" spans="1:6" x14ac:dyDescent="0.45">
      <c r="A2598">
        <v>17464939</v>
      </c>
      <c r="B2598" t="s">
        <v>40</v>
      </c>
      <c r="C2598">
        <v>10000</v>
      </c>
      <c r="D2598">
        <v>21</v>
      </c>
      <c r="E2598">
        <v>222.26</v>
      </c>
      <c r="F2598">
        <v>222.26</v>
      </c>
    </row>
    <row r="2599" spans="1:6" x14ac:dyDescent="0.45">
      <c r="A2599">
        <v>17464939</v>
      </c>
      <c r="B2599" t="s">
        <v>40</v>
      </c>
      <c r="C2599">
        <v>10000</v>
      </c>
      <c r="D2599">
        <v>21</v>
      </c>
      <c r="E2599">
        <v>1028.76</v>
      </c>
      <c r="F2599">
        <v>1028.76</v>
      </c>
    </row>
    <row r="2600" spans="1:6" x14ac:dyDescent="0.45">
      <c r="A2600">
        <v>17464939</v>
      </c>
      <c r="B2600" t="s">
        <v>40</v>
      </c>
      <c r="C2600">
        <v>10000</v>
      </c>
      <c r="D2600">
        <v>21</v>
      </c>
      <c r="E2600">
        <v>445.13</v>
      </c>
      <c r="F2600">
        <v>445.13</v>
      </c>
    </row>
    <row r="2601" spans="1:6" x14ac:dyDescent="0.45">
      <c r="A2601">
        <v>17464939</v>
      </c>
      <c r="B2601" t="s">
        <v>40</v>
      </c>
      <c r="C2601">
        <v>10000</v>
      </c>
      <c r="D2601">
        <v>21</v>
      </c>
      <c r="E2601">
        <v>364.33</v>
      </c>
      <c r="F2601">
        <v>364.33</v>
      </c>
    </row>
    <row r="2602" spans="1:6" x14ac:dyDescent="0.45">
      <c r="A2602">
        <v>17464939</v>
      </c>
      <c r="B2602" t="s">
        <v>40</v>
      </c>
      <c r="C2602">
        <v>10000</v>
      </c>
      <c r="D2602">
        <v>21</v>
      </c>
      <c r="E2602">
        <v>906.44</v>
      </c>
      <c r="F2602">
        <v>906.44</v>
      </c>
    </row>
    <row r="2603" spans="1:6" x14ac:dyDescent="0.45">
      <c r="A2603">
        <v>17464939</v>
      </c>
      <c r="B2603" t="s">
        <v>40</v>
      </c>
      <c r="C2603">
        <v>10000</v>
      </c>
      <c r="D2603">
        <v>21</v>
      </c>
      <c r="E2603">
        <v>191.76</v>
      </c>
      <c r="F2603">
        <v>191.76</v>
      </c>
    </row>
    <row r="2604" spans="1:6" x14ac:dyDescent="0.45">
      <c r="A2604">
        <v>17496529</v>
      </c>
      <c r="B2604" t="s">
        <v>40</v>
      </c>
      <c r="C2604">
        <v>3000</v>
      </c>
      <c r="D2604">
        <v>23</v>
      </c>
      <c r="E2604">
        <v>1528</v>
      </c>
      <c r="F2604">
        <v>1591.43</v>
      </c>
    </row>
    <row r="2605" spans="1:6" x14ac:dyDescent="0.45">
      <c r="A2605">
        <v>17496529</v>
      </c>
      <c r="B2605" t="s">
        <v>40</v>
      </c>
      <c r="C2605">
        <v>3000</v>
      </c>
      <c r="D2605">
        <v>23</v>
      </c>
      <c r="E2605">
        <v>1457.08</v>
      </c>
      <c r="F2605">
        <v>1563.55</v>
      </c>
    </row>
    <row r="2606" spans="1:6" x14ac:dyDescent="0.45">
      <c r="A2606">
        <v>17496529</v>
      </c>
      <c r="B2606" t="s">
        <v>40</v>
      </c>
      <c r="C2606">
        <v>3000</v>
      </c>
      <c r="D2606">
        <v>23</v>
      </c>
      <c r="E2606">
        <v>1539.6</v>
      </c>
      <c r="F2606">
        <v>1259.42</v>
      </c>
    </row>
    <row r="2607" spans="1:6" x14ac:dyDescent="0.45">
      <c r="A2607">
        <v>17496529</v>
      </c>
      <c r="B2607" t="s">
        <v>40</v>
      </c>
      <c r="C2607">
        <v>3000</v>
      </c>
      <c r="D2607">
        <v>23</v>
      </c>
      <c r="E2607">
        <v>1539.6</v>
      </c>
      <c r="F2607">
        <v>1769.37</v>
      </c>
    </row>
    <row r="2608" spans="1:6" x14ac:dyDescent="0.45">
      <c r="A2608">
        <v>17496529</v>
      </c>
      <c r="B2608" t="s">
        <v>40</v>
      </c>
      <c r="C2608">
        <v>3000</v>
      </c>
      <c r="D2608">
        <v>23</v>
      </c>
      <c r="E2608">
        <v>1489.75</v>
      </c>
      <c r="F2608">
        <v>1323.45</v>
      </c>
    </row>
    <row r="2609" spans="1:6" x14ac:dyDescent="0.45">
      <c r="A2609">
        <v>17496529</v>
      </c>
      <c r="B2609" t="s">
        <v>40</v>
      </c>
      <c r="C2609">
        <v>3000</v>
      </c>
      <c r="D2609">
        <v>23</v>
      </c>
      <c r="E2609">
        <v>1674.51</v>
      </c>
      <c r="F2609">
        <v>1722</v>
      </c>
    </row>
    <row r="2610" spans="1:6" x14ac:dyDescent="0.45">
      <c r="A2610">
        <v>17496529</v>
      </c>
      <c r="B2610" t="s">
        <v>40</v>
      </c>
      <c r="C2610">
        <v>3000</v>
      </c>
      <c r="D2610">
        <v>23</v>
      </c>
      <c r="E2610">
        <v>1404.5</v>
      </c>
      <c r="F2610">
        <v>1647.94</v>
      </c>
    </row>
    <row r="2611" spans="1:6" x14ac:dyDescent="0.45">
      <c r="A2611">
        <v>17496529</v>
      </c>
      <c r="B2611" t="s">
        <v>40</v>
      </c>
      <c r="C2611">
        <v>3000</v>
      </c>
      <c r="D2611">
        <v>23</v>
      </c>
      <c r="E2611">
        <v>1653.37</v>
      </c>
      <c r="F2611">
        <v>1779.94</v>
      </c>
    </row>
    <row r="2612" spans="1:6" x14ac:dyDescent="0.45">
      <c r="A2612">
        <v>17496529</v>
      </c>
      <c r="B2612" t="s">
        <v>40</v>
      </c>
      <c r="C2612">
        <v>3000</v>
      </c>
      <c r="D2612">
        <v>23</v>
      </c>
      <c r="E2612">
        <v>1282.98</v>
      </c>
      <c r="F2612">
        <v>1204.72</v>
      </c>
    </row>
    <row r="2613" spans="1:6" x14ac:dyDescent="0.45">
      <c r="A2613">
        <v>17591502</v>
      </c>
      <c r="B2613" t="s">
        <v>40</v>
      </c>
      <c r="C2613">
        <v>10000</v>
      </c>
      <c r="D2613">
        <v>25</v>
      </c>
      <c r="E2613">
        <v>2407.52</v>
      </c>
      <c r="F2613">
        <v>5591.49</v>
      </c>
    </row>
    <row r="2614" spans="1:6" x14ac:dyDescent="0.45">
      <c r="A2614">
        <v>17591502</v>
      </c>
      <c r="B2614" t="s">
        <v>40</v>
      </c>
      <c r="C2614">
        <v>10000</v>
      </c>
      <c r="D2614">
        <v>25</v>
      </c>
      <c r="E2614">
        <v>4694.1099999999997</v>
      </c>
      <c r="F2614">
        <v>2407.52</v>
      </c>
    </row>
    <row r="2615" spans="1:6" x14ac:dyDescent="0.45">
      <c r="A2615">
        <v>17591502</v>
      </c>
      <c r="B2615" t="s">
        <v>40</v>
      </c>
      <c r="C2615">
        <v>10000</v>
      </c>
      <c r="D2615">
        <v>25</v>
      </c>
      <c r="E2615">
        <v>1920.96</v>
      </c>
      <c r="F2615">
        <v>4694.1099999999997</v>
      </c>
    </row>
    <row r="2616" spans="1:6" x14ac:dyDescent="0.45">
      <c r="A2616">
        <v>17591502</v>
      </c>
      <c r="B2616" t="s">
        <v>40</v>
      </c>
      <c r="C2616">
        <v>10000</v>
      </c>
      <c r="D2616">
        <v>25</v>
      </c>
      <c r="E2616">
        <v>2123.4499999999998</v>
      </c>
      <c r="F2616">
        <v>6737.12</v>
      </c>
    </row>
    <row r="2617" spans="1:6" x14ac:dyDescent="0.45">
      <c r="A2617">
        <v>17591502</v>
      </c>
      <c r="B2617" t="s">
        <v>40</v>
      </c>
      <c r="C2617">
        <v>10000</v>
      </c>
      <c r="D2617">
        <v>25</v>
      </c>
      <c r="E2617">
        <v>2512.9899999999998</v>
      </c>
      <c r="F2617">
        <v>5704.93</v>
      </c>
    </row>
    <row r="2618" spans="1:6" x14ac:dyDescent="0.45">
      <c r="A2618">
        <v>17591502</v>
      </c>
      <c r="B2618" t="s">
        <v>40</v>
      </c>
      <c r="C2618">
        <v>10000</v>
      </c>
      <c r="D2618">
        <v>25</v>
      </c>
      <c r="E2618">
        <v>2183.94</v>
      </c>
      <c r="F2618">
        <v>2512.9899999999998</v>
      </c>
    </row>
    <row r="2619" spans="1:6" x14ac:dyDescent="0.45">
      <c r="A2619">
        <v>17692634</v>
      </c>
      <c r="B2619" t="s">
        <v>31</v>
      </c>
      <c r="C2619">
        <v>10000</v>
      </c>
      <c r="D2619">
        <v>19</v>
      </c>
      <c r="E2619">
        <v>827.24</v>
      </c>
      <c r="F2619">
        <v>366.88</v>
      </c>
    </row>
    <row r="2620" spans="1:6" x14ac:dyDescent="0.45">
      <c r="A2620">
        <v>17692634</v>
      </c>
      <c r="B2620" t="s">
        <v>31</v>
      </c>
      <c r="C2620">
        <v>10000</v>
      </c>
      <c r="D2620">
        <v>19</v>
      </c>
      <c r="E2620">
        <v>1062.45</v>
      </c>
      <c r="F2620">
        <v>589.99</v>
      </c>
    </row>
    <row r="2621" spans="1:6" x14ac:dyDescent="0.45">
      <c r="A2621">
        <v>17692634</v>
      </c>
      <c r="B2621" t="s">
        <v>31</v>
      </c>
      <c r="C2621">
        <v>10000</v>
      </c>
      <c r="D2621">
        <v>19</v>
      </c>
      <c r="E2621">
        <v>887.59</v>
      </c>
      <c r="F2621">
        <v>958.67</v>
      </c>
    </row>
    <row r="2622" spans="1:6" x14ac:dyDescent="0.45">
      <c r="A2622">
        <v>17692634</v>
      </c>
      <c r="B2622" t="s">
        <v>31</v>
      </c>
      <c r="C2622">
        <v>10000</v>
      </c>
      <c r="D2622">
        <v>19</v>
      </c>
      <c r="E2622">
        <v>270.14999999999998</v>
      </c>
      <c r="F2622">
        <v>612.99</v>
      </c>
    </row>
    <row r="2623" spans="1:6" x14ac:dyDescent="0.45">
      <c r="A2623">
        <v>17692634</v>
      </c>
      <c r="B2623" t="s">
        <v>31</v>
      </c>
      <c r="C2623">
        <v>10000</v>
      </c>
      <c r="D2623">
        <v>19</v>
      </c>
      <c r="E2623">
        <v>1094.75</v>
      </c>
      <c r="F2623">
        <v>562.91</v>
      </c>
    </row>
    <row r="2624" spans="1:6" x14ac:dyDescent="0.45">
      <c r="A2624">
        <v>17692634</v>
      </c>
      <c r="B2624" t="s">
        <v>31</v>
      </c>
      <c r="C2624">
        <v>10000</v>
      </c>
      <c r="D2624">
        <v>19</v>
      </c>
      <c r="E2624">
        <v>625.71</v>
      </c>
      <c r="F2624">
        <v>311.55</v>
      </c>
    </row>
    <row r="2625" spans="1:6" x14ac:dyDescent="0.45">
      <c r="A2625">
        <v>17692634</v>
      </c>
      <c r="B2625" t="s">
        <v>31</v>
      </c>
      <c r="C2625">
        <v>10000</v>
      </c>
      <c r="D2625">
        <v>19</v>
      </c>
      <c r="E2625">
        <v>728.4</v>
      </c>
      <c r="F2625">
        <v>851.76</v>
      </c>
    </row>
    <row r="2626" spans="1:6" x14ac:dyDescent="0.45">
      <c r="A2626">
        <v>17692634</v>
      </c>
      <c r="B2626" t="s">
        <v>31</v>
      </c>
      <c r="C2626">
        <v>10000</v>
      </c>
      <c r="D2626">
        <v>19</v>
      </c>
      <c r="E2626">
        <v>860.48</v>
      </c>
      <c r="F2626">
        <v>864.59</v>
      </c>
    </row>
    <row r="2627" spans="1:6" x14ac:dyDescent="0.45">
      <c r="A2627">
        <v>17692634</v>
      </c>
      <c r="B2627" t="s">
        <v>31</v>
      </c>
      <c r="C2627">
        <v>10000</v>
      </c>
      <c r="D2627">
        <v>19</v>
      </c>
      <c r="E2627">
        <v>672.64</v>
      </c>
      <c r="F2627">
        <v>977.19</v>
      </c>
    </row>
    <row r="2628" spans="1:6" x14ac:dyDescent="0.45">
      <c r="A2628">
        <v>17692634</v>
      </c>
      <c r="B2628" t="s">
        <v>31</v>
      </c>
      <c r="C2628">
        <v>10000</v>
      </c>
      <c r="D2628">
        <v>19</v>
      </c>
      <c r="E2628">
        <v>1052.8800000000001</v>
      </c>
      <c r="F2628">
        <v>428.56</v>
      </c>
    </row>
    <row r="2629" spans="1:6" x14ac:dyDescent="0.45">
      <c r="A2629">
        <v>17692634</v>
      </c>
      <c r="B2629" t="s">
        <v>31</v>
      </c>
      <c r="C2629">
        <v>10000</v>
      </c>
      <c r="D2629">
        <v>19</v>
      </c>
      <c r="E2629">
        <v>444.02</v>
      </c>
      <c r="F2629">
        <v>1174.26</v>
      </c>
    </row>
    <row r="2630" spans="1:6" x14ac:dyDescent="0.45">
      <c r="A2630">
        <v>17692634</v>
      </c>
      <c r="B2630" t="s">
        <v>31</v>
      </c>
      <c r="C2630">
        <v>10000</v>
      </c>
      <c r="D2630">
        <v>19</v>
      </c>
      <c r="E2630">
        <v>126.47</v>
      </c>
      <c r="F2630">
        <v>684.27</v>
      </c>
    </row>
    <row r="2631" spans="1:6" x14ac:dyDescent="0.45">
      <c r="A2631">
        <v>17692634</v>
      </c>
      <c r="B2631" t="s">
        <v>31</v>
      </c>
      <c r="C2631">
        <v>10000</v>
      </c>
      <c r="D2631">
        <v>19</v>
      </c>
      <c r="E2631">
        <v>471.42</v>
      </c>
      <c r="F2631">
        <v>367.58</v>
      </c>
    </row>
    <row r="2632" spans="1:6" x14ac:dyDescent="0.45">
      <c r="A2632">
        <v>17692634</v>
      </c>
      <c r="B2632" t="s">
        <v>31</v>
      </c>
      <c r="C2632">
        <v>10000</v>
      </c>
      <c r="D2632">
        <v>19</v>
      </c>
      <c r="E2632">
        <v>851.6</v>
      </c>
      <c r="F2632">
        <v>322.68</v>
      </c>
    </row>
    <row r="2633" spans="1:6" x14ac:dyDescent="0.45">
      <c r="A2633">
        <v>17692634</v>
      </c>
      <c r="B2633" t="s">
        <v>31</v>
      </c>
      <c r="C2633">
        <v>10000</v>
      </c>
      <c r="D2633">
        <v>19</v>
      </c>
      <c r="E2633">
        <v>289.42</v>
      </c>
      <c r="F2633">
        <v>272.56</v>
      </c>
    </row>
    <row r="2634" spans="1:6" x14ac:dyDescent="0.45">
      <c r="A2634">
        <v>17709480</v>
      </c>
      <c r="B2634" t="s">
        <v>31</v>
      </c>
      <c r="C2634">
        <v>15000</v>
      </c>
      <c r="D2634">
        <v>20</v>
      </c>
      <c r="E2634">
        <v>1351</v>
      </c>
      <c r="F2634">
        <v>2336.38</v>
      </c>
    </row>
    <row r="2635" spans="1:6" x14ac:dyDescent="0.45">
      <c r="A2635">
        <v>17709480</v>
      </c>
      <c r="B2635" t="s">
        <v>31</v>
      </c>
      <c r="C2635">
        <v>15000</v>
      </c>
      <c r="D2635">
        <v>20</v>
      </c>
      <c r="E2635">
        <v>1404.5</v>
      </c>
      <c r="F2635">
        <v>2995.85</v>
      </c>
    </row>
    <row r="2636" spans="1:6" x14ac:dyDescent="0.45">
      <c r="A2636">
        <v>17709480</v>
      </c>
      <c r="B2636" t="s">
        <v>31</v>
      </c>
      <c r="C2636">
        <v>15000</v>
      </c>
      <c r="D2636">
        <v>20</v>
      </c>
      <c r="E2636">
        <v>1799.43</v>
      </c>
      <c r="F2636">
        <v>727.03</v>
      </c>
    </row>
    <row r="2637" spans="1:6" x14ac:dyDescent="0.45">
      <c r="A2637">
        <v>17709480</v>
      </c>
      <c r="B2637" t="s">
        <v>31</v>
      </c>
      <c r="C2637">
        <v>15000</v>
      </c>
      <c r="D2637">
        <v>20</v>
      </c>
      <c r="E2637">
        <v>1617.66</v>
      </c>
      <c r="F2637">
        <v>1817.5</v>
      </c>
    </row>
    <row r="2638" spans="1:6" x14ac:dyDescent="0.45">
      <c r="A2638">
        <v>17709480</v>
      </c>
      <c r="B2638" t="s">
        <v>31</v>
      </c>
      <c r="C2638">
        <v>15000</v>
      </c>
      <c r="D2638">
        <v>20</v>
      </c>
      <c r="E2638">
        <v>1750.04</v>
      </c>
      <c r="F2638">
        <v>882.49</v>
      </c>
    </row>
    <row r="2639" spans="1:6" x14ac:dyDescent="0.45">
      <c r="A2639">
        <v>17709480</v>
      </c>
      <c r="B2639" t="s">
        <v>31</v>
      </c>
      <c r="C2639">
        <v>15000</v>
      </c>
      <c r="D2639">
        <v>20</v>
      </c>
      <c r="E2639">
        <v>1786.2</v>
      </c>
      <c r="F2639">
        <v>2045.33</v>
      </c>
    </row>
    <row r="2640" spans="1:6" x14ac:dyDescent="0.45">
      <c r="A2640">
        <v>17709480</v>
      </c>
      <c r="B2640" t="s">
        <v>31</v>
      </c>
      <c r="C2640">
        <v>15000</v>
      </c>
      <c r="D2640">
        <v>20</v>
      </c>
      <c r="E2640">
        <v>1385.36</v>
      </c>
      <c r="F2640">
        <v>757.39</v>
      </c>
    </row>
    <row r="2641" spans="1:6" x14ac:dyDescent="0.45">
      <c r="A2641">
        <v>17709480</v>
      </c>
      <c r="B2641" t="s">
        <v>31</v>
      </c>
      <c r="C2641">
        <v>15000</v>
      </c>
      <c r="D2641">
        <v>20</v>
      </c>
      <c r="E2641">
        <v>1668.64</v>
      </c>
      <c r="F2641">
        <v>1968.09</v>
      </c>
    </row>
    <row r="2642" spans="1:6" x14ac:dyDescent="0.45">
      <c r="A2642">
        <v>17743573</v>
      </c>
      <c r="B2642" t="s">
        <v>40</v>
      </c>
      <c r="C2642">
        <v>20000</v>
      </c>
      <c r="D2642">
        <v>26</v>
      </c>
      <c r="E2642">
        <v>10012.4</v>
      </c>
      <c r="F2642">
        <v>5146.55</v>
      </c>
    </row>
    <row r="2643" spans="1:6" x14ac:dyDescent="0.45">
      <c r="A2643">
        <v>17743573</v>
      </c>
      <c r="B2643" t="s">
        <v>40</v>
      </c>
      <c r="C2643">
        <v>20000</v>
      </c>
      <c r="D2643">
        <v>26</v>
      </c>
      <c r="E2643">
        <v>8744.35</v>
      </c>
      <c r="F2643">
        <v>5723.07</v>
      </c>
    </row>
    <row r="2644" spans="1:6" x14ac:dyDescent="0.45">
      <c r="A2644">
        <v>17779800</v>
      </c>
      <c r="B2644" t="s">
        <v>40</v>
      </c>
      <c r="C2644">
        <v>4000</v>
      </c>
      <c r="D2644">
        <v>24</v>
      </c>
      <c r="E2644">
        <v>1806.27</v>
      </c>
      <c r="F2644">
        <v>1534.3</v>
      </c>
    </row>
    <row r="2645" spans="1:6" x14ac:dyDescent="0.45">
      <c r="A2645">
        <v>17779800</v>
      </c>
      <c r="B2645" t="s">
        <v>40</v>
      </c>
      <c r="C2645">
        <v>4000</v>
      </c>
      <c r="D2645">
        <v>24</v>
      </c>
      <c r="E2645">
        <v>2324.09</v>
      </c>
      <c r="F2645">
        <v>2192.8200000000002</v>
      </c>
    </row>
    <row r="2646" spans="1:6" x14ac:dyDescent="0.45">
      <c r="A2646">
        <v>17779800</v>
      </c>
      <c r="B2646" t="s">
        <v>40</v>
      </c>
      <c r="C2646">
        <v>4000</v>
      </c>
      <c r="D2646">
        <v>24</v>
      </c>
      <c r="E2646">
        <v>1912.18</v>
      </c>
      <c r="F2646">
        <v>2065.64</v>
      </c>
    </row>
    <row r="2647" spans="1:6" x14ac:dyDescent="0.45">
      <c r="A2647">
        <v>17779800</v>
      </c>
      <c r="B2647" t="s">
        <v>40</v>
      </c>
      <c r="C2647">
        <v>4000</v>
      </c>
      <c r="D2647">
        <v>24</v>
      </c>
      <c r="E2647">
        <v>2046.16</v>
      </c>
      <c r="F2647">
        <v>1600.47</v>
      </c>
    </row>
    <row r="2648" spans="1:6" x14ac:dyDescent="0.45">
      <c r="A2648">
        <v>17779800</v>
      </c>
      <c r="B2648" t="s">
        <v>40</v>
      </c>
      <c r="C2648">
        <v>4000</v>
      </c>
      <c r="D2648">
        <v>24</v>
      </c>
      <c r="E2648">
        <v>2295.4</v>
      </c>
      <c r="F2648">
        <v>1604.25</v>
      </c>
    </row>
    <row r="2649" spans="1:6" x14ac:dyDescent="0.45">
      <c r="A2649">
        <v>17787573</v>
      </c>
      <c r="B2649" t="s">
        <v>40</v>
      </c>
      <c r="C2649">
        <v>15000</v>
      </c>
      <c r="D2649">
        <v>25</v>
      </c>
      <c r="E2649">
        <v>5843.85</v>
      </c>
      <c r="F2649">
        <v>5300.5</v>
      </c>
    </row>
    <row r="2650" spans="1:6" x14ac:dyDescent="0.45">
      <c r="A2650">
        <v>17787573</v>
      </c>
      <c r="B2650" t="s">
        <v>40</v>
      </c>
      <c r="C2650">
        <v>15000</v>
      </c>
      <c r="D2650">
        <v>25</v>
      </c>
      <c r="E2650">
        <v>6582.97</v>
      </c>
      <c r="F2650">
        <v>6393.13</v>
      </c>
    </row>
    <row r="2651" spans="1:6" x14ac:dyDescent="0.45">
      <c r="A2651">
        <v>17787573</v>
      </c>
      <c r="B2651" t="s">
        <v>40</v>
      </c>
      <c r="C2651">
        <v>15000</v>
      </c>
      <c r="D2651">
        <v>25</v>
      </c>
      <c r="E2651">
        <v>6479.33</v>
      </c>
      <c r="F2651">
        <v>7285.6</v>
      </c>
    </row>
    <row r="2652" spans="1:6" x14ac:dyDescent="0.45">
      <c r="A2652">
        <v>17787739</v>
      </c>
      <c r="B2652" t="s">
        <v>31</v>
      </c>
      <c r="C2652">
        <v>15000</v>
      </c>
      <c r="D2652">
        <v>17</v>
      </c>
      <c r="E2652">
        <v>196.2</v>
      </c>
      <c r="F2652">
        <v>755.72</v>
      </c>
    </row>
    <row r="2653" spans="1:6" x14ac:dyDescent="0.45">
      <c r="A2653">
        <v>17787739</v>
      </c>
      <c r="B2653" t="s">
        <v>31</v>
      </c>
      <c r="C2653">
        <v>15000</v>
      </c>
      <c r="D2653">
        <v>17</v>
      </c>
      <c r="E2653">
        <v>439.82</v>
      </c>
      <c r="F2653">
        <v>871.28</v>
      </c>
    </row>
    <row r="2654" spans="1:6" x14ac:dyDescent="0.45">
      <c r="A2654">
        <v>17787739</v>
      </c>
      <c r="B2654" t="s">
        <v>31</v>
      </c>
      <c r="C2654">
        <v>15000</v>
      </c>
      <c r="D2654">
        <v>17</v>
      </c>
      <c r="E2654">
        <v>214.42</v>
      </c>
      <c r="F2654">
        <v>576.9</v>
      </c>
    </row>
    <row r="2655" spans="1:6" x14ac:dyDescent="0.45">
      <c r="A2655">
        <v>17787739</v>
      </c>
      <c r="B2655" t="s">
        <v>31</v>
      </c>
      <c r="C2655">
        <v>15000</v>
      </c>
      <c r="D2655">
        <v>17</v>
      </c>
      <c r="E2655">
        <v>932.44</v>
      </c>
      <c r="F2655">
        <v>429.54</v>
      </c>
    </row>
    <row r="2656" spans="1:6" x14ac:dyDescent="0.45">
      <c r="A2656">
        <v>17787739</v>
      </c>
      <c r="B2656" t="s">
        <v>31</v>
      </c>
      <c r="C2656">
        <v>15000</v>
      </c>
      <c r="D2656">
        <v>17</v>
      </c>
      <c r="E2656">
        <v>229.76</v>
      </c>
      <c r="F2656">
        <v>728.4</v>
      </c>
    </row>
    <row r="2657" spans="1:6" x14ac:dyDescent="0.45">
      <c r="A2657">
        <v>17787739</v>
      </c>
      <c r="B2657" t="s">
        <v>31</v>
      </c>
      <c r="C2657">
        <v>15000</v>
      </c>
      <c r="D2657">
        <v>17</v>
      </c>
      <c r="E2657">
        <v>664.12</v>
      </c>
      <c r="F2657">
        <v>1151.81</v>
      </c>
    </row>
    <row r="2658" spans="1:6" x14ac:dyDescent="0.45">
      <c r="A2658">
        <v>17787739</v>
      </c>
      <c r="B2658" t="s">
        <v>31</v>
      </c>
      <c r="C2658">
        <v>15000</v>
      </c>
      <c r="D2658">
        <v>17</v>
      </c>
      <c r="E2658">
        <v>439.84</v>
      </c>
      <c r="F2658">
        <v>414.1</v>
      </c>
    </row>
    <row r="2659" spans="1:6" x14ac:dyDescent="0.45">
      <c r="A2659">
        <v>17787739</v>
      </c>
      <c r="B2659" t="s">
        <v>31</v>
      </c>
      <c r="C2659">
        <v>15000</v>
      </c>
      <c r="D2659">
        <v>17</v>
      </c>
      <c r="E2659">
        <v>774.08</v>
      </c>
      <c r="F2659">
        <v>230.95</v>
      </c>
    </row>
    <row r="2660" spans="1:6" x14ac:dyDescent="0.45">
      <c r="A2660">
        <v>17787739</v>
      </c>
      <c r="B2660" t="s">
        <v>31</v>
      </c>
      <c r="C2660">
        <v>15000</v>
      </c>
      <c r="D2660">
        <v>17</v>
      </c>
      <c r="E2660">
        <v>1156.3800000000001</v>
      </c>
      <c r="F2660">
        <v>761.13</v>
      </c>
    </row>
    <row r="2661" spans="1:6" x14ac:dyDescent="0.45">
      <c r="A2661">
        <v>17787739</v>
      </c>
      <c r="B2661" t="s">
        <v>31</v>
      </c>
      <c r="C2661">
        <v>15000</v>
      </c>
      <c r="D2661">
        <v>17</v>
      </c>
      <c r="E2661">
        <v>1156.3800000000001</v>
      </c>
      <c r="F2661">
        <v>287.49</v>
      </c>
    </row>
    <row r="2662" spans="1:6" x14ac:dyDescent="0.45">
      <c r="A2662">
        <v>17787739</v>
      </c>
      <c r="B2662" t="s">
        <v>31</v>
      </c>
      <c r="C2662">
        <v>15000</v>
      </c>
      <c r="D2662">
        <v>17</v>
      </c>
      <c r="E2662">
        <v>406.64</v>
      </c>
      <c r="F2662">
        <v>1050.8399999999999</v>
      </c>
    </row>
    <row r="2663" spans="1:6" x14ac:dyDescent="0.45">
      <c r="A2663">
        <v>17787739</v>
      </c>
      <c r="B2663" t="s">
        <v>31</v>
      </c>
      <c r="C2663">
        <v>15000</v>
      </c>
      <c r="D2663">
        <v>17</v>
      </c>
      <c r="E2663">
        <v>295.99</v>
      </c>
      <c r="F2663">
        <v>196.2</v>
      </c>
    </row>
    <row r="2664" spans="1:6" x14ac:dyDescent="0.45">
      <c r="A2664">
        <v>17787739</v>
      </c>
      <c r="B2664" t="s">
        <v>31</v>
      </c>
      <c r="C2664">
        <v>15000</v>
      </c>
      <c r="D2664">
        <v>17</v>
      </c>
      <c r="E2664">
        <v>966.04</v>
      </c>
      <c r="F2664">
        <v>93.45</v>
      </c>
    </row>
    <row r="2665" spans="1:6" x14ac:dyDescent="0.45">
      <c r="A2665">
        <v>17787739</v>
      </c>
      <c r="B2665" t="s">
        <v>31</v>
      </c>
      <c r="C2665">
        <v>15000</v>
      </c>
      <c r="D2665">
        <v>17</v>
      </c>
      <c r="E2665">
        <v>268.97000000000003</v>
      </c>
      <c r="F2665">
        <v>333.35</v>
      </c>
    </row>
    <row r="2666" spans="1:6" x14ac:dyDescent="0.45">
      <c r="A2666">
        <v>17787739</v>
      </c>
      <c r="B2666" t="s">
        <v>31</v>
      </c>
      <c r="C2666">
        <v>15000</v>
      </c>
      <c r="D2666">
        <v>17</v>
      </c>
      <c r="E2666">
        <v>208.69</v>
      </c>
      <c r="F2666">
        <v>930.89</v>
      </c>
    </row>
    <row r="2667" spans="1:6" x14ac:dyDescent="0.45">
      <c r="A2667">
        <v>17792974</v>
      </c>
      <c r="B2667" t="s">
        <v>40</v>
      </c>
      <c r="C2667">
        <v>4000</v>
      </c>
      <c r="D2667">
        <v>22</v>
      </c>
      <c r="E2667">
        <v>9183.35</v>
      </c>
      <c r="F2667">
        <v>1282.24</v>
      </c>
    </row>
    <row r="2668" spans="1:6" x14ac:dyDescent="0.45">
      <c r="A2668">
        <v>17792974</v>
      </c>
      <c r="B2668" t="s">
        <v>40</v>
      </c>
      <c r="C2668">
        <v>4000</v>
      </c>
      <c r="D2668">
        <v>22</v>
      </c>
      <c r="E2668">
        <v>8482.92</v>
      </c>
      <c r="F2668">
        <v>277.85000000000002</v>
      </c>
    </row>
    <row r="2669" spans="1:6" x14ac:dyDescent="0.45">
      <c r="A2669">
        <v>17792974</v>
      </c>
      <c r="B2669" t="s">
        <v>40</v>
      </c>
      <c r="C2669">
        <v>4000</v>
      </c>
      <c r="D2669">
        <v>22</v>
      </c>
      <c r="E2669">
        <v>8964.75</v>
      </c>
      <c r="F2669">
        <v>1289.28</v>
      </c>
    </row>
    <row r="2670" spans="1:6" x14ac:dyDescent="0.45">
      <c r="A2670">
        <v>17867711</v>
      </c>
      <c r="B2670" t="s">
        <v>31</v>
      </c>
      <c r="C2670">
        <v>3000</v>
      </c>
      <c r="D2670">
        <v>17</v>
      </c>
      <c r="E2670">
        <v>989.85</v>
      </c>
      <c r="F2670">
        <v>878.65</v>
      </c>
    </row>
    <row r="2671" spans="1:6" x14ac:dyDescent="0.45">
      <c r="A2671">
        <v>17867711</v>
      </c>
      <c r="B2671" t="s">
        <v>31</v>
      </c>
      <c r="C2671">
        <v>3000</v>
      </c>
      <c r="D2671">
        <v>17</v>
      </c>
      <c r="E2671">
        <v>134.12</v>
      </c>
      <c r="F2671">
        <v>625.54</v>
      </c>
    </row>
    <row r="2672" spans="1:6" x14ac:dyDescent="0.45">
      <c r="A2672">
        <v>17867711</v>
      </c>
      <c r="B2672" t="s">
        <v>31</v>
      </c>
      <c r="C2672">
        <v>3000</v>
      </c>
      <c r="D2672">
        <v>17</v>
      </c>
      <c r="E2672">
        <v>420.95</v>
      </c>
      <c r="F2672">
        <v>273</v>
      </c>
    </row>
    <row r="2673" spans="1:6" x14ac:dyDescent="0.45">
      <c r="A2673">
        <v>17867711</v>
      </c>
      <c r="B2673" t="s">
        <v>31</v>
      </c>
      <c r="C2673">
        <v>3000</v>
      </c>
      <c r="D2673">
        <v>17</v>
      </c>
      <c r="E2673">
        <v>814.57</v>
      </c>
      <c r="F2673">
        <v>212.35</v>
      </c>
    </row>
    <row r="2674" spans="1:6" x14ac:dyDescent="0.45">
      <c r="A2674">
        <v>17867711</v>
      </c>
      <c r="B2674" t="s">
        <v>31</v>
      </c>
      <c r="C2674">
        <v>3000</v>
      </c>
      <c r="D2674">
        <v>17</v>
      </c>
      <c r="E2674">
        <v>631.07000000000005</v>
      </c>
      <c r="F2674">
        <v>929.44</v>
      </c>
    </row>
    <row r="2675" spans="1:6" x14ac:dyDescent="0.45">
      <c r="A2675">
        <v>17867711</v>
      </c>
      <c r="B2675" t="s">
        <v>31</v>
      </c>
      <c r="C2675">
        <v>3000</v>
      </c>
      <c r="D2675">
        <v>17</v>
      </c>
      <c r="E2675">
        <v>988.03</v>
      </c>
      <c r="F2675">
        <v>755.32</v>
      </c>
    </row>
    <row r="2676" spans="1:6" x14ac:dyDescent="0.45">
      <c r="A2676">
        <v>17867711</v>
      </c>
      <c r="B2676" t="s">
        <v>31</v>
      </c>
      <c r="C2676">
        <v>3000</v>
      </c>
      <c r="D2676">
        <v>17</v>
      </c>
      <c r="E2676">
        <v>1023.91</v>
      </c>
      <c r="F2676">
        <v>638.89</v>
      </c>
    </row>
    <row r="2677" spans="1:6" x14ac:dyDescent="0.45">
      <c r="A2677">
        <v>17867711</v>
      </c>
      <c r="B2677" t="s">
        <v>31</v>
      </c>
      <c r="C2677">
        <v>3000</v>
      </c>
      <c r="D2677">
        <v>17</v>
      </c>
      <c r="E2677">
        <v>204.34</v>
      </c>
      <c r="F2677">
        <v>942.14</v>
      </c>
    </row>
    <row r="2678" spans="1:6" x14ac:dyDescent="0.45">
      <c r="A2678">
        <v>17867711</v>
      </c>
      <c r="B2678" t="s">
        <v>31</v>
      </c>
      <c r="C2678">
        <v>3000</v>
      </c>
      <c r="D2678">
        <v>17</v>
      </c>
      <c r="E2678">
        <v>445.13</v>
      </c>
      <c r="F2678">
        <v>345.19</v>
      </c>
    </row>
    <row r="2679" spans="1:6" x14ac:dyDescent="0.45">
      <c r="A2679">
        <v>17867711</v>
      </c>
      <c r="B2679" t="s">
        <v>31</v>
      </c>
      <c r="C2679">
        <v>3000</v>
      </c>
      <c r="D2679">
        <v>17</v>
      </c>
      <c r="E2679">
        <v>754.57</v>
      </c>
      <c r="F2679">
        <v>546.44000000000005</v>
      </c>
    </row>
    <row r="2680" spans="1:6" x14ac:dyDescent="0.45">
      <c r="A2680">
        <v>17867711</v>
      </c>
      <c r="B2680" t="s">
        <v>31</v>
      </c>
      <c r="C2680">
        <v>3000</v>
      </c>
      <c r="D2680">
        <v>17</v>
      </c>
      <c r="E2680">
        <v>126.47</v>
      </c>
      <c r="F2680">
        <v>952.33</v>
      </c>
    </row>
    <row r="2681" spans="1:6" x14ac:dyDescent="0.45">
      <c r="A2681">
        <v>17867711</v>
      </c>
      <c r="B2681" t="s">
        <v>31</v>
      </c>
      <c r="C2681">
        <v>3000</v>
      </c>
      <c r="D2681">
        <v>17</v>
      </c>
      <c r="E2681">
        <v>520.28</v>
      </c>
      <c r="F2681">
        <v>263.95</v>
      </c>
    </row>
    <row r="2682" spans="1:6" x14ac:dyDescent="0.45">
      <c r="A2682">
        <v>17867711</v>
      </c>
      <c r="B2682" t="s">
        <v>31</v>
      </c>
      <c r="C2682">
        <v>3000</v>
      </c>
      <c r="D2682">
        <v>17</v>
      </c>
      <c r="E2682">
        <v>638.89</v>
      </c>
      <c r="F2682">
        <v>670.64</v>
      </c>
    </row>
    <row r="2683" spans="1:6" x14ac:dyDescent="0.45">
      <c r="A2683">
        <v>17867711</v>
      </c>
      <c r="B2683" t="s">
        <v>31</v>
      </c>
      <c r="C2683">
        <v>3000</v>
      </c>
      <c r="D2683">
        <v>17</v>
      </c>
      <c r="E2683">
        <v>446.12</v>
      </c>
      <c r="F2683">
        <v>297.54000000000002</v>
      </c>
    </row>
    <row r="2684" spans="1:6" x14ac:dyDescent="0.45">
      <c r="A2684">
        <v>17867711</v>
      </c>
      <c r="B2684" t="s">
        <v>31</v>
      </c>
      <c r="C2684">
        <v>3000</v>
      </c>
      <c r="D2684">
        <v>17</v>
      </c>
      <c r="E2684">
        <v>157.29</v>
      </c>
      <c r="F2684">
        <v>109.14</v>
      </c>
    </row>
    <row r="2685" spans="1:6" x14ac:dyDescent="0.45">
      <c r="A2685">
        <v>17884689</v>
      </c>
      <c r="B2685" t="s">
        <v>40</v>
      </c>
      <c r="C2685">
        <v>6000</v>
      </c>
      <c r="D2685">
        <v>28</v>
      </c>
      <c r="E2685">
        <v>1717.82</v>
      </c>
      <c r="F2685">
        <v>7389.58</v>
      </c>
    </row>
    <row r="2686" spans="1:6" x14ac:dyDescent="0.45">
      <c r="A2686">
        <v>17884689</v>
      </c>
      <c r="B2686" t="s">
        <v>40</v>
      </c>
      <c r="C2686">
        <v>6000</v>
      </c>
      <c r="D2686">
        <v>28</v>
      </c>
      <c r="E2686">
        <v>1430.92</v>
      </c>
      <c r="F2686">
        <v>2186.33</v>
      </c>
    </row>
    <row r="2687" spans="1:6" x14ac:dyDescent="0.45">
      <c r="A2687">
        <v>17884689</v>
      </c>
      <c r="B2687" t="s">
        <v>40</v>
      </c>
      <c r="C2687">
        <v>6000</v>
      </c>
      <c r="D2687">
        <v>28</v>
      </c>
      <c r="E2687">
        <v>1663.48</v>
      </c>
      <c r="F2687">
        <v>4757.91</v>
      </c>
    </row>
    <row r="2688" spans="1:6" x14ac:dyDescent="0.45">
      <c r="A2688">
        <v>17884689</v>
      </c>
      <c r="B2688" t="s">
        <v>40</v>
      </c>
      <c r="C2688">
        <v>6000</v>
      </c>
      <c r="D2688">
        <v>28</v>
      </c>
      <c r="E2688">
        <v>1793.17</v>
      </c>
      <c r="F2688">
        <v>7423.61</v>
      </c>
    </row>
    <row r="2689" spans="1:6" x14ac:dyDescent="0.45">
      <c r="A2689">
        <v>17884689</v>
      </c>
      <c r="B2689" t="s">
        <v>40</v>
      </c>
      <c r="C2689">
        <v>6000</v>
      </c>
      <c r="D2689">
        <v>28</v>
      </c>
      <c r="E2689">
        <v>1543.01</v>
      </c>
      <c r="F2689">
        <v>6131.57</v>
      </c>
    </row>
    <row r="2690" spans="1:6" x14ac:dyDescent="0.45">
      <c r="A2690">
        <v>17884689</v>
      </c>
      <c r="B2690" t="s">
        <v>40</v>
      </c>
      <c r="C2690">
        <v>6000</v>
      </c>
      <c r="D2690">
        <v>28</v>
      </c>
      <c r="E2690">
        <v>1793.17</v>
      </c>
      <c r="F2690">
        <v>1745.83</v>
      </c>
    </row>
    <row r="2691" spans="1:6" x14ac:dyDescent="0.45">
      <c r="A2691">
        <v>17884689</v>
      </c>
      <c r="B2691" t="s">
        <v>40</v>
      </c>
      <c r="C2691">
        <v>6000</v>
      </c>
      <c r="D2691">
        <v>28</v>
      </c>
      <c r="E2691">
        <v>1555.46</v>
      </c>
      <c r="F2691">
        <v>852.12</v>
      </c>
    </row>
    <row r="2692" spans="1:6" x14ac:dyDescent="0.45">
      <c r="A2692">
        <v>17884689</v>
      </c>
      <c r="B2692" t="s">
        <v>40</v>
      </c>
      <c r="C2692">
        <v>6000</v>
      </c>
      <c r="D2692">
        <v>28</v>
      </c>
      <c r="E2692">
        <v>1617.66</v>
      </c>
      <c r="F2692">
        <v>2241.46</v>
      </c>
    </row>
    <row r="2693" spans="1:6" x14ac:dyDescent="0.45">
      <c r="A2693">
        <v>17884689</v>
      </c>
      <c r="B2693" t="s">
        <v>40</v>
      </c>
      <c r="C2693">
        <v>6000</v>
      </c>
      <c r="D2693">
        <v>28</v>
      </c>
      <c r="E2693">
        <v>1736.69</v>
      </c>
      <c r="F2693">
        <v>1775.62</v>
      </c>
    </row>
    <row r="2694" spans="1:6" x14ac:dyDescent="0.45">
      <c r="A2694">
        <v>17886411</v>
      </c>
      <c r="B2694" t="s">
        <v>40</v>
      </c>
      <c r="C2694">
        <v>10000</v>
      </c>
      <c r="D2694">
        <v>23</v>
      </c>
      <c r="E2694">
        <v>8993.23</v>
      </c>
      <c r="F2694">
        <v>1806.27</v>
      </c>
    </row>
    <row r="2695" spans="1:6" x14ac:dyDescent="0.45">
      <c r="A2695">
        <v>17886411</v>
      </c>
      <c r="B2695" t="s">
        <v>40</v>
      </c>
      <c r="C2695">
        <v>10000</v>
      </c>
      <c r="D2695">
        <v>23</v>
      </c>
      <c r="E2695">
        <v>8807.27</v>
      </c>
      <c r="F2695">
        <v>1837.69</v>
      </c>
    </row>
    <row r="2696" spans="1:6" x14ac:dyDescent="0.45">
      <c r="A2696">
        <v>17898515</v>
      </c>
      <c r="B2696" t="s">
        <v>31</v>
      </c>
      <c r="C2696">
        <v>10000</v>
      </c>
      <c r="D2696">
        <v>16</v>
      </c>
      <c r="E2696">
        <v>267</v>
      </c>
      <c r="F2696">
        <v>655.51</v>
      </c>
    </row>
    <row r="2697" spans="1:6" x14ac:dyDescent="0.45">
      <c r="A2697">
        <v>17898515</v>
      </c>
      <c r="B2697" t="s">
        <v>31</v>
      </c>
      <c r="C2697">
        <v>10000</v>
      </c>
      <c r="D2697">
        <v>16</v>
      </c>
      <c r="E2697">
        <v>67.62</v>
      </c>
      <c r="F2697">
        <v>122.66</v>
      </c>
    </row>
    <row r="2698" spans="1:6" x14ac:dyDescent="0.45">
      <c r="A2698">
        <v>17898515</v>
      </c>
      <c r="B2698" t="s">
        <v>31</v>
      </c>
      <c r="C2698">
        <v>10000</v>
      </c>
      <c r="D2698">
        <v>16</v>
      </c>
      <c r="E2698">
        <v>263.45999999999998</v>
      </c>
      <c r="F2698">
        <v>681.4</v>
      </c>
    </row>
    <row r="2699" spans="1:6" x14ac:dyDescent="0.45">
      <c r="A2699">
        <v>17898515</v>
      </c>
      <c r="B2699" t="s">
        <v>31</v>
      </c>
      <c r="C2699">
        <v>10000</v>
      </c>
      <c r="D2699">
        <v>16</v>
      </c>
      <c r="E2699">
        <v>286.81</v>
      </c>
      <c r="F2699">
        <v>392.35</v>
      </c>
    </row>
    <row r="2700" spans="1:6" x14ac:dyDescent="0.45">
      <c r="A2700">
        <v>17898515</v>
      </c>
      <c r="B2700" t="s">
        <v>31</v>
      </c>
      <c r="C2700">
        <v>10000</v>
      </c>
      <c r="D2700">
        <v>16</v>
      </c>
      <c r="E2700">
        <v>622.23</v>
      </c>
      <c r="F2700">
        <v>208.69</v>
      </c>
    </row>
    <row r="2701" spans="1:6" x14ac:dyDescent="0.45">
      <c r="A2701">
        <v>17898515</v>
      </c>
      <c r="B2701" t="s">
        <v>31</v>
      </c>
      <c r="C2701">
        <v>10000</v>
      </c>
      <c r="D2701">
        <v>16</v>
      </c>
      <c r="E2701">
        <v>790.65</v>
      </c>
      <c r="F2701">
        <v>851.6</v>
      </c>
    </row>
    <row r="2702" spans="1:6" x14ac:dyDescent="0.45">
      <c r="A2702">
        <v>17898515</v>
      </c>
      <c r="B2702" t="s">
        <v>31</v>
      </c>
      <c r="C2702">
        <v>10000</v>
      </c>
      <c r="D2702">
        <v>16</v>
      </c>
      <c r="E2702">
        <v>910.67</v>
      </c>
      <c r="F2702">
        <v>319.51</v>
      </c>
    </row>
    <row r="2703" spans="1:6" x14ac:dyDescent="0.45">
      <c r="A2703">
        <v>17898515</v>
      </c>
      <c r="B2703" t="s">
        <v>31</v>
      </c>
      <c r="C2703">
        <v>10000</v>
      </c>
      <c r="D2703">
        <v>16</v>
      </c>
      <c r="E2703">
        <v>67.62</v>
      </c>
      <c r="F2703">
        <v>1016.07</v>
      </c>
    </row>
    <row r="2704" spans="1:6" x14ac:dyDescent="0.45">
      <c r="A2704">
        <v>17898515</v>
      </c>
      <c r="B2704" t="s">
        <v>31</v>
      </c>
      <c r="C2704">
        <v>10000</v>
      </c>
      <c r="D2704">
        <v>16</v>
      </c>
      <c r="E2704">
        <v>89.4</v>
      </c>
      <c r="F2704">
        <v>340.34</v>
      </c>
    </row>
    <row r="2705" spans="1:6" x14ac:dyDescent="0.45">
      <c r="A2705">
        <v>17898515</v>
      </c>
      <c r="B2705" t="s">
        <v>31</v>
      </c>
      <c r="C2705">
        <v>10000</v>
      </c>
      <c r="D2705">
        <v>16</v>
      </c>
      <c r="E2705">
        <v>944.02</v>
      </c>
      <c r="F2705">
        <v>431.05</v>
      </c>
    </row>
    <row r="2706" spans="1:6" x14ac:dyDescent="0.45">
      <c r="A2706">
        <v>17898515</v>
      </c>
      <c r="B2706" t="s">
        <v>31</v>
      </c>
      <c r="C2706">
        <v>10000</v>
      </c>
      <c r="D2706">
        <v>16</v>
      </c>
      <c r="E2706">
        <v>501.17</v>
      </c>
      <c r="F2706">
        <v>456.29</v>
      </c>
    </row>
    <row r="2707" spans="1:6" x14ac:dyDescent="0.45">
      <c r="A2707">
        <v>17898515</v>
      </c>
      <c r="B2707" t="s">
        <v>31</v>
      </c>
      <c r="C2707">
        <v>10000</v>
      </c>
      <c r="D2707">
        <v>16</v>
      </c>
      <c r="E2707">
        <v>681.4</v>
      </c>
      <c r="F2707">
        <v>452.19</v>
      </c>
    </row>
    <row r="2708" spans="1:6" x14ac:dyDescent="0.45">
      <c r="A2708">
        <v>17898515</v>
      </c>
      <c r="B2708" t="s">
        <v>31</v>
      </c>
      <c r="C2708">
        <v>10000</v>
      </c>
      <c r="D2708">
        <v>16</v>
      </c>
      <c r="E2708">
        <v>1050.8399999999999</v>
      </c>
      <c r="F2708">
        <v>1052.8800000000001</v>
      </c>
    </row>
    <row r="2709" spans="1:6" x14ac:dyDescent="0.45">
      <c r="A2709">
        <v>17898515</v>
      </c>
      <c r="B2709" t="s">
        <v>31</v>
      </c>
      <c r="C2709">
        <v>10000</v>
      </c>
      <c r="D2709">
        <v>16</v>
      </c>
      <c r="E2709">
        <v>319.51</v>
      </c>
      <c r="F2709">
        <v>720.67</v>
      </c>
    </row>
    <row r="2710" spans="1:6" x14ac:dyDescent="0.45">
      <c r="A2710">
        <v>17898515</v>
      </c>
      <c r="B2710" t="s">
        <v>31</v>
      </c>
      <c r="C2710">
        <v>10000</v>
      </c>
      <c r="D2710">
        <v>16</v>
      </c>
      <c r="E2710">
        <v>110.4</v>
      </c>
      <c r="F2710">
        <v>235.01</v>
      </c>
    </row>
    <row r="2711" spans="1:6" x14ac:dyDescent="0.45">
      <c r="A2711">
        <v>17905159</v>
      </c>
      <c r="B2711" t="s">
        <v>40</v>
      </c>
      <c r="C2711">
        <v>10000</v>
      </c>
      <c r="D2711">
        <v>26</v>
      </c>
      <c r="E2711">
        <v>5860.91</v>
      </c>
      <c r="F2711">
        <v>6902.71</v>
      </c>
    </row>
    <row r="2712" spans="1:6" x14ac:dyDescent="0.45">
      <c r="A2712">
        <v>17905159</v>
      </c>
      <c r="B2712" t="s">
        <v>40</v>
      </c>
      <c r="C2712">
        <v>10000</v>
      </c>
      <c r="D2712">
        <v>26</v>
      </c>
      <c r="E2712">
        <v>7918.72</v>
      </c>
      <c r="F2712">
        <v>8755.34</v>
      </c>
    </row>
    <row r="2713" spans="1:6" x14ac:dyDescent="0.45">
      <c r="A2713">
        <v>17905159</v>
      </c>
      <c r="B2713" t="s">
        <v>40</v>
      </c>
      <c r="C2713">
        <v>10000</v>
      </c>
      <c r="D2713">
        <v>26</v>
      </c>
      <c r="E2713">
        <v>6221.87</v>
      </c>
      <c r="F2713">
        <v>9909.9500000000007</v>
      </c>
    </row>
    <row r="2714" spans="1:6" x14ac:dyDescent="0.45">
      <c r="A2714">
        <v>17922122</v>
      </c>
      <c r="B2714" t="s">
        <v>31</v>
      </c>
      <c r="C2714">
        <v>15000</v>
      </c>
      <c r="D2714">
        <v>19</v>
      </c>
      <c r="E2714">
        <v>5306.97</v>
      </c>
      <c r="F2714">
        <v>41.52</v>
      </c>
    </row>
    <row r="2715" spans="1:6" x14ac:dyDescent="0.45">
      <c r="A2715">
        <v>17922122</v>
      </c>
      <c r="B2715" t="s">
        <v>31</v>
      </c>
      <c r="C2715">
        <v>15000</v>
      </c>
      <c r="D2715">
        <v>19</v>
      </c>
      <c r="E2715">
        <v>5827.55</v>
      </c>
      <c r="F2715">
        <v>239.93</v>
      </c>
    </row>
    <row r="2716" spans="1:6" x14ac:dyDescent="0.45">
      <c r="A2716">
        <v>17945973</v>
      </c>
      <c r="B2716" t="s">
        <v>31</v>
      </c>
      <c r="C2716">
        <v>4000</v>
      </c>
      <c r="D2716">
        <v>19</v>
      </c>
      <c r="E2716">
        <v>8730.24</v>
      </c>
      <c r="F2716">
        <v>9270.42</v>
      </c>
    </row>
    <row r="2717" spans="1:6" x14ac:dyDescent="0.45">
      <c r="A2717">
        <v>17974775</v>
      </c>
      <c r="B2717" t="s">
        <v>31</v>
      </c>
      <c r="C2717">
        <v>20000</v>
      </c>
      <c r="D2717">
        <v>19</v>
      </c>
      <c r="E2717">
        <v>442.12</v>
      </c>
      <c r="F2717">
        <v>534.54999999999995</v>
      </c>
    </row>
    <row r="2718" spans="1:6" x14ac:dyDescent="0.45">
      <c r="A2718">
        <v>17974775</v>
      </c>
      <c r="B2718" t="s">
        <v>31</v>
      </c>
      <c r="C2718">
        <v>20000</v>
      </c>
      <c r="D2718">
        <v>19</v>
      </c>
      <c r="E2718">
        <v>926.26</v>
      </c>
      <c r="F2718">
        <v>754.57</v>
      </c>
    </row>
    <row r="2719" spans="1:6" x14ac:dyDescent="0.45">
      <c r="A2719">
        <v>17974775</v>
      </c>
      <c r="B2719" t="s">
        <v>31</v>
      </c>
      <c r="C2719">
        <v>20000</v>
      </c>
      <c r="D2719">
        <v>19</v>
      </c>
      <c r="E2719">
        <v>934.7</v>
      </c>
      <c r="F2719">
        <v>917.71</v>
      </c>
    </row>
    <row r="2720" spans="1:6" x14ac:dyDescent="0.45">
      <c r="A2720">
        <v>17974775</v>
      </c>
      <c r="B2720" t="s">
        <v>31</v>
      </c>
      <c r="C2720">
        <v>20000</v>
      </c>
      <c r="D2720">
        <v>19</v>
      </c>
      <c r="E2720">
        <v>503.24</v>
      </c>
      <c r="F2720">
        <v>349.44</v>
      </c>
    </row>
    <row r="2721" spans="1:6" x14ac:dyDescent="0.45">
      <c r="A2721">
        <v>17974775</v>
      </c>
      <c r="B2721" t="s">
        <v>31</v>
      </c>
      <c r="C2721">
        <v>20000</v>
      </c>
      <c r="D2721">
        <v>19</v>
      </c>
      <c r="E2721">
        <v>681.4</v>
      </c>
      <c r="F2721">
        <v>892.17</v>
      </c>
    </row>
    <row r="2722" spans="1:6" x14ac:dyDescent="0.45">
      <c r="A2722">
        <v>17974775</v>
      </c>
      <c r="B2722" t="s">
        <v>31</v>
      </c>
      <c r="C2722">
        <v>20000</v>
      </c>
      <c r="D2722">
        <v>19</v>
      </c>
      <c r="E2722">
        <v>892.17</v>
      </c>
      <c r="F2722">
        <v>851.76</v>
      </c>
    </row>
    <row r="2723" spans="1:6" x14ac:dyDescent="0.45">
      <c r="A2723">
        <v>17974775</v>
      </c>
      <c r="B2723" t="s">
        <v>31</v>
      </c>
      <c r="C2723">
        <v>20000</v>
      </c>
      <c r="D2723">
        <v>19</v>
      </c>
      <c r="E2723">
        <v>637.33000000000004</v>
      </c>
      <c r="F2723">
        <v>445.13</v>
      </c>
    </row>
    <row r="2724" spans="1:6" x14ac:dyDescent="0.45">
      <c r="A2724">
        <v>17974775</v>
      </c>
      <c r="B2724" t="s">
        <v>31</v>
      </c>
      <c r="C2724">
        <v>20000</v>
      </c>
      <c r="D2724">
        <v>19</v>
      </c>
      <c r="E2724">
        <v>367.58</v>
      </c>
      <c r="F2724">
        <v>939.23</v>
      </c>
    </row>
    <row r="2725" spans="1:6" x14ac:dyDescent="0.45">
      <c r="A2725">
        <v>17974775</v>
      </c>
      <c r="B2725" t="s">
        <v>31</v>
      </c>
      <c r="C2725">
        <v>20000</v>
      </c>
      <c r="D2725">
        <v>19</v>
      </c>
      <c r="E2725">
        <v>336.06</v>
      </c>
      <c r="F2725">
        <v>1132.08</v>
      </c>
    </row>
    <row r="2726" spans="1:6" x14ac:dyDescent="0.45">
      <c r="A2726">
        <v>17974775</v>
      </c>
      <c r="B2726" t="s">
        <v>31</v>
      </c>
      <c r="C2726">
        <v>20000</v>
      </c>
      <c r="D2726">
        <v>19</v>
      </c>
      <c r="E2726">
        <v>1062.45</v>
      </c>
      <c r="F2726">
        <v>475.56</v>
      </c>
    </row>
    <row r="2727" spans="1:6" x14ac:dyDescent="0.45">
      <c r="A2727">
        <v>17974775</v>
      </c>
      <c r="B2727" t="s">
        <v>31</v>
      </c>
      <c r="C2727">
        <v>20000</v>
      </c>
      <c r="D2727">
        <v>19</v>
      </c>
      <c r="E2727">
        <v>222.26</v>
      </c>
      <c r="F2727">
        <v>267.04000000000002</v>
      </c>
    </row>
    <row r="2728" spans="1:6" x14ac:dyDescent="0.45">
      <c r="A2728">
        <v>17974775</v>
      </c>
      <c r="B2728" t="s">
        <v>31</v>
      </c>
      <c r="C2728">
        <v>20000</v>
      </c>
      <c r="D2728">
        <v>19</v>
      </c>
      <c r="E2728">
        <v>1101.8699999999999</v>
      </c>
      <c r="F2728">
        <v>452.19</v>
      </c>
    </row>
    <row r="2729" spans="1:6" x14ac:dyDescent="0.45">
      <c r="A2729">
        <v>17974775</v>
      </c>
      <c r="B2729" t="s">
        <v>31</v>
      </c>
      <c r="C2729">
        <v>20000</v>
      </c>
      <c r="D2729">
        <v>19</v>
      </c>
      <c r="E2729">
        <v>878.65</v>
      </c>
      <c r="F2729">
        <v>135.26</v>
      </c>
    </row>
    <row r="2730" spans="1:6" x14ac:dyDescent="0.45">
      <c r="A2730">
        <v>17974775</v>
      </c>
      <c r="B2730" t="s">
        <v>31</v>
      </c>
      <c r="C2730">
        <v>20000</v>
      </c>
      <c r="D2730">
        <v>19</v>
      </c>
      <c r="E2730">
        <v>439</v>
      </c>
      <c r="F2730">
        <v>277.85000000000002</v>
      </c>
    </row>
    <row r="2731" spans="1:6" x14ac:dyDescent="0.45">
      <c r="A2731">
        <v>17974775</v>
      </c>
      <c r="B2731" t="s">
        <v>31</v>
      </c>
      <c r="C2731">
        <v>20000</v>
      </c>
      <c r="D2731">
        <v>19</v>
      </c>
      <c r="E2731">
        <v>857.17</v>
      </c>
      <c r="F2731">
        <v>283.97000000000003</v>
      </c>
    </row>
    <row r="2732" spans="1:6" x14ac:dyDescent="0.45">
      <c r="A2732">
        <v>17984100</v>
      </c>
      <c r="B2732" t="s">
        <v>40</v>
      </c>
      <c r="C2732">
        <v>3000</v>
      </c>
      <c r="D2732">
        <v>24</v>
      </c>
      <c r="E2732">
        <v>2367.7199999999998</v>
      </c>
      <c r="F2732">
        <v>5070.43</v>
      </c>
    </row>
    <row r="2733" spans="1:6" x14ac:dyDescent="0.45">
      <c r="A2733">
        <v>17984100</v>
      </c>
      <c r="B2733" t="s">
        <v>40</v>
      </c>
      <c r="C2733">
        <v>3000</v>
      </c>
      <c r="D2733">
        <v>24</v>
      </c>
      <c r="E2733">
        <v>2000.8</v>
      </c>
      <c r="F2733">
        <v>2947.83</v>
      </c>
    </row>
    <row r="2734" spans="1:6" x14ac:dyDescent="0.45">
      <c r="A2734">
        <v>17984100</v>
      </c>
      <c r="B2734" t="s">
        <v>40</v>
      </c>
      <c r="C2734">
        <v>3000</v>
      </c>
      <c r="D2734">
        <v>24</v>
      </c>
      <c r="E2734">
        <v>3438.47</v>
      </c>
      <c r="F2734">
        <v>2432.4499999999998</v>
      </c>
    </row>
    <row r="2735" spans="1:6" x14ac:dyDescent="0.45">
      <c r="A2735">
        <v>17984100</v>
      </c>
      <c r="B2735" t="s">
        <v>40</v>
      </c>
      <c r="C2735">
        <v>3000</v>
      </c>
      <c r="D2735">
        <v>24</v>
      </c>
      <c r="E2735">
        <v>2053.11</v>
      </c>
      <c r="F2735">
        <v>5351.81</v>
      </c>
    </row>
    <row r="2736" spans="1:6" x14ac:dyDescent="0.45">
      <c r="A2736">
        <v>17984100</v>
      </c>
      <c r="B2736" t="s">
        <v>40</v>
      </c>
      <c r="C2736">
        <v>3000</v>
      </c>
      <c r="D2736">
        <v>24</v>
      </c>
      <c r="E2736">
        <v>2065.64</v>
      </c>
      <c r="F2736">
        <v>6602.7</v>
      </c>
    </row>
    <row r="2737" spans="1:6" x14ac:dyDescent="0.45">
      <c r="A2737">
        <v>17984100</v>
      </c>
      <c r="B2737" t="s">
        <v>40</v>
      </c>
      <c r="C2737">
        <v>3000</v>
      </c>
      <c r="D2737">
        <v>24</v>
      </c>
      <c r="E2737">
        <v>1900.97</v>
      </c>
      <c r="F2737">
        <v>2493.25</v>
      </c>
    </row>
    <row r="2738" spans="1:6" x14ac:dyDescent="0.45">
      <c r="A2738">
        <v>18091756</v>
      </c>
      <c r="B2738" t="s">
        <v>31</v>
      </c>
      <c r="C2738">
        <v>4000</v>
      </c>
      <c r="D2738">
        <v>18</v>
      </c>
      <c r="E2738">
        <v>33.840000000000003</v>
      </c>
      <c r="F2738">
        <v>746.72</v>
      </c>
    </row>
    <row r="2739" spans="1:6" x14ac:dyDescent="0.45">
      <c r="A2739">
        <v>18091756</v>
      </c>
      <c r="B2739" t="s">
        <v>31</v>
      </c>
      <c r="C2739">
        <v>4000</v>
      </c>
      <c r="D2739">
        <v>18</v>
      </c>
      <c r="E2739">
        <v>1020.58</v>
      </c>
      <c r="F2739">
        <v>629.9</v>
      </c>
    </row>
    <row r="2740" spans="1:6" x14ac:dyDescent="0.45">
      <c r="A2740">
        <v>18091756</v>
      </c>
      <c r="B2740" t="s">
        <v>31</v>
      </c>
      <c r="C2740">
        <v>4000</v>
      </c>
      <c r="D2740">
        <v>18</v>
      </c>
      <c r="E2740">
        <v>414.27</v>
      </c>
      <c r="F2740">
        <v>929.44</v>
      </c>
    </row>
    <row r="2741" spans="1:6" x14ac:dyDescent="0.45">
      <c r="A2741">
        <v>18091756</v>
      </c>
      <c r="B2741" t="s">
        <v>31</v>
      </c>
      <c r="C2741">
        <v>4000</v>
      </c>
      <c r="D2741">
        <v>18</v>
      </c>
      <c r="E2741">
        <v>1037.5</v>
      </c>
      <c r="F2741">
        <v>239.78</v>
      </c>
    </row>
    <row r="2742" spans="1:6" x14ac:dyDescent="0.45">
      <c r="A2742">
        <v>18091756</v>
      </c>
      <c r="B2742" t="s">
        <v>31</v>
      </c>
      <c r="C2742">
        <v>4000</v>
      </c>
      <c r="D2742">
        <v>18</v>
      </c>
      <c r="E2742">
        <v>988.03</v>
      </c>
      <c r="F2742">
        <v>649.03</v>
      </c>
    </row>
    <row r="2743" spans="1:6" x14ac:dyDescent="0.45">
      <c r="A2743">
        <v>18091756</v>
      </c>
      <c r="B2743" t="s">
        <v>31</v>
      </c>
      <c r="C2743">
        <v>4000</v>
      </c>
      <c r="D2743">
        <v>18</v>
      </c>
      <c r="E2743">
        <v>517.1</v>
      </c>
      <c r="F2743">
        <v>76.48</v>
      </c>
    </row>
    <row r="2744" spans="1:6" x14ac:dyDescent="0.45">
      <c r="A2744">
        <v>18091756</v>
      </c>
      <c r="B2744" t="s">
        <v>31</v>
      </c>
      <c r="C2744">
        <v>4000</v>
      </c>
      <c r="D2744">
        <v>18</v>
      </c>
      <c r="E2744">
        <v>239.93</v>
      </c>
      <c r="F2744">
        <v>667.09</v>
      </c>
    </row>
    <row r="2745" spans="1:6" x14ac:dyDescent="0.45">
      <c r="A2745">
        <v>18091756</v>
      </c>
      <c r="B2745" t="s">
        <v>31</v>
      </c>
      <c r="C2745">
        <v>4000</v>
      </c>
      <c r="D2745">
        <v>18</v>
      </c>
      <c r="E2745">
        <v>172.74</v>
      </c>
      <c r="F2745">
        <v>960.93</v>
      </c>
    </row>
    <row r="2746" spans="1:6" x14ac:dyDescent="0.45">
      <c r="A2746">
        <v>18091756</v>
      </c>
      <c r="B2746" t="s">
        <v>31</v>
      </c>
      <c r="C2746">
        <v>4000</v>
      </c>
      <c r="D2746">
        <v>18</v>
      </c>
      <c r="E2746">
        <v>705.5</v>
      </c>
      <c r="F2746">
        <v>626.29999999999995</v>
      </c>
    </row>
    <row r="2747" spans="1:6" x14ac:dyDescent="0.45">
      <c r="A2747">
        <v>18091756</v>
      </c>
      <c r="B2747" t="s">
        <v>31</v>
      </c>
      <c r="C2747">
        <v>4000</v>
      </c>
      <c r="D2747">
        <v>18</v>
      </c>
      <c r="E2747">
        <v>595.88</v>
      </c>
      <c r="F2747">
        <v>67.62</v>
      </c>
    </row>
    <row r="2748" spans="1:6" x14ac:dyDescent="0.45">
      <c r="A2748">
        <v>18091756</v>
      </c>
      <c r="B2748" t="s">
        <v>31</v>
      </c>
      <c r="C2748">
        <v>4000</v>
      </c>
      <c r="D2748">
        <v>18</v>
      </c>
      <c r="E2748">
        <v>126.12</v>
      </c>
      <c r="F2748">
        <v>1129.55</v>
      </c>
    </row>
    <row r="2749" spans="1:6" x14ac:dyDescent="0.45">
      <c r="A2749">
        <v>18091756</v>
      </c>
      <c r="B2749" t="s">
        <v>31</v>
      </c>
      <c r="C2749">
        <v>4000</v>
      </c>
      <c r="D2749">
        <v>18</v>
      </c>
      <c r="E2749">
        <v>528.34</v>
      </c>
      <c r="F2749">
        <v>713.2</v>
      </c>
    </row>
    <row r="2750" spans="1:6" x14ac:dyDescent="0.45">
      <c r="A2750">
        <v>18091756</v>
      </c>
      <c r="B2750" t="s">
        <v>31</v>
      </c>
      <c r="C2750">
        <v>4000</v>
      </c>
      <c r="D2750">
        <v>18</v>
      </c>
      <c r="E2750">
        <v>1132.08</v>
      </c>
      <c r="F2750">
        <v>503.04</v>
      </c>
    </row>
    <row r="2751" spans="1:6" x14ac:dyDescent="0.45">
      <c r="A2751">
        <v>18091756</v>
      </c>
      <c r="B2751" t="s">
        <v>31</v>
      </c>
      <c r="C2751">
        <v>4000</v>
      </c>
      <c r="D2751">
        <v>18</v>
      </c>
      <c r="E2751">
        <v>562.91</v>
      </c>
      <c r="F2751">
        <v>775.88</v>
      </c>
    </row>
    <row r="2752" spans="1:6" x14ac:dyDescent="0.45">
      <c r="A2752">
        <v>18091756</v>
      </c>
      <c r="B2752" t="s">
        <v>31</v>
      </c>
      <c r="C2752">
        <v>4000</v>
      </c>
      <c r="D2752">
        <v>18</v>
      </c>
      <c r="E2752">
        <v>447</v>
      </c>
      <c r="F2752">
        <v>445.41</v>
      </c>
    </row>
    <row r="2753" spans="1:6" x14ac:dyDescent="0.45">
      <c r="A2753">
        <v>18144529</v>
      </c>
      <c r="B2753" t="s">
        <v>31</v>
      </c>
      <c r="C2753">
        <v>3000</v>
      </c>
      <c r="D2753">
        <v>15</v>
      </c>
      <c r="E2753">
        <v>38.1</v>
      </c>
      <c r="F2753">
        <v>274.13</v>
      </c>
    </row>
    <row r="2754" spans="1:6" x14ac:dyDescent="0.45">
      <c r="A2754">
        <v>18144529</v>
      </c>
      <c r="B2754" t="s">
        <v>31</v>
      </c>
      <c r="C2754">
        <v>3000</v>
      </c>
      <c r="D2754">
        <v>15</v>
      </c>
      <c r="E2754">
        <v>172.74</v>
      </c>
      <c r="F2754">
        <v>997.93</v>
      </c>
    </row>
    <row r="2755" spans="1:6" x14ac:dyDescent="0.45">
      <c r="A2755">
        <v>18144529</v>
      </c>
      <c r="B2755" t="s">
        <v>31</v>
      </c>
      <c r="C2755">
        <v>3000</v>
      </c>
      <c r="D2755">
        <v>15</v>
      </c>
      <c r="E2755">
        <v>126.12</v>
      </c>
      <c r="F2755">
        <v>247.63</v>
      </c>
    </row>
    <row r="2756" spans="1:6" x14ac:dyDescent="0.45">
      <c r="A2756">
        <v>18144529</v>
      </c>
      <c r="B2756" t="s">
        <v>31</v>
      </c>
      <c r="C2756">
        <v>3000</v>
      </c>
      <c r="D2756">
        <v>15</v>
      </c>
      <c r="E2756">
        <v>478.08</v>
      </c>
      <c r="F2756">
        <v>287.49</v>
      </c>
    </row>
    <row r="2757" spans="1:6" x14ac:dyDescent="0.45">
      <c r="A2757">
        <v>18144529</v>
      </c>
      <c r="B2757" t="s">
        <v>31</v>
      </c>
      <c r="C2757">
        <v>3000</v>
      </c>
      <c r="D2757">
        <v>15</v>
      </c>
      <c r="E2757">
        <v>649.03</v>
      </c>
      <c r="F2757">
        <v>776.33</v>
      </c>
    </row>
    <row r="2758" spans="1:6" x14ac:dyDescent="0.45">
      <c r="A2758">
        <v>18144529</v>
      </c>
      <c r="B2758" t="s">
        <v>31</v>
      </c>
      <c r="C2758">
        <v>3000</v>
      </c>
      <c r="D2758">
        <v>15</v>
      </c>
      <c r="E2758">
        <v>681.78</v>
      </c>
      <c r="F2758">
        <v>851.76</v>
      </c>
    </row>
    <row r="2759" spans="1:6" x14ac:dyDescent="0.45">
      <c r="A2759">
        <v>18144529</v>
      </c>
      <c r="B2759" t="s">
        <v>31</v>
      </c>
      <c r="C2759">
        <v>3000</v>
      </c>
      <c r="D2759">
        <v>15</v>
      </c>
      <c r="E2759">
        <v>1029.8800000000001</v>
      </c>
      <c r="F2759">
        <v>416.03</v>
      </c>
    </row>
    <row r="2760" spans="1:6" x14ac:dyDescent="0.45">
      <c r="A2760">
        <v>18144529</v>
      </c>
      <c r="B2760" t="s">
        <v>31</v>
      </c>
      <c r="C2760">
        <v>3000</v>
      </c>
      <c r="D2760">
        <v>15</v>
      </c>
      <c r="E2760">
        <v>563.66</v>
      </c>
      <c r="F2760">
        <v>934.7</v>
      </c>
    </row>
    <row r="2761" spans="1:6" x14ac:dyDescent="0.45">
      <c r="A2761">
        <v>18144529</v>
      </c>
      <c r="B2761" t="s">
        <v>31</v>
      </c>
      <c r="C2761">
        <v>3000</v>
      </c>
      <c r="D2761">
        <v>15</v>
      </c>
      <c r="E2761">
        <v>474.14</v>
      </c>
      <c r="F2761">
        <v>960.93</v>
      </c>
    </row>
    <row r="2762" spans="1:6" x14ac:dyDescent="0.45">
      <c r="A2762">
        <v>18144529</v>
      </c>
      <c r="B2762" t="s">
        <v>31</v>
      </c>
      <c r="C2762">
        <v>3000</v>
      </c>
      <c r="D2762">
        <v>15</v>
      </c>
      <c r="E2762">
        <v>839.3</v>
      </c>
      <c r="F2762">
        <v>814.7</v>
      </c>
    </row>
    <row r="2763" spans="1:6" x14ac:dyDescent="0.45">
      <c r="A2763">
        <v>18144529</v>
      </c>
      <c r="B2763" t="s">
        <v>31</v>
      </c>
      <c r="C2763">
        <v>3000</v>
      </c>
      <c r="D2763">
        <v>15</v>
      </c>
      <c r="E2763">
        <v>930.89</v>
      </c>
      <c r="F2763">
        <v>253.99</v>
      </c>
    </row>
    <row r="2764" spans="1:6" x14ac:dyDescent="0.45">
      <c r="A2764">
        <v>18144529</v>
      </c>
      <c r="B2764" t="s">
        <v>31</v>
      </c>
      <c r="C2764">
        <v>3000</v>
      </c>
      <c r="D2764">
        <v>15</v>
      </c>
      <c r="E2764">
        <v>475.56</v>
      </c>
      <c r="F2764">
        <v>193.12</v>
      </c>
    </row>
    <row r="2765" spans="1:6" x14ac:dyDescent="0.45">
      <c r="A2765">
        <v>18144529</v>
      </c>
      <c r="B2765" t="s">
        <v>31</v>
      </c>
      <c r="C2765">
        <v>3000</v>
      </c>
      <c r="D2765">
        <v>15</v>
      </c>
      <c r="E2765">
        <v>3.9</v>
      </c>
      <c r="F2765">
        <v>349.44</v>
      </c>
    </row>
    <row r="2766" spans="1:6" x14ac:dyDescent="0.45">
      <c r="A2766">
        <v>18144529</v>
      </c>
      <c r="B2766" t="s">
        <v>31</v>
      </c>
      <c r="C2766">
        <v>3000</v>
      </c>
      <c r="D2766">
        <v>15</v>
      </c>
      <c r="E2766">
        <v>41.52</v>
      </c>
      <c r="F2766">
        <v>22.91</v>
      </c>
    </row>
    <row r="2767" spans="1:6" x14ac:dyDescent="0.45">
      <c r="A2767">
        <v>18144529</v>
      </c>
      <c r="B2767" t="s">
        <v>31</v>
      </c>
      <c r="C2767">
        <v>3000</v>
      </c>
      <c r="D2767">
        <v>15</v>
      </c>
      <c r="E2767">
        <v>770.99</v>
      </c>
      <c r="F2767">
        <v>932.44</v>
      </c>
    </row>
    <row r="2768" spans="1:6" x14ac:dyDescent="0.45">
      <c r="A2768">
        <v>18148503</v>
      </c>
      <c r="B2768" t="s">
        <v>31</v>
      </c>
      <c r="C2768">
        <v>4000</v>
      </c>
      <c r="D2768">
        <v>16</v>
      </c>
      <c r="E2768">
        <v>746.72</v>
      </c>
      <c r="F2768">
        <v>204.34</v>
      </c>
    </row>
    <row r="2769" spans="1:6" x14ac:dyDescent="0.45">
      <c r="A2769">
        <v>18148503</v>
      </c>
      <c r="B2769" t="s">
        <v>31</v>
      </c>
      <c r="C2769">
        <v>4000</v>
      </c>
      <c r="D2769">
        <v>16</v>
      </c>
      <c r="E2769">
        <v>629.9</v>
      </c>
      <c r="F2769">
        <v>247.63</v>
      </c>
    </row>
    <row r="2770" spans="1:6" x14ac:dyDescent="0.45">
      <c r="A2770">
        <v>18148503</v>
      </c>
      <c r="B2770" t="s">
        <v>31</v>
      </c>
      <c r="C2770">
        <v>4000</v>
      </c>
      <c r="D2770">
        <v>16</v>
      </c>
      <c r="E2770">
        <v>929.44</v>
      </c>
      <c r="F2770">
        <v>860.48</v>
      </c>
    </row>
    <row r="2771" spans="1:6" x14ac:dyDescent="0.45">
      <c r="A2771">
        <v>18148503</v>
      </c>
      <c r="B2771" t="s">
        <v>31</v>
      </c>
      <c r="C2771">
        <v>4000</v>
      </c>
      <c r="D2771">
        <v>16</v>
      </c>
      <c r="E2771">
        <v>239.78</v>
      </c>
      <c r="F2771">
        <v>132.59</v>
      </c>
    </row>
    <row r="2772" spans="1:6" x14ac:dyDescent="0.45">
      <c r="A2772">
        <v>18148503</v>
      </c>
      <c r="B2772" t="s">
        <v>31</v>
      </c>
      <c r="C2772">
        <v>4000</v>
      </c>
      <c r="D2772">
        <v>16</v>
      </c>
      <c r="E2772">
        <v>649.03</v>
      </c>
      <c r="F2772">
        <v>631.07000000000005</v>
      </c>
    </row>
    <row r="2773" spans="1:6" x14ac:dyDescent="0.45">
      <c r="A2773">
        <v>18148503</v>
      </c>
      <c r="B2773" t="s">
        <v>31</v>
      </c>
      <c r="C2773">
        <v>4000</v>
      </c>
      <c r="D2773">
        <v>16</v>
      </c>
      <c r="E2773">
        <v>76.48</v>
      </c>
      <c r="F2773">
        <v>366.88</v>
      </c>
    </row>
    <row r="2774" spans="1:6" x14ac:dyDescent="0.45">
      <c r="A2774">
        <v>18148503</v>
      </c>
      <c r="B2774" t="s">
        <v>31</v>
      </c>
      <c r="C2774">
        <v>4000</v>
      </c>
      <c r="D2774">
        <v>16</v>
      </c>
      <c r="E2774">
        <v>667.09</v>
      </c>
      <c r="F2774">
        <v>3.9</v>
      </c>
    </row>
    <row r="2775" spans="1:6" x14ac:dyDescent="0.45">
      <c r="A2775">
        <v>18148503</v>
      </c>
      <c r="B2775" t="s">
        <v>31</v>
      </c>
      <c r="C2775">
        <v>4000</v>
      </c>
      <c r="D2775">
        <v>16</v>
      </c>
      <c r="E2775">
        <v>960.93</v>
      </c>
      <c r="F2775">
        <v>516.77</v>
      </c>
    </row>
    <row r="2776" spans="1:6" x14ac:dyDescent="0.45">
      <c r="A2776">
        <v>18148503</v>
      </c>
      <c r="B2776" t="s">
        <v>31</v>
      </c>
      <c r="C2776">
        <v>4000</v>
      </c>
      <c r="D2776">
        <v>16</v>
      </c>
      <c r="E2776">
        <v>626.29999999999995</v>
      </c>
      <c r="F2776">
        <v>257.16000000000003</v>
      </c>
    </row>
    <row r="2777" spans="1:6" x14ac:dyDescent="0.45">
      <c r="A2777">
        <v>18148503</v>
      </c>
      <c r="B2777" t="s">
        <v>31</v>
      </c>
      <c r="C2777">
        <v>4000</v>
      </c>
      <c r="D2777">
        <v>16</v>
      </c>
      <c r="E2777">
        <v>67.62</v>
      </c>
      <c r="F2777">
        <v>1071.47</v>
      </c>
    </row>
    <row r="2778" spans="1:6" x14ac:dyDescent="0.45">
      <c r="A2778">
        <v>18148503</v>
      </c>
      <c r="B2778" t="s">
        <v>31</v>
      </c>
      <c r="C2778">
        <v>4000</v>
      </c>
      <c r="D2778">
        <v>16</v>
      </c>
      <c r="E2778">
        <v>1129.55</v>
      </c>
      <c r="F2778">
        <v>699.7</v>
      </c>
    </row>
    <row r="2779" spans="1:6" x14ac:dyDescent="0.45">
      <c r="A2779">
        <v>18148503</v>
      </c>
      <c r="B2779" t="s">
        <v>31</v>
      </c>
      <c r="C2779">
        <v>4000</v>
      </c>
      <c r="D2779">
        <v>16</v>
      </c>
      <c r="E2779">
        <v>713.2</v>
      </c>
      <c r="F2779">
        <v>273</v>
      </c>
    </row>
    <row r="2780" spans="1:6" x14ac:dyDescent="0.45">
      <c r="A2780">
        <v>18148503</v>
      </c>
      <c r="B2780" t="s">
        <v>31</v>
      </c>
      <c r="C2780">
        <v>4000</v>
      </c>
      <c r="D2780">
        <v>16</v>
      </c>
      <c r="E2780">
        <v>503.04</v>
      </c>
      <c r="F2780">
        <v>681.4</v>
      </c>
    </row>
    <row r="2781" spans="1:6" x14ac:dyDescent="0.45">
      <c r="A2781">
        <v>18148503</v>
      </c>
      <c r="B2781" t="s">
        <v>31</v>
      </c>
      <c r="C2781">
        <v>4000</v>
      </c>
      <c r="D2781">
        <v>16</v>
      </c>
      <c r="E2781">
        <v>775.88</v>
      </c>
      <c r="F2781">
        <v>329.14</v>
      </c>
    </row>
    <row r="2782" spans="1:6" x14ac:dyDescent="0.45">
      <c r="A2782">
        <v>18148503</v>
      </c>
      <c r="B2782" t="s">
        <v>31</v>
      </c>
      <c r="C2782">
        <v>4000</v>
      </c>
      <c r="D2782">
        <v>16</v>
      </c>
      <c r="E2782">
        <v>445.41</v>
      </c>
      <c r="F2782">
        <v>392.65</v>
      </c>
    </row>
    <row r="2783" spans="1:6" x14ac:dyDescent="0.45">
      <c r="A2783">
        <v>18180423</v>
      </c>
      <c r="B2783" t="s">
        <v>40</v>
      </c>
      <c r="C2783">
        <v>10000</v>
      </c>
      <c r="D2783">
        <v>24</v>
      </c>
      <c r="E2783">
        <v>5591.49</v>
      </c>
      <c r="F2783">
        <v>1971.52</v>
      </c>
    </row>
    <row r="2784" spans="1:6" x14ac:dyDescent="0.45">
      <c r="A2784">
        <v>18180423</v>
      </c>
      <c r="B2784" t="s">
        <v>40</v>
      </c>
      <c r="C2784">
        <v>10000</v>
      </c>
      <c r="D2784">
        <v>24</v>
      </c>
      <c r="E2784">
        <v>6737.12</v>
      </c>
      <c r="F2784">
        <v>1968.52</v>
      </c>
    </row>
    <row r="2785" spans="1:6" x14ac:dyDescent="0.45">
      <c r="A2785">
        <v>18180423</v>
      </c>
      <c r="B2785" t="s">
        <v>40</v>
      </c>
      <c r="C2785">
        <v>10000</v>
      </c>
      <c r="D2785">
        <v>24</v>
      </c>
      <c r="E2785">
        <v>5704.93</v>
      </c>
      <c r="F2785">
        <v>1417.26</v>
      </c>
    </row>
    <row r="2786" spans="1:6" x14ac:dyDescent="0.45">
      <c r="A2786">
        <v>18204175</v>
      </c>
      <c r="B2786" t="s">
        <v>31</v>
      </c>
      <c r="C2786">
        <v>20000</v>
      </c>
      <c r="D2786">
        <v>17</v>
      </c>
      <c r="E2786">
        <v>240.42</v>
      </c>
      <c r="F2786">
        <v>447.87</v>
      </c>
    </row>
    <row r="2787" spans="1:6" x14ac:dyDescent="0.45">
      <c r="A2787">
        <v>18204175</v>
      </c>
      <c r="B2787" t="s">
        <v>31</v>
      </c>
      <c r="C2787">
        <v>20000</v>
      </c>
      <c r="D2787">
        <v>17</v>
      </c>
      <c r="E2787">
        <v>960.93</v>
      </c>
      <c r="F2787">
        <v>1020.58</v>
      </c>
    </row>
    <row r="2788" spans="1:6" x14ac:dyDescent="0.45">
      <c r="A2788">
        <v>18204175</v>
      </c>
      <c r="B2788" t="s">
        <v>31</v>
      </c>
      <c r="C2788">
        <v>20000</v>
      </c>
      <c r="D2788">
        <v>17</v>
      </c>
      <c r="E2788">
        <v>122.66</v>
      </c>
      <c r="F2788">
        <v>440.71</v>
      </c>
    </row>
    <row r="2789" spans="1:6" x14ac:dyDescent="0.45">
      <c r="A2789">
        <v>18204175</v>
      </c>
      <c r="B2789" t="s">
        <v>31</v>
      </c>
      <c r="C2789">
        <v>20000</v>
      </c>
      <c r="D2789">
        <v>17</v>
      </c>
      <c r="E2789">
        <v>360.04</v>
      </c>
      <c r="F2789">
        <v>781.41</v>
      </c>
    </row>
    <row r="2790" spans="1:6" x14ac:dyDescent="0.45">
      <c r="A2790">
        <v>18204175</v>
      </c>
      <c r="B2790" t="s">
        <v>31</v>
      </c>
      <c r="C2790">
        <v>20000</v>
      </c>
      <c r="D2790">
        <v>17</v>
      </c>
      <c r="E2790">
        <v>176.12</v>
      </c>
      <c r="F2790">
        <v>620.9</v>
      </c>
    </row>
    <row r="2791" spans="1:6" x14ac:dyDescent="0.45">
      <c r="A2791">
        <v>18204175</v>
      </c>
      <c r="B2791" t="s">
        <v>31</v>
      </c>
      <c r="C2791">
        <v>20000</v>
      </c>
      <c r="D2791">
        <v>17</v>
      </c>
      <c r="E2791">
        <v>1023.91</v>
      </c>
      <c r="F2791">
        <v>584.86</v>
      </c>
    </row>
    <row r="2792" spans="1:6" x14ac:dyDescent="0.45">
      <c r="A2792">
        <v>18204175</v>
      </c>
      <c r="B2792" t="s">
        <v>31</v>
      </c>
      <c r="C2792">
        <v>20000</v>
      </c>
      <c r="D2792">
        <v>17</v>
      </c>
      <c r="E2792">
        <v>36.049999999999997</v>
      </c>
      <c r="F2792">
        <v>1077.52</v>
      </c>
    </row>
    <row r="2793" spans="1:6" x14ac:dyDescent="0.45">
      <c r="A2793">
        <v>18204175</v>
      </c>
      <c r="B2793" t="s">
        <v>31</v>
      </c>
      <c r="C2793">
        <v>20000</v>
      </c>
      <c r="D2793">
        <v>17</v>
      </c>
      <c r="E2793">
        <v>132.59</v>
      </c>
      <c r="F2793">
        <v>41.52</v>
      </c>
    </row>
    <row r="2794" spans="1:6" x14ac:dyDescent="0.45">
      <c r="A2794">
        <v>18204175</v>
      </c>
      <c r="B2794" t="s">
        <v>31</v>
      </c>
      <c r="C2794">
        <v>20000</v>
      </c>
      <c r="D2794">
        <v>17</v>
      </c>
      <c r="E2794">
        <v>814.7</v>
      </c>
      <c r="F2794">
        <v>450.7</v>
      </c>
    </row>
    <row r="2795" spans="1:6" x14ac:dyDescent="0.45">
      <c r="A2795">
        <v>18204175</v>
      </c>
      <c r="B2795" t="s">
        <v>31</v>
      </c>
      <c r="C2795">
        <v>20000</v>
      </c>
      <c r="D2795">
        <v>17</v>
      </c>
      <c r="E2795">
        <v>429.54</v>
      </c>
      <c r="F2795">
        <v>1063.6199999999999</v>
      </c>
    </row>
    <row r="2796" spans="1:6" x14ac:dyDescent="0.45">
      <c r="A2796">
        <v>18204175</v>
      </c>
      <c r="B2796" t="s">
        <v>31</v>
      </c>
      <c r="C2796">
        <v>20000</v>
      </c>
      <c r="D2796">
        <v>17</v>
      </c>
      <c r="E2796">
        <v>467.2</v>
      </c>
      <c r="F2796">
        <v>97.81</v>
      </c>
    </row>
    <row r="2797" spans="1:6" x14ac:dyDescent="0.45">
      <c r="A2797">
        <v>18204175</v>
      </c>
      <c r="B2797" t="s">
        <v>31</v>
      </c>
      <c r="C2797">
        <v>20000</v>
      </c>
      <c r="D2797">
        <v>17</v>
      </c>
      <c r="E2797">
        <v>287.27999999999997</v>
      </c>
      <c r="F2797">
        <v>270.32</v>
      </c>
    </row>
    <row r="2798" spans="1:6" x14ac:dyDescent="0.45">
      <c r="A2798">
        <v>18204175</v>
      </c>
      <c r="B2798" t="s">
        <v>31</v>
      </c>
      <c r="C2798">
        <v>20000</v>
      </c>
      <c r="D2798">
        <v>17</v>
      </c>
      <c r="E2798">
        <v>905.45</v>
      </c>
      <c r="F2798">
        <v>281.20999999999998</v>
      </c>
    </row>
    <row r="2799" spans="1:6" x14ac:dyDescent="0.45">
      <c r="A2799">
        <v>18204175</v>
      </c>
      <c r="B2799" t="s">
        <v>31</v>
      </c>
      <c r="C2799">
        <v>20000</v>
      </c>
      <c r="D2799">
        <v>17</v>
      </c>
      <c r="E2799">
        <v>681.4</v>
      </c>
      <c r="F2799">
        <v>103.12</v>
      </c>
    </row>
    <row r="2800" spans="1:6" x14ac:dyDescent="0.45">
      <c r="A2800">
        <v>18204175</v>
      </c>
      <c r="B2800" t="s">
        <v>31</v>
      </c>
      <c r="C2800">
        <v>20000</v>
      </c>
      <c r="D2800">
        <v>17</v>
      </c>
      <c r="E2800">
        <v>447</v>
      </c>
      <c r="F2800">
        <v>119.74</v>
      </c>
    </row>
    <row r="2801" spans="1:6" x14ac:dyDescent="0.45">
      <c r="A2801">
        <v>18234899</v>
      </c>
      <c r="B2801" t="s">
        <v>40</v>
      </c>
      <c r="C2801">
        <v>4000</v>
      </c>
      <c r="D2801">
        <v>24</v>
      </c>
      <c r="E2801">
        <v>2204.52</v>
      </c>
      <c r="F2801">
        <v>1487.82</v>
      </c>
    </row>
    <row r="2802" spans="1:6" x14ac:dyDescent="0.45">
      <c r="A2802">
        <v>18234899</v>
      </c>
      <c r="B2802" t="s">
        <v>40</v>
      </c>
      <c r="C2802">
        <v>4000</v>
      </c>
      <c r="D2802">
        <v>24</v>
      </c>
      <c r="E2802">
        <v>2440.23</v>
      </c>
      <c r="F2802">
        <v>1452.11</v>
      </c>
    </row>
    <row r="2803" spans="1:6" x14ac:dyDescent="0.45">
      <c r="A2803">
        <v>18234899</v>
      </c>
      <c r="B2803" t="s">
        <v>40</v>
      </c>
      <c r="C2803">
        <v>4000</v>
      </c>
      <c r="D2803">
        <v>24</v>
      </c>
      <c r="E2803">
        <v>4757.91</v>
      </c>
      <c r="F2803">
        <v>1354.69</v>
      </c>
    </row>
    <row r="2804" spans="1:6" x14ac:dyDescent="0.45">
      <c r="A2804">
        <v>18234899</v>
      </c>
      <c r="B2804" t="s">
        <v>40</v>
      </c>
      <c r="C2804">
        <v>4000</v>
      </c>
      <c r="D2804">
        <v>24</v>
      </c>
      <c r="E2804">
        <v>2337.7399999999998</v>
      </c>
      <c r="F2804">
        <v>1479.33</v>
      </c>
    </row>
    <row r="2805" spans="1:6" x14ac:dyDescent="0.45">
      <c r="A2805">
        <v>18234899</v>
      </c>
      <c r="B2805" t="s">
        <v>40</v>
      </c>
      <c r="C2805">
        <v>4000</v>
      </c>
      <c r="D2805">
        <v>24</v>
      </c>
      <c r="E2805">
        <v>2584.92</v>
      </c>
      <c r="F2805">
        <v>1319.56</v>
      </c>
    </row>
    <row r="2806" spans="1:6" x14ac:dyDescent="0.45">
      <c r="A2806">
        <v>18234899</v>
      </c>
      <c r="B2806" t="s">
        <v>40</v>
      </c>
      <c r="C2806">
        <v>4000</v>
      </c>
      <c r="D2806">
        <v>24</v>
      </c>
      <c r="E2806">
        <v>4895.99</v>
      </c>
      <c r="F2806">
        <v>1539.6</v>
      </c>
    </row>
    <row r="2807" spans="1:6" x14ac:dyDescent="0.45">
      <c r="A2807">
        <v>18247041</v>
      </c>
      <c r="B2807" t="s">
        <v>40</v>
      </c>
      <c r="C2807">
        <v>15000</v>
      </c>
      <c r="D2807">
        <v>26</v>
      </c>
      <c r="E2807">
        <v>5433.74</v>
      </c>
      <c r="F2807">
        <v>7228.9</v>
      </c>
    </row>
    <row r="2808" spans="1:6" x14ac:dyDescent="0.45">
      <c r="A2808">
        <v>18247041</v>
      </c>
      <c r="B2808" t="s">
        <v>40</v>
      </c>
      <c r="C2808">
        <v>15000</v>
      </c>
      <c r="D2808">
        <v>26</v>
      </c>
      <c r="E2808">
        <v>5120.1099999999997</v>
      </c>
      <c r="F2808">
        <v>5605.3</v>
      </c>
    </row>
    <row r="2809" spans="1:6" x14ac:dyDescent="0.45">
      <c r="A2809">
        <v>18247041</v>
      </c>
      <c r="B2809" t="s">
        <v>40</v>
      </c>
      <c r="C2809">
        <v>15000</v>
      </c>
      <c r="D2809">
        <v>26</v>
      </c>
      <c r="E2809">
        <v>6077.97</v>
      </c>
      <c r="F2809">
        <v>7791.66</v>
      </c>
    </row>
    <row r="2810" spans="1:6" x14ac:dyDescent="0.45">
      <c r="A2810">
        <v>18255500</v>
      </c>
      <c r="B2810" t="s">
        <v>31</v>
      </c>
      <c r="C2810">
        <v>6000</v>
      </c>
      <c r="D2810">
        <v>21</v>
      </c>
      <c r="E2810">
        <v>450.7</v>
      </c>
      <c r="F2810">
        <v>882.21</v>
      </c>
    </row>
    <row r="2811" spans="1:6" x14ac:dyDescent="0.45">
      <c r="A2811">
        <v>18255500</v>
      </c>
      <c r="B2811" t="s">
        <v>31</v>
      </c>
      <c r="C2811">
        <v>6000</v>
      </c>
      <c r="D2811">
        <v>21</v>
      </c>
      <c r="E2811">
        <v>176.12</v>
      </c>
      <c r="F2811">
        <v>297.54000000000002</v>
      </c>
    </row>
    <row r="2812" spans="1:6" x14ac:dyDescent="0.45">
      <c r="A2812">
        <v>18255500</v>
      </c>
      <c r="B2812" t="s">
        <v>31</v>
      </c>
      <c r="C2812">
        <v>6000</v>
      </c>
      <c r="D2812">
        <v>21</v>
      </c>
      <c r="E2812">
        <v>76.48</v>
      </c>
      <c r="F2812">
        <v>930.89</v>
      </c>
    </row>
    <row r="2813" spans="1:6" x14ac:dyDescent="0.45">
      <c r="A2813">
        <v>18255500</v>
      </c>
      <c r="B2813" t="s">
        <v>31</v>
      </c>
      <c r="C2813">
        <v>6000</v>
      </c>
      <c r="D2813">
        <v>21</v>
      </c>
      <c r="E2813">
        <v>330.15</v>
      </c>
      <c r="F2813">
        <v>403.56</v>
      </c>
    </row>
    <row r="2814" spans="1:6" x14ac:dyDescent="0.45">
      <c r="A2814">
        <v>18255500</v>
      </c>
      <c r="B2814" t="s">
        <v>31</v>
      </c>
      <c r="C2814">
        <v>6000</v>
      </c>
      <c r="D2814">
        <v>21</v>
      </c>
      <c r="E2814">
        <v>518.94000000000005</v>
      </c>
      <c r="F2814">
        <v>535.94000000000005</v>
      </c>
    </row>
    <row r="2815" spans="1:6" x14ac:dyDescent="0.45">
      <c r="A2815">
        <v>18255500</v>
      </c>
      <c r="B2815" t="s">
        <v>31</v>
      </c>
      <c r="C2815">
        <v>6000</v>
      </c>
      <c r="D2815">
        <v>21</v>
      </c>
      <c r="E2815">
        <v>439.82</v>
      </c>
      <c r="F2815">
        <v>745.32</v>
      </c>
    </row>
    <row r="2816" spans="1:6" x14ac:dyDescent="0.45">
      <c r="A2816">
        <v>18255500</v>
      </c>
      <c r="B2816" t="s">
        <v>31</v>
      </c>
      <c r="C2816">
        <v>6000</v>
      </c>
      <c r="D2816">
        <v>21</v>
      </c>
      <c r="E2816">
        <v>620.9</v>
      </c>
      <c r="F2816">
        <v>757.39</v>
      </c>
    </row>
    <row r="2817" spans="1:6" x14ac:dyDescent="0.45">
      <c r="A2817">
        <v>18255500</v>
      </c>
      <c r="B2817" t="s">
        <v>31</v>
      </c>
      <c r="C2817">
        <v>6000</v>
      </c>
      <c r="D2817">
        <v>21</v>
      </c>
      <c r="E2817">
        <v>416.03</v>
      </c>
      <c r="F2817">
        <v>286.27999999999997</v>
      </c>
    </row>
    <row r="2818" spans="1:6" x14ac:dyDescent="0.45">
      <c r="A2818">
        <v>18255500</v>
      </c>
      <c r="B2818" t="s">
        <v>31</v>
      </c>
      <c r="C2818">
        <v>6000</v>
      </c>
      <c r="D2818">
        <v>21</v>
      </c>
      <c r="E2818">
        <v>649.03</v>
      </c>
      <c r="F2818">
        <v>414.1</v>
      </c>
    </row>
    <row r="2819" spans="1:6" x14ac:dyDescent="0.45">
      <c r="A2819">
        <v>18255500</v>
      </c>
      <c r="B2819" t="s">
        <v>31</v>
      </c>
      <c r="C2819">
        <v>6000</v>
      </c>
      <c r="D2819">
        <v>21</v>
      </c>
      <c r="E2819">
        <v>689.34</v>
      </c>
      <c r="F2819">
        <v>1037.74</v>
      </c>
    </row>
    <row r="2820" spans="1:6" x14ac:dyDescent="0.45">
      <c r="A2820">
        <v>18255500</v>
      </c>
      <c r="B2820" t="s">
        <v>31</v>
      </c>
      <c r="C2820">
        <v>6000</v>
      </c>
      <c r="D2820">
        <v>21</v>
      </c>
      <c r="E2820">
        <v>1158.3800000000001</v>
      </c>
      <c r="F2820">
        <v>388.88</v>
      </c>
    </row>
    <row r="2821" spans="1:6" x14ac:dyDescent="0.45">
      <c r="A2821">
        <v>18255500</v>
      </c>
      <c r="B2821" t="s">
        <v>31</v>
      </c>
      <c r="C2821">
        <v>6000</v>
      </c>
      <c r="D2821">
        <v>21</v>
      </c>
      <c r="E2821">
        <v>1012.99</v>
      </c>
      <c r="F2821">
        <v>1120.7</v>
      </c>
    </row>
    <row r="2822" spans="1:6" x14ac:dyDescent="0.45">
      <c r="A2822">
        <v>18255500</v>
      </c>
      <c r="B2822" t="s">
        <v>31</v>
      </c>
      <c r="C2822">
        <v>6000</v>
      </c>
      <c r="D2822">
        <v>21</v>
      </c>
      <c r="E2822">
        <v>160.91</v>
      </c>
      <c r="F2822">
        <v>1050.8399999999999</v>
      </c>
    </row>
    <row r="2823" spans="1:6" x14ac:dyDescent="0.45">
      <c r="A2823">
        <v>18255500</v>
      </c>
      <c r="B2823" t="s">
        <v>31</v>
      </c>
      <c r="C2823">
        <v>6000</v>
      </c>
      <c r="D2823">
        <v>21</v>
      </c>
      <c r="E2823">
        <v>968.56</v>
      </c>
      <c r="F2823">
        <v>793.61</v>
      </c>
    </row>
    <row r="2824" spans="1:6" x14ac:dyDescent="0.45">
      <c r="A2824">
        <v>18255500</v>
      </c>
      <c r="B2824" t="s">
        <v>31</v>
      </c>
      <c r="C2824">
        <v>6000</v>
      </c>
      <c r="D2824">
        <v>21</v>
      </c>
      <c r="E2824">
        <v>399.18</v>
      </c>
      <c r="F2824">
        <v>802.98</v>
      </c>
    </row>
    <row r="2825" spans="1:6" x14ac:dyDescent="0.45">
      <c r="A2825">
        <v>18264020</v>
      </c>
      <c r="B2825" t="s">
        <v>40</v>
      </c>
      <c r="C2825">
        <v>15000</v>
      </c>
      <c r="D2825">
        <v>23</v>
      </c>
      <c r="E2825">
        <v>2261.1799999999998</v>
      </c>
      <c r="F2825">
        <v>2091.61</v>
      </c>
    </row>
    <row r="2826" spans="1:6" x14ac:dyDescent="0.45">
      <c r="A2826">
        <v>18264020</v>
      </c>
      <c r="B2826" t="s">
        <v>40</v>
      </c>
      <c r="C2826">
        <v>15000</v>
      </c>
      <c r="D2826">
        <v>23</v>
      </c>
      <c r="E2826">
        <v>2444.0700000000002</v>
      </c>
      <c r="F2826">
        <v>1282.98</v>
      </c>
    </row>
    <row r="2827" spans="1:6" x14ac:dyDescent="0.45">
      <c r="A2827">
        <v>18264020</v>
      </c>
      <c r="B2827" t="s">
        <v>40</v>
      </c>
      <c r="C2827">
        <v>15000</v>
      </c>
      <c r="D2827">
        <v>23</v>
      </c>
      <c r="E2827">
        <v>2324.2199999999998</v>
      </c>
      <c r="F2827">
        <v>2047.94</v>
      </c>
    </row>
    <row r="2828" spans="1:6" x14ac:dyDescent="0.45">
      <c r="A2828">
        <v>18264020</v>
      </c>
      <c r="B2828" t="s">
        <v>40</v>
      </c>
      <c r="C2828">
        <v>15000</v>
      </c>
      <c r="D2828">
        <v>23</v>
      </c>
      <c r="E2828">
        <v>1879.83</v>
      </c>
      <c r="F2828">
        <v>1356.29</v>
      </c>
    </row>
    <row r="2829" spans="1:6" x14ac:dyDescent="0.45">
      <c r="A2829">
        <v>18264020</v>
      </c>
      <c r="B2829" t="s">
        <v>40</v>
      </c>
      <c r="C2829">
        <v>15000</v>
      </c>
      <c r="D2829">
        <v>23</v>
      </c>
      <c r="E2829">
        <v>2404.5100000000002</v>
      </c>
      <c r="F2829">
        <v>2047.94</v>
      </c>
    </row>
    <row r="2830" spans="1:6" x14ac:dyDescent="0.45">
      <c r="A2830">
        <v>18264020</v>
      </c>
      <c r="B2830" t="s">
        <v>40</v>
      </c>
      <c r="C2830">
        <v>15000</v>
      </c>
      <c r="D2830">
        <v>23</v>
      </c>
      <c r="E2830">
        <v>1852.14</v>
      </c>
      <c r="F2830">
        <v>2235.81</v>
      </c>
    </row>
    <row r="2831" spans="1:6" x14ac:dyDescent="0.45">
      <c r="A2831">
        <v>18273387</v>
      </c>
      <c r="B2831" t="s">
        <v>40</v>
      </c>
      <c r="C2831">
        <v>15000</v>
      </c>
      <c r="D2831">
        <v>23</v>
      </c>
      <c r="E2831">
        <v>1935.67</v>
      </c>
      <c r="F2831">
        <v>1512.5</v>
      </c>
    </row>
    <row r="2832" spans="1:6" x14ac:dyDescent="0.45">
      <c r="A2832">
        <v>18273387</v>
      </c>
      <c r="B2832" t="s">
        <v>40</v>
      </c>
      <c r="C2832">
        <v>15000</v>
      </c>
      <c r="D2832">
        <v>23</v>
      </c>
      <c r="E2832">
        <v>4944.18</v>
      </c>
      <c r="F2832">
        <v>1249.45</v>
      </c>
    </row>
    <row r="2833" spans="1:6" x14ac:dyDescent="0.45">
      <c r="A2833">
        <v>18273387</v>
      </c>
      <c r="B2833" t="s">
        <v>40</v>
      </c>
      <c r="C2833">
        <v>15000</v>
      </c>
      <c r="D2833">
        <v>23</v>
      </c>
      <c r="E2833">
        <v>2407.52</v>
      </c>
      <c r="F2833">
        <v>1442.2</v>
      </c>
    </row>
    <row r="2834" spans="1:6" x14ac:dyDescent="0.45">
      <c r="A2834">
        <v>18273387</v>
      </c>
      <c r="B2834" t="s">
        <v>40</v>
      </c>
      <c r="C2834">
        <v>15000</v>
      </c>
      <c r="D2834">
        <v>23</v>
      </c>
      <c r="E2834">
        <v>1816.14</v>
      </c>
      <c r="F2834">
        <v>1589.99</v>
      </c>
    </row>
    <row r="2835" spans="1:6" x14ac:dyDescent="0.45">
      <c r="A2835">
        <v>18273387</v>
      </c>
      <c r="B2835" t="s">
        <v>40</v>
      </c>
      <c r="C2835">
        <v>15000</v>
      </c>
      <c r="D2835">
        <v>23</v>
      </c>
      <c r="E2835">
        <v>1810.21</v>
      </c>
      <c r="F2835">
        <v>1570.81</v>
      </c>
    </row>
    <row r="2836" spans="1:6" x14ac:dyDescent="0.45">
      <c r="A2836">
        <v>18273387</v>
      </c>
      <c r="B2836" t="s">
        <v>40</v>
      </c>
      <c r="C2836">
        <v>15000</v>
      </c>
      <c r="D2836">
        <v>23</v>
      </c>
      <c r="E2836">
        <v>2444.0700000000002</v>
      </c>
      <c r="F2836">
        <v>1249.45</v>
      </c>
    </row>
    <row r="2837" spans="1:6" x14ac:dyDescent="0.45">
      <c r="A2837">
        <v>18307948</v>
      </c>
      <c r="B2837" t="s">
        <v>31</v>
      </c>
      <c r="C2837">
        <v>4000</v>
      </c>
      <c r="D2837">
        <v>13</v>
      </c>
      <c r="E2837">
        <v>802.98</v>
      </c>
      <c r="F2837">
        <v>474.14</v>
      </c>
    </row>
    <row r="2838" spans="1:6" x14ac:dyDescent="0.45">
      <c r="A2838">
        <v>18307948</v>
      </c>
      <c r="B2838" t="s">
        <v>31</v>
      </c>
      <c r="C2838">
        <v>4000</v>
      </c>
      <c r="D2838">
        <v>13</v>
      </c>
      <c r="E2838">
        <v>438.02</v>
      </c>
      <c r="F2838">
        <v>21.39</v>
      </c>
    </row>
    <row r="2839" spans="1:6" x14ac:dyDescent="0.45">
      <c r="A2839">
        <v>18307948</v>
      </c>
      <c r="B2839" t="s">
        <v>31</v>
      </c>
      <c r="C2839">
        <v>4000</v>
      </c>
      <c r="D2839">
        <v>13</v>
      </c>
      <c r="E2839">
        <v>584.86</v>
      </c>
      <c r="F2839">
        <v>910.67</v>
      </c>
    </row>
    <row r="2840" spans="1:6" x14ac:dyDescent="0.45">
      <c r="A2840">
        <v>18307948</v>
      </c>
      <c r="B2840" t="s">
        <v>31</v>
      </c>
      <c r="C2840">
        <v>4000</v>
      </c>
      <c r="D2840">
        <v>13</v>
      </c>
      <c r="E2840">
        <v>667.83</v>
      </c>
      <c r="F2840">
        <v>139.34</v>
      </c>
    </row>
    <row r="2841" spans="1:6" x14ac:dyDescent="0.45">
      <c r="A2841">
        <v>18307948</v>
      </c>
      <c r="B2841" t="s">
        <v>31</v>
      </c>
      <c r="C2841">
        <v>4000</v>
      </c>
      <c r="D2841">
        <v>13</v>
      </c>
      <c r="E2841">
        <v>391.87</v>
      </c>
      <c r="F2841">
        <v>3.9</v>
      </c>
    </row>
    <row r="2842" spans="1:6" x14ac:dyDescent="0.45">
      <c r="A2842">
        <v>18307948</v>
      </c>
      <c r="B2842" t="s">
        <v>31</v>
      </c>
      <c r="C2842">
        <v>4000</v>
      </c>
      <c r="D2842">
        <v>13</v>
      </c>
      <c r="E2842">
        <v>392.35</v>
      </c>
      <c r="F2842">
        <v>115.7</v>
      </c>
    </row>
    <row r="2843" spans="1:6" x14ac:dyDescent="0.45">
      <c r="A2843">
        <v>18307948</v>
      </c>
      <c r="B2843" t="s">
        <v>31</v>
      </c>
      <c r="C2843">
        <v>4000</v>
      </c>
      <c r="D2843">
        <v>13</v>
      </c>
      <c r="E2843">
        <v>472.99</v>
      </c>
      <c r="F2843">
        <v>884.53</v>
      </c>
    </row>
    <row r="2844" spans="1:6" x14ac:dyDescent="0.45">
      <c r="A2844">
        <v>18307948</v>
      </c>
      <c r="B2844" t="s">
        <v>31</v>
      </c>
      <c r="C2844">
        <v>4000</v>
      </c>
      <c r="D2844">
        <v>13</v>
      </c>
      <c r="E2844">
        <v>449.14</v>
      </c>
      <c r="F2844">
        <v>350.41</v>
      </c>
    </row>
    <row r="2845" spans="1:6" x14ac:dyDescent="0.45">
      <c r="A2845">
        <v>18307948</v>
      </c>
      <c r="B2845" t="s">
        <v>31</v>
      </c>
      <c r="C2845">
        <v>4000</v>
      </c>
      <c r="D2845">
        <v>13</v>
      </c>
      <c r="E2845">
        <v>251.66</v>
      </c>
      <c r="F2845">
        <v>510.4</v>
      </c>
    </row>
    <row r="2846" spans="1:6" x14ac:dyDescent="0.45">
      <c r="A2846">
        <v>18307948</v>
      </c>
      <c r="B2846" t="s">
        <v>31</v>
      </c>
      <c r="C2846">
        <v>4000</v>
      </c>
      <c r="D2846">
        <v>13</v>
      </c>
      <c r="E2846">
        <v>315.94</v>
      </c>
      <c r="F2846">
        <v>492.14</v>
      </c>
    </row>
    <row r="2847" spans="1:6" x14ac:dyDescent="0.45">
      <c r="A2847">
        <v>18307948</v>
      </c>
      <c r="B2847" t="s">
        <v>31</v>
      </c>
      <c r="C2847">
        <v>4000</v>
      </c>
      <c r="D2847">
        <v>13</v>
      </c>
      <c r="E2847">
        <v>638.89</v>
      </c>
      <c r="F2847">
        <v>667.83</v>
      </c>
    </row>
    <row r="2848" spans="1:6" x14ac:dyDescent="0.45">
      <c r="A2848">
        <v>18307948</v>
      </c>
      <c r="B2848" t="s">
        <v>31</v>
      </c>
      <c r="C2848">
        <v>4000</v>
      </c>
      <c r="D2848">
        <v>13</v>
      </c>
      <c r="E2848">
        <v>287.27999999999997</v>
      </c>
      <c r="F2848">
        <v>1037.74</v>
      </c>
    </row>
    <row r="2849" spans="1:6" x14ac:dyDescent="0.45">
      <c r="A2849">
        <v>18307948</v>
      </c>
      <c r="B2849" t="s">
        <v>31</v>
      </c>
      <c r="C2849">
        <v>4000</v>
      </c>
      <c r="D2849">
        <v>13</v>
      </c>
      <c r="E2849">
        <v>267.04000000000002</v>
      </c>
      <c r="F2849">
        <v>678.83</v>
      </c>
    </row>
    <row r="2850" spans="1:6" x14ac:dyDescent="0.45">
      <c r="A2850">
        <v>18307948</v>
      </c>
      <c r="B2850" t="s">
        <v>31</v>
      </c>
      <c r="C2850">
        <v>4000</v>
      </c>
      <c r="D2850">
        <v>13</v>
      </c>
      <c r="E2850">
        <v>450.7</v>
      </c>
      <c r="F2850">
        <v>734.12</v>
      </c>
    </row>
    <row r="2851" spans="1:6" x14ac:dyDescent="0.45">
      <c r="A2851">
        <v>18307948</v>
      </c>
      <c r="B2851" t="s">
        <v>31</v>
      </c>
      <c r="C2851">
        <v>4000</v>
      </c>
      <c r="D2851">
        <v>13</v>
      </c>
      <c r="E2851">
        <v>66.17</v>
      </c>
      <c r="F2851">
        <v>575.97</v>
      </c>
    </row>
    <row r="2852" spans="1:6" x14ac:dyDescent="0.45">
      <c r="A2852">
        <v>18312744</v>
      </c>
      <c r="B2852" t="s">
        <v>40</v>
      </c>
      <c r="C2852">
        <v>15000</v>
      </c>
      <c r="D2852">
        <v>23</v>
      </c>
      <c r="E2852">
        <v>9547.24</v>
      </c>
      <c r="F2852">
        <v>1209.23</v>
      </c>
    </row>
    <row r="2853" spans="1:6" x14ac:dyDescent="0.45">
      <c r="A2853">
        <v>18312744</v>
      </c>
      <c r="B2853" t="s">
        <v>40</v>
      </c>
      <c r="C2853">
        <v>15000</v>
      </c>
      <c r="D2853">
        <v>23</v>
      </c>
      <c r="E2853">
        <v>9651.6200000000008</v>
      </c>
      <c r="F2853">
        <v>1255.0899999999999</v>
      </c>
    </row>
    <row r="2854" spans="1:6" x14ac:dyDescent="0.45">
      <c r="A2854">
        <v>18318087</v>
      </c>
      <c r="B2854" t="s">
        <v>31</v>
      </c>
      <c r="C2854">
        <v>15000</v>
      </c>
      <c r="D2854">
        <v>17</v>
      </c>
      <c r="E2854">
        <v>503.04</v>
      </c>
      <c r="F2854">
        <v>8616.32</v>
      </c>
    </row>
    <row r="2855" spans="1:6" x14ac:dyDescent="0.45">
      <c r="A2855">
        <v>18318087</v>
      </c>
      <c r="B2855" t="s">
        <v>31</v>
      </c>
      <c r="C2855">
        <v>15000</v>
      </c>
      <c r="D2855">
        <v>17</v>
      </c>
      <c r="E2855">
        <v>222.26</v>
      </c>
      <c r="F2855">
        <v>314.5</v>
      </c>
    </row>
    <row r="2856" spans="1:6" x14ac:dyDescent="0.45">
      <c r="A2856">
        <v>18318087</v>
      </c>
      <c r="B2856" t="s">
        <v>31</v>
      </c>
      <c r="C2856">
        <v>15000</v>
      </c>
      <c r="D2856">
        <v>17</v>
      </c>
      <c r="E2856">
        <v>260.56</v>
      </c>
      <c r="F2856">
        <v>737.9</v>
      </c>
    </row>
    <row r="2857" spans="1:6" x14ac:dyDescent="0.45">
      <c r="A2857">
        <v>18318087</v>
      </c>
      <c r="B2857" t="s">
        <v>31</v>
      </c>
      <c r="C2857">
        <v>15000</v>
      </c>
      <c r="D2857">
        <v>17</v>
      </c>
      <c r="E2857">
        <v>1110.1099999999999</v>
      </c>
      <c r="F2857">
        <v>267.04000000000002</v>
      </c>
    </row>
    <row r="2858" spans="1:6" x14ac:dyDescent="0.45">
      <c r="A2858">
        <v>18318087</v>
      </c>
      <c r="B2858" t="s">
        <v>31</v>
      </c>
      <c r="C2858">
        <v>15000</v>
      </c>
      <c r="D2858">
        <v>17</v>
      </c>
      <c r="E2858">
        <v>451.31</v>
      </c>
      <c r="F2858">
        <v>1020.58</v>
      </c>
    </row>
    <row r="2859" spans="1:6" x14ac:dyDescent="0.45">
      <c r="A2859">
        <v>18318087</v>
      </c>
      <c r="B2859" t="s">
        <v>31</v>
      </c>
      <c r="C2859">
        <v>15000</v>
      </c>
      <c r="D2859">
        <v>17</v>
      </c>
      <c r="E2859">
        <v>242.23</v>
      </c>
      <c r="F2859">
        <v>191.76</v>
      </c>
    </row>
    <row r="2860" spans="1:6" x14ac:dyDescent="0.45">
      <c r="A2860">
        <v>18318087</v>
      </c>
      <c r="B2860" t="s">
        <v>31</v>
      </c>
      <c r="C2860">
        <v>15000</v>
      </c>
      <c r="D2860">
        <v>17</v>
      </c>
      <c r="E2860">
        <v>645.30999999999995</v>
      </c>
      <c r="F2860">
        <v>809.66</v>
      </c>
    </row>
    <row r="2861" spans="1:6" x14ac:dyDescent="0.45">
      <c r="A2861">
        <v>18318087</v>
      </c>
      <c r="B2861" t="s">
        <v>31</v>
      </c>
      <c r="C2861">
        <v>15000</v>
      </c>
      <c r="D2861">
        <v>17</v>
      </c>
      <c r="E2861">
        <v>253.99</v>
      </c>
      <c r="F2861">
        <v>402.53</v>
      </c>
    </row>
    <row r="2862" spans="1:6" x14ac:dyDescent="0.45">
      <c r="A2862">
        <v>18318087</v>
      </c>
      <c r="B2862" t="s">
        <v>31</v>
      </c>
      <c r="C2862">
        <v>15000</v>
      </c>
      <c r="D2862">
        <v>17</v>
      </c>
      <c r="E2862">
        <v>296.62</v>
      </c>
      <c r="F2862">
        <v>980.64</v>
      </c>
    </row>
    <row r="2863" spans="1:6" x14ac:dyDescent="0.45">
      <c r="A2863">
        <v>18318087</v>
      </c>
      <c r="B2863" t="s">
        <v>31</v>
      </c>
      <c r="C2863">
        <v>15000</v>
      </c>
      <c r="D2863">
        <v>17</v>
      </c>
      <c r="E2863">
        <v>963.76</v>
      </c>
      <c r="F2863">
        <v>1122.79</v>
      </c>
    </row>
    <row r="2864" spans="1:6" x14ac:dyDescent="0.45">
      <c r="A2864">
        <v>18318087</v>
      </c>
      <c r="B2864" t="s">
        <v>31</v>
      </c>
      <c r="C2864">
        <v>15000</v>
      </c>
      <c r="D2864">
        <v>17</v>
      </c>
      <c r="E2864">
        <v>262.27</v>
      </c>
      <c r="F2864">
        <v>774.08</v>
      </c>
    </row>
    <row r="2865" spans="1:6" x14ac:dyDescent="0.45">
      <c r="A2865">
        <v>18318087</v>
      </c>
      <c r="B2865" t="s">
        <v>31</v>
      </c>
      <c r="C2865">
        <v>15000</v>
      </c>
      <c r="D2865">
        <v>17</v>
      </c>
      <c r="E2865">
        <v>795.73</v>
      </c>
      <c r="F2865">
        <v>427.86</v>
      </c>
    </row>
    <row r="2866" spans="1:6" x14ac:dyDescent="0.45">
      <c r="A2866">
        <v>18318087</v>
      </c>
      <c r="B2866" t="s">
        <v>31</v>
      </c>
      <c r="C2866">
        <v>15000</v>
      </c>
      <c r="D2866">
        <v>17</v>
      </c>
      <c r="E2866">
        <v>910.4</v>
      </c>
      <c r="F2866">
        <v>392.65</v>
      </c>
    </row>
    <row r="2867" spans="1:6" x14ac:dyDescent="0.45">
      <c r="A2867">
        <v>18318087</v>
      </c>
      <c r="B2867" t="s">
        <v>31</v>
      </c>
      <c r="C2867">
        <v>15000</v>
      </c>
      <c r="D2867">
        <v>17</v>
      </c>
      <c r="E2867">
        <v>752.94</v>
      </c>
      <c r="F2867">
        <v>186.02</v>
      </c>
    </row>
    <row r="2868" spans="1:6" x14ac:dyDescent="0.45">
      <c r="A2868">
        <v>18318087</v>
      </c>
      <c r="B2868" t="s">
        <v>31</v>
      </c>
      <c r="C2868">
        <v>15000</v>
      </c>
      <c r="D2868">
        <v>17</v>
      </c>
      <c r="E2868">
        <v>1028.02</v>
      </c>
      <c r="F2868">
        <v>882.49</v>
      </c>
    </row>
    <row r="2869" spans="1:6" x14ac:dyDescent="0.45">
      <c r="A2869">
        <v>18391727</v>
      </c>
      <c r="B2869" t="s">
        <v>40</v>
      </c>
      <c r="C2869">
        <v>15000</v>
      </c>
      <c r="D2869">
        <v>25</v>
      </c>
      <c r="E2869">
        <v>2184.6999999999998</v>
      </c>
      <c r="F2869">
        <v>6602.7</v>
      </c>
    </row>
    <row r="2870" spans="1:6" x14ac:dyDescent="0.45">
      <c r="A2870">
        <v>18391727</v>
      </c>
      <c r="B2870" t="s">
        <v>40</v>
      </c>
      <c r="C2870">
        <v>15000</v>
      </c>
      <c r="D2870">
        <v>25</v>
      </c>
      <c r="E2870">
        <v>4691.7700000000004</v>
      </c>
      <c r="F2870">
        <v>7437.22</v>
      </c>
    </row>
    <row r="2871" spans="1:6" x14ac:dyDescent="0.45">
      <c r="A2871">
        <v>18391727</v>
      </c>
      <c r="B2871" t="s">
        <v>40</v>
      </c>
      <c r="C2871">
        <v>15000</v>
      </c>
      <c r="D2871">
        <v>25</v>
      </c>
      <c r="E2871">
        <v>2024.48</v>
      </c>
      <c r="F2871">
        <v>4691.7700000000004</v>
      </c>
    </row>
    <row r="2872" spans="1:6" x14ac:dyDescent="0.45">
      <c r="A2872">
        <v>18391727</v>
      </c>
      <c r="B2872" t="s">
        <v>40</v>
      </c>
      <c r="C2872">
        <v>15000</v>
      </c>
      <c r="D2872">
        <v>25</v>
      </c>
      <c r="E2872">
        <v>2494.21</v>
      </c>
      <c r="F2872">
        <v>2494.21</v>
      </c>
    </row>
    <row r="2873" spans="1:6" x14ac:dyDescent="0.45">
      <c r="A2873">
        <v>18391727</v>
      </c>
      <c r="B2873" t="s">
        <v>40</v>
      </c>
      <c r="C2873">
        <v>15000</v>
      </c>
      <c r="D2873">
        <v>25</v>
      </c>
      <c r="E2873">
        <v>2057.9499999999998</v>
      </c>
      <c r="F2873">
        <v>5872.92</v>
      </c>
    </row>
    <row r="2874" spans="1:6" x14ac:dyDescent="0.45">
      <c r="A2874">
        <v>18391727</v>
      </c>
      <c r="B2874" t="s">
        <v>40</v>
      </c>
      <c r="C2874">
        <v>15000</v>
      </c>
      <c r="D2874">
        <v>25</v>
      </c>
      <c r="E2874">
        <v>4757.91</v>
      </c>
      <c r="F2874">
        <v>4757.91</v>
      </c>
    </row>
    <row r="2875" spans="1:6" x14ac:dyDescent="0.45">
      <c r="A2875">
        <v>18441286</v>
      </c>
      <c r="B2875" t="s">
        <v>40</v>
      </c>
      <c r="C2875">
        <v>6000</v>
      </c>
      <c r="D2875">
        <v>23</v>
      </c>
      <c r="E2875">
        <v>757.39</v>
      </c>
      <c r="F2875">
        <v>1452.11</v>
      </c>
    </row>
    <row r="2876" spans="1:6" x14ac:dyDescent="0.45">
      <c r="A2876">
        <v>18441286</v>
      </c>
      <c r="B2876" t="s">
        <v>40</v>
      </c>
      <c r="C2876">
        <v>6000</v>
      </c>
      <c r="D2876">
        <v>23</v>
      </c>
      <c r="E2876">
        <v>717.33</v>
      </c>
      <c r="F2876">
        <v>770.99</v>
      </c>
    </row>
    <row r="2877" spans="1:6" x14ac:dyDescent="0.45">
      <c r="A2877">
        <v>18441286</v>
      </c>
      <c r="B2877" t="s">
        <v>40</v>
      </c>
      <c r="C2877">
        <v>6000</v>
      </c>
      <c r="D2877">
        <v>23</v>
      </c>
      <c r="E2877">
        <v>864.59</v>
      </c>
      <c r="F2877">
        <v>924.53</v>
      </c>
    </row>
    <row r="2878" spans="1:6" x14ac:dyDescent="0.45">
      <c r="A2878">
        <v>18441286</v>
      </c>
      <c r="B2878" t="s">
        <v>40</v>
      </c>
      <c r="C2878">
        <v>6000</v>
      </c>
      <c r="D2878">
        <v>23</v>
      </c>
      <c r="E2878">
        <v>851.76</v>
      </c>
      <c r="F2878">
        <v>851.76</v>
      </c>
    </row>
    <row r="2879" spans="1:6" x14ac:dyDescent="0.45">
      <c r="A2879">
        <v>18441286</v>
      </c>
      <c r="B2879" t="s">
        <v>40</v>
      </c>
      <c r="C2879">
        <v>6000</v>
      </c>
      <c r="D2879">
        <v>23</v>
      </c>
      <c r="E2879">
        <v>260.56</v>
      </c>
      <c r="F2879">
        <v>910.4</v>
      </c>
    </row>
    <row r="2880" spans="1:6" x14ac:dyDescent="0.45">
      <c r="A2880">
        <v>18441286</v>
      </c>
      <c r="B2880" t="s">
        <v>40</v>
      </c>
      <c r="C2880">
        <v>6000</v>
      </c>
      <c r="D2880">
        <v>23</v>
      </c>
      <c r="E2880">
        <v>448.4</v>
      </c>
      <c r="F2880">
        <v>1404.5</v>
      </c>
    </row>
    <row r="2881" spans="1:6" x14ac:dyDescent="0.45">
      <c r="A2881">
        <v>18441286</v>
      </c>
      <c r="B2881" t="s">
        <v>40</v>
      </c>
      <c r="C2881">
        <v>6000</v>
      </c>
      <c r="D2881">
        <v>23</v>
      </c>
      <c r="E2881">
        <v>1155.04</v>
      </c>
      <c r="F2881">
        <v>806.87</v>
      </c>
    </row>
    <row r="2882" spans="1:6" x14ac:dyDescent="0.45">
      <c r="A2882">
        <v>18441286</v>
      </c>
      <c r="B2882" t="s">
        <v>40</v>
      </c>
      <c r="C2882">
        <v>6000</v>
      </c>
      <c r="D2882">
        <v>23</v>
      </c>
      <c r="E2882">
        <v>333.35</v>
      </c>
      <c r="F2882">
        <v>800.52</v>
      </c>
    </row>
    <row r="2883" spans="1:6" x14ac:dyDescent="0.45">
      <c r="A2883">
        <v>18441286</v>
      </c>
      <c r="B2883" t="s">
        <v>40</v>
      </c>
      <c r="C2883">
        <v>6000</v>
      </c>
      <c r="D2883">
        <v>23</v>
      </c>
      <c r="E2883">
        <v>588.22</v>
      </c>
      <c r="F2883">
        <v>1668.64</v>
      </c>
    </row>
    <row r="2884" spans="1:6" x14ac:dyDescent="0.45">
      <c r="A2884">
        <v>18441286</v>
      </c>
      <c r="B2884" t="s">
        <v>40</v>
      </c>
      <c r="C2884">
        <v>6000</v>
      </c>
      <c r="D2884">
        <v>23</v>
      </c>
      <c r="E2884">
        <v>761.25</v>
      </c>
      <c r="F2884">
        <v>884.53</v>
      </c>
    </row>
    <row r="2885" spans="1:6" x14ac:dyDescent="0.45">
      <c r="A2885">
        <v>18441286</v>
      </c>
      <c r="B2885" t="s">
        <v>40</v>
      </c>
      <c r="C2885">
        <v>6000</v>
      </c>
      <c r="D2885">
        <v>23</v>
      </c>
      <c r="E2885">
        <v>522.76</v>
      </c>
      <c r="F2885">
        <v>1319.56</v>
      </c>
    </row>
    <row r="2886" spans="1:6" x14ac:dyDescent="0.45">
      <c r="A2886">
        <v>18441286</v>
      </c>
      <c r="B2886" t="s">
        <v>40</v>
      </c>
      <c r="C2886">
        <v>6000</v>
      </c>
      <c r="D2886">
        <v>23</v>
      </c>
      <c r="E2886">
        <v>769.05</v>
      </c>
      <c r="F2886">
        <v>1007.54</v>
      </c>
    </row>
    <row r="2887" spans="1:6" x14ac:dyDescent="0.45">
      <c r="A2887">
        <v>18441286</v>
      </c>
      <c r="B2887" t="s">
        <v>40</v>
      </c>
      <c r="C2887">
        <v>6000</v>
      </c>
      <c r="D2887">
        <v>23</v>
      </c>
      <c r="E2887">
        <v>1023.91</v>
      </c>
      <c r="F2887">
        <v>1666.2</v>
      </c>
    </row>
    <row r="2888" spans="1:6" x14ac:dyDescent="0.45">
      <c r="A2888">
        <v>18441286</v>
      </c>
      <c r="B2888" t="s">
        <v>40</v>
      </c>
      <c r="C2888">
        <v>6000</v>
      </c>
      <c r="D2888">
        <v>23</v>
      </c>
      <c r="E2888">
        <v>673.59</v>
      </c>
      <c r="F2888">
        <v>1091.49</v>
      </c>
    </row>
    <row r="2889" spans="1:6" x14ac:dyDescent="0.45">
      <c r="A2889">
        <v>18441286</v>
      </c>
      <c r="B2889" t="s">
        <v>40</v>
      </c>
      <c r="C2889">
        <v>6000</v>
      </c>
      <c r="D2889">
        <v>23</v>
      </c>
      <c r="E2889">
        <v>905.45</v>
      </c>
      <c r="F2889">
        <v>1356.29</v>
      </c>
    </row>
    <row r="2890" spans="1:6" x14ac:dyDescent="0.45">
      <c r="A2890">
        <v>18443612</v>
      </c>
      <c r="B2890" t="s">
        <v>40</v>
      </c>
      <c r="C2890">
        <v>4000</v>
      </c>
      <c r="D2890">
        <v>24</v>
      </c>
      <c r="E2890">
        <v>1354.69</v>
      </c>
      <c r="F2890">
        <v>8422.7000000000007</v>
      </c>
    </row>
    <row r="2891" spans="1:6" x14ac:dyDescent="0.45">
      <c r="A2891">
        <v>18443612</v>
      </c>
      <c r="B2891" t="s">
        <v>40</v>
      </c>
      <c r="C2891">
        <v>4000</v>
      </c>
      <c r="D2891">
        <v>24</v>
      </c>
      <c r="E2891">
        <v>1796.26</v>
      </c>
      <c r="F2891">
        <v>1591.43</v>
      </c>
    </row>
    <row r="2892" spans="1:6" x14ac:dyDescent="0.45">
      <c r="A2892">
        <v>18443612</v>
      </c>
      <c r="B2892" t="s">
        <v>40</v>
      </c>
      <c r="C2892">
        <v>4000</v>
      </c>
      <c r="D2892">
        <v>24</v>
      </c>
      <c r="E2892">
        <v>1676.61</v>
      </c>
      <c r="F2892">
        <v>1576.84</v>
      </c>
    </row>
    <row r="2893" spans="1:6" x14ac:dyDescent="0.45">
      <c r="A2893">
        <v>18443612</v>
      </c>
      <c r="B2893" t="s">
        <v>40</v>
      </c>
      <c r="C2893">
        <v>4000</v>
      </c>
      <c r="D2893">
        <v>24</v>
      </c>
      <c r="E2893">
        <v>1493.09</v>
      </c>
      <c r="F2893">
        <v>1779.18</v>
      </c>
    </row>
    <row r="2894" spans="1:6" x14ac:dyDescent="0.45">
      <c r="A2894">
        <v>18443612</v>
      </c>
      <c r="B2894" t="s">
        <v>40</v>
      </c>
      <c r="C2894">
        <v>4000</v>
      </c>
      <c r="D2894">
        <v>24</v>
      </c>
      <c r="E2894">
        <v>1633.3</v>
      </c>
      <c r="F2894">
        <v>2367.7199999999998</v>
      </c>
    </row>
    <row r="2895" spans="1:6" x14ac:dyDescent="0.45">
      <c r="A2895">
        <v>18443612</v>
      </c>
      <c r="B2895" t="s">
        <v>40</v>
      </c>
      <c r="C2895">
        <v>4000</v>
      </c>
      <c r="D2895">
        <v>24</v>
      </c>
      <c r="E2895">
        <v>1319.55</v>
      </c>
      <c r="F2895">
        <v>1672.64</v>
      </c>
    </row>
    <row r="2896" spans="1:6" x14ac:dyDescent="0.45">
      <c r="A2896">
        <v>18443612</v>
      </c>
      <c r="B2896" t="s">
        <v>40</v>
      </c>
      <c r="C2896">
        <v>4000</v>
      </c>
      <c r="D2896">
        <v>24</v>
      </c>
      <c r="E2896">
        <v>1664.76</v>
      </c>
      <c r="F2896">
        <v>1575.17</v>
      </c>
    </row>
    <row r="2897" spans="1:6" x14ac:dyDescent="0.45">
      <c r="A2897">
        <v>18443612</v>
      </c>
      <c r="B2897" t="s">
        <v>40</v>
      </c>
      <c r="C2897">
        <v>4000</v>
      </c>
      <c r="D2897">
        <v>24</v>
      </c>
      <c r="E2897">
        <v>1544</v>
      </c>
      <c r="F2897">
        <v>8994.17</v>
      </c>
    </row>
    <row r="2898" spans="1:6" x14ac:dyDescent="0.45">
      <c r="A2898">
        <v>18443612</v>
      </c>
      <c r="B2898" t="s">
        <v>40</v>
      </c>
      <c r="C2898">
        <v>4000</v>
      </c>
      <c r="D2898">
        <v>24</v>
      </c>
      <c r="E2898">
        <v>1544</v>
      </c>
      <c r="F2898">
        <v>1682.59</v>
      </c>
    </row>
    <row r="2899" spans="1:6" x14ac:dyDescent="0.45">
      <c r="A2899">
        <v>18447837</v>
      </c>
      <c r="B2899" t="s">
        <v>31</v>
      </c>
      <c r="C2899">
        <v>6000</v>
      </c>
      <c r="D2899">
        <v>19</v>
      </c>
      <c r="E2899">
        <v>185.73</v>
      </c>
      <c r="F2899">
        <v>333.35</v>
      </c>
    </row>
    <row r="2900" spans="1:6" x14ac:dyDescent="0.45">
      <c r="A2900">
        <v>18447837</v>
      </c>
      <c r="B2900" t="s">
        <v>31</v>
      </c>
      <c r="C2900">
        <v>6000</v>
      </c>
      <c r="D2900">
        <v>19</v>
      </c>
      <c r="E2900">
        <v>673.22</v>
      </c>
      <c r="F2900">
        <v>172.74</v>
      </c>
    </row>
    <row r="2901" spans="1:6" x14ac:dyDescent="0.45">
      <c r="A2901">
        <v>18447837</v>
      </c>
      <c r="B2901" t="s">
        <v>31</v>
      </c>
      <c r="C2901">
        <v>6000</v>
      </c>
      <c r="D2901">
        <v>19</v>
      </c>
      <c r="E2901">
        <v>1094.75</v>
      </c>
      <c r="F2901">
        <v>977.19</v>
      </c>
    </row>
    <row r="2902" spans="1:6" x14ac:dyDescent="0.45">
      <c r="A2902">
        <v>18447837</v>
      </c>
      <c r="B2902" t="s">
        <v>31</v>
      </c>
      <c r="C2902">
        <v>6000</v>
      </c>
      <c r="D2902">
        <v>19</v>
      </c>
      <c r="E2902">
        <v>575.97</v>
      </c>
      <c r="F2902">
        <v>157.29</v>
      </c>
    </row>
    <row r="2903" spans="1:6" x14ac:dyDescent="0.45">
      <c r="A2903">
        <v>18447837</v>
      </c>
      <c r="B2903" t="s">
        <v>31</v>
      </c>
      <c r="C2903">
        <v>6000</v>
      </c>
      <c r="D2903">
        <v>19</v>
      </c>
      <c r="E2903">
        <v>211.56</v>
      </c>
      <c r="F2903">
        <v>522.76</v>
      </c>
    </row>
    <row r="2904" spans="1:6" x14ac:dyDescent="0.45">
      <c r="A2904">
        <v>18447837</v>
      </c>
      <c r="B2904" t="s">
        <v>31</v>
      </c>
      <c r="C2904">
        <v>6000</v>
      </c>
      <c r="D2904">
        <v>19</v>
      </c>
      <c r="E2904">
        <v>1065.56</v>
      </c>
      <c r="F2904">
        <v>893.86</v>
      </c>
    </row>
    <row r="2905" spans="1:6" x14ac:dyDescent="0.45">
      <c r="A2905">
        <v>18447837</v>
      </c>
      <c r="B2905" t="s">
        <v>31</v>
      </c>
      <c r="C2905">
        <v>6000</v>
      </c>
      <c r="D2905">
        <v>19</v>
      </c>
      <c r="E2905">
        <v>558.82000000000005</v>
      </c>
      <c r="F2905">
        <v>930.89</v>
      </c>
    </row>
    <row r="2906" spans="1:6" x14ac:dyDescent="0.45">
      <c r="A2906">
        <v>18447837</v>
      </c>
      <c r="B2906" t="s">
        <v>31</v>
      </c>
      <c r="C2906">
        <v>6000</v>
      </c>
      <c r="D2906">
        <v>19</v>
      </c>
      <c r="E2906">
        <v>449.14</v>
      </c>
      <c r="F2906">
        <v>1014.75</v>
      </c>
    </row>
    <row r="2907" spans="1:6" x14ac:dyDescent="0.45">
      <c r="A2907">
        <v>18447837</v>
      </c>
      <c r="B2907" t="s">
        <v>31</v>
      </c>
      <c r="C2907">
        <v>6000</v>
      </c>
      <c r="D2907">
        <v>19</v>
      </c>
      <c r="E2907">
        <v>585.34</v>
      </c>
      <c r="F2907">
        <v>558.54999999999995</v>
      </c>
    </row>
    <row r="2908" spans="1:6" x14ac:dyDescent="0.45">
      <c r="A2908">
        <v>18447837</v>
      </c>
      <c r="B2908" t="s">
        <v>31</v>
      </c>
      <c r="C2908">
        <v>6000</v>
      </c>
      <c r="D2908">
        <v>19</v>
      </c>
      <c r="E2908">
        <v>678.83</v>
      </c>
      <c r="F2908">
        <v>660.09</v>
      </c>
    </row>
    <row r="2909" spans="1:6" x14ac:dyDescent="0.45">
      <c r="A2909">
        <v>18447837</v>
      </c>
      <c r="B2909" t="s">
        <v>31</v>
      </c>
      <c r="C2909">
        <v>6000</v>
      </c>
      <c r="D2909">
        <v>19</v>
      </c>
      <c r="E2909">
        <v>884.58</v>
      </c>
      <c r="F2909">
        <v>192.83</v>
      </c>
    </row>
    <row r="2910" spans="1:6" x14ac:dyDescent="0.45">
      <c r="A2910">
        <v>18447837</v>
      </c>
      <c r="B2910" t="s">
        <v>31</v>
      </c>
      <c r="C2910">
        <v>6000</v>
      </c>
      <c r="D2910">
        <v>19</v>
      </c>
      <c r="E2910">
        <v>997.93</v>
      </c>
      <c r="F2910">
        <v>522.76</v>
      </c>
    </row>
    <row r="2911" spans="1:6" x14ac:dyDescent="0.45">
      <c r="A2911">
        <v>18447837</v>
      </c>
      <c r="B2911" t="s">
        <v>31</v>
      </c>
      <c r="C2911">
        <v>6000</v>
      </c>
      <c r="D2911">
        <v>19</v>
      </c>
      <c r="E2911">
        <v>830.87</v>
      </c>
      <c r="F2911">
        <v>934.7</v>
      </c>
    </row>
    <row r="2912" spans="1:6" x14ac:dyDescent="0.45">
      <c r="A2912">
        <v>18447837</v>
      </c>
      <c r="B2912" t="s">
        <v>31</v>
      </c>
      <c r="C2912">
        <v>6000</v>
      </c>
      <c r="D2912">
        <v>19</v>
      </c>
      <c r="E2912">
        <v>449.14</v>
      </c>
      <c r="F2912">
        <v>1071.47</v>
      </c>
    </row>
    <row r="2913" spans="1:6" x14ac:dyDescent="0.45">
      <c r="A2913">
        <v>18447837</v>
      </c>
      <c r="B2913" t="s">
        <v>31</v>
      </c>
      <c r="C2913">
        <v>6000</v>
      </c>
      <c r="D2913">
        <v>19</v>
      </c>
      <c r="E2913">
        <v>474.14</v>
      </c>
      <c r="F2913">
        <v>433.01</v>
      </c>
    </row>
    <row r="2914" spans="1:6" x14ac:dyDescent="0.45">
      <c r="A2914">
        <v>18463455</v>
      </c>
      <c r="B2914" t="s">
        <v>40</v>
      </c>
      <c r="C2914">
        <v>20000</v>
      </c>
      <c r="D2914">
        <v>24</v>
      </c>
      <c r="E2914">
        <v>7829.96</v>
      </c>
      <c r="F2914">
        <v>1879.83</v>
      </c>
    </row>
    <row r="2915" spans="1:6" x14ac:dyDescent="0.45">
      <c r="A2915">
        <v>18463455</v>
      </c>
      <c r="B2915" t="s">
        <v>40</v>
      </c>
      <c r="C2915">
        <v>20000</v>
      </c>
      <c r="D2915">
        <v>24</v>
      </c>
      <c r="E2915">
        <v>6985.99</v>
      </c>
      <c r="F2915">
        <v>2185.1</v>
      </c>
    </row>
    <row r="2916" spans="1:6" x14ac:dyDescent="0.45">
      <c r="A2916">
        <v>18463455</v>
      </c>
      <c r="B2916" t="s">
        <v>40</v>
      </c>
      <c r="C2916">
        <v>20000</v>
      </c>
      <c r="D2916">
        <v>24</v>
      </c>
      <c r="E2916">
        <v>6386.07</v>
      </c>
      <c r="F2916">
        <v>2000.8</v>
      </c>
    </row>
    <row r="2917" spans="1:6" x14ac:dyDescent="0.45">
      <c r="A2917">
        <v>18463805</v>
      </c>
      <c r="B2917" t="s">
        <v>31</v>
      </c>
      <c r="C2917">
        <v>10000</v>
      </c>
      <c r="D2917">
        <v>18</v>
      </c>
      <c r="E2917">
        <v>193.12</v>
      </c>
      <c r="F2917">
        <v>8964.48</v>
      </c>
    </row>
    <row r="2918" spans="1:6" x14ac:dyDescent="0.45">
      <c r="A2918">
        <v>18463805</v>
      </c>
      <c r="B2918" t="s">
        <v>31</v>
      </c>
      <c r="C2918">
        <v>10000</v>
      </c>
      <c r="D2918">
        <v>18</v>
      </c>
      <c r="E2918">
        <v>618.34</v>
      </c>
      <c r="F2918">
        <v>205.99</v>
      </c>
    </row>
    <row r="2919" spans="1:6" x14ac:dyDescent="0.45">
      <c r="A2919">
        <v>18463805</v>
      </c>
      <c r="B2919" t="s">
        <v>31</v>
      </c>
      <c r="C2919">
        <v>10000</v>
      </c>
      <c r="D2919">
        <v>18</v>
      </c>
      <c r="E2919">
        <v>1115.83</v>
      </c>
      <c r="F2919">
        <v>988.03</v>
      </c>
    </row>
    <row r="2920" spans="1:6" x14ac:dyDescent="0.45">
      <c r="A2920">
        <v>18463805</v>
      </c>
      <c r="B2920" t="s">
        <v>31</v>
      </c>
      <c r="C2920">
        <v>10000</v>
      </c>
      <c r="D2920">
        <v>18</v>
      </c>
      <c r="E2920">
        <v>510.4</v>
      </c>
      <c r="F2920">
        <v>193.12</v>
      </c>
    </row>
    <row r="2921" spans="1:6" x14ac:dyDescent="0.45">
      <c r="A2921">
        <v>18463805</v>
      </c>
      <c r="B2921" t="s">
        <v>31</v>
      </c>
      <c r="C2921">
        <v>10000</v>
      </c>
      <c r="D2921">
        <v>18</v>
      </c>
      <c r="E2921">
        <v>185.73</v>
      </c>
      <c r="F2921">
        <v>330.15</v>
      </c>
    </row>
    <row r="2922" spans="1:6" x14ac:dyDescent="0.45">
      <c r="A2922">
        <v>18463805</v>
      </c>
      <c r="B2922" t="s">
        <v>31</v>
      </c>
      <c r="C2922">
        <v>10000</v>
      </c>
      <c r="D2922">
        <v>18</v>
      </c>
      <c r="E2922">
        <v>208.69</v>
      </c>
      <c r="F2922">
        <v>429.1</v>
      </c>
    </row>
    <row r="2923" spans="1:6" x14ac:dyDescent="0.45">
      <c r="A2923">
        <v>18463805</v>
      </c>
      <c r="B2923" t="s">
        <v>31</v>
      </c>
      <c r="C2923">
        <v>10000</v>
      </c>
      <c r="D2923">
        <v>18</v>
      </c>
      <c r="E2923">
        <v>966.04</v>
      </c>
      <c r="F2923">
        <v>558.54999999999995</v>
      </c>
    </row>
    <row r="2924" spans="1:6" x14ac:dyDescent="0.45">
      <c r="A2924">
        <v>18463805</v>
      </c>
      <c r="B2924" t="s">
        <v>31</v>
      </c>
      <c r="C2924">
        <v>10000</v>
      </c>
      <c r="D2924">
        <v>18</v>
      </c>
      <c r="E2924">
        <v>231.85</v>
      </c>
      <c r="F2924">
        <v>745.32</v>
      </c>
    </row>
    <row r="2925" spans="1:6" x14ac:dyDescent="0.45">
      <c r="A2925">
        <v>18463805</v>
      </c>
      <c r="B2925" t="s">
        <v>31</v>
      </c>
      <c r="C2925">
        <v>10000</v>
      </c>
      <c r="D2925">
        <v>18</v>
      </c>
      <c r="E2925">
        <v>475.27</v>
      </c>
      <c r="F2925">
        <v>475.56</v>
      </c>
    </row>
    <row r="2926" spans="1:6" x14ac:dyDescent="0.45">
      <c r="A2926">
        <v>18463805</v>
      </c>
      <c r="B2926" t="s">
        <v>31</v>
      </c>
      <c r="C2926">
        <v>10000</v>
      </c>
      <c r="D2926">
        <v>18</v>
      </c>
      <c r="E2926">
        <v>926.26</v>
      </c>
      <c r="F2926">
        <v>1033.6199999999999</v>
      </c>
    </row>
    <row r="2927" spans="1:6" x14ac:dyDescent="0.45">
      <c r="A2927">
        <v>18463805</v>
      </c>
      <c r="B2927" t="s">
        <v>31</v>
      </c>
      <c r="C2927">
        <v>10000</v>
      </c>
      <c r="D2927">
        <v>18</v>
      </c>
      <c r="E2927">
        <v>966.04</v>
      </c>
      <c r="F2927">
        <v>538.87</v>
      </c>
    </row>
    <row r="2928" spans="1:6" x14ac:dyDescent="0.45">
      <c r="A2928">
        <v>18463805</v>
      </c>
      <c r="B2928" t="s">
        <v>31</v>
      </c>
      <c r="C2928">
        <v>10000</v>
      </c>
      <c r="D2928">
        <v>18</v>
      </c>
      <c r="E2928">
        <v>1063.6199999999999</v>
      </c>
      <c r="F2928">
        <v>1063.6199999999999</v>
      </c>
    </row>
    <row r="2929" spans="1:6" x14ac:dyDescent="0.45">
      <c r="A2929">
        <v>18463805</v>
      </c>
      <c r="B2929" t="s">
        <v>31</v>
      </c>
      <c r="C2929">
        <v>10000</v>
      </c>
      <c r="D2929">
        <v>18</v>
      </c>
      <c r="E2929">
        <v>528.34</v>
      </c>
      <c r="F2929">
        <v>664.12</v>
      </c>
    </row>
    <row r="2930" spans="1:6" x14ac:dyDescent="0.45">
      <c r="A2930">
        <v>18463805</v>
      </c>
      <c r="B2930" t="s">
        <v>31</v>
      </c>
      <c r="C2930">
        <v>10000</v>
      </c>
      <c r="D2930">
        <v>18</v>
      </c>
      <c r="E2930">
        <v>720.67</v>
      </c>
      <c r="F2930">
        <v>465.05</v>
      </c>
    </row>
    <row r="2931" spans="1:6" x14ac:dyDescent="0.45">
      <c r="A2931">
        <v>18463805</v>
      </c>
      <c r="B2931" t="s">
        <v>31</v>
      </c>
      <c r="C2931">
        <v>10000</v>
      </c>
      <c r="D2931">
        <v>18</v>
      </c>
      <c r="E2931">
        <v>1007.3</v>
      </c>
      <c r="F2931">
        <v>750.3</v>
      </c>
    </row>
    <row r="2932" spans="1:6" x14ac:dyDescent="0.45">
      <c r="A2932">
        <v>18489180</v>
      </c>
      <c r="B2932" t="s">
        <v>31</v>
      </c>
      <c r="C2932">
        <v>15000</v>
      </c>
      <c r="D2932">
        <v>20</v>
      </c>
      <c r="E2932">
        <v>1918.91</v>
      </c>
      <c r="F2932">
        <v>5306.97</v>
      </c>
    </row>
    <row r="2933" spans="1:6" x14ac:dyDescent="0.45">
      <c r="A2933">
        <v>18489180</v>
      </c>
      <c r="B2933" t="s">
        <v>31</v>
      </c>
      <c r="C2933">
        <v>15000</v>
      </c>
      <c r="D2933">
        <v>20</v>
      </c>
      <c r="E2933">
        <v>2432.4499999999998</v>
      </c>
      <c r="F2933">
        <v>2432.4499999999998</v>
      </c>
    </row>
    <row r="2934" spans="1:6" x14ac:dyDescent="0.45">
      <c r="A2934">
        <v>18489180</v>
      </c>
      <c r="B2934" t="s">
        <v>31</v>
      </c>
      <c r="C2934">
        <v>15000</v>
      </c>
      <c r="D2934">
        <v>20</v>
      </c>
      <c r="E2934">
        <v>1946.17</v>
      </c>
      <c r="F2934">
        <v>5827.55</v>
      </c>
    </row>
    <row r="2935" spans="1:6" x14ac:dyDescent="0.45">
      <c r="A2935">
        <v>18489180</v>
      </c>
      <c r="B2935" t="s">
        <v>31</v>
      </c>
      <c r="C2935">
        <v>15000</v>
      </c>
      <c r="D2935">
        <v>20</v>
      </c>
      <c r="E2935">
        <v>2045.33</v>
      </c>
      <c r="F2935">
        <v>2045.33</v>
      </c>
    </row>
    <row r="2936" spans="1:6" x14ac:dyDescent="0.45">
      <c r="A2936">
        <v>18489180</v>
      </c>
      <c r="B2936" t="s">
        <v>31</v>
      </c>
      <c r="C2936">
        <v>15000</v>
      </c>
      <c r="D2936">
        <v>20</v>
      </c>
      <c r="E2936">
        <v>2192.8200000000002</v>
      </c>
      <c r="F2936">
        <v>2192.8200000000002</v>
      </c>
    </row>
    <row r="2937" spans="1:6" x14ac:dyDescent="0.45">
      <c r="A2937">
        <v>18493697</v>
      </c>
      <c r="B2937" t="s">
        <v>40</v>
      </c>
      <c r="C2937">
        <v>4000</v>
      </c>
      <c r="D2937">
        <v>26</v>
      </c>
      <c r="E2937">
        <v>1492.53</v>
      </c>
      <c r="F2937">
        <v>6158.1</v>
      </c>
    </row>
    <row r="2938" spans="1:6" x14ac:dyDescent="0.45">
      <c r="A2938">
        <v>18493697</v>
      </c>
      <c r="B2938" t="s">
        <v>40</v>
      </c>
      <c r="C2938">
        <v>4000</v>
      </c>
      <c r="D2938">
        <v>26</v>
      </c>
      <c r="E2938">
        <v>1457.08</v>
      </c>
      <c r="F2938">
        <v>741.88</v>
      </c>
    </row>
    <row r="2939" spans="1:6" x14ac:dyDescent="0.45">
      <c r="A2939">
        <v>18493697</v>
      </c>
      <c r="B2939" t="s">
        <v>40</v>
      </c>
      <c r="C2939">
        <v>4000</v>
      </c>
      <c r="D2939">
        <v>26</v>
      </c>
      <c r="E2939">
        <v>1571.49</v>
      </c>
      <c r="F2939">
        <v>896.17</v>
      </c>
    </row>
    <row r="2940" spans="1:6" x14ac:dyDescent="0.45">
      <c r="A2940">
        <v>18493697</v>
      </c>
      <c r="B2940" t="s">
        <v>40</v>
      </c>
      <c r="C2940">
        <v>4000</v>
      </c>
      <c r="D2940">
        <v>26</v>
      </c>
      <c r="E2940">
        <v>1674.51</v>
      </c>
      <c r="F2940">
        <v>7550.63</v>
      </c>
    </row>
    <row r="2941" spans="1:6" x14ac:dyDescent="0.45">
      <c r="A2941">
        <v>18493697</v>
      </c>
      <c r="B2941" t="s">
        <v>40</v>
      </c>
      <c r="C2941">
        <v>4000</v>
      </c>
      <c r="D2941">
        <v>26</v>
      </c>
      <c r="E2941">
        <v>1664.76</v>
      </c>
      <c r="F2941">
        <v>1590.79</v>
      </c>
    </row>
    <row r="2942" spans="1:6" x14ac:dyDescent="0.45">
      <c r="A2942">
        <v>18493697</v>
      </c>
      <c r="B2942" t="s">
        <v>40</v>
      </c>
      <c r="C2942">
        <v>4000</v>
      </c>
      <c r="D2942">
        <v>26</v>
      </c>
      <c r="E2942">
        <v>1512.5</v>
      </c>
      <c r="F2942">
        <v>2404.5100000000002</v>
      </c>
    </row>
    <row r="2943" spans="1:6" x14ac:dyDescent="0.45">
      <c r="A2943">
        <v>18493697</v>
      </c>
      <c r="B2943" t="s">
        <v>40</v>
      </c>
      <c r="C2943">
        <v>4000</v>
      </c>
      <c r="D2943">
        <v>26</v>
      </c>
      <c r="E2943">
        <v>1583.89</v>
      </c>
      <c r="F2943">
        <v>4895.99</v>
      </c>
    </row>
    <row r="2944" spans="1:6" x14ac:dyDescent="0.45">
      <c r="A2944">
        <v>18493697</v>
      </c>
      <c r="B2944" t="s">
        <v>40</v>
      </c>
      <c r="C2944">
        <v>4000</v>
      </c>
      <c r="D2944">
        <v>26</v>
      </c>
      <c r="E2944">
        <v>1320.01</v>
      </c>
      <c r="F2944">
        <v>6753.71</v>
      </c>
    </row>
    <row r="2945" spans="1:6" x14ac:dyDescent="0.45">
      <c r="A2945">
        <v>18493697</v>
      </c>
      <c r="B2945" t="s">
        <v>40</v>
      </c>
      <c r="C2945">
        <v>4000</v>
      </c>
      <c r="D2945">
        <v>26</v>
      </c>
      <c r="E2945">
        <v>1583.89</v>
      </c>
      <c r="F2945">
        <v>3757.02</v>
      </c>
    </row>
    <row r="2946" spans="1:6" x14ac:dyDescent="0.45">
      <c r="A2946">
        <v>18507407</v>
      </c>
      <c r="B2946" t="s">
        <v>31</v>
      </c>
      <c r="C2946">
        <v>4000</v>
      </c>
      <c r="D2946">
        <v>20</v>
      </c>
      <c r="E2946">
        <v>512.74</v>
      </c>
      <c r="F2946">
        <v>380.84</v>
      </c>
    </row>
    <row r="2947" spans="1:6" x14ac:dyDescent="0.45">
      <c r="A2947">
        <v>18507407</v>
      </c>
      <c r="B2947" t="s">
        <v>31</v>
      </c>
      <c r="C2947">
        <v>4000</v>
      </c>
      <c r="D2947">
        <v>20</v>
      </c>
      <c r="E2947">
        <v>839.3</v>
      </c>
      <c r="F2947">
        <v>676.23</v>
      </c>
    </row>
    <row r="2948" spans="1:6" x14ac:dyDescent="0.45">
      <c r="A2948">
        <v>18507407</v>
      </c>
      <c r="B2948" t="s">
        <v>31</v>
      </c>
      <c r="C2948">
        <v>4000</v>
      </c>
      <c r="D2948">
        <v>20</v>
      </c>
      <c r="E2948">
        <v>342.19</v>
      </c>
      <c r="F2948">
        <v>1122.79</v>
      </c>
    </row>
    <row r="2949" spans="1:6" x14ac:dyDescent="0.45">
      <c r="A2949">
        <v>18507407</v>
      </c>
      <c r="B2949" t="s">
        <v>31</v>
      </c>
      <c r="C2949">
        <v>4000</v>
      </c>
      <c r="D2949">
        <v>20</v>
      </c>
      <c r="E2949">
        <v>439.82</v>
      </c>
      <c r="F2949">
        <v>304.17</v>
      </c>
    </row>
    <row r="2950" spans="1:6" x14ac:dyDescent="0.45">
      <c r="A2950">
        <v>18507407</v>
      </c>
      <c r="B2950" t="s">
        <v>31</v>
      </c>
      <c r="C2950">
        <v>4000</v>
      </c>
      <c r="D2950">
        <v>20</v>
      </c>
      <c r="E2950">
        <v>428.56</v>
      </c>
      <c r="F2950">
        <v>993.91</v>
      </c>
    </row>
    <row r="2951" spans="1:6" x14ac:dyDescent="0.45">
      <c r="A2951">
        <v>18507407</v>
      </c>
      <c r="B2951" t="s">
        <v>31</v>
      </c>
      <c r="C2951">
        <v>4000</v>
      </c>
      <c r="D2951">
        <v>20</v>
      </c>
      <c r="E2951">
        <v>1052.25</v>
      </c>
      <c r="F2951">
        <v>286.8</v>
      </c>
    </row>
    <row r="2952" spans="1:6" x14ac:dyDescent="0.45">
      <c r="A2952">
        <v>18507407</v>
      </c>
      <c r="B2952" t="s">
        <v>31</v>
      </c>
      <c r="C2952">
        <v>4000</v>
      </c>
      <c r="D2952">
        <v>20</v>
      </c>
      <c r="E2952">
        <v>467.2</v>
      </c>
      <c r="F2952">
        <v>618.75</v>
      </c>
    </row>
    <row r="2953" spans="1:6" x14ac:dyDescent="0.45">
      <c r="A2953">
        <v>18507407</v>
      </c>
      <c r="B2953" t="s">
        <v>31</v>
      </c>
      <c r="C2953">
        <v>4000</v>
      </c>
      <c r="D2953">
        <v>20</v>
      </c>
      <c r="E2953">
        <v>737.9</v>
      </c>
      <c r="F2953">
        <v>852.12</v>
      </c>
    </row>
    <row r="2954" spans="1:6" x14ac:dyDescent="0.45">
      <c r="A2954">
        <v>18507407</v>
      </c>
      <c r="B2954" t="s">
        <v>31</v>
      </c>
      <c r="C2954">
        <v>4000</v>
      </c>
      <c r="D2954">
        <v>20</v>
      </c>
      <c r="E2954">
        <v>710.27</v>
      </c>
      <c r="F2954">
        <v>1170.78</v>
      </c>
    </row>
    <row r="2955" spans="1:6" x14ac:dyDescent="0.45">
      <c r="A2955">
        <v>18507407</v>
      </c>
      <c r="B2955" t="s">
        <v>31</v>
      </c>
      <c r="C2955">
        <v>4000</v>
      </c>
      <c r="D2955">
        <v>20</v>
      </c>
      <c r="E2955">
        <v>1189.1500000000001</v>
      </c>
      <c r="F2955">
        <v>76.48</v>
      </c>
    </row>
    <row r="2956" spans="1:6" x14ac:dyDescent="0.45">
      <c r="A2956">
        <v>18507407</v>
      </c>
      <c r="B2956" t="s">
        <v>31</v>
      </c>
      <c r="C2956">
        <v>4000</v>
      </c>
      <c r="D2956">
        <v>20</v>
      </c>
      <c r="E2956">
        <v>345.19</v>
      </c>
      <c r="F2956">
        <v>685.49</v>
      </c>
    </row>
    <row r="2957" spans="1:6" x14ac:dyDescent="0.45">
      <c r="A2957">
        <v>18507407</v>
      </c>
      <c r="B2957" t="s">
        <v>31</v>
      </c>
      <c r="C2957">
        <v>4000</v>
      </c>
      <c r="D2957">
        <v>20</v>
      </c>
      <c r="E2957">
        <v>788.25</v>
      </c>
      <c r="F2957">
        <v>450.7</v>
      </c>
    </row>
    <row r="2958" spans="1:6" x14ac:dyDescent="0.45">
      <c r="A2958">
        <v>18507407</v>
      </c>
      <c r="B2958" t="s">
        <v>31</v>
      </c>
      <c r="C2958">
        <v>4000</v>
      </c>
      <c r="D2958">
        <v>20</v>
      </c>
      <c r="E2958">
        <v>728.4</v>
      </c>
      <c r="F2958">
        <v>677.39</v>
      </c>
    </row>
    <row r="2959" spans="1:6" x14ac:dyDescent="0.45">
      <c r="A2959">
        <v>18507407</v>
      </c>
      <c r="B2959" t="s">
        <v>31</v>
      </c>
      <c r="C2959">
        <v>4000</v>
      </c>
      <c r="D2959">
        <v>20</v>
      </c>
      <c r="E2959">
        <v>691.51</v>
      </c>
      <c r="F2959">
        <v>1052.8800000000001</v>
      </c>
    </row>
    <row r="2960" spans="1:6" x14ac:dyDescent="0.45">
      <c r="A2960">
        <v>18507407</v>
      </c>
      <c r="B2960" t="s">
        <v>31</v>
      </c>
      <c r="C2960">
        <v>4000</v>
      </c>
      <c r="D2960">
        <v>20</v>
      </c>
      <c r="E2960">
        <v>620.47</v>
      </c>
      <c r="F2960">
        <v>618.75</v>
      </c>
    </row>
    <row r="2961" spans="1:6" x14ac:dyDescent="0.45">
      <c r="A2961">
        <v>18591984</v>
      </c>
      <c r="B2961" t="s">
        <v>31</v>
      </c>
      <c r="C2961">
        <v>6000</v>
      </c>
      <c r="D2961">
        <v>16</v>
      </c>
      <c r="E2961">
        <v>1065.56</v>
      </c>
      <c r="F2961">
        <v>750.3</v>
      </c>
    </row>
    <row r="2962" spans="1:6" x14ac:dyDescent="0.45">
      <c r="A2962">
        <v>18591984</v>
      </c>
      <c r="B2962" t="s">
        <v>31</v>
      </c>
      <c r="C2962">
        <v>6000</v>
      </c>
      <c r="D2962">
        <v>16</v>
      </c>
      <c r="E2962">
        <v>472.99</v>
      </c>
      <c r="F2962">
        <v>152.27000000000001</v>
      </c>
    </row>
    <row r="2963" spans="1:6" x14ac:dyDescent="0.45">
      <c r="A2963">
        <v>18591984</v>
      </c>
      <c r="B2963" t="s">
        <v>31</v>
      </c>
      <c r="C2963">
        <v>6000</v>
      </c>
      <c r="D2963">
        <v>16</v>
      </c>
      <c r="E2963">
        <v>347.06</v>
      </c>
      <c r="F2963">
        <v>989.85</v>
      </c>
    </row>
    <row r="2964" spans="1:6" x14ac:dyDescent="0.45">
      <c r="A2964">
        <v>18591984</v>
      </c>
      <c r="B2964" t="s">
        <v>31</v>
      </c>
      <c r="C2964">
        <v>6000</v>
      </c>
      <c r="D2964">
        <v>16</v>
      </c>
      <c r="E2964">
        <v>450.7</v>
      </c>
      <c r="F2964">
        <v>76.48</v>
      </c>
    </row>
    <row r="2965" spans="1:6" x14ac:dyDescent="0.45">
      <c r="A2965">
        <v>18591984</v>
      </c>
      <c r="B2965" t="s">
        <v>31</v>
      </c>
      <c r="C2965">
        <v>6000</v>
      </c>
      <c r="D2965">
        <v>16</v>
      </c>
      <c r="E2965">
        <v>471.42</v>
      </c>
      <c r="F2965">
        <v>576.9</v>
      </c>
    </row>
    <row r="2966" spans="1:6" x14ac:dyDescent="0.45">
      <c r="A2966">
        <v>18591984</v>
      </c>
      <c r="B2966" t="s">
        <v>31</v>
      </c>
      <c r="C2966">
        <v>6000</v>
      </c>
      <c r="D2966">
        <v>16</v>
      </c>
      <c r="E2966">
        <v>909.1</v>
      </c>
      <c r="F2966">
        <v>828.73</v>
      </c>
    </row>
    <row r="2967" spans="1:6" x14ac:dyDescent="0.45">
      <c r="A2967">
        <v>18591984</v>
      </c>
      <c r="B2967" t="s">
        <v>31</v>
      </c>
      <c r="C2967">
        <v>6000</v>
      </c>
      <c r="D2967">
        <v>16</v>
      </c>
      <c r="E2967">
        <v>433.01</v>
      </c>
      <c r="F2967">
        <v>311.55</v>
      </c>
    </row>
    <row r="2968" spans="1:6" x14ac:dyDescent="0.45">
      <c r="A2968">
        <v>18591984</v>
      </c>
      <c r="B2968" t="s">
        <v>31</v>
      </c>
      <c r="C2968">
        <v>6000</v>
      </c>
      <c r="D2968">
        <v>16</v>
      </c>
      <c r="E2968">
        <v>104.82</v>
      </c>
      <c r="F2968">
        <v>1113.4100000000001</v>
      </c>
    </row>
    <row r="2969" spans="1:6" x14ac:dyDescent="0.45">
      <c r="A2969">
        <v>18591984</v>
      </c>
      <c r="B2969" t="s">
        <v>31</v>
      </c>
      <c r="C2969">
        <v>6000</v>
      </c>
      <c r="D2969">
        <v>16</v>
      </c>
      <c r="E2969">
        <v>616.25</v>
      </c>
      <c r="F2969">
        <v>267.04000000000002</v>
      </c>
    </row>
    <row r="2970" spans="1:6" x14ac:dyDescent="0.45">
      <c r="A2970">
        <v>18591984</v>
      </c>
      <c r="B2970" t="s">
        <v>31</v>
      </c>
      <c r="C2970">
        <v>6000</v>
      </c>
      <c r="D2970">
        <v>16</v>
      </c>
      <c r="E2970">
        <v>222.41</v>
      </c>
      <c r="F2970">
        <v>304.17</v>
      </c>
    </row>
    <row r="2971" spans="1:6" x14ac:dyDescent="0.45">
      <c r="A2971">
        <v>18591984</v>
      </c>
      <c r="B2971" t="s">
        <v>31</v>
      </c>
      <c r="C2971">
        <v>6000</v>
      </c>
      <c r="D2971">
        <v>16</v>
      </c>
      <c r="E2971">
        <v>855.84</v>
      </c>
      <c r="F2971">
        <v>403.41</v>
      </c>
    </row>
    <row r="2972" spans="1:6" x14ac:dyDescent="0.45">
      <c r="A2972">
        <v>18591984</v>
      </c>
      <c r="B2972" t="s">
        <v>31</v>
      </c>
      <c r="C2972">
        <v>6000</v>
      </c>
      <c r="D2972">
        <v>16</v>
      </c>
      <c r="E2972">
        <v>134.12</v>
      </c>
      <c r="F2972">
        <v>775.88</v>
      </c>
    </row>
    <row r="2973" spans="1:6" x14ac:dyDescent="0.45">
      <c r="A2973">
        <v>18591984</v>
      </c>
      <c r="B2973" t="s">
        <v>31</v>
      </c>
      <c r="C2973">
        <v>6000</v>
      </c>
      <c r="D2973">
        <v>16</v>
      </c>
      <c r="E2973">
        <v>445.13</v>
      </c>
      <c r="F2973">
        <v>800.52</v>
      </c>
    </row>
    <row r="2974" spans="1:6" x14ac:dyDescent="0.45">
      <c r="A2974">
        <v>18591984</v>
      </c>
      <c r="B2974" t="s">
        <v>31</v>
      </c>
      <c r="C2974">
        <v>6000</v>
      </c>
      <c r="D2974">
        <v>16</v>
      </c>
      <c r="E2974">
        <v>271.3</v>
      </c>
      <c r="F2974">
        <v>157.85</v>
      </c>
    </row>
    <row r="2975" spans="1:6" x14ac:dyDescent="0.45">
      <c r="A2975">
        <v>18591984</v>
      </c>
      <c r="B2975" t="s">
        <v>31</v>
      </c>
      <c r="C2975">
        <v>6000</v>
      </c>
      <c r="D2975">
        <v>16</v>
      </c>
      <c r="E2975">
        <v>905.49</v>
      </c>
      <c r="F2975">
        <v>827.53</v>
      </c>
    </row>
    <row r="2976" spans="1:6" x14ac:dyDescent="0.45">
      <c r="A2976">
        <v>18604747</v>
      </c>
      <c r="B2976" t="s">
        <v>31</v>
      </c>
      <c r="C2976">
        <v>3000</v>
      </c>
      <c r="D2976">
        <v>16</v>
      </c>
      <c r="E2976">
        <v>22.91</v>
      </c>
      <c r="F2976">
        <v>830.87</v>
      </c>
    </row>
    <row r="2977" spans="1:6" x14ac:dyDescent="0.45">
      <c r="A2977">
        <v>18604747</v>
      </c>
      <c r="B2977" t="s">
        <v>31</v>
      </c>
      <c r="C2977">
        <v>3000</v>
      </c>
      <c r="D2977">
        <v>16</v>
      </c>
      <c r="E2977">
        <v>239.78</v>
      </c>
      <c r="F2977">
        <v>819.08</v>
      </c>
    </row>
    <row r="2978" spans="1:6" x14ac:dyDescent="0.45">
      <c r="A2978">
        <v>18604747</v>
      </c>
      <c r="B2978" t="s">
        <v>31</v>
      </c>
      <c r="C2978">
        <v>3000</v>
      </c>
      <c r="D2978">
        <v>16</v>
      </c>
      <c r="E2978">
        <v>1019.41</v>
      </c>
      <c r="F2978">
        <v>989.85</v>
      </c>
    </row>
    <row r="2979" spans="1:6" x14ac:dyDescent="0.45">
      <c r="A2979">
        <v>18604747</v>
      </c>
      <c r="B2979" t="s">
        <v>31</v>
      </c>
      <c r="C2979">
        <v>3000</v>
      </c>
      <c r="D2979">
        <v>16</v>
      </c>
      <c r="E2979">
        <v>283.97000000000003</v>
      </c>
      <c r="F2979">
        <v>472.61</v>
      </c>
    </row>
    <row r="2980" spans="1:6" x14ac:dyDescent="0.45">
      <c r="A2980">
        <v>18604747</v>
      </c>
      <c r="B2980" t="s">
        <v>31</v>
      </c>
      <c r="C2980">
        <v>3000</v>
      </c>
      <c r="D2980">
        <v>16</v>
      </c>
      <c r="E2980">
        <v>688.91</v>
      </c>
      <c r="F2980">
        <v>661.29</v>
      </c>
    </row>
    <row r="2981" spans="1:6" x14ac:dyDescent="0.45">
      <c r="A2981">
        <v>18604747</v>
      </c>
      <c r="B2981" t="s">
        <v>31</v>
      </c>
      <c r="C2981">
        <v>3000</v>
      </c>
      <c r="D2981">
        <v>16</v>
      </c>
      <c r="E2981">
        <v>229.76</v>
      </c>
      <c r="F2981">
        <v>572.66</v>
      </c>
    </row>
    <row r="2982" spans="1:6" x14ac:dyDescent="0.45">
      <c r="A2982">
        <v>18604747</v>
      </c>
      <c r="B2982" t="s">
        <v>31</v>
      </c>
      <c r="C2982">
        <v>3000</v>
      </c>
      <c r="D2982">
        <v>16</v>
      </c>
      <c r="E2982">
        <v>675.3</v>
      </c>
      <c r="F2982">
        <v>347.06</v>
      </c>
    </row>
    <row r="2983" spans="1:6" x14ac:dyDescent="0.45">
      <c r="A2983">
        <v>18604747</v>
      </c>
      <c r="B2983" t="s">
        <v>31</v>
      </c>
      <c r="C2983">
        <v>3000</v>
      </c>
      <c r="D2983">
        <v>16</v>
      </c>
      <c r="E2983">
        <v>222.41</v>
      </c>
      <c r="F2983">
        <v>128.77000000000001</v>
      </c>
    </row>
    <row r="2984" spans="1:6" x14ac:dyDescent="0.45">
      <c r="A2984">
        <v>18604747</v>
      </c>
      <c r="B2984" t="s">
        <v>31</v>
      </c>
      <c r="C2984">
        <v>3000</v>
      </c>
      <c r="D2984">
        <v>16</v>
      </c>
      <c r="E2984">
        <v>493.35</v>
      </c>
      <c r="F2984">
        <v>289.42</v>
      </c>
    </row>
    <row r="2985" spans="1:6" x14ac:dyDescent="0.45">
      <c r="A2985">
        <v>18604747</v>
      </c>
      <c r="B2985" t="s">
        <v>31</v>
      </c>
      <c r="C2985">
        <v>3000</v>
      </c>
      <c r="D2985">
        <v>16</v>
      </c>
      <c r="E2985">
        <v>315.94</v>
      </c>
      <c r="F2985">
        <v>558.54999999999995</v>
      </c>
    </row>
    <row r="2986" spans="1:6" x14ac:dyDescent="0.45">
      <c r="A2986">
        <v>18604747</v>
      </c>
      <c r="B2986" t="s">
        <v>31</v>
      </c>
      <c r="C2986">
        <v>3000</v>
      </c>
      <c r="D2986">
        <v>16</v>
      </c>
      <c r="E2986">
        <v>155.21</v>
      </c>
      <c r="F2986">
        <v>207.01</v>
      </c>
    </row>
    <row r="2987" spans="1:6" x14ac:dyDescent="0.45">
      <c r="A2987">
        <v>18604747</v>
      </c>
      <c r="B2987" t="s">
        <v>31</v>
      </c>
      <c r="C2987">
        <v>3000</v>
      </c>
      <c r="D2987">
        <v>16</v>
      </c>
      <c r="E2987">
        <v>156.5</v>
      </c>
      <c r="F2987">
        <v>963.76</v>
      </c>
    </row>
    <row r="2988" spans="1:6" x14ac:dyDescent="0.45">
      <c r="A2988">
        <v>18604747</v>
      </c>
      <c r="B2988" t="s">
        <v>31</v>
      </c>
      <c r="C2988">
        <v>3000</v>
      </c>
      <c r="D2988">
        <v>16</v>
      </c>
      <c r="E2988">
        <v>860.1</v>
      </c>
      <c r="F2988">
        <v>322.52</v>
      </c>
    </row>
    <row r="2989" spans="1:6" x14ac:dyDescent="0.45">
      <c r="A2989">
        <v>18604747</v>
      </c>
      <c r="B2989" t="s">
        <v>31</v>
      </c>
      <c r="C2989">
        <v>3000</v>
      </c>
      <c r="D2989">
        <v>16</v>
      </c>
      <c r="E2989">
        <v>289.42</v>
      </c>
      <c r="F2989">
        <v>204.99</v>
      </c>
    </row>
    <row r="2990" spans="1:6" x14ac:dyDescent="0.45">
      <c r="A2990">
        <v>18604747</v>
      </c>
      <c r="B2990" t="s">
        <v>31</v>
      </c>
      <c r="C2990">
        <v>3000</v>
      </c>
      <c r="D2990">
        <v>16</v>
      </c>
      <c r="E2990">
        <v>439.82</v>
      </c>
      <c r="F2990">
        <v>281.20999999999998</v>
      </c>
    </row>
    <row r="2991" spans="1:6" x14ac:dyDescent="0.45">
      <c r="A2991">
        <v>18611501</v>
      </c>
      <c r="B2991" t="s">
        <v>31</v>
      </c>
      <c r="C2991">
        <v>3000</v>
      </c>
      <c r="D2991">
        <v>14</v>
      </c>
      <c r="E2991">
        <v>167.91</v>
      </c>
      <c r="F2991">
        <v>740.61</v>
      </c>
    </row>
    <row r="2992" spans="1:6" x14ac:dyDescent="0.45">
      <c r="A2992">
        <v>18611501</v>
      </c>
      <c r="B2992" t="s">
        <v>31</v>
      </c>
      <c r="C2992">
        <v>3000</v>
      </c>
      <c r="D2992">
        <v>14</v>
      </c>
      <c r="E2992">
        <v>78.819999999999993</v>
      </c>
      <c r="F2992">
        <v>416.03</v>
      </c>
    </row>
    <row r="2993" spans="1:6" x14ac:dyDescent="0.45">
      <c r="A2993">
        <v>18611501</v>
      </c>
      <c r="B2993" t="s">
        <v>31</v>
      </c>
      <c r="C2993">
        <v>3000</v>
      </c>
      <c r="D2993">
        <v>14</v>
      </c>
      <c r="E2993">
        <v>649.03</v>
      </c>
      <c r="F2993">
        <v>38.1</v>
      </c>
    </row>
    <row r="2994" spans="1:6" x14ac:dyDescent="0.45">
      <c r="A2994">
        <v>18611501</v>
      </c>
      <c r="B2994" t="s">
        <v>31</v>
      </c>
      <c r="C2994">
        <v>3000</v>
      </c>
      <c r="D2994">
        <v>14</v>
      </c>
      <c r="E2994">
        <v>884.53</v>
      </c>
      <c r="F2994">
        <v>677.39</v>
      </c>
    </row>
    <row r="2995" spans="1:6" x14ac:dyDescent="0.45">
      <c r="A2995">
        <v>18611501</v>
      </c>
      <c r="B2995" t="s">
        <v>31</v>
      </c>
      <c r="C2995">
        <v>3000</v>
      </c>
      <c r="D2995">
        <v>14</v>
      </c>
      <c r="E2995">
        <v>196.2</v>
      </c>
      <c r="F2995">
        <v>1019.41</v>
      </c>
    </row>
    <row r="2996" spans="1:6" x14ac:dyDescent="0.45">
      <c r="A2996">
        <v>18611501</v>
      </c>
      <c r="B2996" t="s">
        <v>31</v>
      </c>
      <c r="C2996">
        <v>3000</v>
      </c>
      <c r="D2996">
        <v>14</v>
      </c>
      <c r="E2996">
        <v>618.34</v>
      </c>
      <c r="F2996">
        <v>222.26</v>
      </c>
    </row>
    <row r="2997" spans="1:6" x14ac:dyDescent="0.45">
      <c r="A2997">
        <v>18611501</v>
      </c>
      <c r="B2997" t="s">
        <v>31</v>
      </c>
      <c r="C2997">
        <v>3000</v>
      </c>
      <c r="D2997">
        <v>14</v>
      </c>
      <c r="E2997">
        <v>788.25</v>
      </c>
      <c r="F2997">
        <v>246.53</v>
      </c>
    </row>
    <row r="2998" spans="1:6" x14ac:dyDescent="0.45">
      <c r="A2998">
        <v>18611501</v>
      </c>
      <c r="B2998" t="s">
        <v>31</v>
      </c>
      <c r="C2998">
        <v>3000</v>
      </c>
      <c r="D2998">
        <v>14</v>
      </c>
      <c r="E2998">
        <v>909.1</v>
      </c>
      <c r="F2998">
        <v>434.61</v>
      </c>
    </row>
    <row r="2999" spans="1:6" x14ac:dyDescent="0.45">
      <c r="A2999">
        <v>18611501</v>
      </c>
      <c r="B2999" t="s">
        <v>31</v>
      </c>
      <c r="C2999">
        <v>3000</v>
      </c>
      <c r="D2999">
        <v>14</v>
      </c>
      <c r="E2999">
        <v>35.67</v>
      </c>
      <c r="F2999">
        <v>859</v>
      </c>
    </row>
    <row r="3000" spans="1:6" x14ac:dyDescent="0.45">
      <c r="A3000">
        <v>18611501</v>
      </c>
      <c r="B3000" t="s">
        <v>31</v>
      </c>
      <c r="C3000">
        <v>3000</v>
      </c>
      <c r="D3000">
        <v>14</v>
      </c>
      <c r="E3000">
        <v>944.42</v>
      </c>
      <c r="F3000">
        <v>720.67</v>
      </c>
    </row>
    <row r="3001" spans="1:6" x14ac:dyDescent="0.45">
      <c r="A3001">
        <v>18611501</v>
      </c>
      <c r="B3001" t="s">
        <v>31</v>
      </c>
      <c r="C3001">
        <v>3000</v>
      </c>
      <c r="D3001">
        <v>14</v>
      </c>
      <c r="E3001">
        <v>192.86</v>
      </c>
      <c r="F3001">
        <v>3.9</v>
      </c>
    </row>
    <row r="3002" spans="1:6" x14ac:dyDescent="0.45">
      <c r="A3002">
        <v>18611501</v>
      </c>
      <c r="B3002" t="s">
        <v>31</v>
      </c>
      <c r="C3002">
        <v>3000</v>
      </c>
      <c r="D3002">
        <v>14</v>
      </c>
      <c r="E3002">
        <v>475.56</v>
      </c>
      <c r="F3002">
        <v>720.67</v>
      </c>
    </row>
    <row r="3003" spans="1:6" x14ac:dyDescent="0.45">
      <c r="A3003">
        <v>18611501</v>
      </c>
      <c r="B3003" t="s">
        <v>31</v>
      </c>
      <c r="C3003">
        <v>3000</v>
      </c>
      <c r="D3003">
        <v>14</v>
      </c>
      <c r="E3003">
        <v>273</v>
      </c>
      <c r="F3003">
        <v>538.87</v>
      </c>
    </row>
    <row r="3004" spans="1:6" x14ac:dyDescent="0.45">
      <c r="A3004">
        <v>18611501</v>
      </c>
      <c r="B3004" t="s">
        <v>31</v>
      </c>
      <c r="C3004">
        <v>3000</v>
      </c>
      <c r="D3004">
        <v>14</v>
      </c>
      <c r="E3004">
        <v>563.66999999999996</v>
      </c>
      <c r="F3004">
        <v>1025.02</v>
      </c>
    </row>
    <row r="3005" spans="1:6" x14ac:dyDescent="0.45">
      <c r="A3005">
        <v>18611501</v>
      </c>
      <c r="B3005" t="s">
        <v>31</v>
      </c>
      <c r="C3005">
        <v>3000</v>
      </c>
      <c r="D3005">
        <v>14</v>
      </c>
      <c r="E3005">
        <v>867.28</v>
      </c>
      <c r="F3005">
        <v>277.83</v>
      </c>
    </row>
    <row r="3006" spans="1:6" x14ac:dyDescent="0.45">
      <c r="A3006">
        <v>18628134</v>
      </c>
      <c r="B3006" t="s">
        <v>40</v>
      </c>
      <c r="C3006">
        <v>15000</v>
      </c>
      <c r="D3006">
        <v>25</v>
      </c>
      <c r="E3006">
        <v>2241.46</v>
      </c>
      <c r="F3006">
        <v>9070.48</v>
      </c>
    </row>
    <row r="3007" spans="1:6" x14ac:dyDescent="0.45">
      <c r="A3007">
        <v>18628134</v>
      </c>
      <c r="B3007" t="s">
        <v>40</v>
      </c>
      <c r="C3007">
        <v>15000</v>
      </c>
      <c r="D3007">
        <v>25</v>
      </c>
      <c r="E3007">
        <v>1932.25</v>
      </c>
      <c r="F3007">
        <v>1512.5</v>
      </c>
    </row>
    <row r="3008" spans="1:6" x14ac:dyDescent="0.45">
      <c r="A3008">
        <v>18628134</v>
      </c>
      <c r="B3008" t="s">
        <v>40</v>
      </c>
      <c r="C3008">
        <v>15000</v>
      </c>
      <c r="D3008">
        <v>25</v>
      </c>
      <c r="E3008">
        <v>2186.33</v>
      </c>
      <c r="F3008">
        <v>7742.7</v>
      </c>
    </row>
    <row r="3009" spans="1:6" x14ac:dyDescent="0.45">
      <c r="A3009">
        <v>18628134</v>
      </c>
      <c r="B3009" t="s">
        <v>40</v>
      </c>
      <c r="C3009">
        <v>15000</v>
      </c>
      <c r="D3009">
        <v>25</v>
      </c>
      <c r="E3009">
        <v>1886.36</v>
      </c>
      <c r="F3009">
        <v>1543.01</v>
      </c>
    </row>
    <row r="3010" spans="1:6" x14ac:dyDescent="0.45">
      <c r="A3010">
        <v>18628134</v>
      </c>
      <c r="B3010" t="s">
        <v>40</v>
      </c>
      <c r="C3010">
        <v>15000</v>
      </c>
      <c r="D3010">
        <v>25</v>
      </c>
      <c r="E3010">
        <v>2581.36</v>
      </c>
      <c r="F3010">
        <v>1583.89</v>
      </c>
    </row>
    <row r="3011" spans="1:6" x14ac:dyDescent="0.45">
      <c r="A3011">
        <v>18628134</v>
      </c>
      <c r="B3011" t="s">
        <v>40</v>
      </c>
      <c r="C3011">
        <v>15000</v>
      </c>
      <c r="D3011">
        <v>25</v>
      </c>
      <c r="E3011">
        <v>2148.42</v>
      </c>
      <c r="F3011">
        <v>10055.01</v>
      </c>
    </row>
    <row r="3012" spans="1:6" x14ac:dyDescent="0.45">
      <c r="A3012">
        <v>18653108</v>
      </c>
      <c r="B3012" t="s">
        <v>40</v>
      </c>
      <c r="C3012">
        <v>20000</v>
      </c>
      <c r="D3012">
        <v>22</v>
      </c>
      <c r="E3012">
        <v>97.81</v>
      </c>
      <c r="F3012">
        <v>97.81</v>
      </c>
    </row>
    <row r="3013" spans="1:6" x14ac:dyDescent="0.45">
      <c r="A3013">
        <v>18653108</v>
      </c>
      <c r="B3013" t="s">
        <v>40</v>
      </c>
      <c r="C3013">
        <v>20000</v>
      </c>
      <c r="D3013">
        <v>22</v>
      </c>
      <c r="E3013">
        <v>1025.02</v>
      </c>
      <c r="F3013">
        <v>1025.02</v>
      </c>
    </row>
    <row r="3014" spans="1:6" x14ac:dyDescent="0.45">
      <c r="A3014">
        <v>18653108</v>
      </c>
      <c r="B3014" t="s">
        <v>40</v>
      </c>
      <c r="C3014">
        <v>20000</v>
      </c>
      <c r="D3014">
        <v>22</v>
      </c>
      <c r="E3014">
        <v>640.97</v>
      </c>
      <c r="F3014">
        <v>640.97</v>
      </c>
    </row>
    <row r="3015" spans="1:6" x14ac:dyDescent="0.45">
      <c r="A3015">
        <v>18653108</v>
      </c>
      <c r="B3015" t="s">
        <v>40</v>
      </c>
      <c r="C3015">
        <v>20000</v>
      </c>
      <c r="D3015">
        <v>22</v>
      </c>
      <c r="E3015">
        <v>83.21</v>
      </c>
      <c r="F3015">
        <v>83.21</v>
      </c>
    </row>
    <row r="3016" spans="1:6" x14ac:dyDescent="0.45">
      <c r="A3016">
        <v>18653108</v>
      </c>
      <c r="B3016" t="s">
        <v>40</v>
      </c>
      <c r="C3016">
        <v>20000</v>
      </c>
      <c r="D3016">
        <v>22</v>
      </c>
      <c r="E3016">
        <v>374.28</v>
      </c>
      <c r="F3016">
        <v>374.28</v>
      </c>
    </row>
    <row r="3017" spans="1:6" x14ac:dyDescent="0.45">
      <c r="A3017">
        <v>18653108</v>
      </c>
      <c r="B3017" t="s">
        <v>40</v>
      </c>
      <c r="C3017">
        <v>20000</v>
      </c>
      <c r="D3017">
        <v>22</v>
      </c>
      <c r="E3017">
        <v>710.27</v>
      </c>
      <c r="F3017">
        <v>710.27</v>
      </c>
    </row>
    <row r="3018" spans="1:6" x14ac:dyDescent="0.45">
      <c r="A3018">
        <v>18653108</v>
      </c>
      <c r="B3018" t="s">
        <v>40</v>
      </c>
      <c r="C3018">
        <v>20000</v>
      </c>
      <c r="D3018">
        <v>22</v>
      </c>
      <c r="E3018">
        <v>860.1</v>
      </c>
      <c r="F3018">
        <v>860.1</v>
      </c>
    </row>
    <row r="3019" spans="1:6" x14ac:dyDescent="0.45">
      <c r="A3019">
        <v>18653108</v>
      </c>
      <c r="B3019" t="s">
        <v>40</v>
      </c>
      <c r="C3019">
        <v>20000</v>
      </c>
      <c r="D3019">
        <v>22</v>
      </c>
      <c r="E3019">
        <v>575.67999999999995</v>
      </c>
      <c r="F3019">
        <v>575.67999999999995</v>
      </c>
    </row>
    <row r="3020" spans="1:6" x14ac:dyDescent="0.45">
      <c r="A3020">
        <v>18653108</v>
      </c>
      <c r="B3020" t="s">
        <v>40</v>
      </c>
      <c r="C3020">
        <v>20000</v>
      </c>
      <c r="D3020">
        <v>22</v>
      </c>
      <c r="E3020">
        <v>737.9</v>
      </c>
      <c r="F3020">
        <v>737.9</v>
      </c>
    </row>
    <row r="3021" spans="1:6" x14ac:dyDescent="0.45">
      <c r="A3021">
        <v>18653108</v>
      </c>
      <c r="B3021" t="s">
        <v>40</v>
      </c>
      <c r="C3021">
        <v>20000</v>
      </c>
      <c r="D3021">
        <v>22</v>
      </c>
      <c r="E3021">
        <v>1028.76</v>
      </c>
      <c r="F3021">
        <v>1028.76</v>
      </c>
    </row>
    <row r="3022" spans="1:6" x14ac:dyDescent="0.45">
      <c r="A3022">
        <v>18653108</v>
      </c>
      <c r="B3022" t="s">
        <v>40</v>
      </c>
      <c r="C3022">
        <v>20000</v>
      </c>
      <c r="D3022">
        <v>22</v>
      </c>
      <c r="E3022">
        <v>770.99</v>
      </c>
      <c r="F3022">
        <v>770.99</v>
      </c>
    </row>
    <row r="3023" spans="1:6" x14ac:dyDescent="0.45">
      <c r="A3023">
        <v>18653108</v>
      </c>
      <c r="B3023" t="s">
        <v>40</v>
      </c>
      <c r="C3023">
        <v>20000</v>
      </c>
      <c r="D3023">
        <v>22</v>
      </c>
      <c r="E3023">
        <v>687.88</v>
      </c>
      <c r="F3023">
        <v>687.88</v>
      </c>
    </row>
    <row r="3024" spans="1:6" x14ac:dyDescent="0.45">
      <c r="A3024">
        <v>18653108</v>
      </c>
      <c r="B3024" t="s">
        <v>40</v>
      </c>
      <c r="C3024">
        <v>20000</v>
      </c>
      <c r="D3024">
        <v>22</v>
      </c>
      <c r="E3024">
        <v>379.11</v>
      </c>
      <c r="F3024">
        <v>379.11</v>
      </c>
    </row>
    <row r="3025" spans="1:6" x14ac:dyDescent="0.45">
      <c r="A3025">
        <v>18653108</v>
      </c>
      <c r="B3025" t="s">
        <v>40</v>
      </c>
      <c r="C3025">
        <v>20000</v>
      </c>
      <c r="D3025">
        <v>22</v>
      </c>
      <c r="E3025">
        <v>1096.97</v>
      </c>
      <c r="F3025">
        <v>1096.97</v>
      </c>
    </row>
    <row r="3026" spans="1:6" x14ac:dyDescent="0.45">
      <c r="A3026">
        <v>18653108</v>
      </c>
      <c r="B3026" t="s">
        <v>40</v>
      </c>
      <c r="C3026">
        <v>20000</v>
      </c>
      <c r="D3026">
        <v>22</v>
      </c>
      <c r="E3026">
        <v>222.94</v>
      </c>
      <c r="F3026">
        <v>222.94</v>
      </c>
    </row>
    <row r="3027" spans="1:6" x14ac:dyDescent="0.45">
      <c r="A3027">
        <v>18663378</v>
      </c>
      <c r="B3027" t="s">
        <v>40</v>
      </c>
      <c r="C3027">
        <v>6000</v>
      </c>
      <c r="D3027">
        <v>25</v>
      </c>
      <c r="E3027">
        <v>2404.23</v>
      </c>
      <c r="F3027">
        <v>1540.6</v>
      </c>
    </row>
    <row r="3028" spans="1:6" x14ac:dyDescent="0.45">
      <c r="A3028">
        <v>18663378</v>
      </c>
      <c r="B3028" t="s">
        <v>40</v>
      </c>
      <c r="C3028">
        <v>6000</v>
      </c>
      <c r="D3028">
        <v>25</v>
      </c>
      <c r="E3028">
        <v>2456.9299999999998</v>
      </c>
      <c r="F3028">
        <v>1573.2</v>
      </c>
    </row>
    <row r="3029" spans="1:6" x14ac:dyDescent="0.45">
      <c r="A3029">
        <v>18663378</v>
      </c>
      <c r="B3029" t="s">
        <v>40</v>
      </c>
      <c r="C3029">
        <v>6000</v>
      </c>
      <c r="D3029">
        <v>25</v>
      </c>
      <c r="E3029">
        <v>2288.87</v>
      </c>
      <c r="F3029">
        <v>1672.64</v>
      </c>
    </row>
    <row r="3030" spans="1:6" x14ac:dyDescent="0.45">
      <c r="A3030">
        <v>18663378</v>
      </c>
      <c r="B3030" t="s">
        <v>40</v>
      </c>
      <c r="C3030">
        <v>6000</v>
      </c>
      <c r="D3030">
        <v>25</v>
      </c>
      <c r="E3030">
        <v>2895.06</v>
      </c>
      <c r="F3030">
        <v>1600.47</v>
      </c>
    </row>
    <row r="3031" spans="1:6" x14ac:dyDescent="0.45">
      <c r="A3031">
        <v>18663378</v>
      </c>
      <c r="B3031" t="s">
        <v>40</v>
      </c>
      <c r="C3031">
        <v>6000</v>
      </c>
      <c r="D3031">
        <v>25</v>
      </c>
      <c r="E3031">
        <v>2637.04</v>
      </c>
      <c r="F3031">
        <v>8514.9500000000007</v>
      </c>
    </row>
    <row r="3032" spans="1:6" x14ac:dyDescent="0.45">
      <c r="A3032">
        <v>18663378</v>
      </c>
      <c r="B3032" t="s">
        <v>40</v>
      </c>
      <c r="C3032">
        <v>6000</v>
      </c>
      <c r="D3032">
        <v>25</v>
      </c>
      <c r="E3032">
        <v>2075.73</v>
      </c>
      <c r="F3032">
        <v>9070.48</v>
      </c>
    </row>
    <row r="3033" spans="1:6" x14ac:dyDescent="0.45">
      <c r="A3033">
        <v>18678032</v>
      </c>
      <c r="B3033" t="s">
        <v>40</v>
      </c>
      <c r="C3033">
        <v>15000</v>
      </c>
      <c r="D3033">
        <v>22</v>
      </c>
      <c r="E3033">
        <v>1761.12</v>
      </c>
      <c r="F3033">
        <v>2241.46</v>
      </c>
    </row>
    <row r="3034" spans="1:6" x14ac:dyDescent="0.45">
      <c r="A3034">
        <v>18678032</v>
      </c>
      <c r="B3034" t="s">
        <v>40</v>
      </c>
      <c r="C3034">
        <v>15000</v>
      </c>
      <c r="D3034">
        <v>22</v>
      </c>
      <c r="E3034">
        <v>1227</v>
      </c>
      <c r="F3034">
        <v>793.61</v>
      </c>
    </row>
    <row r="3035" spans="1:6" x14ac:dyDescent="0.45">
      <c r="A3035">
        <v>18678032</v>
      </c>
      <c r="B3035" t="s">
        <v>40</v>
      </c>
      <c r="C3035">
        <v>15000</v>
      </c>
      <c r="D3035">
        <v>22</v>
      </c>
      <c r="E3035">
        <v>1553.72</v>
      </c>
      <c r="F3035">
        <v>1932.25</v>
      </c>
    </row>
    <row r="3036" spans="1:6" x14ac:dyDescent="0.45">
      <c r="A3036">
        <v>18678032</v>
      </c>
      <c r="B3036" t="s">
        <v>40</v>
      </c>
      <c r="C3036">
        <v>15000</v>
      </c>
      <c r="D3036">
        <v>22</v>
      </c>
      <c r="E3036">
        <v>1480.19</v>
      </c>
      <c r="F3036">
        <v>780.24</v>
      </c>
    </row>
    <row r="3037" spans="1:6" x14ac:dyDescent="0.45">
      <c r="A3037">
        <v>18678032</v>
      </c>
      <c r="B3037" t="s">
        <v>40</v>
      </c>
      <c r="C3037">
        <v>15000</v>
      </c>
      <c r="D3037">
        <v>22</v>
      </c>
      <c r="E3037">
        <v>1799.43</v>
      </c>
      <c r="F3037">
        <v>2186.33</v>
      </c>
    </row>
    <row r="3038" spans="1:6" x14ac:dyDescent="0.45">
      <c r="A3038">
        <v>18678032</v>
      </c>
      <c r="B3038" t="s">
        <v>40</v>
      </c>
      <c r="C3038">
        <v>15000</v>
      </c>
      <c r="D3038">
        <v>22</v>
      </c>
      <c r="E3038">
        <v>1525.84</v>
      </c>
      <c r="F3038">
        <v>777.05</v>
      </c>
    </row>
    <row r="3039" spans="1:6" x14ac:dyDescent="0.45">
      <c r="A3039">
        <v>18678032</v>
      </c>
      <c r="B3039" t="s">
        <v>40</v>
      </c>
      <c r="C3039">
        <v>15000</v>
      </c>
      <c r="D3039">
        <v>22</v>
      </c>
      <c r="E3039">
        <v>1314.96</v>
      </c>
      <c r="F3039">
        <v>1886.36</v>
      </c>
    </row>
    <row r="3040" spans="1:6" x14ac:dyDescent="0.45">
      <c r="A3040">
        <v>18678032</v>
      </c>
      <c r="B3040" t="s">
        <v>40</v>
      </c>
      <c r="C3040">
        <v>15000</v>
      </c>
      <c r="D3040">
        <v>22</v>
      </c>
      <c r="E3040">
        <v>1742.84</v>
      </c>
      <c r="F3040">
        <v>2581.36</v>
      </c>
    </row>
    <row r="3041" spans="1:6" x14ac:dyDescent="0.45">
      <c r="A3041">
        <v>18678032</v>
      </c>
      <c r="B3041" t="s">
        <v>40</v>
      </c>
      <c r="C3041">
        <v>15000</v>
      </c>
      <c r="D3041">
        <v>22</v>
      </c>
      <c r="E3041">
        <v>1289.28</v>
      </c>
      <c r="F3041">
        <v>2148.42</v>
      </c>
    </row>
    <row r="3042" spans="1:6" x14ac:dyDescent="0.45">
      <c r="A3042">
        <v>18721262</v>
      </c>
      <c r="B3042" t="s">
        <v>40</v>
      </c>
      <c r="C3042">
        <v>15000</v>
      </c>
      <c r="D3042">
        <v>22</v>
      </c>
      <c r="E3042">
        <v>2494.21</v>
      </c>
      <c r="F3042">
        <v>1263.1300000000001</v>
      </c>
    </row>
    <row r="3043" spans="1:6" x14ac:dyDescent="0.45">
      <c r="A3043">
        <v>18721262</v>
      </c>
      <c r="B3043" t="s">
        <v>40</v>
      </c>
      <c r="C3043">
        <v>15000</v>
      </c>
      <c r="D3043">
        <v>22</v>
      </c>
      <c r="E3043">
        <v>2506.5500000000002</v>
      </c>
      <c r="F3043">
        <v>2317.9699999999998</v>
      </c>
    </row>
    <row r="3044" spans="1:6" x14ac:dyDescent="0.45">
      <c r="A3044">
        <v>18721262</v>
      </c>
      <c r="B3044" t="s">
        <v>40</v>
      </c>
      <c r="C3044">
        <v>15000</v>
      </c>
      <c r="D3044">
        <v>22</v>
      </c>
      <c r="E3044">
        <v>2512.9899999999998</v>
      </c>
      <c r="F3044">
        <v>1300.45</v>
      </c>
    </row>
    <row r="3045" spans="1:6" x14ac:dyDescent="0.45">
      <c r="A3045">
        <v>18721262</v>
      </c>
      <c r="B3045" t="s">
        <v>40</v>
      </c>
      <c r="C3045">
        <v>15000</v>
      </c>
      <c r="D3045">
        <v>22</v>
      </c>
      <c r="E3045">
        <v>1929.18</v>
      </c>
      <c r="F3045">
        <v>2203.9499999999998</v>
      </c>
    </row>
    <row r="3046" spans="1:6" x14ac:dyDescent="0.45">
      <c r="A3046">
        <v>18721262</v>
      </c>
      <c r="B3046" t="s">
        <v>40</v>
      </c>
      <c r="C3046">
        <v>15000</v>
      </c>
      <c r="D3046">
        <v>22</v>
      </c>
      <c r="E3046">
        <v>2317.9699999999998</v>
      </c>
      <c r="F3046">
        <v>2453.91</v>
      </c>
    </row>
    <row r="3047" spans="1:6" x14ac:dyDescent="0.45">
      <c r="A3047">
        <v>18721262</v>
      </c>
      <c r="B3047" t="s">
        <v>40</v>
      </c>
      <c r="C3047">
        <v>15000</v>
      </c>
      <c r="D3047">
        <v>22</v>
      </c>
      <c r="E3047">
        <v>1826.69</v>
      </c>
      <c r="F3047">
        <v>1207.3399999999999</v>
      </c>
    </row>
    <row r="3048" spans="1:6" x14ac:dyDescent="0.45">
      <c r="A3048">
        <v>18773058</v>
      </c>
      <c r="B3048" t="s">
        <v>40</v>
      </c>
      <c r="C3048">
        <v>3000</v>
      </c>
      <c r="D3048">
        <v>19</v>
      </c>
      <c r="E3048">
        <v>620.47</v>
      </c>
      <c r="F3048">
        <v>612.99</v>
      </c>
    </row>
    <row r="3049" spans="1:6" x14ac:dyDescent="0.45">
      <c r="A3049">
        <v>18773058</v>
      </c>
      <c r="B3049" t="s">
        <v>40</v>
      </c>
      <c r="C3049">
        <v>3000</v>
      </c>
      <c r="D3049">
        <v>19</v>
      </c>
      <c r="E3049">
        <v>104.82</v>
      </c>
      <c r="F3049">
        <v>1103.33</v>
      </c>
    </row>
    <row r="3050" spans="1:6" x14ac:dyDescent="0.45">
      <c r="A3050">
        <v>18773058</v>
      </c>
      <c r="B3050" t="s">
        <v>40</v>
      </c>
      <c r="C3050">
        <v>3000</v>
      </c>
      <c r="D3050">
        <v>19</v>
      </c>
      <c r="E3050">
        <v>548.97</v>
      </c>
      <c r="F3050">
        <v>566.1</v>
      </c>
    </row>
    <row r="3051" spans="1:6" x14ac:dyDescent="0.45">
      <c r="A3051">
        <v>18773058</v>
      </c>
      <c r="B3051" t="s">
        <v>40</v>
      </c>
      <c r="C3051">
        <v>3000</v>
      </c>
      <c r="D3051">
        <v>19</v>
      </c>
      <c r="E3051">
        <v>350.41</v>
      </c>
      <c r="F3051">
        <v>426.02</v>
      </c>
    </row>
    <row r="3052" spans="1:6" x14ac:dyDescent="0.45">
      <c r="A3052">
        <v>18773058</v>
      </c>
      <c r="B3052" t="s">
        <v>40</v>
      </c>
      <c r="C3052">
        <v>3000</v>
      </c>
      <c r="D3052">
        <v>19</v>
      </c>
      <c r="E3052">
        <v>204.99</v>
      </c>
      <c r="F3052">
        <v>433.01</v>
      </c>
    </row>
    <row r="3053" spans="1:6" x14ac:dyDescent="0.45">
      <c r="A3053">
        <v>18773058</v>
      </c>
      <c r="B3053" t="s">
        <v>40</v>
      </c>
      <c r="C3053">
        <v>3000</v>
      </c>
      <c r="D3053">
        <v>19</v>
      </c>
      <c r="E3053">
        <v>385.81</v>
      </c>
      <c r="F3053">
        <v>370.26</v>
      </c>
    </row>
    <row r="3054" spans="1:6" x14ac:dyDescent="0.45">
      <c r="A3054">
        <v>18773058</v>
      </c>
      <c r="B3054" t="s">
        <v>40</v>
      </c>
      <c r="C3054">
        <v>3000</v>
      </c>
      <c r="D3054">
        <v>19</v>
      </c>
      <c r="E3054">
        <v>786.66</v>
      </c>
      <c r="F3054">
        <v>207.01</v>
      </c>
    </row>
    <row r="3055" spans="1:6" x14ac:dyDescent="0.45">
      <c r="A3055">
        <v>18773058</v>
      </c>
      <c r="B3055" t="s">
        <v>40</v>
      </c>
      <c r="C3055">
        <v>3000</v>
      </c>
      <c r="D3055">
        <v>19</v>
      </c>
      <c r="E3055">
        <v>1052.8800000000001</v>
      </c>
      <c r="F3055">
        <v>445.41</v>
      </c>
    </row>
    <row r="3056" spans="1:6" x14ac:dyDescent="0.45">
      <c r="A3056">
        <v>18773058</v>
      </c>
      <c r="B3056" t="s">
        <v>40</v>
      </c>
      <c r="C3056">
        <v>3000</v>
      </c>
      <c r="D3056">
        <v>19</v>
      </c>
      <c r="E3056">
        <v>66.17</v>
      </c>
      <c r="F3056">
        <v>273</v>
      </c>
    </row>
    <row r="3057" spans="1:6" x14ac:dyDescent="0.45">
      <c r="A3057">
        <v>18773058</v>
      </c>
      <c r="B3057" t="s">
        <v>40</v>
      </c>
      <c r="C3057">
        <v>3000</v>
      </c>
      <c r="D3057">
        <v>19</v>
      </c>
      <c r="E3057">
        <v>186.02</v>
      </c>
      <c r="F3057">
        <v>253.99</v>
      </c>
    </row>
    <row r="3058" spans="1:6" x14ac:dyDescent="0.45">
      <c r="A3058">
        <v>18773058</v>
      </c>
      <c r="B3058" t="s">
        <v>40</v>
      </c>
      <c r="C3058">
        <v>3000</v>
      </c>
      <c r="D3058">
        <v>19</v>
      </c>
      <c r="E3058">
        <v>21.39</v>
      </c>
      <c r="F3058">
        <v>408.23</v>
      </c>
    </row>
    <row r="3059" spans="1:6" x14ac:dyDescent="0.45">
      <c r="A3059">
        <v>18773058</v>
      </c>
      <c r="B3059" t="s">
        <v>40</v>
      </c>
      <c r="C3059">
        <v>3000</v>
      </c>
      <c r="D3059">
        <v>19</v>
      </c>
      <c r="E3059">
        <v>1020.58</v>
      </c>
      <c r="F3059">
        <v>429.1</v>
      </c>
    </row>
    <row r="3060" spans="1:6" x14ac:dyDescent="0.45">
      <c r="A3060">
        <v>18773058</v>
      </c>
      <c r="B3060" t="s">
        <v>40</v>
      </c>
      <c r="C3060">
        <v>3000</v>
      </c>
      <c r="D3060">
        <v>19</v>
      </c>
      <c r="E3060">
        <v>208.69</v>
      </c>
      <c r="F3060">
        <v>474.14</v>
      </c>
    </row>
    <row r="3061" spans="1:6" x14ac:dyDescent="0.45">
      <c r="A3061">
        <v>18773058</v>
      </c>
      <c r="B3061" t="s">
        <v>40</v>
      </c>
      <c r="C3061">
        <v>3000</v>
      </c>
      <c r="D3061">
        <v>19</v>
      </c>
      <c r="E3061">
        <v>451.31</v>
      </c>
      <c r="F3061">
        <v>287.27999999999997</v>
      </c>
    </row>
    <row r="3062" spans="1:6" x14ac:dyDescent="0.45">
      <c r="A3062">
        <v>18773058</v>
      </c>
      <c r="B3062" t="s">
        <v>40</v>
      </c>
      <c r="C3062">
        <v>3000</v>
      </c>
      <c r="D3062">
        <v>19</v>
      </c>
      <c r="E3062">
        <v>311.55</v>
      </c>
      <c r="F3062">
        <v>214.41</v>
      </c>
    </row>
    <row r="3063" spans="1:6" x14ac:dyDescent="0.45">
      <c r="A3063">
        <v>18850246</v>
      </c>
      <c r="B3063" t="s">
        <v>40</v>
      </c>
      <c r="C3063">
        <v>10000</v>
      </c>
      <c r="D3063">
        <v>23</v>
      </c>
      <c r="E3063">
        <v>1609.6</v>
      </c>
      <c r="F3063">
        <v>2637.04</v>
      </c>
    </row>
    <row r="3064" spans="1:6" x14ac:dyDescent="0.45">
      <c r="A3064">
        <v>18850246</v>
      </c>
      <c r="B3064" t="s">
        <v>40</v>
      </c>
      <c r="C3064">
        <v>10000</v>
      </c>
      <c r="D3064">
        <v>23</v>
      </c>
      <c r="E3064">
        <v>1799.43</v>
      </c>
      <c r="F3064">
        <v>2337.7399999999998</v>
      </c>
    </row>
    <row r="3065" spans="1:6" x14ac:dyDescent="0.45">
      <c r="A3065">
        <v>18850246</v>
      </c>
      <c r="B3065" t="s">
        <v>40</v>
      </c>
      <c r="C3065">
        <v>10000</v>
      </c>
      <c r="D3065">
        <v>23</v>
      </c>
      <c r="E3065">
        <v>1555.46</v>
      </c>
      <c r="F3065">
        <v>1935.67</v>
      </c>
    </row>
    <row r="3066" spans="1:6" x14ac:dyDescent="0.45">
      <c r="A3066">
        <v>18850246</v>
      </c>
      <c r="B3066" t="s">
        <v>40</v>
      </c>
      <c r="C3066">
        <v>10000</v>
      </c>
      <c r="D3066">
        <v>23</v>
      </c>
      <c r="E3066">
        <v>1252.05</v>
      </c>
      <c r="F3066">
        <v>1728.39</v>
      </c>
    </row>
    <row r="3067" spans="1:6" x14ac:dyDescent="0.45">
      <c r="A3067">
        <v>18850246</v>
      </c>
      <c r="B3067" t="s">
        <v>40</v>
      </c>
      <c r="C3067">
        <v>10000</v>
      </c>
      <c r="D3067">
        <v>23</v>
      </c>
      <c r="E3067">
        <v>1647.94</v>
      </c>
      <c r="F3067">
        <v>1925.58</v>
      </c>
    </row>
    <row r="3068" spans="1:6" x14ac:dyDescent="0.45">
      <c r="A3068">
        <v>18850246</v>
      </c>
      <c r="B3068" t="s">
        <v>40</v>
      </c>
      <c r="C3068">
        <v>10000</v>
      </c>
      <c r="D3068">
        <v>23</v>
      </c>
      <c r="E3068">
        <v>1655</v>
      </c>
      <c r="F3068">
        <v>2556.98</v>
      </c>
    </row>
    <row r="3069" spans="1:6" x14ac:dyDescent="0.45">
      <c r="A3069">
        <v>18850246</v>
      </c>
      <c r="B3069" t="s">
        <v>40</v>
      </c>
      <c r="C3069">
        <v>10000</v>
      </c>
      <c r="D3069">
        <v>23</v>
      </c>
      <c r="E3069">
        <v>1263.1300000000001</v>
      </c>
      <c r="F3069">
        <v>1779.18</v>
      </c>
    </row>
    <row r="3070" spans="1:6" x14ac:dyDescent="0.45">
      <c r="A3070">
        <v>18850246</v>
      </c>
      <c r="B3070" t="s">
        <v>40</v>
      </c>
      <c r="C3070">
        <v>10000</v>
      </c>
      <c r="D3070">
        <v>23</v>
      </c>
      <c r="E3070">
        <v>1637.16</v>
      </c>
      <c r="F3070">
        <v>2492.8200000000002</v>
      </c>
    </row>
    <row r="3071" spans="1:6" x14ac:dyDescent="0.45">
      <c r="A3071">
        <v>18850246</v>
      </c>
      <c r="B3071" t="s">
        <v>40</v>
      </c>
      <c r="C3071">
        <v>10000</v>
      </c>
      <c r="D3071">
        <v>23</v>
      </c>
      <c r="E3071">
        <v>1202.6199999999999</v>
      </c>
      <c r="F3071">
        <v>1735.06</v>
      </c>
    </row>
    <row r="3072" spans="1:6" x14ac:dyDescent="0.45">
      <c r="A3072">
        <v>18855810</v>
      </c>
      <c r="B3072" t="s">
        <v>40</v>
      </c>
      <c r="C3072">
        <v>20000</v>
      </c>
      <c r="D3072">
        <v>23</v>
      </c>
      <c r="E3072">
        <v>374.28</v>
      </c>
      <c r="F3072">
        <v>1314.96</v>
      </c>
    </row>
    <row r="3073" spans="1:6" x14ac:dyDescent="0.45">
      <c r="A3073">
        <v>18855810</v>
      </c>
      <c r="B3073" t="s">
        <v>40</v>
      </c>
      <c r="C3073">
        <v>20000</v>
      </c>
      <c r="D3073">
        <v>23</v>
      </c>
      <c r="E3073">
        <v>444.34</v>
      </c>
      <c r="F3073">
        <v>1575.17</v>
      </c>
    </row>
    <row r="3074" spans="1:6" x14ac:dyDescent="0.45">
      <c r="A3074">
        <v>18855810</v>
      </c>
      <c r="B3074" t="s">
        <v>40</v>
      </c>
      <c r="C3074">
        <v>20000</v>
      </c>
      <c r="D3074">
        <v>23</v>
      </c>
      <c r="E3074">
        <v>433.01</v>
      </c>
      <c r="F3074">
        <v>668.95</v>
      </c>
    </row>
    <row r="3075" spans="1:6" x14ac:dyDescent="0.45">
      <c r="A3075">
        <v>18855810</v>
      </c>
      <c r="B3075" t="s">
        <v>40</v>
      </c>
      <c r="C3075">
        <v>20000</v>
      </c>
      <c r="D3075">
        <v>23</v>
      </c>
      <c r="E3075">
        <v>902.66</v>
      </c>
      <c r="F3075">
        <v>670.85</v>
      </c>
    </row>
    <row r="3076" spans="1:6" x14ac:dyDescent="0.45">
      <c r="A3076">
        <v>18855810</v>
      </c>
      <c r="B3076" t="s">
        <v>40</v>
      </c>
      <c r="C3076">
        <v>20000</v>
      </c>
      <c r="D3076">
        <v>23</v>
      </c>
      <c r="E3076">
        <v>1028.02</v>
      </c>
      <c r="F3076">
        <v>754.57</v>
      </c>
    </row>
    <row r="3077" spans="1:6" x14ac:dyDescent="0.45">
      <c r="A3077">
        <v>18855810</v>
      </c>
      <c r="B3077" t="s">
        <v>40</v>
      </c>
      <c r="C3077">
        <v>20000</v>
      </c>
      <c r="D3077">
        <v>23</v>
      </c>
      <c r="E3077">
        <v>819.08</v>
      </c>
      <c r="F3077">
        <v>1018.36</v>
      </c>
    </row>
    <row r="3078" spans="1:6" x14ac:dyDescent="0.45">
      <c r="A3078">
        <v>18855810</v>
      </c>
      <c r="B3078" t="s">
        <v>40</v>
      </c>
      <c r="C3078">
        <v>20000</v>
      </c>
      <c r="D3078">
        <v>23</v>
      </c>
      <c r="E3078">
        <v>1019.19</v>
      </c>
      <c r="F3078">
        <v>1028.02</v>
      </c>
    </row>
    <row r="3079" spans="1:6" x14ac:dyDescent="0.45">
      <c r="A3079">
        <v>18855810</v>
      </c>
      <c r="B3079" t="s">
        <v>40</v>
      </c>
      <c r="C3079">
        <v>20000</v>
      </c>
      <c r="D3079">
        <v>23</v>
      </c>
      <c r="E3079">
        <v>1101.8699999999999</v>
      </c>
      <c r="F3079">
        <v>893.02</v>
      </c>
    </row>
    <row r="3080" spans="1:6" x14ac:dyDescent="0.45">
      <c r="A3080">
        <v>18855810</v>
      </c>
      <c r="B3080" t="s">
        <v>40</v>
      </c>
      <c r="C3080">
        <v>20000</v>
      </c>
      <c r="D3080">
        <v>23</v>
      </c>
      <c r="E3080">
        <v>66.17</v>
      </c>
      <c r="F3080">
        <v>1445.53</v>
      </c>
    </row>
    <row r="3081" spans="1:6" x14ac:dyDescent="0.45">
      <c r="A3081">
        <v>18855810</v>
      </c>
      <c r="B3081" t="s">
        <v>40</v>
      </c>
      <c r="C3081">
        <v>20000</v>
      </c>
      <c r="D3081">
        <v>23</v>
      </c>
      <c r="E3081">
        <v>381.21</v>
      </c>
      <c r="F3081">
        <v>1489.75</v>
      </c>
    </row>
    <row r="3082" spans="1:6" x14ac:dyDescent="0.45">
      <c r="A3082">
        <v>18855810</v>
      </c>
      <c r="B3082" t="s">
        <v>40</v>
      </c>
      <c r="C3082">
        <v>20000</v>
      </c>
      <c r="D3082">
        <v>23</v>
      </c>
      <c r="E3082">
        <v>689.34</v>
      </c>
      <c r="F3082">
        <v>1900.97</v>
      </c>
    </row>
    <row r="3083" spans="1:6" x14ac:dyDescent="0.45">
      <c r="A3083">
        <v>18855810</v>
      </c>
      <c r="B3083" t="s">
        <v>40</v>
      </c>
      <c r="C3083">
        <v>20000</v>
      </c>
      <c r="D3083">
        <v>23</v>
      </c>
      <c r="E3083">
        <v>152.27000000000001</v>
      </c>
      <c r="F3083">
        <v>762.46</v>
      </c>
    </row>
    <row r="3084" spans="1:6" x14ac:dyDescent="0.45">
      <c r="A3084">
        <v>18855810</v>
      </c>
      <c r="B3084" t="s">
        <v>40</v>
      </c>
      <c r="C3084">
        <v>20000</v>
      </c>
      <c r="D3084">
        <v>23</v>
      </c>
      <c r="E3084">
        <v>618.75</v>
      </c>
      <c r="F3084">
        <v>1110.1099999999999</v>
      </c>
    </row>
    <row r="3085" spans="1:6" x14ac:dyDescent="0.45">
      <c r="A3085">
        <v>18855810</v>
      </c>
      <c r="B3085" t="s">
        <v>40</v>
      </c>
      <c r="C3085">
        <v>20000</v>
      </c>
      <c r="D3085">
        <v>23</v>
      </c>
      <c r="E3085">
        <v>368.04</v>
      </c>
      <c r="F3085">
        <v>726.73</v>
      </c>
    </row>
    <row r="3086" spans="1:6" x14ac:dyDescent="0.45">
      <c r="A3086">
        <v>18855810</v>
      </c>
      <c r="B3086" t="s">
        <v>40</v>
      </c>
      <c r="C3086">
        <v>20000</v>
      </c>
      <c r="D3086">
        <v>23</v>
      </c>
      <c r="E3086">
        <v>625.54</v>
      </c>
      <c r="F3086">
        <v>1504.33</v>
      </c>
    </row>
    <row r="3087" spans="1:6" x14ac:dyDescent="0.45">
      <c r="A3087">
        <v>18882093</v>
      </c>
      <c r="B3087" t="s">
        <v>40</v>
      </c>
      <c r="C3087">
        <v>15000</v>
      </c>
      <c r="D3087">
        <v>21</v>
      </c>
      <c r="E3087">
        <v>860.1</v>
      </c>
      <c r="F3087">
        <v>860.1</v>
      </c>
    </row>
    <row r="3088" spans="1:6" x14ac:dyDescent="0.45">
      <c r="A3088">
        <v>18882093</v>
      </c>
      <c r="B3088" t="s">
        <v>40</v>
      </c>
      <c r="C3088">
        <v>15000</v>
      </c>
      <c r="D3088">
        <v>21</v>
      </c>
      <c r="E3088">
        <v>557.54999999999995</v>
      </c>
      <c r="F3088">
        <v>788.25</v>
      </c>
    </row>
    <row r="3089" spans="1:6" x14ac:dyDescent="0.45">
      <c r="A3089">
        <v>18882093</v>
      </c>
      <c r="B3089" t="s">
        <v>40</v>
      </c>
      <c r="C3089">
        <v>15000</v>
      </c>
      <c r="D3089">
        <v>21</v>
      </c>
      <c r="E3089">
        <v>788.25</v>
      </c>
      <c r="F3089">
        <v>1132.08</v>
      </c>
    </row>
    <row r="3090" spans="1:6" x14ac:dyDescent="0.45">
      <c r="A3090">
        <v>18882093</v>
      </c>
      <c r="B3090" t="s">
        <v>40</v>
      </c>
      <c r="C3090">
        <v>15000</v>
      </c>
      <c r="D3090">
        <v>21</v>
      </c>
      <c r="E3090">
        <v>1132.08</v>
      </c>
      <c r="F3090">
        <v>257.16000000000003</v>
      </c>
    </row>
    <row r="3091" spans="1:6" x14ac:dyDescent="0.45">
      <c r="A3091">
        <v>18882093</v>
      </c>
      <c r="B3091" t="s">
        <v>40</v>
      </c>
      <c r="C3091">
        <v>15000</v>
      </c>
      <c r="D3091">
        <v>21</v>
      </c>
      <c r="E3091">
        <v>205.99</v>
      </c>
      <c r="F3091">
        <v>1163.1600000000001</v>
      </c>
    </row>
    <row r="3092" spans="1:6" x14ac:dyDescent="0.45">
      <c r="A3092">
        <v>18882093</v>
      </c>
      <c r="B3092" t="s">
        <v>40</v>
      </c>
      <c r="C3092">
        <v>15000</v>
      </c>
      <c r="D3092">
        <v>21</v>
      </c>
      <c r="E3092">
        <v>555.36</v>
      </c>
      <c r="F3092">
        <v>475.56</v>
      </c>
    </row>
    <row r="3093" spans="1:6" x14ac:dyDescent="0.45">
      <c r="A3093">
        <v>18882093</v>
      </c>
      <c r="B3093" t="s">
        <v>40</v>
      </c>
      <c r="C3093">
        <v>15000</v>
      </c>
      <c r="D3093">
        <v>21</v>
      </c>
      <c r="E3093">
        <v>1163.1600000000001</v>
      </c>
      <c r="F3093">
        <v>723.52</v>
      </c>
    </row>
    <row r="3094" spans="1:6" x14ac:dyDescent="0.45">
      <c r="A3094">
        <v>18882093</v>
      </c>
      <c r="B3094" t="s">
        <v>40</v>
      </c>
      <c r="C3094">
        <v>15000</v>
      </c>
      <c r="D3094">
        <v>21</v>
      </c>
      <c r="E3094">
        <v>723.52</v>
      </c>
      <c r="F3094">
        <v>897.96</v>
      </c>
    </row>
    <row r="3095" spans="1:6" x14ac:dyDescent="0.45">
      <c r="A3095">
        <v>18882093</v>
      </c>
      <c r="B3095" t="s">
        <v>40</v>
      </c>
      <c r="C3095">
        <v>15000</v>
      </c>
      <c r="D3095">
        <v>21</v>
      </c>
      <c r="E3095">
        <v>897.96</v>
      </c>
      <c r="F3095">
        <v>637.33000000000004</v>
      </c>
    </row>
    <row r="3096" spans="1:6" x14ac:dyDescent="0.45">
      <c r="A3096">
        <v>18882093</v>
      </c>
      <c r="B3096" t="s">
        <v>40</v>
      </c>
      <c r="C3096">
        <v>15000</v>
      </c>
      <c r="D3096">
        <v>21</v>
      </c>
      <c r="E3096">
        <v>638.89</v>
      </c>
      <c r="F3096">
        <v>672.64</v>
      </c>
    </row>
    <row r="3097" spans="1:6" x14ac:dyDescent="0.45">
      <c r="A3097">
        <v>18882093</v>
      </c>
      <c r="B3097" t="s">
        <v>40</v>
      </c>
      <c r="C3097">
        <v>15000</v>
      </c>
      <c r="D3097">
        <v>21</v>
      </c>
      <c r="E3097">
        <v>672.64</v>
      </c>
      <c r="F3097">
        <v>330.15</v>
      </c>
    </row>
    <row r="3098" spans="1:6" x14ac:dyDescent="0.45">
      <c r="A3098">
        <v>18882093</v>
      </c>
      <c r="B3098" t="s">
        <v>40</v>
      </c>
      <c r="C3098">
        <v>15000</v>
      </c>
      <c r="D3098">
        <v>21</v>
      </c>
      <c r="E3098">
        <v>21.39</v>
      </c>
      <c r="F3098">
        <v>578.30999999999995</v>
      </c>
    </row>
    <row r="3099" spans="1:6" x14ac:dyDescent="0.45">
      <c r="A3099">
        <v>18882093</v>
      </c>
      <c r="B3099" t="s">
        <v>40</v>
      </c>
      <c r="C3099">
        <v>15000</v>
      </c>
      <c r="D3099">
        <v>21</v>
      </c>
      <c r="E3099">
        <v>793.44</v>
      </c>
      <c r="F3099">
        <v>793.44</v>
      </c>
    </row>
    <row r="3100" spans="1:6" x14ac:dyDescent="0.45">
      <c r="A3100">
        <v>18882093</v>
      </c>
      <c r="B3100" t="s">
        <v>40</v>
      </c>
      <c r="C3100">
        <v>15000</v>
      </c>
      <c r="D3100">
        <v>21</v>
      </c>
      <c r="E3100">
        <v>543.35</v>
      </c>
      <c r="F3100">
        <v>502.51</v>
      </c>
    </row>
    <row r="3101" spans="1:6" x14ac:dyDescent="0.45">
      <c r="A3101">
        <v>18882093</v>
      </c>
      <c r="B3101" t="s">
        <v>40</v>
      </c>
      <c r="C3101">
        <v>15000</v>
      </c>
      <c r="D3101">
        <v>21</v>
      </c>
      <c r="E3101">
        <v>755.21</v>
      </c>
      <c r="F3101">
        <v>755.21</v>
      </c>
    </row>
    <row r="3102" spans="1:6" x14ac:dyDescent="0.45">
      <c r="A3102">
        <v>18884690</v>
      </c>
      <c r="B3102" t="s">
        <v>31</v>
      </c>
      <c r="C3102">
        <v>6000</v>
      </c>
      <c r="D3102">
        <v>19</v>
      </c>
      <c r="E3102">
        <v>9601.68</v>
      </c>
      <c r="F3102">
        <v>104.82</v>
      </c>
    </row>
    <row r="3103" spans="1:6" x14ac:dyDescent="0.45">
      <c r="A3103">
        <v>18895478</v>
      </c>
      <c r="B3103" t="s">
        <v>40</v>
      </c>
      <c r="C3103">
        <v>10000</v>
      </c>
      <c r="D3103">
        <v>23</v>
      </c>
      <c r="E3103">
        <v>2448.19</v>
      </c>
      <c r="F3103">
        <v>1332.37</v>
      </c>
    </row>
    <row r="3104" spans="1:6" x14ac:dyDescent="0.45">
      <c r="A3104">
        <v>18895478</v>
      </c>
      <c r="B3104" t="s">
        <v>40</v>
      </c>
      <c r="C3104">
        <v>10000</v>
      </c>
      <c r="D3104">
        <v>23</v>
      </c>
      <c r="E3104">
        <v>2779.33</v>
      </c>
      <c r="F3104">
        <v>1502.04</v>
      </c>
    </row>
    <row r="3105" spans="1:6" x14ac:dyDescent="0.45">
      <c r="A3105">
        <v>18895478</v>
      </c>
      <c r="B3105" t="s">
        <v>40</v>
      </c>
      <c r="C3105">
        <v>10000</v>
      </c>
      <c r="D3105">
        <v>23</v>
      </c>
      <c r="E3105">
        <v>2339.7600000000002</v>
      </c>
      <c r="F3105">
        <v>1504.33</v>
      </c>
    </row>
    <row r="3106" spans="1:6" x14ac:dyDescent="0.45">
      <c r="A3106">
        <v>18895478</v>
      </c>
      <c r="B3106" t="s">
        <v>40</v>
      </c>
      <c r="C3106">
        <v>10000</v>
      </c>
      <c r="D3106">
        <v>23</v>
      </c>
      <c r="E3106">
        <v>2440.23</v>
      </c>
      <c r="F3106">
        <v>1404.5</v>
      </c>
    </row>
    <row r="3107" spans="1:6" x14ac:dyDescent="0.45">
      <c r="A3107">
        <v>18895478</v>
      </c>
      <c r="B3107" t="s">
        <v>40</v>
      </c>
      <c r="C3107">
        <v>10000</v>
      </c>
      <c r="D3107">
        <v>23</v>
      </c>
      <c r="E3107">
        <v>2444.36</v>
      </c>
      <c r="F3107">
        <v>1234.57</v>
      </c>
    </row>
    <row r="3108" spans="1:6" x14ac:dyDescent="0.45">
      <c r="A3108">
        <v>18895478</v>
      </c>
      <c r="B3108" t="s">
        <v>40</v>
      </c>
      <c r="C3108">
        <v>10000</v>
      </c>
      <c r="D3108">
        <v>23</v>
      </c>
      <c r="E3108">
        <v>2324.09</v>
      </c>
      <c r="F3108">
        <v>1430.32</v>
      </c>
    </row>
    <row r="3109" spans="1:6" x14ac:dyDescent="0.45">
      <c r="A3109">
        <v>18899925</v>
      </c>
      <c r="B3109" t="s">
        <v>40</v>
      </c>
      <c r="C3109">
        <v>3000</v>
      </c>
      <c r="D3109">
        <v>24</v>
      </c>
      <c r="E3109">
        <v>1962.32</v>
      </c>
      <c r="F3109">
        <v>1960.92</v>
      </c>
    </row>
    <row r="3110" spans="1:6" x14ac:dyDescent="0.45">
      <c r="A3110">
        <v>18899925</v>
      </c>
      <c r="B3110" t="s">
        <v>40</v>
      </c>
      <c r="C3110">
        <v>3000</v>
      </c>
      <c r="D3110">
        <v>24</v>
      </c>
      <c r="E3110">
        <v>2065.64</v>
      </c>
      <c r="F3110">
        <v>1534.3</v>
      </c>
    </row>
    <row r="3111" spans="1:6" x14ac:dyDescent="0.45">
      <c r="A3111">
        <v>18899925</v>
      </c>
      <c r="B3111" t="s">
        <v>40</v>
      </c>
      <c r="C3111">
        <v>3000</v>
      </c>
      <c r="D3111">
        <v>24</v>
      </c>
      <c r="E3111">
        <v>2581.71</v>
      </c>
      <c r="F3111">
        <v>2204.52</v>
      </c>
    </row>
    <row r="3112" spans="1:6" x14ac:dyDescent="0.45">
      <c r="A3112">
        <v>18899925</v>
      </c>
      <c r="B3112" t="s">
        <v>40</v>
      </c>
      <c r="C3112">
        <v>3000</v>
      </c>
      <c r="D3112">
        <v>24</v>
      </c>
      <c r="E3112">
        <v>1968.52</v>
      </c>
      <c r="F3112">
        <v>1826.69</v>
      </c>
    </row>
    <row r="3113" spans="1:6" x14ac:dyDescent="0.45">
      <c r="A3113">
        <v>18899925</v>
      </c>
      <c r="B3113" t="s">
        <v>40</v>
      </c>
      <c r="C3113">
        <v>3000</v>
      </c>
      <c r="D3113">
        <v>24</v>
      </c>
      <c r="E3113">
        <v>2135.85</v>
      </c>
      <c r="F3113">
        <v>1570.81</v>
      </c>
    </row>
    <row r="3114" spans="1:6" x14ac:dyDescent="0.45">
      <c r="A3114">
        <v>18899925</v>
      </c>
      <c r="B3114" t="s">
        <v>40</v>
      </c>
      <c r="C3114">
        <v>3000</v>
      </c>
      <c r="D3114">
        <v>24</v>
      </c>
      <c r="E3114">
        <v>1968.52</v>
      </c>
      <c r="F3114">
        <v>1600.28</v>
      </c>
    </row>
    <row r="3115" spans="1:6" x14ac:dyDescent="0.45">
      <c r="A3115">
        <v>18910102</v>
      </c>
      <c r="B3115" t="s">
        <v>31</v>
      </c>
      <c r="C3115">
        <v>4000</v>
      </c>
      <c r="D3115">
        <v>17</v>
      </c>
      <c r="E3115">
        <v>262.27</v>
      </c>
      <c r="F3115">
        <v>242.23</v>
      </c>
    </row>
    <row r="3116" spans="1:6" x14ac:dyDescent="0.45">
      <c r="A3116">
        <v>18910102</v>
      </c>
      <c r="B3116" t="s">
        <v>31</v>
      </c>
      <c r="C3116">
        <v>4000</v>
      </c>
      <c r="D3116">
        <v>17</v>
      </c>
      <c r="E3116">
        <v>563.66</v>
      </c>
      <c r="F3116">
        <v>1052.8800000000001</v>
      </c>
    </row>
    <row r="3117" spans="1:6" x14ac:dyDescent="0.45">
      <c r="A3117">
        <v>18910102</v>
      </c>
      <c r="B3117" t="s">
        <v>31</v>
      </c>
      <c r="C3117">
        <v>4000</v>
      </c>
      <c r="D3117">
        <v>17</v>
      </c>
      <c r="E3117">
        <v>985.52</v>
      </c>
      <c r="F3117">
        <v>905.49</v>
      </c>
    </row>
    <row r="3118" spans="1:6" x14ac:dyDescent="0.45">
      <c r="A3118">
        <v>18910102</v>
      </c>
      <c r="B3118" t="s">
        <v>31</v>
      </c>
      <c r="C3118">
        <v>4000</v>
      </c>
      <c r="D3118">
        <v>17</v>
      </c>
      <c r="E3118">
        <v>851.6</v>
      </c>
      <c r="F3118">
        <v>222.41</v>
      </c>
    </row>
    <row r="3119" spans="1:6" x14ac:dyDescent="0.45">
      <c r="A3119">
        <v>18910102</v>
      </c>
      <c r="B3119" t="s">
        <v>31</v>
      </c>
      <c r="C3119">
        <v>4000</v>
      </c>
      <c r="D3119">
        <v>17</v>
      </c>
      <c r="E3119">
        <v>277.85000000000002</v>
      </c>
      <c r="F3119">
        <v>38.1</v>
      </c>
    </row>
    <row r="3120" spans="1:6" x14ac:dyDescent="0.45">
      <c r="A3120">
        <v>18910102</v>
      </c>
      <c r="B3120" t="s">
        <v>31</v>
      </c>
      <c r="C3120">
        <v>4000</v>
      </c>
      <c r="D3120">
        <v>17</v>
      </c>
      <c r="E3120">
        <v>795.73</v>
      </c>
      <c r="F3120">
        <v>304.17</v>
      </c>
    </row>
    <row r="3121" spans="1:6" x14ac:dyDescent="0.45">
      <c r="A3121">
        <v>18910102</v>
      </c>
      <c r="B3121" t="s">
        <v>31</v>
      </c>
      <c r="C3121">
        <v>4000</v>
      </c>
      <c r="D3121">
        <v>17</v>
      </c>
      <c r="E3121">
        <v>1141.03</v>
      </c>
      <c r="F3121">
        <v>374.28</v>
      </c>
    </row>
    <row r="3122" spans="1:6" x14ac:dyDescent="0.45">
      <c r="A3122">
        <v>18910102</v>
      </c>
      <c r="B3122" t="s">
        <v>31</v>
      </c>
      <c r="C3122">
        <v>4000</v>
      </c>
      <c r="D3122">
        <v>17</v>
      </c>
      <c r="E3122">
        <v>503.24</v>
      </c>
      <c r="F3122">
        <v>896.17</v>
      </c>
    </row>
    <row r="3123" spans="1:6" x14ac:dyDescent="0.45">
      <c r="A3123">
        <v>18910102</v>
      </c>
      <c r="B3123" t="s">
        <v>31</v>
      </c>
      <c r="C3123">
        <v>4000</v>
      </c>
      <c r="D3123">
        <v>17</v>
      </c>
      <c r="E3123">
        <v>366.88</v>
      </c>
      <c r="F3123">
        <v>408.98</v>
      </c>
    </row>
    <row r="3124" spans="1:6" x14ac:dyDescent="0.45">
      <c r="A3124">
        <v>18910102</v>
      </c>
      <c r="B3124" t="s">
        <v>31</v>
      </c>
      <c r="C3124">
        <v>4000</v>
      </c>
      <c r="D3124">
        <v>17</v>
      </c>
      <c r="E3124">
        <v>158.59</v>
      </c>
      <c r="F3124">
        <v>631.09</v>
      </c>
    </row>
    <row r="3125" spans="1:6" x14ac:dyDescent="0.45">
      <c r="A3125">
        <v>18910102</v>
      </c>
      <c r="B3125" t="s">
        <v>31</v>
      </c>
      <c r="C3125">
        <v>4000</v>
      </c>
      <c r="D3125">
        <v>17</v>
      </c>
      <c r="E3125">
        <v>781.41</v>
      </c>
      <c r="F3125">
        <v>543.09</v>
      </c>
    </row>
    <row r="3126" spans="1:6" x14ac:dyDescent="0.45">
      <c r="A3126">
        <v>18910102</v>
      </c>
      <c r="B3126" t="s">
        <v>31</v>
      </c>
      <c r="C3126">
        <v>4000</v>
      </c>
      <c r="D3126">
        <v>17</v>
      </c>
      <c r="E3126">
        <v>852.12</v>
      </c>
      <c r="F3126">
        <v>752.94</v>
      </c>
    </row>
    <row r="3127" spans="1:6" x14ac:dyDescent="0.45">
      <c r="A3127">
        <v>18910102</v>
      </c>
      <c r="B3127" t="s">
        <v>31</v>
      </c>
      <c r="C3127">
        <v>4000</v>
      </c>
      <c r="D3127">
        <v>17</v>
      </c>
      <c r="E3127">
        <v>563.66</v>
      </c>
      <c r="F3127">
        <v>402.53</v>
      </c>
    </row>
    <row r="3128" spans="1:6" x14ac:dyDescent="0.45">
      <c r="A3128">
        <v>18910102</v>
      </c>
      <c r="B3128" t="s">
        <v>31</v>
      </c>
      <c r="C3128">
        <v>4000</v>
      </c>
      <c r="D3128">
        <v>17</v>
      </c>
      <c r="E3128">
        <v>1018.36</v>
      </c>
      <c r="F3128">
        <v>1132.08</v>
      </c>
    </row>
    <row r="3129" spans="1:6" x14ac:dyDescent="0.45">
      <c r="A3129">
        <v>18910102</v>
      </c>
      <c r="B3129" t="s">
        <v>31</v>
      </c>
      <c r="C3129">
        <v>4000</v>
      </c>
      <c r="D3129">
        <v>17</v>
      </c>
      <c r="E3129">
        <v>440.36</v>
      </c>
      <c r="F3129">
        <v>246.53</v>
      </c>
    </row>
    <row r="3130" spans="1:6" x14ac:dyDescent="0.45">
      <c r="A3130">
        <v>18924069</v>
      </c>
      <c r="B3130" t="s">
        <v>40</v>
      </c>
      <c r="C3130">
        <v>15000</v>
      </c>
      <c r="D3130">
        <v>21</v>
      </c>
      <c r="E3130">
        <v>1969.11</v>
      </c>
      <c r="F3130">
        <v>607.65</v>
      </c>
    </row>
    <row r="3131" spans="1:6" x14ac:dyDescent="0.45">
      <c r="A3131">
        <v>18924069</v>
      </c>
      <c r="B3131" t="s">
        <v>40</v>
      </c>
      <c r="C3131">
        <v>15000</v>
      </c>
      <c r="D3131">
        <v>21</v>
      </c>
      <c r="E3131">
        <v>2408.09</v>
      </c>
      <c r="F3131">
        <v>310.75</v>
      </c>
    </row>
    <row r="3132" spans="1:6" x14ac:dyDescent="0.45">
      <c r="A3132">
        <v>18924069</v>
      </c>
      <c r="B3132" t="s">
        <v>40</v>
      </c>
      <c r="C3132">
        <v>15000</v>
      </c>
      <c r="D3132">
        <v>21</v>
      </c>
      <c r="E3132">
        <v>1933.12</v>
      </c>
      <c r="F3132">
        <v>543.35</v>
      </c>
    </row>
    <row r="3133" spans="1:6" x14ac:dyDescent="0.45">
      <c r="A3133">
        <v>18924069</v>
      </c>
      <c r="B3133" t="s">
        <v>40</v>
      </c>
      <c r="C3133">
        <v>15000</v>
      </c>
      <c r="D3133">
        <v>21</v>
      </c>
      <c r="E3133">
        <v>3757.02</v>
      </c>
      <c r="F3133">
        <v>385.22</v>
      </c>
    </row>
    <row r="3134" spans="1:6" x14ac:dyDescent="0.45">
      <c r="A3134">
        <v>18924069</v>
      </c>
      <c r="B3134" t="s">
        <v>40</v>
      </c>
      <c r="C3134">
        <v>15000</v>
      </c>
      <c r="D3134">
        <v>21</v>
      </c>
      <c r="E3134">
        <v>3438.47</v>
      </c>
      <c r="F3134">
        <v>139.34</v>
      </c>
    </row>
    <row r="3135" spans="1:6" x14ac:dyDescent="0.45">
      <c r="A3135">
        <v>18924069</v>
      </c>
      <c r="B3135" t="s">
        <v>40</v>
      </c>
      <c r="C3135">
        <v>15000</v>
      </c>
      <c r="D3135">
        <v>21</v>
      </c>
      <c r="E3135">
        <v>4691.7700000000004</v>
      </c>
      <c r="F3135">
        <v>229.76</v>
      </c>
    </row>
    <row r="3136" spans="1:6" x14ac:dyDescent="0.45">
      <c r="A3136">
        <v>18945021</v>
      </c>
      <c r="B3136" t="s">
        <v>40</v>
      </c>
      <c r="C3136">
        <v>3000</v>
      </c>
      <c r="D3136">
        <v>22</v>
      </c>
      <c r="E3136">
        <v>381.21</v>
      </c>
      <c r="F3136">
        <v>675.95</v>
      </c>
    </row>
    <row r="3137" spans="1:6" x14ac:dyDescent="0.45">
      <c r="A3137">
        <v>18945021</v>
      </c>
      <c r="B3137" t="s">
        <v>40</v>
      </c>
      <c r="C3137">
        <v>3000</v>
      </c>
      <c r="D3137">
        <v>22</v>
      </c>
      <c r="E3137">
        <v>1029.8800000000001</v>
      </c>
      <c r="F3137">
        <v>392.35</v>
      </c>
    </row>
    <row r="3138" spans="1:6" x14ac:dyDescent="0.45">
      <c r="A3138">
        <v>18945021</v>
      </c>
      <c r="B3138" t="s">
        <v>40</v>
      </c>
      <c r="C3138">
        <v>3000</v>
      </c>
      <c r="D3138">
        <v>22</v>
      </c>
      <c r="E3138">
        <v>477.91</v>
      </c>
      <c r="F3138">
        <v>762.46</v>
      </c>
    </row>
    <row r="3139" spans="1:6" x14ac:dyDescent="0.45">
      <c r="A3139">
        <v>18945021</v>
      </c>
      <c r="B3139" t="s">
        <v>40</v>
      </c>
      <c r="C3139">
        <v>3000</v>
      </c>
      <c r="D3139">
        <v>22</v>
      </c>
      <c r="E3139">
        <v>997.93</v>
      </c>
      <c r="F3139">
        <v>966.78</v>
      </c>
    </row>
    <row r="3140" spans="1:6" x14ac:dyDescent="0.45">
      <c r="A3140">
        <v>18945021</v>
      </c>
      <c r="B3140" t="s">
        <v>40</v>
      </c>
      <c r="C3140">
        <v>3000</v>
      </c>
      <c r="D3140">
        <v>22</v>
      </c>
      <c r="E3140">
        <v>837.61</v>
      </c>
      <c r="F3140">
        <v>260.56</v>
      </c>
    </row>
    <row r="3141" spans="1:6" x14ac:dyDescent="0.45">
      <c r="A3141">
        <v>18945021</v>
      </c>
      <c r="B3141" t="s">
        <v>40</v>
      </c>
      <c r="C3141">
        <v>3000</v>
      </c>
      <c r="D3141">
        <v>22</v>
      </c>
      <c r="E3141">
        <v>157.29</v>
      </c>
      <c r="F3141">
        <v>892.17</v>
      </c>
    </row>
    <row r="3142" spans="1:6" x14ac:dyDescent="0.45">
      <c r="A3142">
        <v>18945021</v>
      </c>
      <c r="B3142" t="s">
        <v>40</v>
      </c>
      <c r="C3142">
        <v>3000</v>
      </c>
      <c r="D3142">
        <v>22</v>
      </c>
      <c r="E3142">
        <v>518.94000000000005</v>
      </c>
      <c r="F3142">
        <v>543.35</v>
      </c>
    </row>
    <row r="3143" spans="1:6" x14ac:dyDescent="0.45">
      <c r="A3143">
        <v>18945021</v>
      </c>
      <c r="B3143" t="s">
        <v>40</v>
      </c>
      <c r="C3143">
        <v>3000</v>
      </c>
      <c r="D3143">
        <v>22</v>
      </c>
      <c r="E3143">
        <v>457.43</v>
      </c>
      <c r="F3143">
        <v>780.24</v>
      </c>
    </row>
    <row r="3144" spans="1:6" x14ac:dyDescent="0.45">
      <c r="A3144">
        <v>18945021</v>
      </c>
      <c r="B3144" t="s">
        <v>40</v>
      </c>
      <c r="C3144">
        <v>3000</v>
      </c>
      <c r="D3144">
        <v>22</v>
      </c>
      <c r="E3144">
        <v>910.4</v>
      </c>
      <c r="F3144">
        <v>454.49</v>
      </c>
    </row>
    <row r="3145" spans="1:6" x14ac:dyDescent="0.45">
      <c r="A3145">
        <v>18945021</v>
      </c>
      <c r="B3145" t="s">
        <v>40</v>
      </c>
      <c r="C3145">
        <v>3000</v>
      </c>
      <c r="D3145">
        <v>22</v>
      </c>
      <c r="E3145">
        <v>419.29</v>
      </c>
      <c r="F3145">
        <v>267</v>
      </c>
    </row>
    <row r="3146" spans="1:6" x14ac:dyDescent="0.45">
      <c r="A3146">
        <v>18945021</v>
      </c>
      <c r="B3146" t="s">
        <v>40</v>
      </c>
      <c r="C3146">
        <v>3000</v>
      </c>
      <c r="D3146">
        <v>22</v>
      </c>
      <c r="E3146">
        <v>174.94</v>
      </c>
      <c r="F3146">
        <v>668.11</v>
      </c>
    </row>
    <row r="3147" spans="1:6" x14ac:dyDescent="0.45">
      <c r="A3147">
        <v>18945021</v>
      </c>
      <c r="B3147" t="s">
        <v>40</v>
      </c>
      <c r="C3147">
        <v>3000</v>
      </c>
      <c r="D3147">
        <v>22</v>
      </c>
      <c r="E3147">
        <v>892.17</v>
      </c>
      <c r="F3147">
        <v>910.67</v>
      </c>
    </row>
    <row r="3148" spans="1:6" x14ac:dyDescent="0.45">
      <c r="A3148">
        <v>18945021</v>
      </c>
      <c r="B3148" t="s">
        <v>40</v>
      </c>
      <c r="C3148">
        <v>3000</v>
      </c>
      <c r="D3148">
        <v>22</v>
      </c>
      <c r="E3148">
        <v>408</v>
      </c>
      <c r="F3148">
        <v>902.66</v>
      </c>
    </row>
    <row r="3149" spans="1:6" x14ac:dyDescent="0.45">
      <c r="A3149">
        <v>18945021</v>
      </c>
      <c r="B3149" t="s">
        <v>40</v>
      </c>
      <c r="C3149">
        <v>3000</v>
      </c>
      <c r="D3149">
        <v>22</v>
      </c>
      <c r="E3149">
        <v>581.1</v>
      </c>
      <c r="F3149">
        <v>1115.83</v>
      </c>
    </row>
    <row r="3150" spans="1:6" x14ac:dyDescent="0.45">
      <c r="A3150">
        <v>18945021</v>
      </c>
      <c r="B3150" t="s">
        <v>40</v>
      </c>
      <c r="C3150">
        <v>3000</v>
      </c>
      <c r="D3150">
        <v>22</v>
      </c>
      <c r="E3150">
        <v>1033.6199999999999</v>
      </c>
      <c r="F3150">
        <v>229.5</v>
      </c>
    </row>
    <row r="3151" spans="1:6" x14ac:dyDescent="0.45">
      <c r="A3151">
        <v>18950712</v>
      </c>
      <c r="B3151" t="s">
        <v>31</v>
      </c>
      <c r="C3151">
        <v>15000</v>
      </c>
      <c r="D3151">
        <v>22</v>
      </c>
      <c r="E3151">
        <v>905.49</v>
      </c>
      <c r="F3151">
        <v>9870.99</v>
      </c>
    </row>
    <row r="3152" spans="1:6" x14ac:dyDescent="0.45">
      <c r="A3152">
        <v>18950712</v>
      </c>
      <c r="B3152" t="s">
        <v>31</v>
      </c>
      <c r="C3152">
        <v>15000</v>
      </c>
      <c r="D3152">
        <v>22</v>
      </c>
      <c r="E3152">
        <v>567.91</v>
      </c>
      <c r="F3152">
        <v>905.49</v>
      </c>
    </row>
    <row r="3153" spans="1:6" x14ac:dyDescent="0.45">
      <c r="A3153">
        <v>18950712</v>
      </c>
      <c r="B3153" t="s">
        <v>31</v>
      </c>
      <c r="C3153">
        <v>15000</v>
      </c>
      <c r="D3153">
        <v>22</v>
      </c>
      <c r="E3153">
        <v>377.15</v>
      </c>
      <c r="F3153">
        <v>1106.32</v>
      </c>
    </row>
    <row r="3154" spans="1:6" x14ac:dyDescent="0.45">
      <c r="A3154">
        <v>18950712</v>
      </c>
      <c r="B3154" t="s">
        <v>31</v>
      </c>
      <c r="C3154">
        <v>15000</v>
      </c>
      <c r="D3154">
        <v>22</v>
      </c>
      <c r="E3154">
        <v>1106.32</v>
      </c>
      <c r="F3154">
        <v>1799.43</v>
      </c>
    </row>
    <row r="3155" spans="1:6" x14ac:dyDescent="0.45">
      <c r="A3155">
        <v>18950712</v>
      </c>
      <c r="B3155" t="s">
        <v>31</v>
      </c>
      <c r="C3155">
        <v>15000</v>
      </c>
      <c r="D3155">
        <v>22</v>
      </c>
      <c r="E3155">
        <v>1077.52</v>
      </c>
      <c r="F3155">
        <v>1077.52</v>
      </c>
    </row>
    <row r="3156" spans="1:6" x14ac:dyDescent="0.45">
      <c r="A3156">
        <v>18950712</v>
      </c>
      <c r="B3156" t="s">
        <v>31</v>
      </c>
      <c r="C3156">
        <v>15000</v>
      </c>
      <c r="D3156">
        <v>22</v>
      </c>
      <c r="E3156">
        <v>727.03</v>
      </c>
      <c r="F3156">
        <v>1617.66</v>
      </c>
    </row>
    <row r="3157" spans="1:6" x14ac:dyDescent="0.45">
      <c r="A3157">
        <v>18950712</v>
      </c>
      <c r="B3157" t="s">
        <v>31</v>
      </c>
      <c r="C3157">
        <v>15000</v>
      </c>
      <c r="D3157">
        <v>22</v>
      </c>
      <c r="E3157">
        <v>882.49</v>
      </c>
      <c r="F3157">
        <v>2201.7399999999998</v>
      </c>
    </row>
    <row r="3158" spans="1:6" x14ac:dyDescent="0.45">
      <c r="A3158">
        <v>18950712</v>
      </c>
      <c r="B3158" t="s">
        <v>31</v>
      </c>
      <c r="C3158">
        <v>15000</v>
      </c>
      <c r="D3158">
        <v>22</v>
      </c>
      <c r="E3158">
        <v>893.86</v>
      </c>
      <c r="F3158">
        <v>893.86</v>
      </c>
    </row>
    <row r="3159" spans="1:6" x14ac:dyDescent="0.45">
      <c r="A3159">
        <v>18950712</v>
      </c>
      <c r="B3159" t="s">
        <v>31</v>
      </c>
      <c r="C3159">
        <v>15000</v>
      </c>
      <c r="D3159">
        <v>22</v>
      </c>
      <c r="E3159">
        <v>442.12</v>
      </c>
      <c r="F3159">
        <v>1750.04</v>
      </c>
    </row>
    <row r="3160" spans="1:6" x14ac:dyDescent="0.45">
      <c r="A3160">
        <v>18950712</v>
      </c>
      <c r="B3160" t="s">
        <v>31</v>
      </c>
      <c r="C3160">
        <v>15000</v>
      </c>
      <c r="D3160">
        <v>22</v>
      </c>
      <c r="E3160">
        <v>987.89</v>
      </c>
      <c r="F3160">
        <v>987.89</v>
      </c>
    </row>
    <row r="3161" spans="1:6" x14ac:dyDescent="0.45">
      <c r="A3161">
        <v>18950712</v>
      </c>
      <c r="B3161" t="s">
        <v>31</v>
      </c>
      <c r="C3161">
        <v>15000</v>
      </c>
      <c r="D3161">
        <v>22</v>
      </c>
      <c r="E3161">
        <v>932.44</v>
      </c>
      <c r="F3161">
        <v>1786.2</v>
      </c>
    </row>
    <row r="3162" spans="1:6" x14ac:dyDescent="0.45">
      <c r="A3162">
        <v>18950712</v>
      </c>
      <c r="B3162" t="s">
        <v>31</v>
      </c>
      <c r="C3162">
        <v>15000</v>
      </c>
      <c r="D3162">
        <v>22</v>
      </c>
      <c r="E3162">
        <v>207.26</v>
      </c>
      <c r="F3162">
        <v>932.44</v>
      </c>
    </row>
    <row r="3163" spans="1:6" x14ac:dyDescent="0.45">
      <c r="A3163">
        <v>18950712</v>
      </c>
      <c r="B3163" t="s">
        <v>31</v>
      </c>
      <c r="C3163">
        <v>15000</v>
      </c>
      <c r="D3163">
        <v>22</v>
      </c>
      <c r="E3163">
        <v>757.39</v>
      </c>
      <c r="F3163">
        <v>8744.35</v>
      </c>
    </row>
    <row r="3164" spans="1:6" x14ac:dyDescent="0.45">
      <c r="A3164">
        <v>18950712</v>
      </c>
      <c r="B3164" t="s">
        <v>31</v>
      </c>
      <c r="C3164">
        <v>15000</v>
      </c>
      <c r="D3164">
        <v>22</v>
      </c>
      <c r="E3164">
        <v>575.67999999999995</v>
      </c>
      <c r="F3164">
        <v>1668.64</v>
      </c>
    </row>
    <row r="3165" spans="1:6" x14ac:dyDescent="0.45">
      <c r="A3165">
        <v>18950712</v>
      </c>
      <c r="B3165" t="s">
        <v>31</v>
      </c>
      <c r="C3165">
        <v>15000</v>
      </c>
      <c r="D3165">
        <v>22</v>
      </c>
      <c r="E3165">
        <v>906.44</v>
      </c>
      <c r="F3165">
        <v>906.44</v>
      </c>
    </row>
    <row r="3166" spans="1:6" x14ac:dyDescent="0.45">
      <c r="A3166">
        <v>19112093</v>
      </c>
      <c r="B3166" t="s">
        <v>31</v>
      </c>
      <c r="C3166">
        <v>10000</v>
      </c>
      <c r="D3166">
        <v>15</v>
      </c>
      <c r="E3166">
        <v>420.08</v>
      </c>
      <c r="F3166">
        <v>494.1</v>
      </c>
    </row>
    <row r="3167" spans="1:6" x14ac:dyDescent="0.45">
      <c r="A3167">
        <v>19112093</v>
      </c>
      <c r="B3167" t="s">
        <v>31</v>
      </c>
      <c r="C3167">
        <v>10000</v>
      </c>
      <c r="D3167">
        <v>15</v>
      </c>
      <c r="E3167">
        <v>779.81</v>
      </c>
      <c r="F3167">
        <v>987.89</v>
      </c>
    </row>
    <row r="3168" spans="1:6" x14ac:dyDescent="0.45">
      <c r="A3168">
        <v>19112093</v>
      </c>
      <c r="B3168" t="s">
        <v>31</v>
      </c>
      <c r="C3168">
        <v>10000</v>
      </c>
      <c r="D3168">
        <v>15</v>
      </c>
      <c r="E3168">
        <v>1000.56</v>
      </c>
      <c r="F3168">
        <v>420.08</v>
      </c>
    </row>
    <row r="3169" spans="1:6" x14ac:dyDescent="0.45">
      <c r="A3169">
        <v>19112093</v>
      </c>
      <c r="B3169" t="s">
        <v>31</v>
      </c>
      <c r="C3169">
        <v>10000</v>
      </c>
      <c r="D3169">
        <v>15</v>
      </c>
      <c r="E3169">
        <v>308.82</v>
      </c>
      <c r="F3169">
        <v>268.97000000000003</v>
      </c>
    </row>
    <row r="3170" spans="1:6" x14ac:dyDescent="0.45">
      <c r="A3170">
        <v>19112093</v>
      </c>
      <c r="B3170" t="s">
        <v>31</v>
      </c>
      <c r="C3170">
        <v>10000</v>
      </c>
      <c r="D3170">
        <v>15</v>
      </c>
      <c r="E3170">
        <v>445.13</v>
      </c>
      <c r="F3170">
        <v>420.08</v>
      </c>
    </row>
    <row r="3171" spans="1:6" x14ac:dyDescent="0.45">
      <c r="A3171">
        <v>19112093</v>
      </c>
      <c r="B3171" t="s">
        <v>31</v>
      </c>
      <c r="C3171">
        <v>10000</v>
      </c>
      <c r="D3171">
        <v>15</v>
      </c>
      <c r="E3171">
        <v>750.3</v>
      </c>
      <c r="F3171">
        <v>910.67</v>
      </c>
    </row>
    <row r="3172" spans="1:6" x14ac:dyDescent="0.45">
      <c r="A3172">
        <v>19112093</v>
      </c>
      <c r="B3172" t="s">
        <v>31</v>
      </c>
      <c r="C3172">
        <v>10000</v>
      </c>
      <c r="D3172">
        <v>15</v>
      </c>
      <c r="E3172">
        <v>757.39</v>
      </c>
      <c r="F3172">
        <v>50.02</v>
      </c>
    </row>
    <row r="3173" spans="1:6" x14ac:dyDescent="0.45">
      <c r="A3173">
        <v>19112093</v>
      </c>
      <c r="B3173" t="s">
        <v>31</v>
      </c>
      <c r="C3173">
        <v>10000</v>
      </c>
      <c r="D3173">
        <v>15</v>
      </c>
      <c r="E3173">
        <v>155.49</v>
      </c>
      <c r="F3173">
        <v>958.67</v>
      </c>
    </row>
    <row r="3174" spans="1:6" x14ac:dyDescent="0.45">
      <c r="A3174">
        <v>19112093</v>
      </c>
      <c r="B3174" t="s">
        <v>31</v>
      </c>
      <c r="C3174">
        <v>10000</v>
      </c>
      <c r="D3174">
        <v>15</v>
      </c>
      <c r="E3174">
        <v>678.83</v>
      </c>
      <c r="F3174">
        <v>201.92</v>
      </c>
    </row>
    <row r="3175" spans="1:6" x14ac:dyDescent="0.45">
      <c r="A3175">
        <v>19112093</v>
      </c>
      <c r="B3175" t="s">
        <v>31</v>
      </c>
      <c r="C3175">
        <v>10000</v>
      </c>
      <c r="D3175">
        <v>15</v>
      </c>
      <c r="E3175">
        <v>478.18</v>
      </c>
      <c r="F3175">
        <v>103.75</v>
      </c>
    </row>
    <row r="3176" spans="1:6" x14ac:dyDescent="0.45">
      <c r="A3176">
        <v>19112093</v>
      </c>
      <c r="B3176" t="s">
        <v>31</v>
      </c>
      <c r="C3176">
        <v>10000</v>
      </c>
      <c r="D3176">
        <v>15</v>
      </c>
      <c r="E3176">
        <v>595.88</v>
      </c>
      <c r="F3176">
        <v>414.27</v>
      </c>
    </row>
    <row r="3177" spans="1:6" x14ac:dyDescent="0.45">
      <c r="A3177">
        <v>19112093</v>
      </c>
      <c r="B3177" t="s">
        <v>31</v>
      </c>
      <c r="C3177">
        <v>10000</v>
      </c>
      <c r="D3177">
        <v>15</v>
      </c>
      <c r="E3177">
        <v>439.82</v>
      </c>
      <c r="F3177">
        <v>315.94</v>
      </c>
    </row>
    <row r="3178" spans="1:6" x14ac:dyDescent="0.45">
      <c r="A3178">
        <v>19112093</v>
      </c>
      <c r="B3178" t="s">
        <v>31</v>
      </c>
      <c r="C3178">
        <v>10000</v>
      </c>
      <c r="D3178">
        <v>15</v>
      </c>
      <c r="E3178">
        <v>378.61</v>
      </c>
      <c r="F3178">
        <v>880.87</v>
      </c>
    </row>
    <row r="3179" spans="1:6" x14ac:dyDescent="0.45">
      <c r="A3179">
        <v>19112093</v>
      </c>
      <c r="B3179" t="s">
        <v>31</v>
      </c>
      <c r="C3179">
        <v>10000</v>
      </c>
      <c r="D3179">
        <v>15</v>
      </c>
      <c r="E3179">
        <v>746.53</v>
      </c>
      <c r="F3179">
        <v>176.12</v>
      </c>
    </row>
    <row r="3180" spans="1:6" x14ac:dyDescent="0.45">
      <c r="A3180">
        <v>19112093</v>
      </c>
      <c r="B3180" t="s">
        <v>31</v>
      </c>
      <c r="C3180">
        <v>10000</v>
      </c>
      <c r="D3180">
        <v>15</v>
      </c>
      <c r="E3180">
        <v>378.61</v>
      </c>
      <c r="F3180">
        <v>494.1</v>
      </c>
    </row>
    <row r="3181" spans="1:6" x14ac:dyDescent="0.45">
      <c r="A3181">
        <v>19167358</v>
      </c>
      <c r="B3181" t="s">
        <v>40</v>
      </c>
      <c r="C3181">
        <v>15000</v>
      </c>
      <c r="D3181">
        <v>23</v>
      </c>
      <c r="E3181">
        <v>1668.41</v>
      </c>
      <c r="F3181">
        <v>1314.96</v>
      </c>
    </row>
    <row r="3182" spans="1:6" x14ac:dyDescent="0.45">
      <c r="A3182">
        <v>19167358</v>
      </c>
      <c r="B3182" t="s">
        <v>40</v>
      </c>
      <c r="C3182">
        <v>15000</v>
      </c>
      <c r="D3182">
        <v>23</v>
      </c>
      <c r="E3182">
        <v>1282.24</v>
      </c>
      <c r="F3182">
        <v>1543.01</v>
      </c>
    </row>
    <row r="3183" spans="1:6" x14ac:dyDescent="0.45">
      <c r="A3183">
        <v>19167358</v>
      </c>
      <c r="B3183" t="s">
        <v>40</v>
      </c>
      <c r="C3183">
        <v>15000</v>
      </c>
      <c r="D3183">
        <v>23</v>
      </c>
      <c r="E3183">
        <v>1717.82</v>
      </c>
      <c r="F3183">
        <v>1590.79</v>
      </c>
    </row>
    <row r="3184" spans="1:6" x14ac:dyDescent="0.45">
      <c r="A3184">
        <v>19167358</v>
      </c>
      <c r="B3184" t="s">
        <v>40</v>
      </c>
      <c r="C3184">
        <v>15000</v>
      </c>
      <c r="D3184">
        <v>23</v>
      </c>
      <c r="E3184">
        <v>1480.19</v>
      </c>
      <c r="F3184">
        <v>1969.11</v>
      </c>
    </row>
    <row r="3185" spans="1:6" x14ac:dyDescent="0.45">
      <c r="A3185">
        <v>19167358</v>
      </c>
      <c r="B3185" t="s">
        <v>40</v>
      </c>
      <c r="C3185">
        <v>15000</v>
      </c>
      <c r="D3185">
        <v>23</v>
      </c>
      <c r="E3185">
        <v>1544</v>
      </c>
      <c r="F3185">
        <v>1720.16</v>
      </c>
    </row>
    <row r="3186" spans="1:6" x14ac:dyDescent="0.45">
      <c r="A3186">
        <v>19167358</v>
      </c>
      <c r="B3186" t="s">
        <v>40</v>
      </c>
      <c r="C3186">
        <v>15000</v>
      </c>
      <c r="D3186">
        <v>23</v>
      </c>
      <c r="E3186">
        <v>1674.51</v>
      </c>
      <c r="F3186">
        <v>1848.18</v>
      </c>
    </row>
    <row r="3187" spans="1:6" x14ac:dyDescent="0.45">
      <c r="A3187">
        <v>19167358</v>
      </c>
      <c r="B3187" t="s">
        <v>40</v>
      </c>
      <c r="C3187">
        <v>15000</v>
      </c>
      <c r="D3187">
        <v>23</v>
      </c>
      <c r="E3187">
        <v>1779.18</v>
      </c>
      <c r="F3187">
        <v>1735.06</v>
      </c>
    </row>
    <row r="3188" spans="1:6" x14ac:dyDescent="0.45">
      <c r="A3188">
        <v>19167358</v>
      </c>
      <c r="B3188" t="s">
        <v>40</v>
      </c>
      <c r="C3188">
        <v>15000</v>
      </c>
      <c r="D3188">
        <v>23</v>
      </c>
      <c r="E3188">
        <v>1235.1300000000001</v>
      </c>
      <c r="F3188">
        <v>1618.56</v>
      </c>
    </row>
    <row r="3189" spans="1:6" x14ac:dyDescent="0.45">
      <c r="A3189">
        <v>19167358</v>
      </c>
      <c r="B3189" t="s">
        <v>40</v>
      </c>
      <c r="C3189">
        <v>15000</v>
      </c>
      <c r="D3189">
        <v>23</v>
      </c>
      <c r="E3189">
        <v>1358.36</v>
      </c>
      <c r="F3189">
        <v>1452.11</v>
      </c>
    </row>
    <row r="3190" spans="1:6" x14ac:dyDescent="0.45">
      <c r="A3190">
        <v>19190763</v>
      </c>
      <c r="B3190" t="s">
        <v>40</v>
      </c>
      <c r="C3190">
        <v>3000</v>
      </c>
      <c r="D3190">
        <v>21</v>
      </c>
      <c r="E3190">
        <v>267.04000000000002</v>
      </c>
      <c r="F3190">
        <v>827.53</v>
      </c>
    </row>
    <row r="3191" spans="1:6" x14ac:dyDescent="0.45">
      <c r="A3191">
        <v>19190763</v>
      </c>
      <c r="B3191" t="s">
        <v>40</v>
      </c>
      <c r="C3191">
        <v>3000</v>
      </c>
      <c r="D3191">
        <v>21</v>
      </c>
      <c r="E3191">
        <v>268.64999999999998</v>
      </c>
      <c r="F3191">
        <v>704.98</v>
      </c>
    </row>
    <row r="3192" spans="1:6" x14ac:dyDescent="0.45">
      <c r="A3192">
        <v>19190763</v>
      </c>
      <c r="B3192" t="s">
        <v>40</v>
      </c>
      <c r="C3192">
        <v>3000</v>
      </c>
      <c r="D3192">
        <v>21</v>
      </c>
      <c r="E3192">
        <v>78.819999999999993</v>
      </c>
      <c r="F3192">
        <v>440.36</v>
      </c>
    </row>
    <row r="3193" spans="1:6" x14ac:dyDescent="0.45">
      <c r="A3193">
        <v>19190763</v>
      </c>
      <c r="B3193" t="s">
        <v>40</v>
      </c>
      <c r="C3193">
        <v>3000</v>
      </c>
      <c r="D3193">
        <v>21</v>
      </c>
      <c r="E3193">
        <v>641.57000000000005</v>
      </c>
      <c r="F3193">
        <v>905.45</v>
      </c>
    </row>
    <row r="3194" spans="1:6" x14ac:dyDescent="0.45">
      <c r="A3194">
        <v>19190763</v>
      </c>
      <c r="B3194" t="s">
        <v>40</v>
      </c>
      <c r="C3194">
        <v>3000</v>
      </c>
      <c r="D3194">
        <v>21</v>
      </c>
      <c r="E3194">
        <v>126.12</v>
      </c>
      <c r="F3194">
        <v>315.94</v>
      </c>
    </row>
    <row r="3195" spans="1:6" x14ac:dyDescent="0.45">
      <c r="A3195">
        <v>19190763</v>
      </c>
      <c r="B3195" t="s">
        <v>40</v>
      </c>
      <c r="C3195">
        <v>3000</v>
      </c>
      <c r="D3195">
        <v>21</v>
      </c>
      <c r="E3195">
        <v>1156.1500000000001</v>
      </c>
      <c r="F3195">
        <v>1016.34</v>
      </c>
    </row>
    <row r="3196" spans="1:6" x14ac:dyDescent="0.45">
      <c r="A3196">
        <v>19190763</v>
      </c>
      <c r="B3196" t="s">
        <v>40</v>
      </c>
      <c r="C3196">
        <v>3000</v>
      </c>
      <c r="D3196">
        <v>21</v>
      </c>
      <c r="E3196">
        <v>1110.8399999999999</v>
      </c>
      <c r="F3196">
        <v>884.53</v>
      </c>
    </row>
    <row r="3197" spans="1:6" x14ac:dyDescent="0.45">
      <c r="A3197">
        <v>19190763</v>
      </c>
      <c r="B3197" t="s">
        <v>40</v>
      </c>
      <c r="C3197">
        <v>3000</v>
      </c>
      <c r="D3197">
        <v>21</v>
      </c>
      <c r="E3197">
        <v>864.03</v>
      </c>
      <c r="F3197">
        <v>585.34</v>
      </c>
    </row>
    <row r="3198" spans="1:6" x14ac:dyDescent="0.45">
      <c r="A3198">
        <v>19190763</v>
      </c>
      <c r="B3198" t="s">
        <v>40</v>
      </c>
      <c r="C3198">
        <v>3000</v>
      </c>
      <c r="D3198">
        <v>21</v>
      </c>
      <c r="E3198">
        <v>993.91</v>
      </c>
      <c r="F3198">
        <v>196.2</v>
      </c>
    </row>
    <row r="3199" spans="1:6" x14ac:dyDescent="0.45">
      <c r="A3199">
        <v>19190763</v>
      </c>
      <c r="B3199" t="s">
        <v>40</v>
      </c>
      <c r="C3199">
        <v>3000</v>
      </c>
      <c r="D3199">
        <v>21</v>
      </c>
      <c r="E3199">
        <v>1106.56</v>
      </c>
      <c r="F3199">
        <v>103.12</v>
      </c>
    </row>
    <row r="3200" spans="1:6" x14ac:dyDescent="0.45">
      <c r="A3200">
        <v>19190763</v>
      </c>
      <c r="B3200" t="s">
        <v>40</v>
      </c>
      <c r="C3200">
        <v>3000</v>
      </c>
      <c r="D3200">
        <v>21</v>
      </c>
      <c r="E3200">
        <v>406.64</v>
      </c>
      <c r="F3200">
        <v>755.32</v>
      </c>
    </row>
    <row r="3201" spans="1:6" x14ac:dyDescent="0.45">
      <c r="A3201">
        <v>19190763</v>
      </c>
      <c r="B3201" t="s">
        <v>40</v>
      </c>
      <c r="C3201">
        <v>3000</v>
      </c>
      <c r="D3201">
        <v>21</v>
      </c>
      <c r="E3201">
        <v>517.1</v>
      </c>
      <c r="F3201">
        <v>445.41</v>
      </c>
    </row>
    <row r="3202" spans="1:6" x14ac:dyDescent="0.45">
      <c r="A3202">
        <v>19190763</v>
      </c>
      <c r="B3202" t="s">
        <v>40</v>
      </c>
      <c r="C3202">
        <v>3000</v>
      </c>
      <c r="D3202">
        <v>21</v>
      </c>
      <c r="E3202">
        <v>1106.98</v>
      </c>
      <c r="F3202">
        <v>548.97</v>
      </c>
    </row>
    <row r="3203" spans="1:6" x14ac:dyDescent="0.45">
      <c r="A3203">
        <v>19190763</v>
      </c>
      <c r="B3203" t="s">
        <v>40</v>
      </c>
      <c r="C3203">
        <v>3000</v>
      </c>
      <c r="D3203">
        <v>21</v>
      </c>
      <c r="E3203">
        <v>1052.25</v>
      </c>
      <c r="F3203">
        <v>755.31</v>
      </c>
    </row>
    <row r="3204" spans="1:6" x14ac:dyDescent="0.45">
      <c r="A3204">
        <v>19190763</v>
      </c>
      <c r="B3204" t="s">
        <v>40</v>
      </c>
      <c r="C3204">
        <v>3000</v>
      </c>
      <c r="D3204">
        <v>21</v>
      </c>
      <c r="E3204">
        <v>1013.27</v>
      </c>
      <c r="F3204">
        <v>456.29</v>
      </c>
    </row>
    <row r="3205" spans="1:6" x14ac:dyDescent="0.45">
      <c r="A3205">
        <v>19194234</v>
      </c>
      <c r="B3205" t="s">
        <v>40</v>
      </c>
      <c r="C3205">
        <v>20000</v>
      </c>
      <c r="D3205">
        <v>21</v>
      </c>
      <c r="E3205">
        <v>612.99</v>
      </c>
      <c r="F3205">
        <v>575.97</v>
      </c>
    </row>
    <row r="3206" spans="1:6" x14ac:dyDescent="0.45">
      <c r="A3206">
        <v>19194234</v>
      </c>
      <c r="B3206" t="s">
        <v>40</v>
      </c>
      <c r="C3206">
        <v>20000</v>
      </c>
      <c r="D3206">
        <v>21</v>
      </c>
      <c r="E3206">
        <v>777.05</v>
      </c>
      <c r="F3206">
        <v>993.46</v>
      </c>
    </row>
    <row r="3207" spans="1:6" x14ac:dyDescent="0.45">
      <c r="A3207">
        <v>19194234</v>
      </c>
      <c r="B3207" t="s">
        <v>40</v>
      </c>
      <c r="C3207">
        <v>20000</v>
      </c>
      <c r="D3207">
        <v>21</v>
      </c>
      <c r="E3207">
        <v>207.01</v>
      </c>
      <c r="F3207">
        <v>345.19</v>
      </c>
    </row>
    <row r="3208" spans="1:6" x14ac:dyDescent="0.45">
      <c r="A3208">
        <v>19194234</v>
      </c>
      <c r="B3208" t="s">
        <v>40</v>
      </c>
      <c r="C3208">
        <v>20000</v>
      </c>
      <c r="D3208">
        <v>21</v>
      </c>
      <c r="E3208">
        <v>793.61</v>
      </c>
      <c r="F3208">
        <v>454.49</v>
      </c>
    </row>
    <row r="3209" spans="1:6" x14ac:dyDescent="0.45">
      <c r="A3209">
        <v>19194234</v>
      </c>
      <c r="B3209" t="s">
        <v>40</v>
      </c>
      <c r="C3209">
        <v>20000</v>
      </c>
      <c r="D3209">
        <v>21</v>
      </c>
      <c r="E3209">
        <v>631.09</v>
      </c>
      <c r="F3209">
        <v>878.33</v>
      </c>
    </row>
    <row r="3210" spans="1:6" x14ac:dyDescent="0.45">
      <c r="A3210">
        <v>19194234</v>
      </c>
      <c r="B3210" t="s">
        <v>40</v>
      </c>
      <c r="C3210">
        <v>20000</v>
      </c>
      <c r="D3210">
        <v>21</v>
      </c>
      <c r="E3210">
        <v>1052.8800000000001</v>
      </c>
      <c r="F3210">
        <v>272.56</v>
      </c>
    </row>
    <row r="3211" spans="1:6" x14ac:dyDescent="0.45">
      <c r="A3211">
        <v>19194234</v>
      </c>
      <c r="B3211" t="s">
        <v>40</v>
      </c>
      <c r="C3211">
        <v>20000</v>
      </c>
      <c r="D3211">
        <v>21</v>
      </c>
      <c r="E3211">
        <v>640.97</v>
      </c>
      <c r="F3211">
        <v>107.5</v>
      </c>
    </row>
    <row r="3212" spans="1:6" x14ac:dyDescent="0.45">
      <c r="A3212">
        <v>19194234</v>
      </c>
      <c r="B3212" t="s">
        <v>40</v>
      </c>
      <c r="C3212">
        <v>20000</v>
      </c>
      <c r="D3212">
        <v>21</v>
      </c>
      <c r="E3212">
        <v>902.66</v>
      </c>
      <c r="F3212">
        <v>1007.54</v>
      </c>
    </row>
    <row r="3213" spans="1:6" x14ac:dyDescent="0.45">
      <c r="A3213">
        <v>19194234</v>
      </c>
      <c r="B3213" t="s">
        <v>40</v>
      </c>
      <c r="C3213">
        <v>20000</v>
      </c>
      <c r="D3213">
        <v>21</v>
      </c>
      <c r="E3213">
        <v>374.28</v>
      </c>
      <c r="F3213">
        <v>840.31</v>
      </c>
    </row>
    <row r="3214" spans="1:6" x14ac:dyDescent="0.45">
      <c r="A3214">
        <v>19194234</v>
      </c>
      <c r="B3214" t="s">
        <v>40</v>
      </c>
      <c r="C3214">
        <v>20000</v>
      </c>
      <c r="D3214">
        <v>21</v>
      </c>
      <c r="E3214">
        <v>909.1</v>
      </c>
      <c r="F3214">
        <v>833.76</v>
      </c>
    </row>
    <row r="3215" spans="1:6" x14ac:dyDescent="0.45">
      <c r="A3215">
        <v>19194234</v>
      </c>
      <c r="B3215" t="s">
        <v>40</v>
      </c>
      <c r="C3215">
        <v>20000</v>
      </c>
      <c r="D3215">
        <v>21</v>
      </c>
      <c r="E3215">
        <v>518.94000000000005</v>
      </c>
      <c r="F3215">
        <v>364.33</v>
      </c>
    </row>
    <row r="3216" spans="1:6" x14ac:dyDescent="0.45">
      <c r="A3216">
        <v>19194234</v>
      </c>
      <c r="B3216" t="s">
        <v>40</v>
      </c>
      <c r="C3216">
        <v>20000</v>
      </c>
      <c r="D3216">
        <v>21</v>
      </c>
      <c r="E3216">
        <v>67.62</v>
      </c>
      <c r="F3216">
        <v>41.52</v>
      </c>
    </row>
    <row r="3217" spans="1:6" x14ac:dyDescent="0.45">
      <c r="A3217">
        <v>19194234</v>
      </c>
      <c r="B3217" t="s">
        <v>40</v>
      </c>
      <c r="C3217">
        <v>20000</v>
      </c>
      <c r="D3217">
        <v>21</v>
      </c>
      <c r="E3217">
        <v>664.67</v>
      </c>
      <c r="F3217">
        <v>374.28</v>
      </c>
    </row>
    <row r="3218" spans="1:6" x14ac:dyDescent="0.45">
      <c r="A3218">
        <v>19194234</v>
      </c>
      <c r="B3218" t="s">
        <v>40</v>
      </c>
      <c r="C3218">
        <v>20000</v>
      </c>
      <c r="D3218">
        <v>21</v>
      </c>
      <c r="E3218">
        <v>340.34</v>
      </c>
      <c r="F3218">
        <v>774.08</v>
      </c>
    </row>
    <row r="3219" spans="1:6" x14ac:dyDescent="0.45">
      <c r="A3219">
        <v>19194234</v>
      </c>
      <c r="B3219" t="s">
        <v>40</v>
      </c>
      <c r="C3219">
        <v>20000</v>
      </c>
      <c r="D3219">
        <v>21</v>
      </c>
      <c r="E3219">
        <v>601.38</v>
      </c>
      <c r="F3219">
        <v>910.01</v>
      </c>
    </row>
    <row r="3220" spans="1:6" x14ac:dyDescent="0.45">
      <c r="A3220">
        <v>19202933</v>
      </c>
      <c r="B3220" t="s">
        <v>40</v>
      </c>
      <c r="C3220">
        <v>4000</v>
      </c>
      <c r="D3220">
        <v>24</v>
      </c>
      <c r="E3220">
        <v>1810.21</v>
      </c>
      <c r="F3220">
        <v>1912.18</v>
      </c>
    </row>
    <row r="3221" spans="1:6" x14ac:dyDescent="0.45">
      <c r="A3221">
        <v>19202933</v>
      </c>
      <c r="B3221" t="s">
        <v>40</v>
      </c>
      <c r="C3221">
        <v>4000</v>
      </c>
      <c r="D3221">
        <v>24</v>
      </c>
      <c r="E3221">
        <v>4535.8599999999997</v>
      </c>
      <c r="F3221">
        <v>2039.82</v>
      </c>
    </row>
    <row r="3222" spans="1:6" x14ac:dyDescent="0.45">
      <c r="A3222">
        <v>19202933</v>
      </c>
      <c r="B3222" t="s">
        <v>40</v>
      </c>
      <c r="C3222">
        <v>4000</v>
      </c>
      <c r="D3222">
        <v>24</v>
      </c>
      <c r="E3222">
        <v>2046.16</v>
      </c>
      <c r="F3222">
        <v>2408.09</v>
      </c>
    </row>
    <row r="3223" spans="1:6" x14ac:dyDescent="0.45">
      <c r="A3223">
        <v>19202933</v>
      </c>
      <c r="B3223" t="s">
        <v>40</v>
      </c>
      <c r="C3223">
        <v>4000</v>
      </c>
      <c r="D3223">
        <v>24</v>
      </c>
      <c r="E3223">
        <v>2544.15</v>
      </c>
      <c r="F3223">
        <v>4944.18</v>
      </c>
    </row>
    <row r="3224" spans="1:6" x14ac:dyDescent="0.45">
      <c r="A3224">
        <v>19202933</v>
      </c>
      <c r="B3224" t="s">
        <v>40</v>
      </c>
      <c r="C3224">
        <v>4000</v>
      </c>
      <c r="D3224">
        <v>24</v>
      </c>
      <c r="E3224">
        <v>2367.7199999999998</v>
      </c>
      <c r="F3224">
        <v>2201.7399999999998</v>
      </c>
    </row>
    <row r="3225" spans="1:6" x14ac:dyDescent="0.45">
      <c r="A3225">
        <v>19202933</v>
      </c>
      <c r="B3225" t="s">
        <v>40</v>
      </c>
      <c r="C3225">
        <v>4000</v>
      </c>
      <c r="D3225">
        <v>24</v>
      </c>
      <c r="E3225">
        <v>1865.44</v>
      </c>
      <c r="F3225">
        <v>2493.25</v>
      </c>
    </row>
    <row r="3226" spans="1:6" x14ac:dyDescent="0.45">
      <c r="A3226">
        <v>19220150</v>
      </c>
      <c r="B3226" t="s">
        <v>31</v>
      </c>
      <c r="C3226">
        <v>20000</v>
      </c>
      <c r="D3226">
        <v>20</v>
      </c>
      <c r="E3226">
        <v>656.6</v>
      </c>
      <c r="F3226">
        <v>955.69</v>
      </c>
    </row>
    <row r="3227" spans="1:6" x14ac:dyDescent="0.45">
      <c r="A3227">
        <v>19220150</v>
      </c>
      <c r="B3227" t="s">
        <v>31</v>
      </c>
      <c r="C3227">
        <v>20000</v>
      </c>
      <c r="D3227">
        <v>20</v>
      </c>
      <c r="E3227">
        <v>283.97000000000003</v>
      </c>
      <c r="F3227">
        <v>428.56</v>
      </c>
    </row>
    <row r="3228" spans="1:6" x14ac:dyDescent="0.45">
      <c r="A3228">
        <v>19220150</v>
      </c>
      <c r="B3228" t="s">
        <v>31</v>
      </c>
      <c r="C3228">
        <v>20000</v>
      </c>
      <c r="D3228">
        <v>20</v>
      </c>
      <c r="E3228">
        <v>333.35</v>
      </c>
      <c r="F3228">
        <v>631.07000000000005</v>
      </c>
    </row>
    <row r="3229" spans="1:6" x14ac:dyDescent="0.45">
      <c r="A3229">
        <v>19220150</v>
      </c>
      <c r="B3229" t="s">
        <v>31</v>
      </c>
      <c r="C3229">
        <v>20000</v>
      </c>
      <c r="D3229">
        <v>20</v>
      </c>
      <c r="E3229">
        <v>997.93</v>
      </c>
      <c r="F3229">
        <v>895.97</v>
      </c>
    </row>
    <row r="3230" spans="1:6" x14ac:dyDescent="0.45">
      <c r="A3230">
        <v>19220150</v>
      </c>
      <c r="B3230" t="s">
        <v>31</v>
      </c>
      <c r="C3230">
        <v>20000</v>
      </c>
      <c r="D3230">
        <v>20</v>
      </c>
      <c r="E3230">
        <v>677.39</v>
      </c>
      <c r="F3230">
        <v>585.34</v>
      </c>
    </row>
    <row r="3231" spans="1:6" x14ac:dyDescent="0.45">
      <c r="A3231">
        <v>19220150</v>
      </c>
      <c r="B3231" t="s">
        <v>31</v>
      </c>
      <c r="C3231">
        <v>20000</v>
      </c>
      <c r="D3231">
        <v>20</v>
      </c>
      <c r="E3231">
        <v>841.46</v>
      </c>
      <c r="F3231">
        <v>1016.34</v>
      </c>
    </row>
    <row r="3232" spans="1:6" x14ac:dyDescent="0.45">
      <c r="A3232">
        <v>19220150</v>
      </c>
      <c r="B3232" t="s">
        <v>31</v>
      </c>
      <c r="C3232">
        <v>20000</v>
      </c>
      <c r="D3232">
        <v>20</v>
      </c>
      <c r="E3232">
        <v>119.74</v>
      </c>
      <c r="F3232">
        <v>493.44</v>
      </c>
    </row>
    <row r="3233" spans="1:6" x14ac:dyDescent="0.45">
      <c r="A3233">
        <v>19220150</v>
      </c>
      <c r="B3233" t="s">
        <v>31</v>
      </c>
      <c r="C3233">
        <v>20000</v>
      </c>
      <c r="D3233">
        <v>20</v>
      </c>
      <c r="E3233">
        <v>790.65</v>
      </c>
      <c r="F3233">
        <v>321.11</v>
      </c>
    </row>
    <row r="3234" spans="1:6" x14ac:dyDescent="0.45">
      <c r="A3234">
        <v>19220150</v>
      </c>
      <c r="B3234" t="s">
        <v>31</v>
      </c>
      <c r="C3234">
        <v>20000</v>
      </c>
      <c r="D3234">
        <v>20</v>
      </c>
      <c r="E3234">
        <v>1028.76</v>
      </c>
      <c r="F3234">
        <v>769.05</v>
      </c>
    </row>
    <row r="3235" spans="1:6" x14ac:dyDescent="0.45">
      <c r="A3235">
        <v>19220150</v>
      </c>
      <c r="B3235" t="s">
        <v>31</v>
      </c>
      <c r="C3235">
        <v>20000</v>
      </c>
      <c r="D3235">
        <v>20</v>
      </c>
      <c r="E3235">
        <v>554.39</v>
      </c>
      <c r="F3235">
        <v>709.67</v>
      </c>
    </row>
    <row r="3236" spans="1:6" x14ac:dyDescent="0.45">
      <c r="A3236">
        <v>19220150</v>
      </c>
      <c r="B3236" t="s">
        <v>31</v>
      </c>
      <c r="C3236">
        <v>20000</v>
      </c>
      <c r="D3236">
        <v>20</v>
      </c>
      <c r="E3236">
        <v>655.51</v>
      </c>
      <c r="F3236">
        <v>414.1</v>
      </c>
    </row>
    <row r="3237" spans="1:6" x14ac:dyDescent="0.45">
      <c r="A3237">
        <v>19220150</v>
      </c>
      <c r="B3237" t="s">
        <v>31</v>
      </c>
      <c r="C3237">
        <v>20000</v>
      </c>
      <c r="D3237">
        <v>20</v>
      </c>
      <c r="E3237">
        <v>755.31</v>
      </c>
      <c r="F3237">
        <v>208.69</v>
      </c>
    </row>
    <row r="3238" spans="1:6" x14ac:dyDescent="0.45">
      <c r="A3238">
        <v>19220150</v>
      </c>
      <c r="B3238" t="s">
        <v>31</v>
      </c>
      <c r="C3238">
        <v>20000</v>
      </c>
      <c r="D3238">
        <v>20</v>
      </c>
      <c r="E3238">
        <v>89.4</v>
      </c>
      <c r="F3238">
        <v>631.09</v>
      </c>
    </row>
    <row r="3239" spans="1:6" x14ac:dyDescent="0.45">
      <c r="A3239">
        <v>19220150</v>
      </c>
      <c r="B3239" t="s">
        <v>31</v>
      </c>
      <c r="C3239">
        <v>20000</v>
      </c>
      <c r="D3239">
        <v>20</v>
      </c>
      <c r="E3239">
        <v>670.85</v>
      </c>
      <c r="F3239">
        <v>864.31</v>
      </c>
    </row>
    <row r="3240" spans="1:6" x14ac:dyDescent="0.45">
      <c r="A3240">
        <v>19220150</v>
      </c>
      <c r="B3240" t="s">
        <v>31</v>
      </c>
      <c r="C3240">
        <v>20000</v>
      </c>
      <c r="D3240">
        <v>20</v>
      </c>
      <c r="E3240">
        <v>447.87</v>
      </c>
      <c r="F3240">
        <v>251.66</v>
      </c>
    </row>
    <row r="3241" spans="1:6" x14ac:dyDescent="0.45">
      <c r="A3241">
        <v>19268982</v>
      </c>
      <c r="B3241" t="s">
        <v>40</v>
      </c>
      <c r="C3241">
        <v>3000</v>
      </c>
      <c r="D3241">
        <v>26</v>
      </c>
      <c r="E3241">
        <v>9393.2900000000009</v>
      </c>
      <c r="F3241">
        <v>6713.97</v>
      </c>
    </row>
    <row r="3242" spans="1:6" x14ac:dyDescent="0.45">
      <c r="A3242">
        <v>19268982</v>
      </c>
      <c r="B3242" t="s">
        <v>40</v>
      </c>
      <c r="C3242">
        <v>3000</v>
      </c>
      <c r="D3242">
        <v>26</v>
      </c>
      <c r="E3242">
        <v>9979.16</v>
      </c>
      <c r="F3242">
        <v>5306.97</v>
      </c>
    </row>
    <row r="3243" spans="1:6" x14ac:dyDescent="0.45">
      <c r="A3243">
        <v>19289011</v>
      </c>
      <c r="B3243" t="s">
        <v>31</v>
      </c>
      <c r="C3243">
        <v>4000</v>
      </c>
      <c r="D3243">
        <v>19</v>
      </c>
      <c r="E3243">
        <v>373.8</v>
      </c>
      <c r="F3243">
        <v>548.97</v>
      </c>
    </row>
    <row r="3244" spans="1:6" x14ac:dyDescent="0.45">
      <c r="A3244">
        <v>19289011</v>
      </c>
      <c r="B3244" t="s">
        <v>31</v>
      </c>
      <c r="C3244">
        <v>4000</v>
      </c>
      <c r="D3244">
        <v>19</v>
      </c>
      <c r="E3244">
        <v>370.26</v>
      </c>
      <c r="F3244">
        <v>381.21</v>
      </c>
    </row>
    <row r="3245" spans="1:6" x14ac:dyDescent="0.45">
      <c r="A3245">
        <v>19289011</v>
      </c>
      <c r="B3245" t="s">
        <v>31</v>
      </c>
      <c r="C3245">
        <v>4000</v>
      </c>
      <c r="D3245">
        <v>19</v>
      </c>
      <c r="E3245">
        <v>207.01</v>
      </c>
      <c r="F3245">
        <v>985.52</v>
      </c>
    </row>
    <row r="3246" spans="1:6" x14ac:dyDescent="0.45">
      <c r="A3246">
        <v>19289011</v>
      </c>
      <c r="B3246" t="s">
        <v>31</v>
      </c>
      <c r="C3246">
        <v>4000</v>
      </c>
      <c r="D3246">
        <v>19</v>
      </c>
      <c r="E3246">
        <v>1006.61</v>
      </c>
      <c r="F3246">
        <v>286.8</v>
      </c>
    </row>
    <row r="3247" spans="1:6" x14ac:dyDescent="0.45">
      <c r="A3247">
        <v>19289011</v>
      </c>
      <c r="B3247" t="s">
        <v>31</v>
      </c>
      <c r="C3247">
        <v>4000</v>
      </c>
      <c r="D3247">
        <v>19</v>
      </c>
      <c r="E3247">
        <v>905.45</v>
      </c>
      <c r="F3247">
        <v>1066.76</v>
      </c>
    </row>
    <row r="3248" spans="1:6" x14ac:dyDescent="0.45">
      <c r="A3248">
        <v>19289011</v>
      </c>
      <c r="B3248" t="s">
        <v>31</v>
      </c>
      <c r="C3248">
        <v>4000</v>
      </c>
      <c r="D3248">
        <v>19</v>
      </c>
      <c r="E3248">
        <v>543.09</v>
      </c>
      <c r="F3248">
        <v>791.08</v>
      </c>
    </row>
    <row r="3249" spans="1:6" x14ac:dyDescent="0.45">
      <c r="A3249">
        <v>19289011</v>
      </c>
      <c r="B3249" t="s">
        <v>31</v>
      </c>
      <c r="C3249">
        <v>4000</v>
      </c>
      <c r="D3249">
        <v>19</v>
      </c>
      <c r="E3249">
        <v>220.48</v>
      </c>
      <c r="F3249">
        <v>1019.19</v>
      </c>
    </row>
    <row r="3250" spans="1:6" x14ac:dyDescent="0.45">
      <c r="A3250">
        <v>19289011</v>
      </c>
      <c r="B3250" t="s">
        <v>31</v>
      </c>
      <c r="C3250">
        <v>4000</v>
      </c>
      <c r="D3250">
        <v>19</v>
      </c>
      <c r="E3250">
        <v>289.42</v>
      </c>
      <c r="F3250">
        <v>229.5</v>
      </c>
    </row>
    <row r="3251" spans="1:6" x14ac:dyDescent="0.45">
      <c r="A3251">
        <v>19289011</v>
      </c>
      <c r="B3251" t="s">
        <v>31</v>
      </c>
      <c r="C3251">
        <v>4000</v>
      </c>
      <c r="D3251">
        <v>19</v>
      </c>
      <c r="E3251">
        <v>315.98</v>
      </c>
      <c r="F3251">
        <v>368.7</v>
      </c>
    </row>
    <row r="3252" spans="1:6" x14ac:dyDescent="0.45">
      <c r="A3252">
        <v>19289011</v>
      </c>
      <c r="B3252" t="s">
        <v>31</v>
      </c>
      <c r="C3252">
        <v>4000</v>
      </c>
      <c r="D3252">
        <v>19</v>
      </c>
      <c r="E3252">
        <v>139.34</v>
      </c>
      <c r="F3252">
        <v>218.31</v>
      </c>
    </row>
    <row r="3253" spans="1:6" x14ac:dyDescent="0.45">
      <c r="A3253">
        <v>19289011</v>
      </c>
      <c r="B3253" t="s">
        <v>31</v>
      </c>
      <c r="C3253">
        <v>4000</v>
      </c>
      <c r="D3253">
        <v>19</v>
      </c>
      <c r="E3253">
        <v>910.67</v>
      </c>
      <c r="F3253">
        <v>1048.57</v>
      </c>
    </row>
    <row r="3254" spans="1:6" x14ac:dyDescent="0.45">
      <c r="A3254">
        <v>19289011</v>
      </c>
      <c r="B3254" t="s">
        <v>31</v>
      </c>
      <c r="C3254">
        <v>4000</v>
      </c>
      <c r="D3254">
        <v>19</v>
      </c>
      <c r="E3254">
        <v>1062.45</v>
      </c>
      <c r="F3254">
        <v>9192.19</v>
      </c>
    </row>
    <row r="3255" spans="1:6" x14ac:dyDescent="0.45">
      <c r="A3255">
        <v>19289011</v>
      </c>
      <c r="B3255" t="s">
        <v>31</v>
      </c>
      <c r="C3255">
        <v>4000</v>
      </c>
      <c r="D3255">
        <v>19</v>
      </c>
      <c r="E3255">
        <v>313.89</v>
      </c>
      <c r="F3255">
        <v>879.04</v>
      </c>
    </row>
    <row r="3256" spans="1:6" x14ac:dyDescent="0.45">
      <c r="A3256">
        <v>19289011</v>
      </c>
      <c r="B3256" t="s">
        <v>31</v>
      </c>
      <c r="C3256">
        <v>4000</v>
      </c>
      <c r="D3256">
        <v>19</v>
      </c>
      <c r="E3256">
        <v>678.83</v>
      </c>
      <c r="F3256">
        <v>993.46</v>
      </c>
    </row>
    <row r="3257" spans="1:6" x14ac:dyDescent="0.45">
      <c r="A3257">
        <v>19289011</v>
      </c>
      <c r="B3257" t="s">
        <v>31</v>
      </c>
      <c r="C3257">
        <v>4000</v>
      </c>
      <c r="D3257">
        <v>19</v>
      </c>
      <c r="E3257">
        <v>227.85</v>
      </c>
      <c r="F3257">
        <v>364.33</v>
      </c>
    </row>
    <row r="3258" spans="1:6" x14ac:dyDescent="0.45">
      <c r="A3258">
        <v>19301208</v>
      </c>
      <c r="B3258" t="s">
        <v>31</v>
      </c>
      <c r="C3258">
        <v>3000</v>
      </c>
      <c r="D3258">
        <v>17</v>
      </c>
      <c r="E3258">
        <v>8518.61</v>
      </c>
      <c r="F3258">
        <v>222.94</v>
      </c>
    </row>
    <row r="3259" spans="1:6" x14ac:dyDescent="0.45">
      <c r="A3259">
        <v>19336784</v>
      </c>
      <c r="B3259" t="s">
        <v>40</v>
      </c>
      <c r="C3259">
        <v>3000</v>
      </c>
      <c r="D3259">
        <v>26</v>
      </c>
      <c r="E3259">
        <v>6312.34</v>
      </c>
      <c r="F3259">
        <v>6309.13</v>
      </c>
    </row>
    <row r="3260" spans="1:6" x14ac:dyDescent="0.45">
      <c r="A3260">
        <v>19336784</v>
      </c>
      <c r="B3260" t="s">
        <v>40</v>
      </c>
      <c r="C3260">
        <v>3000</v>
      </c>
      <c r="D3260">
        <v>26</v>
      </c>
      <c r="E3260">
        <v>6479.33</v>
      </c>
      <c r="F3260">
        <v>6450.44</v>
      </c>
    </row>
    <row r="3261" spans="1:6" x14ac:dyDescent="0.45">
      <c r="A3261">
        <v>19336784</v>
      </c>
      <c r="B3261" t="s">
        <v>40</v>
      </c>
      <c r="C3261">
        <v>3000</v>
      </c>
      <c r="D3261">
        <v>26</v>
      </c>
      <c r="E3261">
        <v>6687.32</v>
      </c>
      <c r="F3261">
        <v>7031.18</v>
      </c>
    </row>
    <row r="3262" spans="1:6" x14ac:dyDescent="0.45">
      <c r="A3262">
        <v>19347105</v>
      </c>
      <c r="B3262" t="s">
        <v>40</v>
      </c>
      <c r="C3262">
        <v>15000</v>
      </c>
      <c r="D3262">
        <v>23</v>
      </c>
      <c r="E3262">
        <v>9070.48</v>
      </c>
      <c r="F3262">
        <v>1230.3399999999999</v>
      </c>
    </row>
    <row r="3263" spans="1:6" x14ac:dyDescent="0.45">
      <c r="A3263">
        <v>19347105</v>
      </c>
      <c r="B3263" t="s">
        <v>40</v>
      </c>
      <c r="C3263">
        <v>15000</v>
      </c>
      <c r="D3263">
        <v>23</v>
      </c>
      <c r="E3263">
        <v>8555.2199999999993</v>
      </c>
      <c r="F3263">
        <v>1430.32</v>
      </c>
    </row>
    <row r="3264" spans="1:6" x14ac:dyDescent="0.45">
      <c r="A3264">
        <v>19350992</v>
      </c>
      <c r="B3264" t="s">
        <v>31</v>
      </c>
      <c r="C3264">
        <v>6000</v>
      </c>
      <c r="D3264">
        <v>22</v>
      </c>
      <c r="E3264">
        <v>2231.91</v>
      </c>
      <c r="F3264">
        <v>2231.91</v>
      </c>
    </row>
    <row r="3265" spans="1:6" x14ac:dyDescent="0.45">
      <c r="A3265">
        <v>19350992</v>
      </c>
      <c r="B3265" t="s">
        <v>31</v>
      </c>
      <c r="C3265">
        <v>6000</v>
      </c>
      <c r="D3265">
        <v>22</v>
      </c>
      <c r="E3265">
        <v>2544.15</v>
      </c>
      <c r="F3265">
        <v>2544.15</v>
      </c>
    </row>
    <row r="3266" spans="1:6" x14ac:dyDescent="0.45">
      <c r="A3266">
        <v>19350992</v>
      </c>
      <c r="B3266" t="s">
        <v>31</v>
      </c>
      <c r="C3266">
        <v>6000</v>
      </c>
      <c r="D3266">
        <v>22</v>
      </c>
      <c r="E3266">
        <v>1971.52</v>
      </c>
      <c r="F3266">
        <v>1971.52</v>
      </c>
    </row>
    <row r="3267" spans="1:6" x14ac:dyDescent="0.45">
      <c r="A3267">
        <v>19350992</v>
      </c>
      <c r="B3267" t="s">
        <v>31</v>
      </c>
      <c r="C3267">
        <v>6000</v>
      </c>
      <c r="D3267">
        <v>22</v>
      </c>
      <c r="E3267">
        <v>2203.9499999999998</v>
      </c>
      <c r="F3267">
        <v>2203.9499999999998</v>
      </c>
    </row>
    <row r="3268" spans="1:6" x14ac:dyDescent="0.45">
      <c r="A3268">
        <v>19350992</v>
      </c>
      <c r="B3268" t="s">
        <v>31</v>
      </c>
      <c r="C3268">
        <v>6000</v>
      </c>
      <c r="D3268">
        <v>22</v>
      </c>
      <c r="E3268">
        <v>2184.6799999999998</v>
      </c>
      <c r="F3268">
        <v>2184.6799999999998</v>
      </c>
    </row>
    <row r="3269" spans="1:6" x14ac:dyDescent="0.45">
      <c r="A3269">
        <v>19350992</v>
      </c>
      <c r="B3269" t="s">
        <v>31</v>
      </c>
      <c r="C3269">
        <v>6000</v>
      </c>
      <c r="D3269">
        <v>22</v>
      </c>
      <c r="E3269">
        <v>4535.8599999999997</v>
      </c>
      <c r="F3269">
        <v>4535.8599999999997</v>
      </c>
    </row>
    <row r="3270" spans="1:6" x14ac:dyDescent="0.45">
      <c r="A3270">
        <v>19360154</v>
      </c>
      <c r="B3270" t="s">
        <v>40</v>
      </c>
      <c r="C3270">
        <v>15000</v>
      </c>
      <c r="D3270">
        <v>20</v>
      </c>
      <c r="E3270">
        <v>966.78</v>
      </c>
      <c r="F3270">
        <v>966.78</v>
      </c>
    </row>
    <row r="3271" spans="1:6" x14ac:dyDescent="0.45">
      <c r="A3271">
        <v>19360154</v>
      </c>
      <c r="B3271" t="s">
        <v>40</v>
      </c>
      <c r="C3271">
        <v>15000</v>
      </c>
      <c r="D3271">
        <v>20</v>
      </c>
      <c r="E3271">
        <v>493.44</v>
      </c>
      <c r="F3271">
        <v>493.44</v>
      </c>
    </row>
    <row r="3272" spans="1:6" x14ac:dyDescent="0.45">
      <c r="A3272">
        <v>19360154</v>
      </c>
      <c r="B3272" t="s">
        <v>40</v>
      </c>
      <c r="C3272">
        <v>15000</v>
      </c>
      <c r="D3272">
        <v>20</v>
      </c>
      <c r="E3272">
        <v>637.33000000000004</v>
      </c>
      <c r="F3272">
        <v>637.33000000000004</v>
      </c>
    </row>
    <row r="3273" spans="1:6" x14ac:dyDescent="0.45">
      <c r="A3273">
        <v>19360154</v>
      </c>
      <c r="B3273" t="s">
        <v>40</v>
      </c>
      <c r="C3273">
        <v>15000</v>
      </c>
      <c r="D3273">
        <v>20</v>
      </c>
      <c r="E3273">
        <v>472.99</v>
      </c>
      <c r="F3273">
        <v>472.99</v>
      </c>
    </row>
    <row r="3274" spans="1:6" x14ac:dyDescent="0.45">
      <c r="A3274">
        <v>19360154</v>
      </c>
      <c r="B3274" t="s">
        <v>40</v>
      </c>
      <c r="C3274">
        <v>15000</v>
      </c>
      <c r="D3274">
        <v>20</v>
      </c>
      <c r="E3274">
        <v>774.08</v>
      </c>
      <c r="F3274">
        <v>774.08</v>
      </c>
    </row>
    <row r="3275" spans="1:6" x14ac:dyDescent="0.45">
      <c r="A3275">
        <v>19360154</v>
      </c>
      <c r="B3275" t="s">
        <v>40</v>
      </c>
      <c r="C3275">
        <v>15000</v>
      </c>
      <c r="D3275">
        <v>20</v>
      </c>
      <c r="E3275">
        <v>676.23</v>
      </c>
      <c r="F3275">
        <v>676.23</v>
      </c>
    </row>
    <row r="3276" spans="1:6" x14ac:dyDescent="0.45">
      <c r="A3276">
        <v>19360154</v>
      </c>
      <c r="B3276" t="s">
        <v>40</v>
      </c>
      <c r="C3276">
        <v>15000</v>
      </c>
      <c r="D3276">
        <v>20</v>
      </c>
      <c r="E3276">
        <v>884.58</v>
      </c>
      <c r="F3276">
        <v>884.58</v>
      </c>
    </row>
    <row r="3277" spans="1:6" x14ac:dyDescent="0.45">
      <c r="A3277">
        <v>19360154</v>
      </c>
      <c r="B3277" t="s">
        <v>40</v>
      </c>
      <c r="C3277">
        <v>15000</v>
      </c>
      <c r="D3277">
        <v>20</v>
      </c>
      <c r="E3277">
        <v>122.66</v>
      </c>
      <c r="F3277">
        <v>122.66</v>
      </c>
    </row>
    <row r="3278" spans="1:6" x14ac:dyDescent="0.45">
      <c r="A3278">
        <v>19360154</v>
      </c>
      <c r="B3278" t="s">
        <v>40</v>
      </c>
      <c r="C3278">
        <v>15000</v>
      </c>
      <c r="D3278">
        <v>20</v>
      </c>
      <c r="E3278">
        <v>270.32</v>
      </c>
      <c r="F3278">
        <v>270.32</v>
      </c>
    </row>
    <row r="3279" spans="1:6" x14ac:dyDescent="0.45">
      <c r="A3279">
        <v>19360154</v>
      </c>
      <c r="B3279" t="s">
        <v>40</v>
      </c>
      <c r="C3279">
        <v>15000</v>
      </c>
      <c r="D3279">
        <v>20</v>
      </c>
      <c r="E3279">
        <v>1065.56</v>
      </c>
      <c r="F3279">
        <v>1065.56</v>
      </c>
    </row>
    <row r="3280" spans="1:6" x14ac:dyDescent="0.45">
      <c r="A3280">
        <v>19360154</v>
      </c>
      <c r="B3280" t="s">
        <v>40</v>
      </c>
      <c r="C3280">
        <v>15000</v>
      </c>
      <c r="D3280">
        <v>20</v>
      </c>
      <c r="E3280">
        <v>277.85000000000002</v>
      </c>
      <c r="F3280">
        <v>277.85000000000002</v>
      </c>
    </row>
    <row r="3281" spans="1:6" x14ac:dyDescent="0.45">
      <c r="A3281">
        <v>19360154</v>
      </c>
      <c r="B3281" t="s">
        <v>40</v>
      </c>
      <c r="C3281">
        <v>15000</v>
      </c>
      <c r="D3281">
        <v>20</v>
      </c>
      <c r="E3281">
        <v>980.64</v>
      </c>
      <c r="F3281">
        <v>980.64</v>
      </c>
    </row>
    <row r="3282" spans="1:6" x14ac:dyDescent="0.45">
      <c r="A3282">
        <v>19360154</v>
      </c>
      <c r="B3282" t="s">
        <v>40</v>
      </c>
      <c r="C3282">
        <v>15000</v>
      </c>
      <c r="D3282">
        <v>20</v>
      </c>
      <c r="E3282">
        <v>251.66</v>
      </c>
      <c r="F3282">
        <v>251.66</v>
      </c>
    </row>
    <row r="3283" spans="1:6" x14ac:dyDescent="0.45">
      <c r="A3283">
        <v>19360154</v>
      </c>
      <c r="B3283" t="s">
        <v>40</v>
      </c>
      <c r="C3283">
        <v>15000</v>
      </c>
      <c r="D3283">
        <v>20</v>
      </c>
      <c r="E3283">
        <v>944.02</v>
      </c>
      <c r="F3283">
        <v>944.02</v>
      </c>
    </row>
    <row r="3284" spans="1:6" x14ac:dyDescent="0.45">
      <c r="A3284">
        <v>19360154</v>
      </c>
      <c r="B3284" t="s">
        <v>40</v>
      </c>
      <c r="C3284">
        <v>15000</v>
      </c>
      <c r="D3284">
        <v>20</v>
      </c>
      <c r="E3284">
        <v>1023.91</v>
      </c>
      <c r="F3284">
        <v>1023.91</v>
      </c>
    </row>
    <row r="3285" spans="1:6" x14ac:dyDescent="0.45">
      <c r="A3285">
        <v>19380767</v>
      </c>
      <c r="B3285" t="s">
        <v>31</v>
      </c>
      <c r="C3285">
        <v>3000</v>
      </c>
      <c r="D3285">
        <v>18</v>
      </c>
      <c r="E3285">
        <v>93.45</v>
      </c>
      <c r="F3285">
        <v>1087.4100000000001</v>
      </c>
    </row>
    <row r="3286" spans="1:6" x14ac:dyDescent="0.45">
      <c r="A3286">
        <v>19380767</v>
      </c>
      <c r="B3286" t="s">
        <v>31</v>
      </c>
      <c r="C3286">
        <v>3000</v>
      </c>
      <c r="D3286">
        <v>18</v>
      </c>
      <c r="E3286">
        <v>673.59</v>
      </c>
      <c r="F3286">
        <v>322.52</v>
      </c>
    </row>
    <row r="3287" spans="1:6" x14ac:dyDescent="0.45">
      <c r="A3287">
        <v>19380767</v>
      </c>
      <c r="B3287" t="s">
        <v>31</v>
      </c>
      <c r="C3287">
        <v>3000</v>
      </c>
      <c r="D3287">
        <v>18</v>
      </c>
      <c r="E3287">
        <v>878.33</v>
      </c>
      <c r="F3287">
        <v>1095.32</v>
      </c>
    </row>
    <row r="3288" spans="1:6" x14ac:dyDescent="0.45">
      <c r="A3288">
        <v>19380767</v>
      </c>
      <c r="B3288" t="s">
        <v>31</v>
      </c>
      <c r="C3288">
        <v>3000</v>
      </c>
      <c r="D3288">
        <v>18</v>
      </c>
      <c r="E3288">
        <v>1091.49</v>
      </c>
      <c r="F3288">
        <v>342.19</v>
      </c>
    </row>
    <row r="3289" spans="1:6" x14ac:dyDescent="0.45">
      <c r="A3289">
        <v>19380767</v>
      </c>
      <c r="B3289" t="s">
        <v>31</v>
      </c>
      <c r="C3289">
        <v>3000</v>
      </c>
      <c r="D3289">
        <v>18</v>
      </c>
      <c r="E3289">
        <v>575.97</v>
      </c>
      <c r="F3289">
        <v>46.19</v>
      </c>
    </row>
    <row r="3290" spans="1:6" x14ac:dyDescent="0.45">
      <c r="A3290">
        <v>19380767</v>
      </c>
      <c r="B3290" t="s">
        <v>31</v>
      </c>
      <c r="C3290">
        <v>3000</v>
      </c>
      <c r="D3290">
        <v>18</v>
      </c>
      <c r="E3290">
        <v>431.42</v>
      </c>
      <c r="F3290">
        <v>391.87</v>
      </c>
    </row>
    <row r="3291" spans="1:6" x14ac:dyDescent="0.45">
      <c r="A3291">
        <v>19380767</v>
      </c>
      <c r="B3291" t="s">
        <v>31</v>
      </c>
      <c r="C3291">
        <v>3000</v>
      </c>
      <c r="D3291">
        <v>18</v>
      </c>
      <c r="E3291">
        <v>447</v>
      </c>
      <c r="F3291">
        <v>851.6</v>
      </c>
    </row>
    <row r="3292" spans="1:6" x14ac:dyDescent="0.45">
      <c r="A3292">
        <v>19380767</v>
      </c>
      <c r="B3292" t="s">
        <v>31</v>
      </c>
      <c r="C3292">
        <v>3000</v>
      </c>
      <c r="D3292">
        <v>18</v>
      </c>
      <c r="E3292">
        <v>859</v>
      </c>
      <c r="F3292">
        <v>563.66</v>
      </c>
    </row>
    <row r="3293" spans="1:6" x14ac:dyDescent="0.45">
      <c r="A3293">
        <v>19380767</v>
      </c>
      <c r="B3293" t="s">
        <v>31</v>
      </c>
      <c r="C3293">
        <v>3000</v>
      </c>
      <c r="D3293">
        <v>18</v>
      </c>
      <c r="E3293">
        <v>263.45999999999998</v>
      </c>
      <c r="F3293">
        <v>268.64999999999998</v>
      </c>
    </row>
    <row r="3294" spans="1:6" x14ac:dyDescent="0.45">
      <c r="A3294">
        <v>19380767</v>
      </c>
      <c r="B3294" t="s">
        <v>31</v>
      </c>
      <c r="C3294">
        <v>3000</v>
      </c>
      <c r="D3294">
        <v>18</v>
      </c>
      <c r="E3294">
        <v>555.36</v>
      </c>
      <c r="F3294">
        <v>442.12</v>
      </c>
    </row>
    <row r="3295" spans="1:6" x14ac:dyDescent="0.45">
      <c r="A3295">
        <v>19380767</v>
      </c>
      <c r="B3295" t="s">
        <v>31</v>
      </c>
      <c r="C3295">
        <v>3000</v>
      </c>
      <c r="D3295">
        <v>18</v>
      </c>
      <c r="E3295">
        <v>257.16000000000003</v>
      </c>
      <c r="F3295">
        <v>370.26</v>
      </c>
    </row>
    <row r="3296" spans="1:6" x14ac:dyDescent="0.45">
      <c r="A3296">
        <v>19380767</v>
      </c>
      <c r="B3296" t="s">
        <v>31</v>
      </c>
      <c r="C3296">
        <v>3000</v>
      </c>
      <c r="D3296">
        <v>18</v>
      </c>
      <c r="E3296">
        <v>685.49</v>
      </c>
      <c r="F3296">
        <v>492.14</v>
      </c>
    </row>
    <row r="3297" spans="1:6" x14ac:dyDescent="0.45">
      <c r="A3297">
        <v>19380767</v>
      </c>
      <c r="B3297" t="s">
        <v>31</v>
      </c>
      <c r="C3297">
        <v>3000</v>
      </c>
      <c r="D3297">
        <v>18</v>
      </c>
      <c r="E3297">
        <v>263.45999999999998</v>
      </c>
      <c r="F3297">
        <v>934.77</v>
      </c>
    </row>
    <row r="3298" spans="1:6" x14ac:dyDescent="0.45">
      <c r="A3298">
        <v>19380767</v>
      </c>
      <c r="B3298" t="s">
        <v>31</v>
      </c>
      <c r="C3298">
        <v>3000</v>
      </c>
      <c r="D3298">
        <v>18</v>
      </c>
      <c r="E3298">
        <v>814.57</v>
      </c>
      <c r="F3298">
        <v>566.1</v>
      </c>
    </row>
    <row r="3299" spans="1:6" x14ac:dyDescent="0.45">
      <c r="A3299">
        <v>19380767</v>
      </c>
      <c r="B3299" t="s">
        <v>31</v>
      </c>
      <c r="C3299">
        <v>3000</v>
      </c>
      <c r="D3299">
        <v>18</v>
      </c>
      <c r="E3299">
        <v>791.08</v>
      </c>
      <c r="F3299">
        <v>692.06</v>
      </c>
    </row>
    <row r="3300" spans="1:6" x14ac:dyDescent="0.45">
      <c r="A3300">
        <v>19424012</v>
      </c>
      <c r="B3300" t="s">
        <v>31</v>
      </c>
      <c r="C3300">
        <v>6000</v>
      </c>
      <c r="D3300">
        <v>17</v>
      </c>
      <c r="E3300">
        <v>416.87</v>
      </c>
      <c r="F3300">
        <v>674.53</v>
      </c>
    </row>
    <row r="3301" spans="1:6" x14ac:dyDescent="0.45">
      <c r="A3301">
        <v>19424012</v>
      </c>
      <c r="B3301" t="s">
        <v>31</v>
      </c>
      <c r="C3301">
        <v>6000</v>
      </c>
      <c r="D3301">
        <v>17</v>
      </c>
      <c r="E3301">
        <v>557.54999999999995</v>
      </c>
      <c r="F3301">
        <v>587.51</v>
      </c>
    </row>
    <row r="3302" spans="1:6" x14ac:dyDescent="0.45">
      <c r="A3302">
        <v>19424012</v>
      </c>
      <c r="B3302" t="s">
        <v>31</v>
      </c>
      <c r="C3302">
        <v>6000</v>
      </c>
      <c r="D3302">
        <v>17</v>
      </c>
      <c r="E3302">
        <v>622.23</v>
      </c>
      <c r="F3302">
        <v>512.74</v>
      </c>
    </row>
    <row r="3303" spans="1:6" x14ac:dyDescent="0.45">
      <c r="A3303">
        <v>19424012</v>
      </c>
      <c r="B3303" t="s">
        <v>31</v>
      </c>
      <c r="C3303">
        <v>6000</v>
      </c>
      <c r="D3303">
        <v>17</v>
      </c>
      <c r="E3303">
        <v>944.02</v>
      </c>
      <c r="F3303">
        <v>945.4</v>
      </c>
    </row>
    <row r="3304" spans="1:6" x14ac:dyDescent="0.45">
      <c r="A3304">
        <v>19424012</v>
      </c>
      <c r="B3304" t="s">
        <v>31</v>
      </c>
      <c r="C3304">
        <v>6000</v>
      </c>
      <c r="D3304">
        <v>17</v>
      </c>
      <c r="E3304">
        <v>522.76</v>
      </c>
      <c r="F3304">
        <v>740.08</v>
      </c>
    </row>
    <row r="3305" spans="1:6" x14ac:dyDescent="0.45">
      <c r="A3305">
        <v>19424012</v>
      </c>
      <c r="B3305" t="s">
        <v>31</v>
      </c>
      <c r="C3305">
        <v>6000</v>
      </c>
      <c r="D3305">
        <v>17</v>
      </c>
      <c r="E3305">
        <v>152.27000000000001</v>
      </c>
      <c r="F3305">
        <v>987.89</v>
      </c>
    </row>
    <row r="3306" spans="1:6" x14ac:dyDescent="0.45">
      <c r="A3306">
        <v>19424012</v>
      </c>
      <c r="B3306" t="s">
        <v>31</v>
      </c>
      <c r="C3306">
        <v>6000</v>
      </c>
      <c r="D3306">
        <v>17</v>
      </c>
      <c r="E3306">
        <v>193.12</v>
      </c>
      <c r="F3306">
        <v>273</v>
      </c>
    </row>
    <row r="3307" spans="1:6" x14ac:dyDescent="0.45">
      <c r="A3307">
        <v>19424012</v>
      </c>
      <c r="B3307" t="s">
        <v>31</v>
      </c>
      <c r="C3307">
        <v>6000</v>
      </c>
      <c r="D3307">
        <v>17</v>
      </c>
      <c r="E3307">
        <v>429.54</v>
      </c>
      <c r="F3307">
        <v>237.96</v>
      </c>
    </row>
    <row r="3308" spans="1:6" x14ac:dyDescent="0.45">
      <c r="A3308">
        <v>19424012</v>
      </c>
      <c r="B3308" t="s">
        <v>31</v>
      </c>
      <c r="C3308">
        <v>6000</v>
      </c>
      <c r="D3308">
        <v>17</v>
      </c>
      <c r="E3308">
        <v>107.5</v>
      </c>
      <c r="F3308">
        <v>677.39</v>
      </c>
    </row>
    <row r="3309" spans="1:6" x14ac:dyDescent="0.45">
      <c r="A3309">
        <v>19424012</v>
      </c>
      <c r="B3309" t="s">
        <v>31</v>
      </c>
      <c r="C3309">
        <v>6000</v>
      </c>
      <c r="D3309">
        <v>17</v>
      </c>
      <c r="E3309">
        <v>500.85</v>
      </c>
      <c r="F3309">
        <v>381.12</v>
      </c>
    </row>
    <row r="3310" spans="1:6" x14ac:dyDescent="0.45">
      <c r="A3310">
        <v>19424012</v>
      </c>
      <c r="B3310" t="s">
        <v>31</v>
      </c>
      <c r="C3310">
        <v>6000</v>
      </c>
      <c r="D3310">
        <v>17</v>
      </c>
      <c r="E3310">
        <v>710.27</v>
      </c>
      <c r="F3310">
        <v>864.59</v>
      </c>
    </row>
    <row r="3311" spans="1:6" x14ac:dyDescent="0.45">
      <c r="A3311">
        <v>19424012</v>
      </c>
      <c r="B3311" t="s">
        <v>31</v>
      </c>
      <c r="C3311">
        <v>6000</v>
      </c>
      <c r="D3311">
        <v>17</v>
      </c>
      <c r="E3311">
        <v>283.97000000000003</v>
      </c>
      <c r="F3311">
        <v>800.52</v>
      </c>
    </row>
    <row r="3312" spans="1:6" x14ac:dyDescent="0.45">
      <c r="A3312">
        <v>19424012</v>
      </c>
      <c r="B3312" t="s">
        <v>31</v>
      </c>
      <c r="C3312">
        <v>6000</v>
      </c>
      <c r="D3312">
        <v>17</v>
      </c>
      <c r="E3312">
        <v>989.85</v>
      </c>
      <c r="F3312">
        <v>502.51</v>
      </c>
    </row>
    <row r="3313" spans="1:6" x14ac:dyDescent="0.45">
      <c r="A3313">
        <v>19424012</v>
      </c>
      <c r="B3313" t="s">
        <v>31</v>
      </c>
      <c r="C3313">
        <v>6000</v>
      </c>
      <c r="D3313">
        <v>17</v>
      </c>
      <c r="E3313">
        <v>503.24</v>
      </c>
      <c r="F3313">
        <v>314.5</v>
      </c>
    </row>
    <row r="3314" spans="1:6" x14ac:dyDescent="0.45">
      <c r="A3314">
        <v>19424012</v>
      </c>
      <c r="B3314" t="s">
        <v>31</v>
      </c>
      <c r="C3314">
        <v>6000</v>
      </c>
      <c r="D3314">
        <v>17</v>
      </c>
      <c r="E3314">
        <v>378.61</v>
      </c>
      <c r="F3314">
        <v>89.4</v>
      </c>
    </row>
    <row r="3315" spans="1:6" x14ac:dyDescent="0.45">
      <c r="A3315">
        <v>19445339</v>
      </c>
      <c r="B3315" t="s">
        <v>31</v>
      </c>
      <c r="C3315">
        <v>10000</v>
      </c>
      <c r="D3315">
        <v>19</v>
      </c>
      <c r="E3315">
        <v>494.1</v>
      </c>
      <c r="F3315">
        <v>968.56</v>
      </c>
    </row>
    <row r="3316" spans="1:6" x14ac:dyDescent="0.45">
      <c r="A3316">
        <v>19445339</v>
      </c>
      <c r="B3316" t="s">
        <v>31</v>
      </c>
      <c r="C3316">
        <v>10000</v>
      </c>
      <c r="D3316">
        <v>19</v>
      </c>
      <c r="E3316">
        <v>345.19</v>
      </c>
      <c r="F3316">
        <v>752.82</v>
      </c>
    </row>
    <row r="3317" spans="1:6" x14ac:dyDescent="0.45">
      <c r="A3317">
        <v>19445339</v>
      </c>
      <c r="B3317" t="s">
        <v>31</v>
      </c>
      <c r="C3317">
        <v>10000</v>
      </c>
      <c r="D3317">
        <v>19</v>
      </c>
      <c r="E3317">
        <v>236.63</v>
      </c>
      <c r="F3317">
        <v>952.76</v>
      </c>
    </row>
    <row r="3318" spans="1:6" x14ac:dyDescent="0.45">
      <c r="A3318">
        <v>19445339</v>
      </c>
      <c r="B3318" t="s">
        <v>31</v>
      </c>
      <c r="C3318">
        <v>10000</v>
      </c>
      <c r="D3318">
        <v>19</v>
      </c>
      <c r="E3318">
        <v>69.239999999999995</v>
      </c>
      <c r="F3318">
        <v>657.63</v>
      </c>
    </row>
    <row r="3319" spans="1:6" x14ac:dyDescent="0.45">
      <c r="A3319">
        <v>19445339</v>
      </c>
      <c r="B3319" t="s">
        <v>31</v>
      </c>
      <c r="C3319">
        <v>10000</v>
      </c>
      <c r="D3319">
        <v>19</v>
      </c>
      <c r="E3319">
        <v>793.44</v>
      </c>
      <c r="F3319">
        <v>503.04</v>
      </c>
    </row>
    <row r="3320" spans="1:6" x14ac:dyDescent="0.45">
      <c r="A3320">
        <v>19445339</v>
      </c>
      <c r="B3320" t="s">
        <v>31</v>
      </c>
      <c r="C3320">
        <v>10000</v>
      </c>
      <c r="D3320">
        <v>19</v>
      </c>
      <c r="E3320">
        <v>678.83</v>
      </c>
      <c r="F3320">
        <v>535.94000000000005</v>
      </c>
    </row>
    <row r="3321" spans="1:6" x14ac:dyDescent="0.45">
      <c r="A3321">
        <v>19445339</v>
      </c>
      <c r="B3321" t="s">
        <v>31</v>
      </c>
      <c r="C3321">
        <v>10000</v>
      </c>
      <c r="D3321">
        <v>19</v>
      </c>
      <c r="E3321">
        <v>416.87</v>
      </c>
      <c r="F3321">
        <v>606.58000000000004</v>
      </c>
    </row>
    <row r="3322" spans="1:6" x14ac:dyDescent="0.45">
      <c r="A3322">
        <v>19445339</v>
      </c>
      <c r="B3322" t="s">
        <v>31</v>
      </c>
      <c r="C3322">
        <v>10000</v>
      </c>
      <c r="D3322">
        <v>19</v>
      </c>
      <c r="E3322">
        <v>186.02</v>
      </c>
      <c r="F3322">
        <v>1071.47</v>
      </c>
    </row>
    <row r="3323" spans="1:6" x14ac:dyDescent="0.45">
      <c r="A3323">
        <v>19445339</v>
      </c>
      <c r="B3323" t="s">
        <v>31</v>
      </c>
      <c r="C3323">
        <v>10000</v>
      </c>
      <c r="D3323">
        <v>19</v>
      </c>
      <c r="E3323">
        <v>160.91</v>
      </c>
      <c r="F3323">
        <v>479.11</v>
      </c>
    </row>
    <row r="3324" spans="1:6" x14ac:dyDescent="0.45">
      <c r="A3324">
        <v>19445339</v>
      </c>
      <c r="B3324" t="s">
        <v>31</v>
      </c>
      <c r="C3324">
        <v>10000</v>
      </c>
      <c r="D3324">
        <v>19</v>
      </c>
      <c r="E3324">
        <v>968.56</v>
      </c>
      <c r="F3324">
        <v>230.95</v>
      </c>
    </row>
    <row r="3325" spans="1:6" x14ac:dyDescent="0.45">
      <c r="A3325">
        <v>19445339</v>
      </c>
      <c r="B3325" t="s">
        <v>31</v>
      </c>
      <c r="C3325">
        <v>10000</v>
      </c>
      <c r="D3325">
        <v>19</v>
      </c>
      <c r="E3325">
        <v>440.71</v>
      </c>
      <c r="F3325">
        <v>416.87</v>
      </c>
    </row>
    <row r="3326" spans="1:6" x14ac:dyDescent="0.45">
      <c r="A3326">
        <v>19445339</v>
      </c>
      <c r="B3326" t="s">
        <v>31</v>
      </c>
      <c r="C3326">
        <v>10000</v>
      </c>
      <c r="D3326">
        <v>19</v>
      </c>
      <c r="E3326">
        <v>236.63</v>
      </c>
      <c r="F3326">
        <v>710.27</v>
      </c>
    </row>
    <row r="3327" spans="1:6" x14ac:dyDescent="0.45">
      <c r="A3327">
        <v>19445339</v>
      </c>
      <c r="B3327" t="s">
        <v>31</v>
      </c>
      <c r="C3327">
        <v>10000</v>
      </c>
      <c r="D3327">
        <v>19</v>
      </c>
      <c r="E3327">
        <v>740.08</v>
      </c>
      <c r="F3327">
        <v>672.64</v>
      </c>
    </row>
    <row r="3328" spans="1:6" x14ac:dyDescent="0.45">
      <c r="A3328">
        <v>19445339</v>
      </c>
      <c r="B3328" t="s">
        <v>31</v>
      </c>
      <c r="C3328">
        <v>10000</v>
      </c>
      <c r="D3328">
        <v>19</v>
      </c>
      <c r="E3328">
        <v>895.97</v>
      </c>
      <c r="F3328">
        <v>330.15</v>
      </c>
    </row>
    <row r="3329" spans="1:6" x14ac:dyDescent="0.45">
      <c r="A3329">
        <v>19445339</v>
      </c>
      <c r="B3329" t="s">
        <v>31</v>
      </c>
      <c r="C3329">
        <v>10000</v>
      </c>
      <c r="D3329">
        <v>19</v>
      </c>
      <c r="E3329">
        <v>311.55</v>
      </c>
      <c r="F3329">
        <v>516</v>
      </c>
    </row>
    <row r="3330" spans="1:6" x14ac:dyDescent="0.45">
      <c r="A3330">
        <v>19486564</v>
      </c>
      <c r="B3330" t="s">
        <v>31</v>
      </c>
      <c r="C3330">
        <v>4000</v>
      </c>
      <c r="D3330">
        <v>17</v>
      </c>
      <c r="E3330">
        <v>1087.4100000000001</v>
      </c>
      <c r="F3330">
        <v>8482.92</v>
      </c>
    </row>
    <row r="3331" spans="1:6" x14ac:dyDescent="0.45">
      <c r="A3331">
        <v>19486564</v>
      </c>
      <c r="B3331" t="s">
        <v>31</v>
      </c>
      <c r="C3331">
        <v>4000</v>
      </c>
      <c r="D3331">
        <v>17</v>
      </c>
      <c r="E3331">
        <v>475.56</v>
      </c>
      <c r="F3331">
        <v>1020.58</v>
      </c>
    </row>
    <row r="3332" spans="1:6" x14ac:dyDescent="0.45">
      <c r="A3332">
        <v>19486564</v>
      </c>
      <c r="B3332" t="s">
        <v>31</v>
      </c>
      <c r="C3332">
        <v>4000</v>
      </c>
      <c r="D3332">
        <v>17</v>
      </c>
      <c r="E3332">
        <v>516</v>
      </c>
      <c r="F3332">
        <v>414.27</v>
      </c>
    </row>
    <row r="3333" spans="1:6" x14ac:dyDescent="0.45">
      <c r="A3333">
        <v>19486564</v>
      </c>
      <c r="B3333" t="s">
        <v>31</v>
      </c>
      <c r="C3333">
        <v>4000</v>
      </c>
      <c r="D3333">
        <v>17</v>
      </c>
      <c r="E3333">
        <v>827.24</v>
      </c>
      <c r="F3333">
        <v>1037.5</v>
      </c>
    </row>
    <row r="3334" spans="1:6" x14ac:dyDescent="0.45">
      <c r="A3334">
        <v>19486564</v>
      </c>
      <c r="B3334" t="s">
        <v>31</v>
      </c>
      <c r="C3334">
        <v>4000</v>
      </c>
      <c r="D3334">
        <v>17</v>
      </c>
      <c r="E3334">
        <v>406.64</v>
      </c>
      <c r="F3334">
        <v>988.03</v>
      </c>
    </row>
    <row r="3335" spans="1:6" x14ac:dyDescent="0.45">
      <c r="A3335">
        <v>19486564</v>
      </c>
      <c r="B3335" t="s">
        <v>31</v>
      </c>
      <c r="C3335">
        <v>4000</v>
      </c>
      <c r="D3335">
        <v>17</v>
      </c>
      <c r="E3335">
        <v>1141.03</v>
      </c>
      <c r="F3335">
        <v>517.1</v>
      </c>
    </row>
    <row r="3336" spans="1:6" x14ac:dyDescent="0.45">
      <c r="A3336">
        <v>19486564</v>
      </c>
      <c r="B3336" t="s">
        <v>31</v>
      </c>
      <c r="C3336">
        <v>4000</v>
      </c>
      <c r="D3336">
        <v>17</v>
      </c>
      <c r="E3336">
        <v>840.31</v>
      </c>
      <c r="F3336">
        <v>239.93</v>
      </c>
    </row>
    <row r="3337" spans="1:6" x14ac:dyDescent="0.45">
      <c r="A3337">
        <v>19486564</v>
      </c>
      <c r="B3337" t="s">
        <v>31</v>
      </c>
      <c r="C3337">
        <v>4000</v>
      </c>
      <c r="D3337">
        <v>17</v>
      </c>
      <c r="E3337">
        <v>1009.15</v>
      </c>
      <c r="F3337">
        <v>172.74</v>
      </c>
    </row>
    <row r="3338" spans="1:6" x14ac:dyDescent="0.45">
      <c r="A3338">
        <v>19486564</v>
      </c>
      <c r="B3338" t="s">
        <v>31</v>
      </c>
      <c r="C3338">
        <v>4000</v>
      </c>
      <c r="D3338">
        <v>17</v>
      </c>
      <c r="E3338">
        <v>470.26</v>
      </c>
      <c r="F3338">
        <v>705.5</v>
      </c>
    </row>
    <row r="3339" spans="1:6" x14ac:dyDescent="0.45">
      <c r="A3339">
        <v>19486564</v>
      </c>
      <c r="B3339" t="s">
        <v>31</v>
      </c>
      <c r="C3339">
        <v>4000</v>
      </c>
      <c r="D3339">
        <v>17</v>
      </c>
      <c r="E3339">
        <v>126.47</v>
      </c>
      <c r="F3339">
        <v>595.88</v>
      </c>
    </row>
    <row r="3340" spans="1:6" x14ac:dyDescent="0.45">
      <c r="A3340">
        <v>19486564</v>
      </c>
      <c r="B3340" t="s">
        <v>31</v>
      </c>
      <c r="C3340">
        <v>4000</v>
      </c>
      <c r="D3340">
        <v>17</v>
      </c>
      <c r="E3340">
        <v>235.89</v>
      </c>
      <c r="F3340">
        <v>126.12</v>
      </c>
    </row>
    <row r="3341" spans="1:6" x14ac:dyDescent="0.45">
      <c r="A3341">
        <v>19486564</v>
      </c>
      <c r="B3341" t="s">
        <v>31</v>
      </c>
      <c r="C3341">
        <v>4000</v>
      </c>
      <c r="D3341">
        <v>17</v>
      </c>
      <c r="E3341">
        <v>132.59</v>
      </c>
      <c r="F3341">
        <v>528.34</v>
      </c>
    </row>
    <row r="3342" spans="1:6" x14ac:dyDescent="0.45">
      <c r="A3342">
        <v>19486564</v>
      </c>
      <c r="B3342" t="s">
        <v>31</v>
      </c>
      <c r="C3342">
        <v>4000</v>
      </c>
      <c r="D3342">
        <v>17</v>
      </c>
      <c r="E3342">
        <v>260.56</v>
      </c>
      <c r="F3342">
        <v>562.91</v>
      </c>
    </row>
    <row r="3343" spans="1:6" x14ac:dyDescent="0.45">
      <c r="A3343">
        <v>19486564</v>
      </c>
      <c r="B3343" t="s">
        <v>31</v>
      </c>
      <c r="C3343">
        <v>4000</v>
      </c>
      <c r="D3343">
        <v>17</v>
      </c>
      <c r="E3343">
        <v>664.12</v>
      </c>
      <c r="F3343">
        <v>447</v>
      </c>
    </row>
    <row r="3344" spans="1:6" x14ac:dyDescent="0.45">
      <c r="A3344">
        <v>19486564</v>
      </c>
      <c r="B3344" t="s">
        <v>31</v>
      </c>
      <c r="C3344">
        <v>4000</v>
      </c>
      <c r="D3344">
        <v>17</v>
      </c>
      <c r="E3344">
        <v>283.97000000000003</v>
      </c>
      <c r="F3344">
        <v>1110.8399999999999</v>
      </c>
    </row>
    <row r="3345" spans="1:6" x14ac:dyDescent="0.45">
      <c r="A3345">
        <v>19571575</v>
      </c>
      <c r="B3345" t="s">
        <v>31</v>
      </c>
      <c r="C3345">
        <v>6000</v>
      </c>
      <c r="D3345">
        <v>18</v>
      </c>
      <c r="E3345">
        <v>750.3</v>
      </c>
      <c r="F3345">
        <v>1095.32</v>
      </c>
    </row>
    <row r="3346" spans="1:6" x14ac:dyDescent="0.45">
      <c r="A3346">
        <v>19571575</v>
      </c>
      <c r="B3346" t="s">
        <v>31</v>
      </c>
      <c r="C3346">
        <v>6000</v>
      </c>
      <c r="D3346">
        <v>18</v>
      </c>
      <c r="E3346">
        <v>152.27000000000001</v>
      </c>
      <c r="F3346">
        <v>69.239999999999995</v>
      </c>
    </row>
    <row r="3347" spans="1:6" x14ac:dyDescent="0.45">
      <c r="A3347">
        <v>19571575</v>
      </c>
      <c r="B3347" t="s">
        <v>31</v>
      </c>
      <c r="C3347">
        <v>6000</v>
      </c>
      <c r="D3347">
        <v>18</v>
      </c>
      <c r="E3347">
        <v>989.85</v>
      </c>
      <c r="F3347">
        <v>1156.1500000000001</v>
      </c>
    </row>
    <row r="3348" spans="1:6" x14ac:dyDescent="0.45">
      <c r="A3348">
        <v>19571575</v>
      </c>
      <c r="B3348" t="s">
        <v>31</v>
      </c>
      <c r="C3348">
        <v>6000</v>
      </c>
      <c r="D3348">
        <v>18</v>
      </c>
      <c r="E3348">
        <v>76.48</v>
      </c>
      <c r="F3348">
        <v>227.85</v>
      </c>
    </row>
    <row r="3349" spans="1:6" x14ac:dyDescent="0.45">
      <c r="A3349">
        <v>19571575</v>
      </c>
      <c r="B3349" t="s">
        <v>31</v>
      </c>
      <c r="C3349">
        <v>6000</v>
      </c>
      <c r="D3349">
        <v>18</v>
      </c>
      <c r="E3349">
        <v>576.9</v>
      </c>
      <c r="F3349">
        <v>1151.81</v>
      </c>
    </row>
    <row r="3350" spans="1:6" x14ac:dyDescent="0.45">
      <c r="A3350">
        <v>19571575</v>
      </c>
      <c r="B3350" t="s">
        <v>31</v>
      </c>
      <c r="C3350">
        <v>6000</v>
      </c>
      <c r="D3350">
        <v>18</v>
      </c>
      <c r="E3350">
        <v>828.73</v>
      </c>
      <c r="F3350">
        <v>478.08</v>
      </c>
    </row>
    <row r="3351" spans="1:6" x14ac:dyDescent="0.45">
      <c r="A3351">
        <v>19571575</v>
      </c>
      <c r="B3351" t="s">
        <v>31</v>
      </c>
      <c r="C3351">
        <v>6000</v>
      </c>
      <c r="D3351">
        <v>18</v>
      </c>
      <c r="E3351">
        <v>311.55</v>
      </c>
      <c r="F3351">
        <v>271.3</v>
      </c>
    </row>
    <row r="3352" spans="1:6" x14ac:dyDescent="0.45">
      <c r="A3352">
        <v>19571575</v>
      </c>
      <c r="B3352" t="s">
        <v>31</v>
      </c>
      <c r="C3352">
        <v>6000</v>
      </c>
      <c r="D3352">
        <v>18</v>
      </c>
      <c r="E3352">
        <v>1113.4100000000001</v>
      </c>
      <c r="F3352">
        <v>554.39</v>
      </c>
    </row>
    <row r="3353" spans="1:6" x14ac:dyDescent="0.45">
      <c r="A3353">
        <v>19571575</v>
      </c>
      <c r="B3353" t="s">
        <v>31</v>
      </c>
      <c r="C3353">
        <v>6000</v>
      </c>
      <c r="D3353">
        <v>18</v>
      </c>
      <c r="E3353">
        <v>267.04000000000002</v>
      </c>
      <c r="F3353">
        <v>440.36</v>
      </c>
    </row>
    <row r="3354" spans="1:6" x14ac:dyDescent="0.45">
      <c r="A3354">
        <v>19571575</v>
      </c>
      <c r="B3354" t="s">
        <v>31</v>
      </c>
      <c r="C3354">
        <v>6000</v>
      </c>
      <c r="D3354">
        <v>18</v>
      </c>
      <c r="E3354">
        <v>304.17</v>
      </c>
      <c r="F3354">
        <v>322.68</v>
      </c>
    </row>
    <row r="3355" spans="1:6" x14ac:dyDescent="0.45">
      <c r="A3355">
        <v>19571575</v>
      </c>
      <c r="B3355" t="s">
        <v>31</v>
      </c>
      <c r="C3355">
        <v>6000</v>
      </c>
      <c r="D3355">
        <v>18</v>
      </c>
      <c r="E3355">
        <v>403.41</v>
      </c>
      <c r="F3355">
        <v>548.97</v>
      </c>
    </row>
    <row r="3356" spans="1:6" x14ac:dyDescent="0.45">
      <c r="A3356">
        <v>19571575</v>
      </c>
      <c r="B3356" t="s">
        <v>31</v>
      </c>
      <c r="C3356">
        <v>6000</v>
      </c>
      <c r="D3356">
        <v>18</v>
      </c>
      <c r="E3356">
        <v>775.88</v>
      </c>
      <c r="F3356">
        <v>987.89</v>
      </c>
    </row>
    <row r="3357" spans="1:6" x14ac:dyDescent="0.45">
      <c r="A3357">
        <v>19571575</v>
      </c>
      <c r="B3357" t="s">
        <v>31</v>
      </c>
      <c r="C3357">
        <v>6000</v>
      </c>
      <c r="D3357">
        <v>18</v>
      </c>
      <c r="E3357">
        <v>800.52</v>
      </c>
      <c r="F3357">
        <v>675.95</v>
      </c>
    </row>
    <row r="3358" spans="1:6" x14ac:dyDescent="0.45">
      <c r="A3358">
        <v>19571575</v>
      </c>
      <c r="B3358" t="s">
        <v>31</v>
      </c>
      <c r="C3358">
        <v>6000</v>
      </c>
      <c r="D3358">
        <v>18</v>
      </c>
      <c r="E3358">
        <v>157.85</v>
      </c>
      <c r="F3358">
        <v>427.86</v>
      </c>
    </row>
    <row r="3359" spans="1:6" x14ac:dyDescent="0.45">
      <c r="A3359">
        <v>19571575</v>
      </c>
      <c r="B3359" t="s">
        <v>31</v>
      </c>
      <c r="C3359">
        <v>6000</v>
      </c>
      <c r="D3359">
        <v>18</v>
      </c>
      <c r="E3359">
        <v>827.53</v>
      </c>
      <c r="F3359">
        <v>728.4</v>
      </c>
    </row>
    <row r="3360" spans="1:6" x14ac:dyDescent="0.45">
      <c r="A3360">
        <v>19625218</v>
      </c>
      <c r="B3360" t="s">
        <v>31</v>
      </c>
      <c r="C3360">
        <v>6000</v>
      </c>
      <c r="D3360">
        <v>15</v>
      </c>
      <c r="E3360">
        <v>8744.35</v>
      </c>
      <c r="F3360">
        <v>107.5</v>
      </c>
    </row>
    <row r="3361" spans="1:6" x14ac:dyDescent="0.45">
      <c r="A3361">
        <v>19695271</v>
      </c>
      <c r="B3361" t="s">
        <v>40</v>
      </c>
      <c r="C3361">
        <v>3000</v>
      </c>
      <c r="D3361">
        <v>24</v>
      </c>
      <c r="E3361">
        <v>1583.89</v>
      </c>
      <c r="F3361">
        <v>1504.33</v>
      </c>
    </row>
    <row r="3362" spans="1:6" x14ac:dyDescent="0.45">
      <c r="A3362">
        <v>19695271</v>
      </c>
      <c r="B3362" t="s">
        <v>40</v>
      </c>
      <c r="C3362">
        <v>3000</v>
      </c>
      <c r="D3362">
        <v>24</v>
      </c>
      <c r="E3362">
        <v>1604.25</v>
      </c>
      <c r="F3362">
        <v>1480.19</v>
      </c>
    </row>
    <row r="3363" spans="1:6" x14ac:dyDescent="0.45">
      <c r="A3363">
        <v>19695271</v>
      </c>
      <c r="B3363" t="s">
        <v>40</v>
      </c>
      <c r="C3363">
        <v>3000</v>
      </c>
      <c r="D3363">
        <v>24</v>
      </c>
      <c r="E3363">
        <v>1362.99</v>
      </c>
      <c r="F3363">
        <v>1779.94</v>
      </c>
    </row>
    <row r="3364" spans="1:6" x14ac:dyDescent="0.45">
      <c r="A3364">
        <v>19695271</v>
      </c>
      <c r="B3364" t="s">
        <v>40</v>
      </c>
      <c r="C3364">
        <v>3000</v>
      </c>
      <c r="D3364">
        <v>24</v>
      </c>
      <c r="E3364">
        <v>1259.42</v>
      </c>
      <c r="F3364">
        <v>1445.53</v>
      </c>
    </row>
    <row r="3365" spans="1:6" x14ac:dyDescent="0.45">
      <c r="A3365">
        <v>19695271</v>
      </c>
      <c r="B3365" t="s">
        <v>40</v>
      </c>
      <c r="C3365">
        <v>3000</v>
      </c>
      <c r="D3365">
        <v>24</v>
      </c>
      <c r="E3365">
        <v>1507.55</v>
      </c>
      <c r="F3365">
        <v>1565.87</v>
      </c>
    </row>
    <row r="3366" spans="1:6" x14ac:dyDescent="0.45">
      <c r="A3366">
        <v>19695271</v>
      </c>
      <c r="B3366" t="s">
        <v>40</v>
      </c>
      <c r="C3366">
        <v>3000</v>
      </c>
      <c r="D3366">
        <v>24</v>
      </c>
      <c r="E3366">
        <v>1396.83</v>
      </c>
      <c r="F3366">
        <v>1534.3</v>
      </c>
    </row>
    <row r="3367" spans="1:6" x14ac:dyDescent="0.45">
      <c r="A3367">
        <v>19695271</v>
      </c>
      <c r="B3367" t="s">
        <v>40</v>
      </c>
      <c r="C3367">
        <v>3000</v>
      </c>
      <c r="D3367">
        <v>24</v>
      </c>
      <c r="E3367">
        <v>1351.18</v>
      </c>
      <c r="F3367">
        <v>1442.2</v>
      </c>
    </row>
    <row r="3368" spans="1:6" x14ac:dyDescent="0.45">
      <c r="A3368">
        <v>19695271</v>
      </c>
      <c r="B3368" t="s">
        <v>40</v>
      </c>
      <c r="C3368">
        <v>3000</v>
      </c>
      <c r="D3368">
        <v>24</v>
      </c>
      <c r="E3368">
        <v>1779.94</v>
      </c>
      <c r="F3368">
        <v>1522.13</v>
      </c>
    </row>
    <row r="3369" spans="1:6" x14ac:dyDescent="0.45">
      <c r="A3369">
        <v>19695271</v>
      </c>
      <c r="B3369" t="s">
        <v>40</v>
      </c>
      <c r="C3369">
        <v>3000</v>
      </c>
      <c r="D3369">
        <v>24</v>
      </c>
      <c r="E3369">
        <v>1204.72</v>
      </c>
      <c r="F3369">
        <v>1432.97</v>
      </c>
    </row>
    <row r="3370" spans="1:6" x14ac:dyDescent="0.45">
      <c r="A3370">
        <v>19747191</v>
      </c>
      <c r="B3370" t="s">
        <v>40</v>
      </c>
      <c r="C3370">
        <v>10000</v>
      </c>
      <c r="D3370">
        <v>25</v>
      </c>
      <c r="E3370">
        <v>2637.04</v>
      </c>
      <c r="F3370">
        <v>2995.85</v>
      </c>
    </row>
    <row r="3371" spans="1:6" x14ac:dyDescent="0.45">
      <c r="A3371">
        <v>19747191</v>
      </c>
      <c r="B3371" t="s">
        <v>40</v>
      </c>
      <c r="C3371">
        <v>10000</v>
      </c>
      <c r="D3371">
        <v>25</v>
      </c>
      <c r="E3371">
        <v>2337.7399999999998</v>
      </c>
      <c r="F3371">
        <v>8993.23</v>
      </c>
    </row>
    <row r="3372" spans="1:6" x14ac:dyDescent="0.45">
      <c r="A3372">
        <v>19747191</v>
      </c>
      <c r="B3372" t="s">
        <v>40</v>
      </c>
      <c r="C3372">
        <v>10000</v>
      </c>
      <c r="D3372">
        <v>25</v>
      </c>
      <c r="E3372">
        <v>1935.67</v>
      </c>
      <c r="F3372">
        <v>4895.99</v>
      </c>
    </row>
    <row r="3373" spans="1:6" x14ac:dyDescent="0.45">
      <c r="A3373">
        <v>19747191</v>
      </c>
      <c r="B3373" t="s">
        <v>40</v>
      </c>
      <c r="C3373">
        <v>10000</v>
      </c>
      <c r="D3373">
        <v>25</v>
      </c>
      <c r="E3373">
        <v>1925.58</v>
      </c>
      <c r="F3373">
        <v>2184.6999999999998</v>
      </c>
    </row>
    <row r="3374" spans="1:6" x14ac:dyDescent="0.45">
      <c r="A3374">
        <v>19747191</v>
      </c>
      <c r="B3374" t="s">
        <v>40</v>
      </c>
      <c r="C3374">
        <v>10000</v>
      </c>
      <c r="D3374">
        <v>25</v>
      </c>
      <c r="E3374">
        <v>2556.98</v>
      </c>
      <c r="F3374">
        <v>8807.27</v>
      </c>
    </row>
    <row r="3375" spans="1:6" x14ac:dyDescent="0.45">
      <c r="A3375">
        <v>19747191</v>
      </c>
      <c r="B3375" t="s">
        <v>40</v>
      </c>
      <c r="C3375">
        <v>10000</v>
      </c>
      <c r="D3375">
        <v>25</v>
      </c>
      <c r="E3375">
        <v>2492.8200000000002</v>
      </c>
      <c r="F3375">
        <v>1947.06</v>
      </c>
    </row>
    <row r="3376" spans="1:6" x14ac:dyDescent="0.45">
      <c r="A3376">
        <v>19761644</v>
      </c>
      <c r="B3376" t="s">
        <v>40</v>
      </c>
      <c r="C3376">
        <v>3000</v>
      </c>
      <c r="D3376">
        <v>25</v>
      </c>
      <c r="E3376">
        <v>3408.52</v>
      </c>
      <c r="F3376">
        <v>1696.94</v>
      </c>
    </row>
    <row r="3377" spans="1:6" x14ac:dyDescent="0.45">
      <c r="A3377">
        <v>19761644</v>
      </c>
      <c r="B3377" t="s">
        <v>40</v>
      </c>
      <c r="C3377">
        <v>3000</v>
      </c>
      <c r="D3377">
        <v>25</v>
      </c>
      <c r="E3377">
        <v>2235.81</v>
      </c>
      <c r="F3377">
        <v>1604.25</v>
      </c>
    </row>
    <row r="3378" spans="1:6" x14ac:dyDescent="0.45">
      <c r="A3378">
        <v>19761644</v>
      </c>
      <c r="B3378" t="s">
        <v>40</v>
      </c>
      <c r="C3378">
        <v>3000</v>
      </c>
      <c r="D3378">
        <v>25</v>
      </c>
      <c r="E3378">
        <v>1918.91</v>
      </c>
      <c r="F3378">
        <v>1881.47</v>
      </c>
    </row>
    <row r="3379" spans="1:6" x14ac:dyDescent="0.45">
      <c r="A3379">
        <v>19761644</v>
      </c>
      <c r="B3379" t="s">
        <v>40</v>
      </c>
      <c r="C3379">
        <v>3000</v>
      </c>
      <c r="D3379">
        <v>25</v>
      </c>
      <c r="E3379">
        <v>4539.0600000000004</v>
      </c>
      <c r="F3379">
        <v>1617.66</v>
      </c>
    </row>
    <row r="3380" spans="1:6" x14ac:dyDescent="0.45">
      <c r="A3380">
        <v>19761644</v>
      </c>
      <c r="B3380" t="s">
        <v>40</v>
      </c>
      <c r="C3380">
        <v>3000</v>
      </c>
      <c r="D3380">
        <v>25</v>
      </c>
      <c r="E3380">
        <v>1933.12</v>
      </c>
      <c r="F3380">
        <v>2235.81</v>
      </c>
    </row>
    <row r="3381" spans="1:6" x14ac:dyDescent="0.45">
      <c r="A3381">
        <v>19761644</v>
      </c>
      <c r="B3381" t="s">
        <v>40</v>
      </c>
      <c r="C3381">
        <v>3000</v>
      </c>
      <c r="D3381">
        <v>25</v>
      </c>
      <c r="E3381">
        <v>2448.19</v>
      </c>
      <c r="F3381">
        <v>2288.87</v>
      </c>
    </row>
    <row r="3382" spans="1:6" x14ac:dyDescent="0.45">
      <c r="A3382">
        <v>19790058</v>
      </c>
      <c r="B3382" t="s">
        <v>31</v>
      </c>
      <c r="C3382">
        <v>3000</v>
      </c>
      <c r="D3382">
        <v>16</v>
      </c>
      <c r="E3382">
        <v>728.4</v>
      </c>
      <c r="F3382">
        <v>113.1</v>
      </c>
    </row>
    <row r="3383" spans="1:6" x14ac:dyDescent="0.45">
      <c r="A3383">
        <v>19790058</v>
      </c>
      <c r="B3383" t="s">
        <v>31</v>
      </c>
      <c r="C3383">
        <v>3000</v>
      </c>
      <c r="D3383">
        <v>16</v>
      </c>
      <c r="E3383">
        <v>156.5</v>
      </c>
      <c r="F3383">
        <v>277.83</v>
      </c>
    </row>
    <row r="3384" spans="1:6" x14ac:dyDescent="0.45">
      <c r="A3384">
        <v>19790058</v>
      </c>
      <c r="B3384" t="s">
        <v>31</v>
      </c>
      <c r="C3384">
        <v>3000</v>
      </c>
      <c r="D3384">
        <v>16</v>
      </c>
      <c r="E3384">
        <v>322.68</v>
      </c>
      <c r="F3384">
        <v>587.51</v>
      </c>
    </row>
    <row r="3385" spans="1:6" x14ac:dyDescent="0.45">
      <c r="A3385">
        <v>19790058</v>
      </c>
      <c r="B3385" t="s">
        <v>31</v>
      </c>
      <c r="C3385">
        <v>3000</v>
      </c>
      <c r="D3385">
        <v>16</v>
      </c>
      <c r="E3385">
        <v>1101.8699999999999</v>
      </c>
      <c r="F3385">
        <v>185.73</v>
      </c>
    </row>
    <row r="3386" spans="1:6" x14ac:dyDescent="0.45">
      <c r="A3386">
        <v>19790058</v>
      </c>
      <c r="B3386" t="s">
        <v>31</v>
      </c>
      <c r="C3386">
        <v>3000</v>
      </c>
      <c r="D3386">
        <v>16</v>
      </c>
      <c r="E3386">
        <v>315.98</v>
      </c>
      <c r="F3386">
        <v>1025.02</v>
      </c>
    </row>
    <row r="3387" spans="1:6" x14ac:dyDescent="0.45">
      <c r="A3387">
        <v>19790058</v>
      </c>
      <c r="B3387" t="s">
        <v>31</v>
      </c>
      <c r="C3387">
        <v>3000</v>
      </c>
      <c r="D3387">
        <v>16</v>
      </c>
      <c r="E3387">
        <v>315.98</v>
      </c>
      <c r="F3387">
        <v>705.5</v>
      </c>
    </row>
    <row r="3388" spans="1:6" x14ac:dyDescent="0.45">
      <c r="A3388">
        <v>19790058</v>
      </c>
      <c r="B3388" t="s">
        <v>31</v>
      </c>
      <c r="C3388">
        <v>3000</v>
      </c>
      <c r="D3388">
        <v>16</v>
      </c>
      <c r="E3388">
        <v>174.94</v>
      </c>
      <c r="F3388">
        <v>631.09</v>
      </c>
    </row>
    <row r="3389" spans="1:6" x14ac:dyDescent="0.45">
      <c r="A3389">
        <v>19790058</v>
      </c>
      <c r="B3389" t="s">
        <v>31</v>
      </c>
      <c r="C3389">
        <v>3000</v>
      </c>
      <c r="D3389">
        <v>16</v>
      </c>
      <c r="E3389">
        <v>594.98</v>
      </c>
      <c r="F3389">
        <v>229.76</v>
      </c>
    </row>
    <row r="3390" spans="1:6" x14ac:dyDescent="0.45">
      <c r="A3390">
        <v>19790058</v>
      </c>
      <c r="B3390" t="s">
        <v>31</v>
      </c>
      <c r="C3390">
        <v>3000</v>
      </c>
      <c r="D3390">
        <v>16</v>
      </c>
      <c r="E3390">
        <v>800.52</v>
      </c>
      <c r="F3390">
        <v>508.08</v>
      </c>
    </row>
    <row r="3391" spans="1:6" x14ac:dyDescent="0.45">
      <c r="A3391">
        <v>19790058</v>
      </c>
      <c r="B3391" t="s">
        <v>31</v>
      </c>
      <c r="C3391">
        <v>3000</v>
      </c>
      <c r="D3391">
        <v>16</v>
      </c>
      <c r="E3391">
        <v>641.57000000000005</v>
      </c>
      <c r="F3391">
        <v>594.98</v>
      </c>
    </row>
    <row r="3392" spans="1:6" x14ac:dyDescent="0.45">
      <c r="A3392">
        <v>19790058</v>
      </c>
      <c r="B3392" t="s">
        <v>31</v>
      </c>
      <c r="C3392">
        <v>3000</v>
      </c>
      <c r="D3392">
        <v>16</v>
      </c>
      <c r="E3392">
        <v>897.96</v>
      </c>
      <c r="F3392">
        <v>470.26</v>
      </c>
    </row>
    <row r="3393" spans="1:6" x14ac:dyDescent="0.45">
      <c r="A3393">
        <v>19790058</v>
      </c>
      <c r="B3393" t="s">
        <v>31</v>
      </c>
      <c r="C3393">
        <v>3000</v>
      </c>
      <c r="D3393">
        <v>16</v>
      </c>
      <c r="E3393">
        <v>115.7</v>
      </c>
      <c r="F3393">
        <v>1052.25</v>
      </c>
    </row>
    <row r="3394" spans="1:6" x14ac:dyDescent="0.45">
      <c r="A3394">
        <v>19790058</v>
      </c>
      <c r="B3394" t="s">
        <v>31</v>
      </c>
      <c r="C3394">
        <v>3000</v>
      </c>
      <c r="D3394">
        <v>16</v>
      </c>
      <c r="E3394">
        <v>286.27999999999997</v>
      </c>
      <c r="F3394">
        <v>345.86</v>
      </c>
    </row>
    <row r="3395" spans="1:6" x14ac:dyDescent="0.45">
      <c r="A3395">
        <v>19790058</v>
      </c>
      <c r="B3395" t="s">
        <v>31</v>
      </c>
      <c r="C3395">
        <v>3000</v>
      </c>
      <c r="D3395">
        <v>16</v>
      </c>
      <c r="E3395">
        <v>819.08</v>
      </c>
      <c r="F3395">
        <v>208.69</v>
      </c>
    </row>
    <row r="3396" spans="1:6" x14ac:dyDescent="0.45">
      <c r="A3396">
        <v>19790058</v>
      </c>
      <c r="B3396" t="s">
        <v>31</v>
      </c>
      <c r="C3396">
        <v>3000</v>
      </c>
      <c r="D3396">
        <v>16</v>
      </c>
      <c r="E3396">
        <v>329.14</v>
      </c>
      <c r="F3396">
        <v>1013.27</v>
      </c>
    </row>
    <row r="3397" spans="1:6" x14ac:dyDescent="0.45">
      <c r="A3397">
        <v>19924593</v>
      </c>
      <c r="B3397" t="s">
        <v>31</v>
      </c>
      <c r="C3397">
        <v>3000</v>
      </c>
      <c r="D3397">
        <v>15</v>
      </c>
      <c r="E3397">
        <v>830.87</v>
      </c>
      <c r="F3397">
        <v>917.71</v>
      </c>
    </row>
    <row r="3398" spans="1:6" x14ac:dyDescent="0.45">
      <c r="A3398">
        <v>19924593</v>
      </c>
      <c r="B3398" t="s">
        <v>31</v>
      </c>
      <c r="C3398">
        <v>3000</v>
      </c>
      <c r="D3398">
        <v>15</v>
      </c>
      <c r="E3398">
        <v>819.08</v>
      </c>
      <c r="F3398">
        <v>752.94</v>
      </c>
    </row>
    <row r="3399" spans="1:6" x14ac:dyDescent="0.45">
      <c r="A3399">
        <v>19924593</v>
      </c>
      <c r="B3399" t="s">
        <v>31</v>
      </c>
      <c r="C3399">
        <v>3000</v>
      </c>
      <c r="D3399">
        <v>15</v>
      </c>
      <c r="E3399">
        <v>989.85</v>
      </c>
      <c r="F3399">
        <v>192.83</v>
      </c>
    </row>
    <row r="3400" spans="1:6" x14ac:dyDescent="0.45">
      <c r="A3400">
        <v>19924593</v>
      </c>
      <c r="B3400" t="s">
        <v>31</v>
      </c>
      <c r="C3400">
        <v>3000</v>
      </c>
      <c r="D3400">
        <v>15</v>
      </c>
      <c r="E3400">
        <v>472.61</v>
      </c>
      <c r="F3400">
        <v>220.48</v>
      </c>
    </row>
    <row r="3401" spans="1:6" x14ac:dyDescent="0.45">
      <c r="A3401">
        <v>19924593</v>
      </c>
      <c r="B3401" t="s">
        <v>31</v>
      </c>
      <c r="C3401">
        <v>3000</v>
      </c>
      <c r="D3401">
        <v>15</v>
      </c>
      <c r="E3401">
        <v>661.29</v>
      </c>
      <c r="F3401">
        <v>295.99</v>
      </c>
    </row>
    <row r="3402" spans="1:6" x14ac:dyDescent="0.45">
      <c r="A3402">
        <v>19924593</v>
      </c>
      <c r="B3402" t="s">
        <v>31</v>
      </c>
      <c r="C3402">
        <v>3000</v>
      </c>
      <c r="D3402">
        <v>15</v>
      </c>
      <c r="E3402">
        <v>572.66</v>
      </c>
      <c r="F3402">
        <v>439</v>
      </c>
    </row>
    <row r="3403" spans="1:6" x14ac:dyDescent="0.45">
      <c r="A3403">
        <v>19924593</v>
      </c>
      <c r="B3403" t="s">
        <v>31</v>
      </c>
      <c r="C3403">
        <v>3000</v>
      </c>
      <c r="D3403">
        <v>15</v>
      </c>
      <c r="E3403">
        <v>347.06</v>
      </c>
      <c r="F3403">
        <v>470.98</v>
      </c>
    </row>
    <row r="3404" spans="1:6" x14ac:dyDescent="0.45">
      <c r="A3404">
        <v>19924593</v>
      </c>
      <c r="B3404" t="s">
        <v>31</v>
      </c>
      <c r="C3404">
        <v>3000</v>
      </c>
      <c r="D3404">
        <v>15</v>
      </c>
      <c r="E3404">
        <v>128.77000000000001</v>
      </c>
      <c r="F3404">
        <v>740.08</v>
      </c>
    </row>
    <row r="3405" spans="1:6" x14ac:dyDescent="0.45">
      <c r="A3405">
        <v>19924593</v>
      </c>
      <c r="B3405" t="s">
        <v>31</v>
      </c>
      <c r="C3405">
        <v>3000</v>
      </c>
      <c r="D3405">
        <v>15</v>
      </c>
      <c r="E3405">
        <v>289.42</v>
      </c>
      <c r="F3405">
        <v>752.94</v>
      </c>
    </row>
    <row r="3406" spans="1:6" x14ac:dyDescent="0.45">
      <c r="A3406">
        <v>19924593</v>
      </c>
      <c r="B3406" t="s">
        <v>31</v>
      </c>
      <c r="C3406">
        <v>3000</v>
      </c>
      <c r="D3406">
        <v>15</v>
      </c>
      <c r="E3406">
        <v>558.54999999999995</v>
      </c>
      <c r="F3406">
        <v>385.22</v>
      </c>
    </row>
    <row r="3407" spans="1:6" x14ac:dyDescent="0.45">
      <c r="A3407">
        <v>19924593</v>
      </c>
      <c r="B3407" t="s">
        <v>31</v>
      </c>
      <c r="C3407">
        <v>3000</v>
      </c>
      <c r="D3407">
        <v>15</v>
      </c>
      <c r="E3407">
        <v>207.01</v>
      </c>
      <c r="F3407">
        <v>286.81</v>
      </c>
    </row>
    <row r="3408" spans="1:6" x14ac:dyDescent="0.45">
      <c r="A3408">
        <v>19924593</v>
      </c>
      <c r="B3408" t="s">
        <v>31</v>
      </c>
      <c r="C3408">
        <v>3000</v>
      </c>
      <c r="D3408">
        <v>15</v>
      </c>
      <c r="E3408">
        <v>963.76</v>
      </c>
      <c r="F3408">
        <v>3.9</v>
      </c>
    </row>
    <row r="3409" spans="1:6" x14ac:dyDescent="0.45">
      <c r="A3409">
        <v>19924593</v>
      </c>
      <c r="B3409" t="s">
        <v>31</v>
      </c>
      <c r="C3409">
        <v>3000</v>
      </c>
      <c r="D3409">
        <v>15</v>
      </c>
      <c r="E3409">
        <v>322.52</v>
      </c>
      <c r="F3409">
        <v>1049.19</v>
      </c>
    </row>
    <row r="3410" spans="1:6" x14ac:dyDescent="0.45">
      <c r="A3410">
        <v>19924593</v>
      </c>
      <c r="B3410" t="s">
        <v>31</v>
      </c>
      <c r="C3410">
        <v>3000</v>
      </c>
      <c r="D3410">
        <v>15</v>
      </c>
      <c r="E3410">
        <v>204.99</v>
      </c>
      <c r="F3410">
        <v>171.37</v>
      </c>
    </row>
    <row r="3411" spans="1:6" x14ac:dyDescent="0.45">
      <c r="A3411">
        <v>19924593</v>
      </c>
      <c r="B3411" t="s">
        <v>31</v>
      </c>
      <c r="C3411">
        <v>3000</v>
      </c>
      <c r="D3411">
        <v>15</v>
      </c>
      <c r="E3411">
        <v>281.20999999999998</v>
      </c>
      <c r="F3411">
        <v>548.97</v>
      </c>
    </row>
    <row r="3412" spans="1:6" x14ac:dyDescent="0.45">
      <c r="A3412">
        <v>19945346</v>
      </c>
      <c r="B3412" t="s">
        <v>40</v>
      </c>
      <c r="C3412">
        <v>15000</v>
      </c>
      <c r="D3412">
        <v>23</v>
      </c>
      <c r="E3412">
        <v>1775.62</v>
      </c>
      <c r="F3412">
        <v>1633.3</v>
      </c>
    </row>
    <row r="3413" spans="1:6" x14ac:dyDescent="0.45">
      <c r="A3413">
        <v>19945346</v>
      </c>
      <c r="B3413" t="s">
        <v>40</v>
      </c>
      <c r="C3413">
        <v>15000</v>
      </c>
      <c r="D3413">
        <v>23</v>
      </c>
      <c r="E3413">
        <v>1736.69</v>
      </c>
      <c r="F3413">
        <v>1720.16</v>
      </c>
    </row>
    <row r="3414" spans="1:6" x14ac:dyDescent="0.45">
      <c r="A3414">
        <v>19945346</v>
      </c>
      <c r="B3414" t="s">
        <v>40</v>
      </c>
      <c r="C3414">
        <v>15000</v>
      </c>
      <c r="D3414">
        <v>23</v>
      </c>
      <c r="E3414">
        <v>1666.2</v>
      </c>
      <c r="F3414">
        <v>1323.9</v>
      </c>
    </row>
    <row r="3415" spans="1:6" x14ac:dyDescent="0.45">
      <c r="A3415">
        <v>19945346</v>
      </c>
      <c r="B3415" t="s">
        <v>40</v>
      </c>
      <c r="C3415">
        <v>15000</v>
      </c>
      <c r="D3415">
        <v>23</v>
      </c>
      <c r="E3415">
        <v>1410.19</v>
      </c>
      <c r="F3415">
        <v>1775.62</v>
      </c>
    </row>
    <row r="3416" spans="1:6" x14ac:dyDescent="0.45">
      <c r="A3416">
        <v>19945346</v>
      </c>
      <c r="B3416" t="s">
        <v>40</v>
      </c>
      <c r="C3416">
        <v>15000</v>
      </c>
      <c r="D3416">
        <v>23</v>
      </c>
      <c r="E3416">
        <v>1722</v>
      </c>
      <c r="F3416">
        <v>1263.1300000000001</v>
      </c>
    </row>
    <row r="3417" spans="1:6" x14ac:dyDescent="0.45">
      <c r="A3417">
        <v>19945346</v>
      </c>
      <c r="B3417" t="s">
        <v>40</v>
      </c>
      <c r="C3417">
        <v>15000</v>
      </c>
      <c r="D3417">
        <v>23</v>
      </c>
      <c r="E3417">
        <v>1351</v>
      </c>
      <c r="F3417">
        <v>1480.19</v>
      </c>
    </row>
    <row r="3418" spans="1:6" x14ac:dyDescent="0.45">
      <c r="A3418">
        <v>19945346</v>
      </c>
      <c r="B3418" t="s">
        <v>40</v>
      </c>
      <c r="C3418">
        <v>15000</v>
      </c>
      <c r="D3418">
        <v>23</v>
      </c>
      <c r="E3418">
        <v>1752.15</v>
      </c>
      <c r="F3418">
        <v>1573.2</v>
      </c>
    </row>
    <row r="3419" spans="1:6" x14ac:dyDescent="0.45">
      <c r="A3419">
        <v>19945346</v>
      </c>
      <c r="B3419" t="s">
        <v>40</v>
      </c>
      <c r="C3419">
        <v>15000</v>
      </c>
      <c r="D3419">
        <v>23</v>
      </c>
      <c r="E3419">
        <v>1638.63</v>
      </c>
      <c r="F3419">
        <v>1320.01</v>
      </c>
    </row>
    <row r="3420" spans="1:6" x14ac:dyDescent="0.45">
      <c r="A3420">
        <v>19945346</v>
      </c>
      <c r="B3420" t="s">
        <v>40</v>
      </c>
      <c r="C3420">
        <v>15000</v>
      </c>
      <c r="D3420">
        <v>23</v>
      </c>
      <c r="E3420">
        <v>1672.64</v>
      </c>
      <c r="F3420">
        <v>1543.01</v>
      </c>
    </row>
    <row r="3421" spans="1:6" x14ac:dyDescent="0.45">
      <c r="A3421">
        <v>19970766</v>
      </c>
      <c r="B3421" t="s">
        <v>40</v>
      </c>
      <c r="C3421">
        <v>3000</v>
      </c>
      <c r="D3421">
        <v>21</v>
      </c>
      <c r="E3421">
        <v>851.6</v>
      </c>
      <c r="F3421">
        <v>239.78</v>
      </c>
    </row>
    <row r="3422" spans="1:6" x14ac:dyDescent="0.45">
      <c r="A3422">
        <v>19970766</v>
      </c>
      <c r="B3422" t="s">
        <v>40</v>
      </c>
      <c r="C3422">
        <v>3000</v>
      </c>
      <c r="D3422">
        <v>21</v>
      </c>
      <c r="E3422">
        <v>333.35</v>
      </c>
      <c r="F3422">
        <v>692.06</v>
      </c>
    </row>
    <row r="3423" spans="1:6" x14ac:dyDescent="0.45">
      <c r="A3423">
        <v>19970766</v>
      </c>
      <c r="B3423" t="s">
        <v>40</v>
      </c>
      <c r="C3423">
        <v>3000</v>
      </c>
      <c r="D3423">
        <v>21</v>
      </c>
      <c r="E3423">
        <v>904.14</v>
      </c>
      <c r="F3423">
        <v>857.17</v>
      </c>
    </row>
    <row r="3424" spans="1:6" x14ac:dyDescent="0.45">
      <c r="A3424">
        <v>19970766</v>
      </c>
      <c r="B3424" t="s">
        <v>40</v>
      </c>
      <c r="C3424">
        <v>3000</v>
      </c>
      <c r="D3424">
        <v>21</v>
      </c>
      <c r="E3424">
        <v>400.78</v>
      </c>
      <c r="F3424">
        <v>855.84</v>
      </c>
    </row>
    <row r="3425" spans="1:6" x14ac:dyDescent="0.45">
      <c r="A3425">
        <v>19970766</v>
      </c>
      <c r="B3425" t="s">
        <v>40</v>
      </c>
      <c r="C3425">
        <v>3000</v>
      </c>
      <c r="D3425">
        <v>21</v>
      </c>
      <c r="E3425">
        <v>277.85000000000002</v>
      </c>
      <c r="F3425">
        <v>319.51</v>
      </c>
    </row>
    <row r="3426" spans="1:6" x14ac:dyDescent="0.45">
      <c r="A3426">
        <v>19970766</v>
      </c>
      <c r="B3426" t="s">
        <v>40</v>
      </c>
      <c r="C3426">
        <v>3000</v>
      </c>
      <c r="D3426">
        <v>21</v>
      </c>
      <c r="E3426">
        <v>231.85</v>
      </c>
      <c r="F3426">
        <v>734.12</v>
      </c>
    </row>
    <row r="3427" spans="1:6" x14ac:dyDescent="0.45">
      <c r="A3427">
        <v>19970766</v>
      </c>
      <c r="B3427" t="s">
        <v>40</v>
      </c>
      <c r="C3427">
        <v>3000</v>
      </c>
      <c r="D3427">
        <v>21</v>
      </c>
      <c r="E3427">
        <v>433.01</v>
      </c>
      <c r="F3427">
        <v>272.56</v>
      </c>
    </row>
    <row r="3428" spans="1:6" x14ac:dyDescent="0.45">
      <c r="A3428">
        <v>19970766</v>
      </c>
      <c r="B3428" t="s">
        <v>40</v>
      </c>
      <c r="C3428">
        <v>3000</v>
      </c>
      <c r="D3428">
        <v>21</v>
      </c>
      <c r="E3428">
        <v>663.33</v>
      </c>
      <c r="F3428">
        <v>428.56</v>
      </c>
    </row>
    <row r="3429" spans="1:6" x14ac:dyDescent="0.45">
      <c r="A3429">
        <v>19970766</v>
      </c>
      <c r="B3429" t="s">
        <v>40</v>
      </c>
      <c r="C3429">
        <v>3000</v>
      </c>
      <c r="D3429">
        <v>21</v>
      </c>
      <c r="E3429">
        <v>641.57000000000005</v>
      </c>
      <c r="F3429">
        <v>310.75</v>
      </c>
    </row>
    <row r="3430" spans="1:6" x14ac:dyDescent="0.45">
      <c r="A3430">
        <v>19970766</v>
      </c>
      <c r="B3430" t="s">
        <v>40</v>
      </c>
      <c r="C3430">
        <v>3000</v>
      </c>
      <c r="D3430">
        <v>21</v>
      </c>
      <c r="E3430">
        <v>46.19</v>
      </c>
      <c r="F3430">
        <v>722.35</v>
      </c>
    </row>
    <row r="3431" spans="1:6" x14ac:dyDescent="0.45">
      <c r="A3431">
        <v>19970766</v>
      </c>
      <c r="B3431" t="s">
        <v>40</v>
      </c>
      <c r="C3431">
        <v>3000</v>
      </c>
      <c r="D3431">
        <v>21</v>
      </c>
      <c r="E3431">
        <v>858.38</v>
      </c>
      <c r="F3431">
        <v>1077.52</v>
      </c>
    </row>
    <row r="3432" spans="1:6" x14ac:dyDescent="0.45">
      <c r="A3432">
        <v>19970766</v>
      </c>
      <c r="B3432" t="s">
        <v>40</v>
      </c>
      <c r="C3432">
        <v>3000</v>
      </c>
      <c r="D3432">
        <v>21</v>
      </c>
      <c r="E3432">
        <v>1028.76</v>
      </c>
      <c r="F3432">
        <v>939.23</v>
      </c>
    </row>
    <row r="3433" spans="1:6" x14ac:dyDescent="0.45">
      <c r="A3433">
        <v>19970766</v>
      </c>
      <c r="B3433" t="s">
        <v>40</v>
      </c>
      <c r="C3433">
        <v>3000</v>
      </c>
      <c r="D3433">
        <v>21</v>
      </c>
      <c r="E3433">
        <v>440.71</v>
      </c>
      <c r="F3433">
        <v>903.25</v>
      </c>
    </row>
    <row r="3434" spans="1:6" x14ac:dyDescent="0.45">
      <c r="A3434">
        <v>19970766</v>
      </c>
      <c r="B3434" t="s">
        <v>40</v>
      </c>
      <c r="C3434">
        <v>3000</v>
      </c>
      <c r="D3434">
        <v>21</v>
      </c>
      <c r="E3434">
        <v>1037.74</v>
      </c>
      <c r="F3434">
        <v>60.43</v>
      </c>
    </row>
    <row r="3435" spans="1:6" x14ac:dyDescent="0.45">
      <c r="A3435">
        <v>19970766</v>
      </c>
      <c r="B3435" t="s">
        <v>40</v>
      </c>
      <c r="C3435">
        <v>3000</v>
      </c>
      <c r="D3435">
        <v>21</v>
      </c>
      <c r="E3435">
        <v>917.71</v>
      </c>
      <c r="F3435">
        <v>1023.91</v>
      </c>
    </row>
    <row r="3436" spans="1:6" x14ac:dyDescent="0.45">
      <c r="A3436">
        <v>19980822</v>
      </c>
      <c r="B3436" t="s">
        <v>31</v>
      </c>
      <c r="C3436">
        <v>10000</v>
      </c>
      <c r="D3436">
        <v>16</v>
      </c>
      <c r="E3436">
        <v>235.01</v>
      </c>
      <c r="F3436">
        <v>958.67</v>
      </c>
    </row>
    <row r="3437" spans="1:6" x14ac:dyDescent="0.45">
      <c r="A3437">
        <v>19980822</v>
      </c>
      <c r="B3437" t="s">
        <v>31</v>
      </c>
      <c r="C3437">
        <v>10000</v>
      </c>
      <c r="D3437">
        <v>16</v>
      </c>
      <c r="E3437">
        <v>103.75</v>
      </c>
      <c r="F3437">
        <v>201.92</v>
      </c>
    </row>
    <row r="3438" spans="1:6" x14ac:dyDescent="0.45">
      <c r="A3438">
        <v>19980822</v>
      </c>
      <c r="B3438" t="s">
        <v>31</v>
      </c>
      <c r="C3438">
        <v>10000</v>
      </c>
      <c r="D3438">
        <v>16</v>
      </c>
      <c r="E3438">
        <v>379.11</v>
      </c>
      <c r="F3438">
        <v>655.51</v>
      </c>
    </row>
    <row r="3439" spans="1:6" x14ac:dyDescent="0.45">
      <c r="A3439">
        <v>19980822</v>
      </c>
      <c r="B3439" t="s">
        <v>31</v>
      </c>
      <c r="C3439">
        <v>10000</v>
      </c>
      <c r="D3439">
        <v>16</v>
      </c>
      <c r="E3439">
        <v>1009.15</v>
      </c>
      <c r="F3439">
        <v>1170.78</v>
      </c>
    </row>
    <row r="3440" spans="1:6" x14ac:dyDescent="0.45">
      <c r="A3440">
        <v>19980822</v>
      </c>
      <c r="B3440" t="s">
        <v>31</v>
      </c>
      <c r="C3440">
        <v>10000</v>
      </c>
      <c r="D3440">
        <v>16</v>
      </c>
      <c r="E3440">
        <v>286.81</v>
      </c>
      <c r="F3440">
        <v>745.32</v>
      </c>
    </row>
    <row r="3441" spans="1:6" x14ac:dyDescent="0.45">
      <c r="A3441">
        <v>19980822</v>
      </c>
      <c r="B3441" t="s">
        <v>31</v>
      </c>
      <c r="C3441">
        <v>10000</v>
      </c>
      <c r="D3441">
        <v>16</v>
      </c>
      <c r="E3441">
        <v>368.04</v>
      </c>
      <c r="F3441">
        <v>272.56</v>
      </c>
    </row>
    <row r="3442" spans="1:6" x14ac:dyDescent="0.45">
      <c r="A3442">
        <v>19980822</v>
      </c>
      <c r="B3442" t="s">
        <v>31</v>
      </c>
      <c r="C3442">
        <v>10000</v>
      </c>
      <c r="D3442">
        <v>16</v>
      </c>
      <c r="E3442">
        <v>447.87</v>
      </c>
      <c r="F3442">
        <v>607.65</v>
      </c>
    </row>
    <row r="3443" spans="1:6" x14ac:dyDescent="0.45">
      <c r="A3443">
        <v>19980822</v>
      </c>
      <c r="B3443" t="s">
        <v>31</v>
      </c>
      <c r="C3443">
        <v>10000</v>
      </c>
      <c r="D3443">
        <v>16</v>
      </c>
      <c r="E3443">
        <v>913.89</v>
      </c>
      <c r="F3443">
        <v>493.35</v>
      </c>
    </row>
    <row r="3444" spans="1:6" x14ac:dyDescent="0.45">
      <c r="A3444">
        <v>19980822</v>
      </c>
      <c r="B3444" t="s">
        <v>31</v>
      </c>
      <c r="C3444">
        <v>10000</v>
      </c>
      <c r="D3444">
        <v>16</v>
      </c>
      <c r="E3444">
        <v>558.82000000000005</v>
      </c>
      <c r="F3444">
        <v>295.81</v>
      </c>
    </row>
    <row r="3445" spans="1:6" x14ac:dyDescent="0.45">
      <c r="A3445">
        <v>19980822</v>
      </c>
      <c r="B3445" t="s">
        <v>31</v>
      </c>
      <c r="C3445">
        <v>10000</v>
      </c>
      <c r="D3445">
        <v>16</v>
      </c>
      <c r="E3445">
        <v>601.38</v>
      </c>
      <c r="F3445">
        <v>369.9</v>
      </c>
    </row>
    <row r="3446" spans="1:6" x14ac:dyDescent="0.45">
      <c r="A3446">
        <v>19980822</v>
      </c>
      <c r="B3446" t="s">
        <v>31</v>
      </c>
      <c r="C3446">
        <v>10000</v>
      </c>
      <c r="D3446">
        <v>16</v>
      </c>
      <c r="E3446">
        <v>109.14</v>
      </c>
      <c r="F3446">
        <v>717.33</v>
      </c>
    </row>
    <row r="3447" spans="1:6" x14ac:dyDescent="0.45">
      <c r="A3447">
        <v>19980822</v>
      </c>
      <c r="B3447" t="s">
        <v>31</v>
      </c>
      <c r="C3447">
        <v>10000</v>
      </c>
      <c r="D3447">
        <v>16</v>
      </c>
      <c r="E3447">
        <v>230.95</v>
      </c>
      <c r="F3447">
        <v>247.63</v>
      </c>
    </row>
    <row r="3448" spans="1:6" x14ac:dyDescent="0.45">
      <c r="A3448">
        <v>19980822</v>
      </c>
      <c r="B3448" t="s">
        <v>31</v>
      </c>
      <c r="C3448">
        <v>10000</v>
      </c>
      <c r="D3448">
        <v>16</v>
      </c>
      <c r="E3448">
        <v>345.19</v>
      </c>
      <c r="F3448">
        <v>240.42</v>
      </c>
    </row>
    <row r="3449" spans="1:6" x14ac:dyDescent="0.45">
      <c r="A3449">
        <v>19980822</v>
      </c>
      <c r="B3449" t="s">
        <v>31</v>
      </c>
      <c r="C3449">
        <v>10000</v>
      </c>
      <c r="D3449">
        <v>16</v>
      </c>
      <c r="E3449">
        <v>1151.81</v>
      </c>
      <c r="F3449">
        <v>769.05</v>
      </c>
    </row>
    <row r="3450" spans="1:6" x14ac:dyDescent="0.45">
      <c r="A3450">
        <v>19980822</v>
      </c>
      <c r="B3450" t="s">
        <v>31</v>
      </c>
      <c r="C3450">
        <v>10000</v>
      </c>
      <c r="D3450">
        <v>16</v>
      </c>
      <c r="E3450">
        <v>585.34</v>
      </c>
      <c r="F3450">
        <v>322.52</v>
      </c>
    </row>
    <row r="3451" spans="1:6" x14ac:dyDescent="0.45">
      <c r="A3451">
        <v>20058612</v>
      </c>
      <c r="B3451" t="s">
        <v>40</v>
      </c>
      <c r="C3451">
        <v>3000</v>
      </c>
      <c r="D3451">
        <v>24</v>
      </c>
      <c r="E3451">
        <v>2947.83</v>
      </c>
      <c r="F3451">
        <v>1865.44</v>
      </c>
    </row>
    <row r="3452" spans="1:6" x14ac:dyDescent="0.45">
      <c r="A3452">
        <v>20058612</v>
      </c>
      <c r="B3452" t="s">
        <v>40</v>
      </c>
      <c r="C3452">
        <v>3000</v>
      </c>
      <c r="D3452">
        <v>24</v>
      </c>
      <c r="E3452">
        <v>2432.4499999999998</v>
      </c>
      <c r="F3452">
        <v>2471.31</v>
      </c>
    </row>
    <row r="3453" spans="1:6" x14ac:dyDescent="0.45">
      <c r="A3453">
        <v>20058612</v>
      </c>
      <c r="B3453" t="s">
        <v>40</v>
      </c>
      <c r="C3453">
        <v>3000</v>
      </c>
      <c r="D3453">
        <v>24</v>
      </c>
      <c r="E3453">
        <v>2018.08</v>
      </c>
      <c r="F3453">
        <v>2892.14</v>
      </c>
    </row>
    <row r="3454" spans="1:6" x14ac:dyDescent="0.45">
      <c r="A3454">
        <v>20058612</v>
      </c>
      <c r="B3454" t="s">
        <v>40</v>
      </c>
      <c r="C3454">
        <v>3000</v>
      </c>
      <c r="D3454">
        <v>24</v>
      </c>
      <c r="E3454">
        <v>2254.34</v>
      </c>
      <c r="F3454">
        <v>6466.25</v>
      </c>
    </row>
    <row r="3455" spans="1:6" x14ac:dyDescent="0.45">
      <c r="A3455">
        <v>20058612</v>
      </c>
      <c r="B3455" t="s">
        <v>40</v>
      </c>
      <c r="C3455">
        <v>3000</v>
      </c>
      <c r="D3455">
        <v>24</v>
      </c>
      <c r="E3455">
        <v>2493.25</v>
      </c>
      <c r="F3455">
        <v>1806.27</v>
      </c>
    </row>
    <row r="3456" spans="1:6" x14ac:dyDescent="0.45">
      <c r="A3456">
        <v>20058612</v>
      </c>
      <c r="B3456" t="s">
        <v>40</v>
      </c>
      <c r="C3456">
        <v>3000</v>
      </c>
      <c r="D3456">
        <v>24</v>
      </c>
      <c r="E3456">
        <v>2381.6799999999998</v>
      </c>
      <c r="F3456">
        <v>2453.91</v>
      </c>
    </row>
    <row r="3457" spans="1:6" x14ac:dyDescent="0.45">
      <c r="A3457">
        <v>20067958</v>
      </c>
      <c r="B3457" t="s">
        <v>31</v>
      </c>
      <c r="C3457">
        <v>3000</v>
      </c>
      <c r="D3457">
        <v>19</v>
      </c>
      <c r="E3457">
        <v>345.86</v>
      </c>
      <c r="F3457">
        <v>273</v>
      </c>
    </row>
    <row r="3458" spans="1:6" x14ac:dyDescent="0.45">
      <c r="A3458">
        <v>20067958</v>
      </c>
      <c r="B3458" t="s">
        <v>31</v>
      </c>
      <c r="C3458">
        <v>3000</v>
      </c>
      <c r="D3458">
        <v>19</v>
      </c>
      <c r="E3458">
        <v>575.67999999999995</v>
      </c>
      <c r="F3458">
        <v>516.77</v>
      </c>
    </row>
    <row r="3459" spans="1:6" x14ac:dyDescent="0.45">
      <c r="A3459">
        <v>20067958</v>
      </c>
      <c r="B3459" t="s">
        <v>31</v>
      </c>
      <c r="C3459">
        <v>3000</v>
      </c>
      <c r="D3459">
        <v>19</v>
      </c>
      <c r="E3459">
        <v>381.12</v>
      </c>
      <c r="F3459">
        <v>1170.78</v>
      </c>
    </row>
    <row r="3460" spans="1:6" x14ac:dyDescent="0.45">
      <c r="A3460">
        <v>20067958</v>
      </c>
      <c r="B3460" t="s">
        <v>31</v>
      </c>
      <c r="C3460">
        <v>3000</v>
      </c>
      <c r="D3460">
        <v>19</v>
      </c>
      <c r="E3460">
        <v>419.29</v>
      </c>
      <c r="F3460">
        <v>795.73</v>
      </c>
    </row>
    <row r="3461" spans="1:6" x14ac:dyDescent="0.45">
      <c r="A3461">
        <v>20067958</v>
      </c>
      <c r="B3461" t="s">
        <v>31</v>
      </c>
      <c r="C3461">
        <v>3000</v>
      </c>
      <c r="D3461">
        <v>19</v>
      </c>
      <c r="E3461">
        <v>694.98</v>
      </c>
      <c r="F3461">
        <v>167.91</v>
      </c>
    </row>
    <row r="3462" spans="1:6" x14ac:dyDescent="0.45">
      <c r="A3462">
        <v>20067958</v>
      </c>
      <c r="B3462" t="s">
        <v>31</v>
      </c>
      <c r="C3462">
        <v>3000</v>
      </c>
      <c r="D3462">
        <v>19</v>
      </c>
      <c r="E3462">
        <v>321.11</v>
      </c>
      <c r="F3462">
        <v>196.2</v>
      </c>
    </row>
    <row r="3463" spans="1:6" x14ac:dyDescent="0.45">
      <c r="A3463">
        <v>20067958</v>
      </c>
      <c r="B3463" t="s">
        <v>31</v>
      </c>
      <c r="C3463">
        <v>3000</v>
      </c>
      <c r="D3463">
        <v>19</v>
      </c>
      <c r="E3463">
        <v>46.19</v>
      </c>
      <c r="F3463">
        <v>240.42</v>
      </c>
    </row>
    <row r="3464" spans="1:6" x14ac:dyDescent="0.45">
      <c r="A3464">
        <v>20067958</v>
      </c>
      <c r="B3464" t="s">
        <v>31</v>
      </c>
      <c r="C3464">
        <v>3000</v>
      </c>
      <c r="D3464">
        <v>19</v>
      </c>
      <c r="E3464">
        <v>664.67</v>
      </c>
      <c r="F3464">
        <v>841.46</v>
      </c>
    </row>
    <row r="3465" spans="1:6" x14ac:dyDescent="0.45">
      <c r="A3465">
        <v>20067958</v>
      </c>
      <c r="B3465" t="s">
        <v>31</v>
      </c>
      <c r="C3465">
        <v>3000</v>
      </c>
      <c r="D3465">
        <v>19</v>
      </c>
      <c r="E3465">
        <v>904.14</v>
      </c>
      <c r="F3465">
        <v>439.82</v>
      </c>
    </row>
    <row r="3466" spans="1:6" x14ac:dyDescent="0.45">
      <c r="A3466">
        <v>20067958</v>
      </c>
      <c r="B3466" t="s">
        <v>31</v>
      </c>
      <c r="C3466">
        <v>3000</v>
      </c>
      <c r="D3466">
        <v>19</v>
      </c>
      <c r="E3466">
        <v>664.12</v>
      </c>
      <c r="F3466">
        <v>993.46</v>
      </c>
    </row>
    <row r="3467" spans="1:6" x14ac:dyDescent="0.45">
      <c r="A3467">
        <v>20067958</v>
      </c>
      <c r="B3467" t="s">
        <v>31</v>
      </c>
      <c r="C3467">
        <v>3000</v>
      </c>
      <c r="D3467">
        <v>19</v>
      </c>
      <c r="E3467">
        <v>612.99</v>
      </c>
      <c r="F3467">
        <v>240.42</v>
      </c>
    </row>
    <row r="3468" spans="1:6" x14ac:dyDescent="0.45">
      <c r="A3468">
        <v>20067958</v>
      </c>
      <c r="B3468" t="s">
        <v>31</v>
      </c>
      <c r="C3468">
        <v>3000</v>
      </c>
      <c r="D3468">
        <v>19</v>
      </c>
      <c r="E3468">
        <v>677.39</v>
      </c>
      <c r="F3468">
        <v>1189.1500000000001</v>
      </c>
    </row>
    <row r="3469" spans="1:6" x14ac:dyDescent="0.45">
      <c r="A3469">
        <v>20067958</v>
      </c>
      <c r="B3469" t="s">
        <v>31</v>
      </c>
      <c r="C3469">
        <v>3000</v>
      </c>
      <c r="D3469">
        <v>19</v>
      </c>
      <c r="E3469">
        <v>934.77</v>
      </c>
      <c r="F3469">
        <v>618.75</v>
      </c>
    </row>
    <row r="3470" spans="1:6" x14ac:dyDescent="0.45">
      <c r="A3470">
        <v>20067958</v>
      </c>
      <c r="B3470" t="s">
        <v>31</v>
      </c>
      <c r="C3470">
        <v>3000</v>
      </c>
      <c r="D3470">
        <v>19</v>
      </c>
      <c r="E3470">
        <v>734.12</v>
      </c>
      <c r="F3470">
        <v>1033.73</v>
      </c>
    </row>
    <row r="3471" spans="1:6" x14ac:dyDescent="0.45">
      <c r="A3471">
        <v>20067958</v>
      </c>
      <c r="B3471" t="s">
        <v>31</v>
      </c>
      <c r="C3471">
        <v>3000</v>
      </c>
      <c r="D3471">
        <v>19</v>
      </c>
      <c r="E3471">
        <v>863.47</v>
      </c>
      <c r="F3471">
        <v>558.82000000000005</v>
      </c>
    </row>
    <row r="3472" spans="1:6" x14ac:dyDescent="0.45">
      <c r="A3472">
        <v>20149429</v>
      </c>
      <c r="B3472" t="s">
        <v>31</v>
      </c>
      <c r="C3472">
        <v>4000</v>
      </c>
      <c r="D3472">
        <v>20</v>
      </c>
      <c r="E3472">
        <v>8745.64</v>
      </c>
      <c r="F3472">
        <v>237.96</v>
      </c>
    </row>
    <row r="3473" spans="1:6" x14ac:dyDescent="0.45">
      <c r="A3473">
        <v>20194392</v>
      </c>
      <c r="B3473" t="s">
        <v>31</v>
      </c>
      <c r="C3473">
        <v>3000</v>
      </c>
      <c r="D3473">
        <v>21</v>
      </c>
      <c r="E3473">
        <v>470.26</v>
      </c>
      <c r="F3473">
        <v>934.7</v>
      </c>
    </row>
    <row r="3474" spans="1:6" x14ac:dyDescent="0.45">
      <c r="A3474">
        <v>20194392</v>
      </c>
      <c r="B3474" t="s">
        <v>31</v>
      </c>
      <c r="C3474">
        <v>3000</v>
      </c>
      <c r="D3474">
        <v>21</v>
      </c>
      <c r="E3474">
        <v>1049.19</v>
      </c>
      <c r="F3474">
        <v>384.48</v>
      </c>
    </row>
    <row r="3475" spans="1:6" x14ac:dyDescent="0.45">
      <c r="A3475">
        <v>20194392</v>
      </c>
      <c r="B3475" t="s">
        <v>31</v>
      </c>
      <c r="C3475">
        <v>3000</v>
      </c>
      <c r="D3475">
        <v>21</v>
      </c>
      <c r="E3475">
        <v>538.87</v>
      </c>
      <c r="F3475">
        <v>645.30999999999995</v>
      </c>
    </row>
    <row r="3476" spans="1:6" x14ac:dyDescent="0.45">
      <c r="A3476">
        <v>20194392</v>
      </c>
      <c r="B3476" t="s">
        <v>31</v>
      </c>
      <c r="C3476">
        <v>3000</v>
      </c>
      <c r="D3476">
        <v>21</v>
      </c>
      <c r="E3476">
        <v>1063.6199999999999</v>
      </c>
      <c r="F3476">
        <v>1029.8800000000001</v>
      </c>
    </row>
    <row r="3477" spans="1:6" x14ac:dyDescent="0.45">
      <c r="A3477">
        <v>20194392</v>
      </c>
      <c r="B3477" t="s">
        <v>31</v>
      </c>
      <c r="C3477">
        <v>3000</v>
      </c>
      <c r="D3477">
        <v>21</v>
      </c>
      <c r="E3477">
        <v>113.1</v>
      </c>
      <c r="F3477">
        <v>277.83</v>
      </c>
    </row>
    <row r="3478" spans="1:6" x14ac:dyDescent="0.45">
      <c r="A3478">
        <v>20194392</v>
      </c>
      <c r="B3478" t="s">
        <v>31</v>
      </c>
      <c r="C3478">
        <v>3000</v>
      </c>
      <c r="D3478">
        <v>21</v>
      </c>
      <c r="E3478">
        <v>381.21</v>
      </c>
      <c r="F3478">
        <v>709.67</v>
      </c>
    </row>
    <row r="3479" spans="1:6" x14ac:dyDescent="0.45">
      <c r="A3479">
        <v>20194392</v>
      </c>
      <c r="B3479" t="s">
        <v>31</v>
      </c>
      <c r="C3479">
        <v>3000</v>
      </c>
      <c r="D3479">
        <v>21</v>
      </c>
      <c r="E3479">
        <v>673.92</v>
      </c>
      <c r="F3479">
        <v>934.7</v>
      </c>
    </row>
    <row r="3480" spans="1:6" x14ac:dyDescent="0.45">
      <c r="A3480">
        <v>20194392</v>
      </c>
      <c r="B3480" t="s">
        <v>31</v>
      </c>
      <c r="C3480">
        <v>3000</v>
      </c>
      <c r="D3480">
        <v>21</v>
      </c>
      <c r="E3480">
        <v>955.69</v>
      </c>
      <c r="F3480">
        <v>677.39</v>
      </c>
    </row>
    <row r="3481" spans="1:6" x14ac:dyDescent="0.45">
      <c r="A3481">
        <v>20194392</v>
      </c>
      <c r="B3481" t="s">
        <v>31</v>
      </c>
      <c r="C3481">
        <v>3000</v>
      </c>
      <c r="D3481">
        <v>21</v>
      </c>
      <c r="E3481">
        <v>220.48</v>
      </c>
      <c r="F3481">
        <v>548.97</v>
      </c>
    </row>
    <row r="3482" spans="1:6" x14ac:dyDescent="0.45">
      <c r="A3482">
        <v>20194392</v>
      </c>
      <c r="B3482" t="s">
        <v>31</v>
      </c>
      <c r="C3482">
        <v>3000</v>
      </c>
      <c r="D3482">
        <v>21</v>
      </c>
      <c r="E3482">
        <v>457.43</v>
      </c>
      <c r="F3482">
        <v>503.24</v>
      </c>
    </row>
    <row r="3483" spans="1:6" x14ac:dyDescent="0.45">
      <c r="A3483">
        <v>20194392</v>
      </c>
      <c r="B3483" t="s">
        <v>31</v>
      </c>
      <c r="C3483">
        <v>3000</v>
      </c>
      <c r="D3483">
        <v>21</v>
      </c>
      <c r="E3483">
        <v>1156.3800000000001</v>
      </c>
      <c r="F3483">
        <v>904.14</v>
      </c>
    </row>
    <row r="3484" spans="1:6" x14ac:dyDescent="0.45">
      <c r="A3484">
        <v>20194392</v>
      </c>
      <c r="B3484" t="s">
        <v>31</v>
      </c>
      <c r="C3484">
        <v>3000</v>
      </c>
      <c r="D3484">
        <v>21</v>
      </c>
      <c r="E3484">
        <v>392.35</v>
      </c>
      <c r="F3484">
        <v>622.76</v>
      </c>
    </row>
    <row r="3485" spans="1:6" x14ac:dyDescent="0.45">
      <c r="A3485">
        <v>20194392</v>
      </c>
      <c r="B3485" t="s">
        <v>31</v>
      </c>
      <c r="C3485">
        <v>3000</v>
      </c>
      <c r="D3485">
        <v>21</v>
      </c>
      <c r="E3485">
        <v>1019.19</v>
      </c>
      <c r="F3485">
        <v>776.33</v>
      </c>
    </row>
    <row r="3486" spans="1:6" x14ac:dyDescent="0.45">
      <c r="A3486">
        <v>20194392</v>
      </c>
      <c r="B3486" t="s">
        <v>31</v>
      </c>
      <c r="C3486">
        <v>3000</v>
      </c>
      <c r="D3486">
        <v>21</v>
      </c>
      <c r="E3486">
        <v>572.66</v>
      </c>
      <c r="F3486">
        <v>873.53</v>
      </c>
    </row>
    <row r="3487" spans="1:6" x14ac:dyDescent="0.45">
      <c r="A3487">
        <v>20194392</v>
      </c>
      <c r="B3487" t="s">
        <v>31</v>
      </c>
      <c r="C3487">
        <v>3000</v>
      </c>
      <c r="D3487">
        <v>21</v>
      </c>
      <c r="E3487">
        <v>414.1</v>
      </c>
      <c r="F3487">
        <v>257.42</v>
      </c>
    </row>
    <row r="3488" spans="1:6" x14ac:dyDescent="0.45">
      <c r="A3488">
        <v>20202019</v>
      </c>
      <c r="B3488" t="s">
        <v>31</v>
      </c>
      <c r="C3488">
        <v>4000</v>
      </c>
      <c r="D3488">
        <v>16</v>
      </c>
      <c r="E3488">
        <v>8650</v>
      </c>
      <c r="F3488">
        <v>35.67</v>
      </c>
    </row>
    <row r="3489" spans="1:6" x14ac:dyDescent="0.45">
      <c r="A3489">
        <v>20205682</v>
      </c>
      <c r="B3489" t="s">
        <v>40</v>
      </c>
      <c r="C3489">
        <v>3000</v>
      </c>
      <c r="D3489">
        <v>24</v>
      </c>
      <c r="E3489">
        <v>1696.94</v>
      </c>
      <c r="F3489">
        <v>1619.87</v>
      </c>
    </row>
    <row r="3490" spans="1:6" x14ac:dyDescent="0.45">
      <c r="A3490">
        <v>20205682</v>
      </c>
      <c r="B3490" t="s">
        <v>40</v>
      </c>
      <c r="C3490">
        <v>3000</v>
      </c>
      <c r="D3490">
        <v>24</v>
      </c>
      <c r="E3490">
        <v>1522.13</v>
      </c>
      <c r="F3490">
        <v>1534.3</v>
      </c>
    </row>
    <row r="3491" spans="1:6" x14ac:dyDescent="0.45">
      <c r="A3491">
        <v>20205682</v>
      </c>
      <c r="B3491" t="s">
        <v>40</v>
      </c>
      <c r="C3491">
        <v>3000</v>
      </c>
      <c r="D3491">
        <v>24</v>
      </c>
      <c r="E3491">
        <v>1604.25</v>
      </c>
      <c r="F3491">
        <v>1563.55</v>
      </c>
    </row>
    <row r="3492" spans="1:6" x14ac:dyDescent="0.45">
      <c r="A3492">
        <v>20205682</v>
      </c>
      <c r="B3492" t="s">
        <v>40</v>
      </c>
      <c r="C3492">
        <v>3000</v>
      </c>
      <c r="D3492">
        <v>24</v>
      </c>
      <c r="E3492">
        <v>1227</v>
      </c>
      <c r="F3492">
        <v>1918.91</v>
      </c>
    </row>
    <row r="3493" spans="1:6" x14ac:dyDescent="0.45">
      <c r="A3493">
        <v>20205682</v>
      </c>
      <c r="B3493" t="s">
        <v>40</v>
      </c>
      <c r="C3493">
        <v>3000</v>
      </c>
      <c r="D3493">
        <v>24</v>
      </c>
      <c r="E3493">
        <v>1617.66</v>
      </c>
      <c r="F3493">
        <v>2324.2199999999998</v>
      </c>
    </row>
    <row r="3494" spans="1:6" x14ac:dyDescent="0.45">
      <c r="A3494">
        <v>20205682</v>
      </c>
      <c r="B3494" t="s">
        <v>40</v>
      </c>
      <c r="C3494">
        <v>3000</v>
      </c>
      <c r="D3494">
        <v>24</v>
      </c>
      <c r="E3494">
        <v>1779.18</v>
      </c>
      <c r="F3494">
        <v>1619.87</v>
      </c>
    </row>
    <row r="3495" spans="1:6" x14ac:dyDescent="0.45">
      <c r="A3495">
        <v>20205682</v>
      </c>
      <c r="B3495" t="s">
        <v>40</v>
      </c>
      <c r="C3495">
        <v>3000</v>
      </c>
      <c r="D3495">
        <v>24</v>
      </c>
      <c r="E3495">
        <v>1537.77</v>
      </c>
      <c r="F3495">
        <v>1563.55</v>
      </c>
    </row>
    <row r="3496" spans="1:6" x14ac:dyDescent="0.45">
      <c r="A3496">
        <v>20205682</v>
      </c>
      <c r="B3496" t="s">
        <v>40</v>
      </c>
      <c r="C3496">
        <v>3000</v>
      </c>
      <c r="D3496">
        <v>24</v>
      </c>
      <c r="E3496">
        <v>1796.26</v>
      </c>
      <c r="F3496">
        <v>1779.94</v>
      </c>
    </row>
    <row r="3497" spans="1:6" x14ac:dyDescent="0.45">
      <c r="A3497">
        <v>20205682</v>
      </c>
      <c r="B3497" t="s">
        <v>40</v>
      </c>
      <c r="C3497">
        <v>3000</v>
      </c>
      <c r="D3497">
        <v>24</v>
      </c>
      <c r="E3497">
        <v>1791.75</v>
      </c>
      <c r="F3497">
        <v>1933.12</v>
      </c>
    </row>
    <row r="3498" spans="1:6" x14ac:dyDescent="0.45">
      <c r="A3498">
        <v>20212074</v>
      </c>
      <c r="B3498" t="s">
        <v>31</v>
      </c>
      <c r="C3498">
        <v>6000</v>
      </c>
      <c r="D3498">
        <v>16</v>
      </c>
      <c r="E3498">
        <v>884.58</v>
      </c>
      <c r="F3498">
        <v>391.87</v>
      </c>
    </row>
    <row r="3499" spans="1:6" x14ac:dyDescent="0.45">
      <c r="A3499">
        <v>20212074</v>
      </c>
      <c r="B3499" t="s">
        <v>31</v>
      </c>
      <c r="C3499">
        <v>6000</v>
      </c>
      <c r="D3499">
        <v>16</v>
      </c>
      <c r="E3499">
        <v>214.42</v>
      </c>
      <c r="F3499">
        <v>431.42</v>
      </c>
    </row>
    <row r="3500" spans="1:6" x14ac:dyDescent="0.45">
      <c r="A3500">
        <v>20212074</v>
      </c>
      <c r="B3500" t="s">
        <v>31</v>
      </c>
      <c r="C3500">
        <v>6000</v>
      </c>
      <c r="D3500">
        <v>16</v>
      </c>
      <c r="E3500">
        <v>1065.56</v>
      </c>
      <c r="F3500">
        <v>768.78</v>
      </c>
    </row>
    <row r="3501" spans="1:6" x14ac:dyDescent="0.45">
      <c r="A3501">
        <v>20212074</v>
      </c>
      <c r="B3501" t="s">
        <v>31</v>
      </c>
      <c r="C3501">
        <v>6000</v>
      </c>
      <c r="D3501">
        <v>16</v>
      </c>
      <c r="E3501">
        <v>340.34</v>
      </c>
      <c r="F3501">
        <v>292.55</v>
      </c>
    </row>
    <row r="3502" spans="1:6" x14ac:dyDescent="0.45">
      <c r="A3502">
        <v>20212074</v>
      </c>
      <c r="B3502" t="s">
        <v>31</v>
      </c>
      <c r="C3502">
        <v>6000</v>
      </c>
      <c r="D3502">
        <v>16</v>
      </c>
      <c r="E3502">
        <v>107.61</v>
      </c>
      <c r="F3502">
        <v>257.16000000000003</v>
      </c>
    </row>
    <row r="3503" spans="1:6" x14ac:dyDescent="0.45">
      <c r="A3503">
        <v>20212074</v>
      </c>
      <c r="B3503" t="s">
        <v>31</v>
      </c>
      <c r="C3503">
        <v>6000</v>
      </c>
      <c r="D3503">
        <v>16</v>
      </c>
      <c r="E3503">
        <v>819.08</v>
      </c>
      <c r="F3503">
        <v>641.57000000000005</v>
      </c>
    </row>
    <row r="3504" spans="1:6" x14ac:dyDescent="0.45">
      <c r="A3504">
        <v>20212074</v>
      </c>
      <c r="B3504" t="s">
        <v>31</v>
      </c>
      <c r="C3504">
        <v>6000</v>
      </c>
      <c r="D3504">
        <v>16</v>
      </c>
      <c r="E3504">
        <v>250.02</v>
      </c>
      <c r="F3504">
        <v>1000.56</v>
      </c>
    </row>
    <row r="3505" spans="1:6" x14ac:dyDescent="0.45">
      <c r="A3505">
        <v>20212074</v>
      </c>
      <c r="B3505" t="s">
        <v>31</v>
      </c>
      <c r="C3505">
        <v>6000</v>
      </c>
      <c r="D3505">
        <v>16</v>
      </c>
      <c r="E3505">
        <v>431.05</v>
      </c>
      <c r="F3505">
        <v>104.82</v>
      </c>
    </row>
    <row r="3506" spans="1:6" x14ac:dyDescent="0.45">
      <c r="A3506">
        <v>20212074</v>
      </c>
      <c r="B3506" t="s">
        <v>31</v>
      </c>
      <c r="C3506">
        <v>6000</v>
      </c>
      <c r="D3506">
        <v>16</v>
      </c>
      <c r="E3506">
        <v>208.69</v>
      </c>
      <c r="F3506">
        <v>447.87</v>
      </c>
    </row>
    <row r="3507" spans="1:6" x14ac:dyDescent="0.45">
      <c r="A3507">
        <v>20212074</v>
      </c>
      <c r="B3507" t="s">
        <v>31</v>
      </c>
      <c r="C3507">
        <v>6000</v>
      </c>
      <c r="D3507">
        <v>16</v>
      </c>
      <c r="E3507">
        <v>960.93</v>
      </c>
      <c r="F3507">
        <v>985.52</v>
      </c>
    </row>
    <row r="3508" spans="1:6" x14ac:dyDescent="0.45">
      <c r="A3508">
        <v>20212074</v>
      </c>
      <c r="B3508" t="s">
        <v>31</v>
      </c>
      <c r="C3508">
        <v>6000</v>
      </c>
      <c r="D3508">
        <v>16</v>
      </c>
      <c r="E3508">
        <v>664.67</v>
      </c>
      <c r="F3508">
        <v>379.11</v>
      </c>
    </row>
    <row r="3509" spans="1:6" x14ac:dyDescent="0.45">
      <c r="A3509">
        <v>20212074</v>
      </c>
      <c r="B3509" t="s">
        <v>31</v>
      </c>
      <c r="C3509">
        <v>6000</v>
      </c>
      <c r="D3509">
        <v>16</v>
      </c>
      <c r="E3509">
        <v>659.26</v>
      </c>
      <c r="F3509">
        <v>578.30999999999995</v>
      </c>
    </row>
    <row r="3510" spans="1:6" x14ac:dyDescent="0.45">
      <c r="A3510">
        <v>20212074</v>
      </c>
      <c r="B3510" t="s">
        <v>31</v>
      </c>
      <c r="C3510">
        <v>6000</v>
      </c>
      <c r="D3510">
        <v>16</v>
      </c>
      <c r="E3510">
        <v>1189.1500000000001</v>
      </c>
      <c r="F3510">
        <v>737.9</v>
      </c>
    </row>
    <row r="3511" spans="1:6" x14ac:dyDescent="0.45">
      <c r="A3511">
        <v>20212074</v>
      </c>
      <c r="B3511" t="s">
        <v>31</v>
      </c>
      <c r="C3511">
        <v>6000</v>
      </c>
      <c r="D3511">
        <v>16</v>
      </c>
      <c r="E3511">
        <v>664.12</v>
      </c>
      <c r="F3511">
        <v>434.61</v>
      </c>
    </row>
    <row r="3512" spans="1:6" x14ac:dyDescent="0.45">
      <c r="A3512">
        <v>20212074</v>
      </c>
      <c r="B3512" t="s">
        <v>31</v>
      </c>
      <c r="C3512">
        <v>6000</v>
      </c>
      <c r="D3512">
        <v>16</v>
      </c>
      <c r="E3512">
        <v>1185.3</v>
      </c>
      <c r="F3512">
        <v>93.45</v>
      </c>
    </row>
    <row r="3513" spans="1:6" x14ac:dyDescent="0.45">
      <c r="A3513">
        <v>20252337</v>
      </c>
      <c r="B3513" t="s">
        <v>40</v>
      </c>
      <c r="C3513">
        <v>10000</v>
      </c>
      <c r="D3513">
        <v>24</v>
      </c>
      <c r="E3513">
        <v>1412.2</v>
      </c>
      <c r="F3513">
        <v>2448.19</v>
      </c>
    </row>
    <row r="3514" spans="1:6" x14ac:dyDescent="0.45">
      <c r="A3514">
        <v>20252337</v>
      </c>
      <c r="B3514" t="s">
        <v>40</v>
      </c>
      <c r="C3514">
        <v>10000</v>
      </c>
      <c r="D3514">
        <v>24</v>
      </c>
      <c r="E3514">
        <v>1404.13</v>
      </c>
      <c r="F3514">
        <v>2779.33</v>
      </c>
    </row>
    <row r="3515" spans="1:6" x14ac:dyDescent="0.45">
      <c r="A3515">
        <v>20252337</v>
      </c>
      <c r="B3515" t="s">
        <v>40</v>
      </c>
      <c r="C3515">
        <v>10000</v>
      </c>
      <c r="D3515">
        <v>24</v>
      </c>
      <c r="E3515">
        <v>1583.89</v>
      </c>
      <c r="F3515">
        <v>1583.89</v>
      </c>
    </row>
    <row r="3516" spans="1:6" x14ac:dyDescent="0.45">
      <c r="A3516">
        <v>20252337</v>
      </c>
      <c r="B3516" t="s">
        <v>40</v>
      </c>
      <c r="C3516">
        <v>10000</v>
      </c>
      <c r="D3516">
        <v>24</v>
      </c>
      <c r="E3516">
        <v>1779.94</v>
      </c>
      <c r="F3516">
        <v>1779.94</v>
      </c>
    </row>
    <row r="3517" spans="1:6" x14ac:dyDescent="0.45">
      <c r="A3517">
        <v>20252337</v>
      </c>
      <c r="B3517" t="s">
        <v>40</v>
      </c>
      <c r="C3517">
        <v>10000</v>
      </c>
      <c r="D3517">
        <v>24</v>
      </c>
      <c r="E3517">
        <v>1544.44</v>
      </c>
      <c r="F3517">
        <v>2339.7600000000002</v>
      </c>
    </row>
    <row r="3518" spans="1:6" x14ac:dyDescent="0.45">
      <c r="A3518">
        <v>20252337</v>
      </c>
      <c r="B3518" t="s">
        <v>40</v>
      </c>
      <c r="C3518">
        <v>10000</v>
      </c>
      <c r="D3518">
        <v>24</v>
      </c>
      <c r="E3518">
        <v>1362.99</v>
      </c>
      <c r="F3518">
        <v>1544.44</v>
      </c>
    </row>
    <row r="3519" spans="1:6" x14ac:dyDescent="0.45">
      <c r="A3519">
        <v>20252337</v>
      </c>
      <c r="B3519" t="s">
        <v>40</v>
      </c>
      <c r="C3519">
        <v>10000</v>
      </c>
      <c r="D3519">
        <v>24</v>
      </c>
      <c r="E3519">
        <v>1230.3399999999999</v>
      </c>
      <c r="F3519">
        <v>2440.23</v>
      </c>
    </row>
    <row r="3520" spans="1:6" x14ac:dyDescent="0.45">
      <c r="A3520">
        <v>20252337</v>
      </c>
      <c r="B3520" t="s">
        <v>40</v>
      </c>
      <c r="C3520">
        <v>10000</v>
      </c>
      <c r="D3520">
        <v>24</v>
      </c>
      <c r="E3520">
        <v>1429.98</v>
      </c>
      <c r="F3520">
        <v>2444.36</v>
      </c>
    </row>
    <row r="3521" spans="1:6" x14ac:dyDescent="0.45">
      <c r="A3521">
        <v>20252337</v>
      </c>
      <c r="B3521" t="s">
        <v>40</v>
      </c>
      <c r="C3521">
        <v>10000</v>
      </c>
      <c r="D3521">
        <v>24</v>
      </c>
      <c r="E3521">
        <v>1502.04</v>
      </c>
      <c r="F3521">
        <v>2324.09</v>
      </c>
    </row>
    <row r="3522" spans="1:6" x14ac:dyDescent="0.45">
      <c r="A3522">
        <v>20260455</v>
      </c>
      <c r="B3522" t="s">
        <v>31</v>
      </c>
      <c r="C3522">
        <v>3000</v>
      </c>
      <c r="D3522">
        <v>17</v>
      </c>
      <c r="E3522">
        <v>932.44</v>
      </c>
      <c r="F3522">
        <v>433.01</v>
      </c>
    </row>
    <row r="3523" spans="1:6" x14ac:dyDescent="0.45">
      <c r="A3523">
        <v>20260455</v>
      </c>
      <c r="B3523" t="s">
        <v>31</v>
      </c>
      <c r="C3523">
        <v>3000</v>
      </c>
      <c r="D3523">
        <v>17</v>
      </c>
      <c r="E3523">
        <v>1057.44</v>
      </c>
      <c r="F3523">
        <v>449.14</v>
      </c>
    </row>
    <row r="3524" spans="1:6" x14ac:dyDescent="0.45">
      <c r="A3524">
        <v>20260455</v>
      </c>
      <c r="B3524" t="s">
        <v>31</v>
      </c>
      <c r="C3524">
        <v>3000</v>
      </c>
      <c r="D3524">
        <v>17</v>
      </c>
      <c r="E3524">
        <v>408.23</v>
      </c>
      <c r="F3524">
        <v>174.94</v>
      </c>
    </row>
    <row r="3525" spans="1:6" x14ac:dyDescent="0.45">
      <c r="A3525">
        <v>20260455</v>
      </c>
      <c r="B3525" t="s">
        <v>31</v>
      </c>
      <c r="C3525">
        <v>3000</v>
      </c>
      <c r="D3525">
        <v>17</v>
      </c>
      <c r="E3525">
        <v>388.88</v>
      </c>
      <c r="F3525">
        <v>852.12</v>
      </c>
    </row>
    <row r="3526" spans="1:6" x14ac:dyDescent="0.45">
      <c r="A3526">
        <v>20260455</v>
      </c>
      <c r="B3526" t="s">
        <v>31</v>
      </c>
      <c r="C3526">
        <v>3000</v>
      </c>
      <c r="D3526">
        <v>17</v>
      </c>
      <c r="E3526">
        <v>93.45</v>
      </c>
      <c r="F3526">
        <v>1014.75</v>
      </c>
    </row>
    <row r="3527" spans="1:6" x14ac:dyDescent="0.45">
      <c r="A3527">
        <v>20260455</v>
      </c>
      <c r="B3527" t="s">
        <v>31</v>
      </c>
      <c r="C3527">
        <v>3000</v>
      </c>
      <c r="D3527">
        <v>17</v>
      </c>
      <c r="E3527">
        <v>103.75</v>
      </c>
      <c r="F3527">
        <v>370.26</v>
      </c>
    </row>
    <row r="3528" spans="1:6" x14ac:dyDescent="0.45">
      <c r="A3528">
        <v>20260455</v>
      </c>
      <c r="B3528" t="s">
        <v>31</v>
      </c>
      <c r="C3528">
        <v>3000</v>
      </c>
      <c r="D3528">
        <v>17</v>
      </c>
      <c r="E3528">
        <v>1033.6199999999999</v>
      </c>
      <c r="F3528">
        <v>442.12</v>
      </c>
    </row>
    <row r="3529" spans="1:6" x14ac:dyDescent="0.45">
      <c r="A3529">
        <v>20260455</v>
      </c>
      <c r="B3529" t="s">
        <v>31</v>
      </c>
      <c r="C3529">
        <v>3000</v>
      </c>
      <c r="D3529">
        <v>17</v>
      </c>
      <c r="E3529">
        <v>518.94000000000005</v>
      </c>
      <c r="F3529">
        <v>283.16000000000003</v>
      </c>
    </row>
    <row r="3530" spans="1:6" x14ac:dyDescent="0.45">
      <c r="A3530">
        <v>20260455</v>
      </c>
      <c r="B3530" t="s">
        <v>31</v>
      </c>
      <c r="C3530">
        <v>3000</v>
      </c>
      <c r="D3530">
        <v>17</v>
      </c>
      <c r="E3530">
        <v>126.47</v>
      </c>
      <c r="F3530">
        <v>1087.4100000000001</v>
      </c>
    </row>
    <row r="3531" spans="1:6" x14ac:dyDescent="0.45">
      <c r="A3531">
        <v>20260455</v>
      </c>
      <c r="B3531" t="s">
        <v>31</v>
      </c>
      <c r="C3531">
        <v>3000</v>
      </c>
      <c r="D3531">
        <v>17</v>
      </c>
      <c r="E3531">
        <v>268.97000000000003</v>
      </c>
      <c r="F3531">
        <v>333.35</v>
      </c>
    </row>
    <row r="3532" spans="1:6" x14ac:dyDescent="0.45">
      <c r="A3532">
        <v>20260455</v>
      </c>
      <c r="B3532" t="s">
        <v>31</v>
      </c>
      <c r="C3532">
        <v>3000</v>
      </c>
      <c r="D3532">
        <v>17</v>
      </c>
      <c r="E3532">
        <v>472.99</v>
      </c>
      <c r="F3532">
        <v>367.45</v>
      </c>
    </row>
    <row r="3533" spans="1:6" x14ac:dyDescent="0.45">
      <c r="A3533">
        <v>20260455</v>
      </c>
      <c r="B3533" t="s">
        <v>31</v>
      </c>
      <c r="C3533">
        <v>3000</v>
      </c>
      <c r="D3533">
        <v>17</v>
      </c>
      <c r="E3533">
        <v>963.76</v>
      </c>
      <c r="F3533">
        <v>616.25</v>
      </c>
    </row>
    <row r="3534" spans="1:6" x14ac:dyDescent="0.45">
      <c r="A3534">
        <v>20260455</v>
      </c>
      <c r="B3534" t="s">
        <v>31</v>
      </c>
      <c r="C3534">
        <v>3000</v>
      </c>
      <c r="D3534">
        <v>17</v>
      </c>
      <c r="E3534">
        <v>1098.55</v>
      </c>
      <c r="F3534">
        <v>966.78</v>
      </c>
    </row>
    <row r="3535" spans="1:6" x14ac:dyDescent="0.45">
      <c r="A3535">
        <v>20260455</v>
      </c>
      <c r="B3535" t="s">
        <v>31</v>
      </c>
      <c r="C3535">
        <v>3000</v>
      </c>
      <c r="D3535">
        <v>17</v>
      </c>
      <c r="E3535">
        <v>480.16</v>
      </c>
      <c r="F3535">
        <v>980.64</v>
      </c>
    </row>
    <row r="3536" spans="1:6" x14ac:dyDescent="0.45">
      <c r="A3536">
        <v>20260455</v>
      </c>
      <c r="B3536" t="s">
        <v>31</v>
      </c>
      <c r="C3536">
        <v>3000</v>
      </c>
      <c r="D3536">
        <v>17</v>
      </c>
      <c r="E3536">
        <v>314.05</v>
      </c>
      <c r="F3536">
        <v>35.67</v>
      </c>
    </row>
    <row r="3537" spans="1:6" x14ac:dyDescent="0.45">
      <c r="A3537">
        <v>20276394</v>
      </c>
      <c r="B3537" t="s">
        <v>40</v>
      </c>
      <c r="C3537">
        <v>6000</v>
      </c>
      <c r="D3537">
        <v>26</v>
      </c>
      <c r="E3537">
        <v>9708.0400000000009</v>
      </c>
      <c r="F3537">
        <v>6025.38</v>
      </c>
    </row>
    <row r="3538" spans="1:6" x14ac:dyDescent="0.45">
      <c r="A3538">
        <v>20276394</v>
      </c>
      <c r="B3538" t="s">
        <v>40</v>
      </c>
      <c r="C3538">
        <v>6000</v>
      </c>
      <c r="D3538">
        <v>26</v>
      </c>
      <c r="E3538">
        <v>9547.24</v>
      </c>
      <c r="F3538">
        <v>5554.97</v>
      </c>
    </row>
    <row r="3539" spans="1:6" x14ac:dyDescent="0.45">
      <c r="A3539">
        <v>20283153</v>
      </c>
      <c r="B3539" t="s">
        <v>31</v>
      </c>
      <c r="C3539">
        <v>10000</v>
      </c>
      <c r="D3539">
        <v>17</v>
      </c>
      <c r="E3539">
        <v>445.13</v>
      </c>
      <c r="F3539">
        <v>8637.35</v>
      </c>
    </row>
    <row r="3540" spans="1:6" x14ac:dyDescent="0.45">
      <c r="A3540">
        <v>20283153</v>
      </c>
      <c r="B3540" t="s">
        <v>31</v>
      </c>
      <c r="C3540">
        <v>10000</v>
      </c>
      <c r="D3540">
        <v>17</v>
      </c>
      <c r="E3540">
        <v>1189.1500000000001</v>
      </c>
      <c r="F3540">
        <v>775.88</v>
      </c>
    </row>
    <row r="3541" spans="1:6" x14ac:dyDescent="0.45">
      <c r="A3541">
        <v>20283153</v>
      </c>
      <c r="B3541" t="s">
        <v>31</v>
      </c>
      <c r="C3541">
        <v>10000</v>
      </c>
      <c r="D3541">
        <v>17</v>
      </c>
      <c r="E3541">
        <v>914.29</v>
      </c>
      <c r="F3541">
        <v>594.98</v>
      </c>
    </row>
    <row r="3542" spans="1:6" x14ac:dyDescent="0.45">
      <c r="A3542">
        <v>20283153</v>
      </c>
      <c r="B3542" t="s">
        <v>31</v>
      </c>
      <c r="C3542">
        <v>10000</v>
      </c>
      <c r="D3542">
        <v>17</v>
      </c>
      <c r="E3542">
        <v>295.99</v>
      </c>
      <c r="F3542">
        <v>445.74</v>
      </c>
    </row>
    <row r="3543" spans="1:6" x14ac:dyDescent="0.45">
      <c r="A3543">
        <v>20283153</v>
      </c>
      <c r="B3543" t="s">
        <v>31</v>
      </c>
      <c r="C3543">
        <v>10000</v>
      </c>
      <c r="D3543">
        <v>17</v>
      </c>
      <c r="E3543">
        <v>78.819999999999993</v>
      </c>
      <c r="F3543">
        <v>1113.4100000000001</v>
      </c>
    </row>
    <row r="3544" spans="1:6" x14ac:dyDescent="0.45">
      <c r="A3544">
        <v>20283153</v>
      </c>
      <c r="B3544" t="s">
        <v>31</v>
      </c>
      <c r="C3544">
        <v>10000</v>
      </c>
      <c r="D3544">
        <v>17</v>
      </c>
      <c r="E3544">
        <v>155.49</v>
      </c>
      <c r="F3544">
        <v>668.95</v>
      </c>
    </row>
    <row r="3545" spans="1:6" x14ac:dyDescent="0.45">
      <c r="A3545">
        <v>20283153</v>
      </c>
      <c r="B3545" t="s">
        <v>31</v>
      </c>
      <c r="C3545">
        <v>10000</v>
      </c>
      <c r="D3545">
        <v>17</v>
      </c>
      <c r="E3545">
        <v>1162.96</v>
      </c>
      <c r="F3545">
        <v>699.7</v>
      </c>
    </row>
    <row r="3546" spans="1:6" x14ac:dyDescent="0.45">
      <c r="A3546">
        <v>20283153</v>
      </c>
      <c r="B3546" t="s">
        <v>31</v>
      </c>
      <c r="C3546">
        <v>10000</v>
      </c>
      <c r="D3546">
        <v>17</v>
      </c>
      <c r="E3546">
        <v>110.4</v>
      </c>
      <c r="F3546">
        <v>878.33</v>
      </c>
    </row>
    <row r="3547" spans="1:6" x14ac:dyDescent="0.45">
      <c r="A3547">
        <v>20283153</v>
      </c>
      <c r="B3547" t="s">
        <v>31</v>
      </c>
      <c r="C3547">
        <v>10000</v>
      </c>
      <c r="D3547">
        <v>17</v>
      </c>
      <c r="E3547">
        <v>768.36</v>
      </c>
      <c r="F3547">
        <v>528.34</v>
      </c>
    </row>
    <row r="3548" spans="1:6" x14ac:dyDescent="0.45">
      <c r="A3548">
        <v>20283153</v>
      </c>
      <c r="B3548" t="s">
        <v>31</v>
      </c>
      <c r="C3548">
        <v>10000</v>
      </c>
      <c r="D3548">
        <v>17</v>
      </c>
      <c r="E3548">
        <v>384.48</v>
      </c>
      <c r="F3548">
        <v>620.9</v>
      </c>
    </row>
    <row r="3549" spans="1:6" x14ac:dyDescent="0.45">
      <c r="A3549">
        <v>20283153</v>
      </c>
      <c r="B3549" t="s">
        <v>31</v>
      </c>
      <c r="C3549">
        <v>10000</v>
      </c>
      <c r="D3549">
        <v>17</v>
      </c>
      <c r="E3549">
        <v>670.83</v>
      </c>
      <c r="F3549">
        <v>479.11</v>
      </c>
    </row>
    <row r="3550" spans="1:6" x14ac:dyDescent="0.45">
      <c r="A3550">
        <v>20283153</v>
      </c>
      <c r="B3550" t="s">
        <v>31</v>
      </c>
      <c r="C3550">
        <v>10000</v>
      </c>
      <c r="D3550">
        <v>17</v>
      </c>
      <c r="E3550">
        <v>638.89</v>
      </c>
      <c r="F3550">
        <v>500.85</v>
      </c>
    </row>
    <row r="3551" spans="1:6" x14ac:dyDescent="0.45">
      <c r="A3551">
        <v>20283153</v>
      </c>
      <c r="B3551" t="s">
        <v>31</v>
      </c>
      <c r="C3551">
        <v>10000</v>
      </c>
      <c r="D3551">
        <v>17</v>
      </c>
      <c r="E3551">
        <v>311.55</v>
      </c>
      <c r="F3551">
        <v>588.22</v>
      </c>
    </row>
    <row r="3552" spans="1:6" x14ac:dyDescent="0.45">
      <c r="A3552">
        <v>20283153</v>
      </c>
      <c r="B3552" t="s">
        <v>31</v>
      </c>
      <c r="C3552">
        <v>10000</v>
      </c>
      <c r="D3552">
        <v>17</v>
      </c>
      <c r="E3552">
        <v>192.86</v>
      </c>
      <c r="F3552">
        <v>458.91</v>
      </c>
    </row>
    <row r="3553" spans="1:6" x14ac:dyDescent="0.45">
      <c r="A3553">
        <v>20283153</v>
      </c>
      <c r="B3553" t="s">
        <v>31</v>
      </c>
      <c r="C3553">
        <v>10000</v>
      </c>
      <c r="D3553">
        <v>17</v>
      </c>
      <c r="E3553">
        <v>910.4</v>
      </c>
      <c r="F3553">
        <v>203.03</v>
      </c>
    </row>
    <row r="3554" spans="1:6" x14ac:dyDescent="0.45">
      <c r="A3554">
        <v>20339561</v>
      </c>
      <c r="B3554" t="s">
        <v>40</v>
      </c>
      <c r="C3554">
        <v>6000</v>
      </c>
      <c r="D3554">
        <v>22</v>
      </c>
      <c r="E3554">
        <v>295.81</v>
      </c>
      <c r="F3554">
        <v>2767.43</v>
      </c>
    </row>
    <row r="3555" spans="1:6" x14ac:dyDescent="0.45">
      <c r="A3555">
        <v>20339561</v>
      </c>
      <c r="B3555" t="s">
        <v>40</v>
      </c>
      <c r="C3555">
        <v>6000</v>
      </c>
      <c r="D3555">
        <v>22</v>
      </c>
      <c r="E3555">
        <v>852.12</v>
      </c>
      <c r="F3555">
        <v>852.12</v>
      </c>
    </row>
    <row r="3556" spans="1:6" x14ac:dyDescent="0.45">
      <c r="A3556">
        <v>20339561</v>
      </c>
      <c r="B3556" t="s">
        <v>40</v>
      </c>
      <c r="C3556">
        <v>6000</v>
      </c>
      <c r="D3556">
        <v>22</v>
      </c>
      <c r="E3556">
        <v>704.98</v>
      </c>
      <c r="F3556">
        <v>1796.26</v>
      </c>
    </row>
    <row r="3557" spans="1:6" x14ac:dyDescent="0.45">
      <c r="A3557">
        <v>20339561</v>
      </c>
      <c r="B3557" t="s">
        <v>40</v>
      </c>
      <c r="C3557">
        <v>6000</v>
      </c>
      <c r="D3557">
        <v>22</v>
      </c>
      <c r="E3557">
        <v>720.24</v>
      </c>
      <c r="F3557">
        <v>1903.36</v>
      </c>
    </row>
    <row r="3558" spans="1:6" x14ac:dyDescent="0.45">
      <c r="A3558">
        <v>20339561</v>
      </c>
      <c r="B3558" t="s">
        <v>40</v>
      </c>
      <c r="C3558">
        <v>6000</v>
      </c>
      <c r="D3558">
        <v>22</v>
      </c>
      <c r="E3558">
        <v>737.9</v>
      </c>
      <c r="F3558">
        <v>1676.61</v>
      </c>
    </row>
    <row r="3559" spans="1:6" x14ac:dyDescent="0.45">
      <c r="A3559">
        <v>20339561</v>
      </c>
      <c r="B3559" t="s">
        <v>40</v>
      </c>
      <c r="C3559">
        <v>6000</v>
      </c>
      <c r="D3559">
        <v>22</v>
      </c>
      <c r="E3559">
        <v>388.88</v>
      </c>
      <c r="F3559">
        <v>2260.36</v>
      </c>
    </row>
    <row r="3560" spans="1:6" x14ac:dyDescent="0.45">
      <c r="A3560">
        <v>20339561</v>
      </c>
      <c r="B3560" t="s">
        <v>40</v>
      </c>
      <c r="C3560">
        <v>6000</v>
      </c>
      <c r="D3560">
        <v>22</v>
      </c>
      <c r="E3560">
        <v>528.34</v>
      </c>
      <c r="F3560">
        <v>917.71</v>
      </c>
    </row>
    <row r="3561" spans="1:6" x14ac:dyDescent="0.45">
      <c r="A3561">
        <v>20339561</v>
      </c>
      <c r="B3561" t="s">
        <v>40</v>
      </c>
      <c r="C3561">
        <v>6000</v>
      </c>
      <c r="D3561">
        <v>22</v>
      </c>
      <c r="E3561">
        <v>917.71</v>
      </c>
      <c r="F3561">
        <v>1881.47</v>
      </c>
    </row>
    <row r="3562" spans="1:6" x14ac:dyDescent="0.45">
      <c r="A3562">
        <v>20339561</v>
      </c>
      <c r="B3562" t="s">
        <v>40</v>
      </c>
      <c r="C3562">
        <v>6000</v>
      </c>
      <c r="D3562">
        <v>22</v>
      </c>
      <c r="E3562">
        <v>222.94</v>
      </c>
      <c r="F3562">
        <v>913.89</v>
      </c>
    </row>
    <row r="3563" spans="1:6" x14ac:dyDescent="0.45">
      <c r="A3563">
        <v>20339561</v>
      </c>
      <c r="B3563" t="s">
        <v>40</v>
      </c>
      <c r="C3563">
        <v>6000</v>
      </c>
      <c r="D3563">
        <v>22</v>
      </c>
      <c r="E3563">
        <v>472.61</v>
      </c>
      <c r="F3563">
        <v>1960.92</v>
      </c>
    </row>
    <row r="3564" spans="1:6" x14ac:dyDescent="0.45">
      <c r="A3564">
        <v>20339561</v>
      </c>
      <c r="B3564" t="s">
        <v>40</v>
      </c>
      <c r="C3564">
        <v>6000</v>
      </c>
      <c r="D3564">
        <v>22</v>
      </c>
      <c r="E3564">
        <v>913.89</v>
      </c>
      <c r="F3564">
        <v>1106.32</v>
      </c>
    </row>
    <row r="3565" spans="1:6" x14ac:dyDescent="0.45">
      <c r="A3565">
        <v>20339561</v>
      </c>
      <c r="B3565" t="s">
        <v>40</v>
      </c>
      <c r="C3565">
        <v>6000</v>
      </c>
      <c r="D3565">
        <v>22</v>
      </c>
      <c r="E3565">
        <v>1106.32</v>
      </c>
      <c r="F3565">
        <v>1674.51</v>
      </c>
    </row>
    <row r="3566" spans="1:6" x14ac:dyDescent="0.45">
      <c r="A3566">
        <v>20339561</v>
      </c>
      <c r="B3566" t="s">
        <v>40</v>
      </c>
      <c r="C3566">
        <v>6000</v>
      </c>
      <c r="D3566">
        <v>22</v>
      </c>
      <c r="E3566">
        <v>891.72</v>
      </c>
      <c r="F3566">
        <v>891.72</v>
      </c>
    </row>
    <row r="3567" spans="1:6" x14ac:dyDescent="0.45">
      <c r="A3567">
        <v>20339561</v>
      </c>
      <c r="B3567" t="s">
        <v>40</v>
      </c>
      <c r="C3567">
        <v>6000</v>
      </c>
      <c r="D3567">
        <v>22</v>
      </c>
      <c r="E3567">
        <v>791.64</v>
      </c>
      <c r="F3567">
        <v>2424.38</v>
      </c>
    </row>
    <row r="3568" spans="1:6" x14ac:dyDescent="0.45">
      <c r="A3568">
        <v>20339561</v>
      </c>
      <c r="B3568" t="s">
        <v>40</v>
      </c>
      <c r="C3568">
        <v>6000</v>
      </c>
      <c r="D3568">
        <v>22</v>
      </c>
      <c r="E3568">
        <v>1141.03</v>
      </c>
      <c r="F3568">
        <v>1141.03</v>
      </c>
    </row>
    <row r="3569" spans="1:6" x14ac:dyDescent="0.45">
      <c r="A3569">
        <v>20409026</v>
      </c>
      <c r="B3569" t="s">
        <v>40</v>
      </c>
      <c r="C3569">
        <v>4000</v>
      </c>
      <c r="D3569">
        <v>22</v>
      </c>
      <c r="E3569">
        <v>1106.98</v>
      </c>
      <c r="F3569">
        <v>477.91</v>
      </c>
    </row>
    <row r="3570" spans="1:6" x14ac:dyDescent="0.45">
      <c r="A3570">
        <v>20409026</v>
      </c>
      <c r="B3570" t="s">
        <v>40</v>
      </c>
      <c r="C3570">
        <v>4000</v>
      </c>
      <c r="D3570">
        <v>22</v>
      </c>
      <c r="E3570">
        <v>655.51</v>
      </c>
      <c r="F3570">
        <v>1413.12</v>
      </c>
    </row>
    <row r="3571" spans="1:6" x14ac:dyDescent="0.45">
      <c r="A3571">
        <v>20409026</v>
      </c>
      <c r="B3571" t="s">
        <v>40</v>
      </c>
      <c r="C3571">
        <v>4000</v>
      </c>
      <c r="D3571">
        <v>22</v>
      </c>
      <c r="E3571">
        <v>1144.8900000000001</v>
      </c>
      <c r="F3571">
        <v>790.34</v>
      </c>
    </row>
    <row r="3572" spans="1:6" x14ac:dyDescent="0.45">
      <c r="A3572">
        <v>20409026</v>
      </c>
      <c r="B3572" t="s">
        <v>40</v>
      </c>
      <c r="C3572">
        <v>4000</v>
      </c>
      <c r="D3572">
        <v>22</v>
      </c>
      <c r="E3572">
        <v>909.1</v>
      </c>
      <c r="F3572">
        <v>5970.05</v>
      </c>
    </row>
    <row r="3573" spans="1:6" x14ac:dyDescent="0.45">
      <c r="A3573">
        <v>20409026</v>
      </c>
      <c r="B3573" t="s">
        <v>40</v>
      </c>
      <c r="C3573">
        <v>4000</v>
      </c>
      <c r="D3573">
        <v>22</v>
      </c>
      <c r="E3573">
        <v>685.49</v>
      </c>
      <c r="F3573">
        <v>839.3</v>
      </c>
    </row>
    <row r="3574" spans="1:6" x14ac:dyDescent="0.45">
      <c r="A3574">
        <v>20409026</v>
      </c>
      <c r="B3574" t="s">
        <v>40</v>
      </c>
      <c r="C3574">
        <v>4000</v>
      </c>
      <c r="D3574">
        <v>22</v>
      </c>
      <c r="E3574">
        <v>944.02</v>
      </c>
      <c r="F3574">
        <v>1565.87</v>
      </c>
    </row>
    <row r="3575" spans="1:6" x14ac:dyDescent="0.45">
      <c r="A3575">
        <v>20409026</v>
      </c>
      <c r="B3575" t="s">
        <v>40</v>
      </c>
      <c r="C3575">
        <v>4000</v>
      </c>
      <c r="D3575">
        <v>22</v>
      </c>
      <c r="E3575">
        <v>222.94</v>
      </c>
      <c r="F3575">
        <v>837.61</v>
      </c>
    </row>
    <row r="3576" spans="1:6" x14ac:dyDescent="0.45">
      <c r="A3576">
        <v>20409026</v>
      </c>
      <c r="B3576" t="s">
        <v>40</v>
      </c>
      <c r="C3576">
        <v>4000</v>
      </c>
      <c r="D3576">
        <v>22</v>
      </c>
      <c r="E3576">
        <v>53.19</v>
      </c>
      <c r="F3576">
        <v>910.67</v>
      </c>
    </row>
    <row r="3577" spans="1:6" x14ac:dyDescent="0.45">
      <c r="A3577">
        <v>20409026</v>
      </c>
      <c r="B3577" t="s">
        <v>40</v>
      </c>
      <c r="C3577">
        <v>4000</v>
      </c>
      <c r="D3577">
        <v>22</v>
      </c>
      <c r="E3577">
        <v>503.04</v>
      </c>
      <c r="F3577">
        <v>6129.03</v>
      </c>
    </row>
    <row r="3578" spans="1:6" x14ac:dyDescent="0.45">
      <c r="A3578">
        <v>20409026</v>
      </c>
      <c r="B3578" t="s">
        <v>40</v>
      </c>
      <c r="C3578">
        <v>4000</v>
      </c>
      <c r="D3578">
        <v>22</v>
      </c>
      <c r="E3578">
        <v>926.26</v>
      </c>
      <c r="F3578">
        <v>1719.19</v>
      </c>
    </row>
    <row r="3579" spans="1:6" x14ac:dyDescent="0.45">
      <c r="A3579">
        <v>20409026</v>
      </c>
      <c r="B3579" t="s">
        <v>40</v>
      </c>
      <c r="C3579">
        <v>4000</v>
      </c>
      <c r="D3579">
        <v>22</v>
      </c>
      <c r="E3579">
        <v>1129.55</v>
      </c>
      <c r="F3579">
        <v>882.49</v>
      </c>
    </row>
    <row r="3580" spans="1:6" x14ac:dyDescent="0.45">
      <c r="A3580">
        <v>20409026</v>
      </c>
      <c r="B3580" t="s">
        <v>40</v>
      </c>
      <c r="C3580">
        <v>4000</v>
      </c>
      <c r="D3580">
        <v>22</v>
      </c>
      <c r="E3580">
        <v>342.19</v>
      </c>
      <c r="F3580">
        <v>1101.8699999999999</v>
      </c>
    </row>
    <row r="3581" spans="1:6" x14ac:dyDescent="0.45">
      <c r="A3581">
        <v>20409026</v>
      </c>
      <c r="B3581" t="s">
        <v>40</v>
      </c>
      <c r="C3581">
        <v>4000</v>
      </c>
      <c r="D3581">
        <v>22</v>
      </c>
      <c r="E3581">
        <v>1158.3800000000001</v>
      </c>
      <c r="F3581">
        <v>1480.19</v>
      </c>
    </row>
    <row r="3582" spans="1:6" x14ac:dyDescent="0.45">
      <c r="A3582">
        <v>20409026</v>
      </c>
      <c r="B3582" t="s">
        <v>40</v>
      </c>
      <c r="C3582">
        <v>4000</v>
      </c>
      <c r="D3582">
        <v>22</v>
      </c>
      <c r="E3582">
        <v>318.08</v>
      </c>
      <c r="F3582">
        <v>1604.25</v>
      </c>
    </row>
    <row r="3583" spans="1:6" x14ac:dyDescent="0.45">
      <c r="A3583">
        <v>20409026</v>
      </c>
      <c r="B3583" t="s">
        <v>40</v>
      </c>
      <c r="C3583">
        <v>4000</v>
      </c>
      <c r="D3583">
        <v>22</v>
      </c>
      <c r="E3583">
        <v>380.84</v>
      </c>
      <c r="F3583">
        <v>1162.96</v>
      </c>
    </row>
    <row r="3584" spans="1:6" x14ac:dyDescent="0.45">
      <c r="A3584">
        <v>20482407</v>
      </c>
      <c r="B3584" t="s">
        <v>40</v>
      </c>
      <c r="C3584">
        <v>4000</v>
      </c>
      <c r="D3584">
        <v>25</v>
      </c>
      <c r="E3584">
        <v>1617.66</v>
      </c>
      <c r="F3584">
        <v>1796.26</v>
      </c>
    </row>
    <row r="3585" spans="1:6" x14ac:dyDescent="0.45">
      <c r="A3585">
        <v>20482407</v>
      </c>
      <c r="B3585" t="s">
        <v>40</v>
      </c>
      <c r="C3585">
        <v>4000</v>
      </c>
      <c r="D3585">
        <v>25</v>
      </c>
      <c r="E3585">
        <v>1257.8499999999999</v>
      </c>
      <c r="F3585">
        <v>1676.61</v>
      </c>
    </row>
    <row r="3586" spans="1:6" x14ac:dyDescent="0.45">
      <c r="A3586">
        <v>20482407</v>
      </c>
      <c r="B3586" t="s">
        <v>40</v>
      </c>
      <c r="C3586">
        <v>4000</v>
      </c>
      <c r="D3586">
        <v>25</v>
      </c>
      <c r="E3586">
        <v>1314.96</v>
      </c>
      <c r="F3586">
        <v>5591.49</v>
      </c>
    </row>
    <row r="3587" spans="1:6" x14ac:dyDescent="0.45">
      <c r="A3587">
        <v>20482407</v>
      </c>
      <c r="B3587" t="s">
        <v>40</v>
      </c>
      <c r="C3587">
        <v>4000</v>
      </c>
      <c r="D3587">
        <v>25</v>
      </c>
      <c r="E3587">
        <v>1319.56</v>
      </c>
      <c r="F3587">
        <v>4757.91</v>
      </c>
    </row>
    <row r="3588" spans="1:6" x14ac:dyDescent="0.45">
      <c r="A3588">
        <v>20482407</v>
      </c>
      <c r="B3588" t="s">
        <v>40</v>
      </c>
      <c r="C3588">
        <v>4000</v>
      </c>
      <c r="D3588">
        <v>25</v>
      </c>
      <c r="E3588">
        <v>1351.18</v>
      </c>
      <c r="F3588">
        <v>6241.01</v>
      </c>
    </row>
    <row r="3589" spans="1:6" x14ac:dyDescent="0.45">
      <c r="A3589">
        <v>20482407</v>
      </c>
      <c r="B3589" t="s">
        <v>40</v>
      </c>
      <c r="C3589">
        <v>4000</v>
      </c>
      <c r="D3589">
        <v>25</v>
      </c>
      <c r="E3589">
        <v>1209.23</v>
      </c>
      <c r="F3589">
        <v>7053.45</v>
      </c>
    </row>
    <row r="3590" spans="1:6" x14ac:dyDescent="0.45">
      <c r="A3590">
        <v>20482407</v>
      </c>
      <c r="B3590" t="s">
        <v>40</v>
      </c>
      <c r="C3590">
        <v>4000</v>
      </c>
      <c r="D3590">
        <v>25</v>
      </c>
      <c r="E3590">
        <v>1795.25</v>
      </c>
      <c r="F3590">
        <v>740.01</v>
      </c>
    </row>
    <row r="3591" spans="1:6" x14ac:dyDescent="0.45">
      <c r="A3591">
        <v>20482407</v>
      </c>
      <c r="B3591" t="s">
        <v>40</v>
      </c>
      <c r="C3591">
        <v>4000</v>
      </c>
      <c r="D3591">
        <v>25</v>
      </c>
      <c r="E3591">
        <v>1354.69</v>
      </c>
      <c r="F3591">
        <v>2584.92</v>
      </c>
    </row>
    <row r="3592" spans="1:6" x14ac:dyDescent="0.45">
      <c r="A3592">
        <v>20482407</v>
      </c>
      <c r="B3592" t="s">
        <v>40</v>
      </c>
      <c r="C3592">
        <v>4000</v>
      </c>
      <c r="D3592">
        <v>25</v>
      </c>
      <c r="E3592">
        <v>1507.55</v>
      </c>
      <c r="F3592">
        <v>4895.99</v>
      </c>
    </row>
    <row r="3593" spans="1:6" x14ac:dyDescent="0.45">
      <c r="A3593">
        <v>20482428</v>
      </c>
      <c r="B3593" t="s">
        <v>40</v>
      </c>
      <c r="C3593">
        <v>3000</v>
      </c>
      <c r="D3593">
        <v>24</v>
      </c>
      <c r="E3593">
        <v>606.58000000000004</v>
      </c>
      <c r="F3593">
        <v>1489.75</v>
      </c>
    </row>
    <row r="3594" spans="1:6" x14ac:dyDescent="0.45">
      <c r="A3594">
        <v>20482428</v>
      </c>
      <c r="B3594" t="s">
        <v>40</v>
      </c>
      <c r="C3594">
        <v>3000</v>
      </c>
      <c r="D3594">
        <v>24</v>
      </c>
      <c r="E3594">
        <v>809.66</v>
      </c>
      <c r="F3594">
        <v>1174.26</v>
      </c>
    </row>
    <row r="3595" spans="1:6" x14ac:dyDescent="0.45">
      <c r="A3595">
        <v>20482428</v>
      </c>
      <c r="B3595" t="s">
        <v>40</v>
      </c>
      <c r="C3595">
        <v>3000</v>
      </c>
      <c r="D3595">
        <v>24</v>
      </c>
      <c r="E3595">
        <v>1037.5</v>
      </c>
      <c r="F3595">
        <v>1583.89</v>
      </c>
    </row>
    <row r="3596" spans="1:6" x14ac:dyDescent="0.45">
      <c r="A3596">
        <v>20482428</v>
      </c>
      <c r="B3596" t="s">
        <v>40</v>
      </c>
      <c r="C3596">
        <v>3000</v>
      </c>
      <c r="D3596">
        <v>24</v>
      </c>
      <c r="E3596">
        <v>755.32</v>
      </c>
      <c r="F3596">
        <v>1775.62</v>
      </c>
    </row>
    <row r="3597" spans="1:6" x14ac:dyDescent="0.45">
      <c r="A3597">
        <v>20482428</v>
      </c>
      <c r="B3597" t="s">
        <v>40</v>
      </c>
      <c r="C3597">
        <v>3000</v>
      </c>
      <c r="D3597">
        <v>24</v>
      </c>
      <c r="E3597">
        <v>802.98</v>
      </c>
      <c r="F3597">
        <v>1048.57</v>
      </c>
    </row>
    <row r="3598" spans="1:6" x14ac:dyDescent="0.45">
      <c r="A3598">
        <v>20482428</v>
      </c>
      <c r="B3598" t="s">
        <v>40</v>
      </c>
      <c r="C3598">
        <v>3000</v>
      </c>
      <c r="D3598">
        <v>24</v>
      </c>
      <c r="E3598">
        <v>726.73</v>
      </c>
      <c r="F3598">
        <v>1404.13</v>
      </c>
    </row>
    <row r="3599" spans="1:6" x14ac:dyDescent="0.45">
      <c r="A3599">
        <v>20482428</v>
      </c>
      <c r="B3599" t="s">
        <v>40</v>
      </c>
      <c r="C3599">
        <v>3000</v>
      </c>
      <c r="D3599">
        <v>24</v>
      </c>
      <c r="E3599">
        <v>420.08</v>
      </c>
      <c r="F3599">
        <v>934.77</v>
      </c>
    </row>
    <row r="3600" spans="1:6" x14ac:dyDescent="0.45">
      <c r="A3600">
        <v>20482428</v>
      </c>
      <c r="B3600" t="s">
        <v>40</v>
      </c>
      <c r="C3600">
        <v>3000</v>
      </c>
      <c r="D3600">
        <v>24</v>
      </c>
      <c r="E3600">
        <v>814.57</v>
      </c>
      <c r="F3600">
        <v>1600.47</v>
      </c>
    </row>
    <row r="3601" spans="1:6" x14ac:dyDescent="0.45">
      <c r="A3601">
        <v>20482428</v>
      </c>
      <c r="B3601" t="s">
        <v>40</v>
      </c>
      <c r="C3601">
        <v>3000</v>
      </c>
      <c r="D3601">
        <v>24</v>
      </c>
      <c r="E3601">
        <v>857.17</v>
      </c>
      <c r="F3601">
        <v>1049.19</v>
      </c>
    </row>
    <row r="3602" spans="1:6" x14ac:dyDescent="0.45">
      <c r="A3602">
        <v>20482428</v>
      </c>
      <c r="B3602" t="s">
        <v>40</v>
      </c>
      <c r="C3602">
        <v>3000</v>
      </c>
      <c r="D3602">
        <v>24</v>
      </c>
      <c r="E3602">
        <v>454.49</v>
      </c>
      <c r="F3602">
        <v>1429.98</v>
      </c>
    </row>
    <row r="3603" spans="1:6" x14ac:dyDescent="0.45">
      <c r="A3603">
        <v>20482428</v>
      </c>
      <c r="B3603" t="s">
        <v>40</v>
      </c>
      <c r="C3603">
        <v>3000</v>
      </c>
      <c r="D3603">
        <v>24</v>
      </c>
      <c r="E3603">
        <v>882.21</v>
      </c>
      <c r="F3603">
        <v>1019.19</v>
      </c>
    </row>
    <row r="3604" spans="1:6" x14ac:dyDescent="0.45">
      <c r="A3604">
        <v>20482428</v>
      </c>
      <c r="B3604" t="s">
        <v>40</v>
      </c>
      <c r="C3604">
        <v>3000</v>
      </c>
      <c r="D3604">
        <v>24</v>
      </c>
      <c r="E3604">
        <v>172.74</v>
      </c>
      <c r="F3604">
        <v>1077.52</v>
      </c>
    </row>
    <row r="3605" spans="1:6" x14ac:dyDescent="0.45">
      <c r="A3605">
        <v>20482428</v>
      </c>
      <c r="B3605" t="s">
        <v>40</v>
      </c>
      <c r="C3605">
        <v>3000</v>
      </c>
      <c r="D3605">
        <v>24</v>
      </c>
      <c r="E3605">
        <v>988.1</v>
      </c>
      <c r="F3605">
        <v>1227</v>
      </c>
    </row>
    <row r="3606" spans="1:6" x14ac:dyDescent="0.45">
      <c r="A3606">
        <v>20482428</v>
      </c>
      <c r="B3606" t="s">
        <v>40</v>
      </c>
      <c r="C3606">
        <v>3000</v>
      </c>
      <c r="D3606">
        <v>24</v>
      </c>
      <c r="E3606">
        <v>723.52</v>
      </c>
      <c r="F3606">
        <v>1351.18</v>
      </c>
    </row>
    <row r="3607" spans="1:6" x14ac:dyDescent="0.45">
      <c r="A3607">
        <v>20482428</v>
      </c>
      <c r="B3607" t="s">
        <v>40</v>
      </c>
      <c r="C3607">
        <v>3000</v>
      </c>
      <c r="D3607">
        <v>24</v>
      </c>
      <c r="E3607">
        <v>493.35</v>
      </c>
      <c r="F3607">
        <v>1720.16</v>
      </c>
    </row>
    <row r="3608" spans="1:6" x14ac:dyDescent="0.45">
      <c r="A3608">
        <v>20516509</v>
      </c>
      <c r="B3608" t="s">
        <v>40</v>
      </c>
      <c r="C3608">
        <v>6000</v>
      </c>
      <c r="D3608">
        <v>23</v>
      </c>
      <c r="E3608">
        <v>1618.56</v>
      </c>
      <c r="F3608">
        <v>1903.36</v>
      </c>
    </row>
    <row r="3609" spans="1:6" x14ac:dyDescent="0.45">
      <c r="A3609">
        <v>20516509</v>
      </c>
      <c r="B3609" t="s">
        <v>40</v>
      </c>
      <c r="C3609">
        <v>6000</v>
      </c>
      <c r="D3609">
        <v>23</v>
      </c>
      <c r="E3609">
        <v>1573.2</v>
      </c>
      <c r="F3609">
        <v>2201.7399999999998</v>
      </c>
    </row>
    <row r="3610" spans="1:6" x14ac:dyDescent="0.45">
      <c r="A3610">
        <v>20516509</v>
      </c>
      <c r="B3610" t="s">
        <v>40</v>
      </c>
      <c r="C3610">
        <v>6000</v>
      </c>
      <c r="D3610">
        <v>23</v>
      </c>
      <c r="E3610">
        <v>1617.66</v>
      </c>
      <c r="F3610">
        <v>1571.49</v>
      </c>
    </row>
    <row r="3611" spans="1:6" x14ac:dyDescent="0.45">
      <c r="A3611">
        <v>20516509</v>
      </c>
      <c r="B3611" t="s">
        <v>40</v>
      </c>
      <c r="C3611">
        <v>6000</v>
      </c>
      <c r="D3611">
        <v>23</v>
      </c>
      <c r="E3611">
        <v>1775.62</v>
      </c>
      <c r="F3611">
        <v>1779.18</v>
      </c>
    </row>
    <row r="3612" spans="1:6" x14ac:dyDescent="0.45">
      <c r="A3612">
        <v>20516509</v>
      </c>
      <c r="B3612" t="s">
        <v>40</v>
      </c>
      <c r="C3612">
        <v>6000</v>
      </c>
      <c r="D3612">
        <v>23</v>
      </c>
      <c r="E3612">
        <v>1668.64</v>
      </c>
      <c r="F3612">
        <v>1865.44</v>
      </c>
    </row>
    <row r="3613" spans="1:6" x14ac:dyDescent="0.45">
      <c r="A3613">
        <v>20516509</v>
      </c>
      <c r="B3613" t="s">
        <v>40</v>
      </c>
      <c r="C3613">
        <v>6000</v>
      </c>
      <c r="D3613">
        <v>23</v>
      </c>
      <c r="E3613">
        <v>1249.45</v>
      </c>
      <c r="F3613">
        <v>2456.9299999999998</v>
      </c>
    </row>
    <row r="3614" spans="1:6" x14ac:dyDescent="0.45">
      <c r="A3614">
        <v>20516509</v>
      </c>
      <c r="B3614" t="s">
        <v>40</v>
      </c>
      <c r="C3614">
        <v>6000</v>
      </c>
      <c r="D3614">
        <v>23</v>
      </c>
      <c r="E3614">
        <v>1672.64</v>
      </c>
      <c r="F3614">
        <v>1572.11</v>
      </c>
    </row>
    <row r="3615" spans="1:6" x14ac:dyDescent="0.45">
      <c r="A3615">
        <v>20516509</v>
      </c>
      <c r="B3615" t="s">
        <v>40</v>
      </c>
      <c r="C3615">
        <v>6000</v>
      </c>
      <c r="D3615">
        <v>23</v>
      </c>
      <c r="E3615">
        <v>1782.66</v>
      </c>
      <c r="F3615">
        <v>2760.85</v>
      </c>
    </row>
    <row r="3616" spans="1:6" x14ac:dyDescent="0.45">
      <c r="A3616">
        <v>20516509</v>
      </c>
      <c r="B3616" t="s">
        <v>40</v>
      </c>
      <c r="C3616">
        <v>6000</v>
      </c>
      <c r="D3616">
        <v>23</v>
      </c>
      <c r="E3616">
        <v>1386.89</v>
      </c>
      <c r="F3616">
        <v>2531.0100000000002</v>
      </c>
    </row>
    <row r="3617" spans="1:6" x14ac:dyDescent="0.45">
      <c r="A3617">
        <v>20523896</v>
      </c>
      <c r="B3617" t="s">
        <v>40</v>
      </c>
      <c r="C3617">
        <v>6000</v>
      </c>
      <c r="D3617">
        <v>23</v>
      </c>
      <c r="E3617">
        <v>1933.12</v>
      </c>
      <c r="F3617">
        <v>1424.09</v>
      </c>
    </row>
    <row r="3618" spans="1:6" x14ac:dyDescent="0.45">
      <c r="A3618">
        <v>20523896</v>
      </c>
      <c r="B3618" t="s">
        <v>40</v>
      </c>
      <c r="C3618">
        <v>6000</v>
      </c>
      <c r="D3618">
        <v>23</v>
      </c>
      <c r="E3618">
        <v>1886.36</v>
      </c>
      <c r="F3618">
        <v>1323.45</v>
      </c>
    </row>
    <row r="3619" spans="1:6" x14ac:dyDescent="0.45">
      <c r="A3619">
        <v>20523896</v>
      </c>
      <c r="B3619" t="s">
        <v>40</v>
      </c>
      <c r="C3619">
        <v>6000</v>
      </c>
      <c r="D3619">
        <v>23</v>
      </c>
      <c r="E3619">
        <v>2637.04</v>
      </c>
      <c r="F3619">
        <v>1323.45</v>
      </c>
    </row>
    <row r="3620" spans="1:6" x14ac:dyDescent="0.45">
      <c r="A3620">
        <v>20523896</v>
      </c>
      <c r="B3620" t="s">
        <v>40</v>
      </c>
      <c r="C3620">
        <v>6000</v>
      </c>
      <c r="D3620">
        <v>23</v>
      </c>
      <c r="E3620">
        <v>2546.36</v>
      </c>
      <c r="F3620">
        <v>1947.06</v>
      </c>
    </row>
    <row r="3621" spans="1:6" x14ac:dyDescent="0.45">
      <c r="A3621">
        <v>20523896</v>
      </c>
      <c r="B3621" t="s">
        <v>40</v>
      </c>
      <c r="C3621">
        <v>6000</v>
      </c>
      <c r="D3621">
        <v>23</v>
      </c>
      <c r="E3621">
        <v>1947.06</v>
      </c>
      <c r="F3621">
        <v>1590.79</v>
      </c>
    </row>
    <row r="3622" spans="1:6" x14ac:dyDescent="0.45">
      <c r="A3622">
        <v>20523896</v>
      </c>
      <c r="B3622" t="s">
        <v>40</v>
      </c>
      <c r="C3622">
        <v>6000</v>
      </c>
      <c r="D3622">
        <v>23</v>
      </c>
      <c r="E3622">
        <v>2467.11</v>
      </c>
      <c r="F3622">
        <v>754.57</v>
      </c>
    </row>
    <row r="3623" spans="1:6" x14ac:dyDescent="0.45">
      <c r="A3623">
        <v>20539252</v>
      </c>
      <c r="B3623" t="s">
        <v>40</v>
      </c>
      <c r="C3623">
        <v>3000</v>
      </c>
      <c r="D3623">
        <v>24</v>
      </c>
      <c r="E3623">
        <v>1385.36</v>
      </c>
      <c r="F3623">
        <v>1672.64</v>
      </c>
    </row>
    <row r="3624" spans="1:6" x14ac:dyDescent="0.45">
      <c r="A3624">
        <v>20539252</v>
      </c>
      <c r="B3624" t="s">
        <v>40</v>
      </c>
      <c r="C3624">
        <v>3000</v>
      </c>
      <c r="D3624">
        <v>24</v>
      </c>
      <c r="E3624">
        <v>1356.29</v>
      </c>
      <c r="F3624">
        <v>1410.19</v>
      </c>
    </row>
    <row r="3625" spans="1:6" x14ac:dyDescent="0.45">
      <c r="A3625">
        <v>20539252</v>
      </c>
      <c r="B3625" t="s">
        <v>40</v>
      </c>
      <c r="C3625">
        <v>3000</v>
      </c>
      <c r="D3625">
        <v>24</v>
      </c>
      <c r="E3625">
        <v>1540.6</v>
      </c>
      <c r="F3625">
        <v>2000.8</v>
      </c>
    </row>
    <row r="3626" spans="1:6" x14ac:dyDescent="0.45">
      <c r="A3626">
        <v>20539252</v>
      </c>
      <c r="B3626" t="s">
        <v>40</v>
      </c>
      <c r="C3626">
        <v>3000</v>
      </c>
      <c r="D3626">
        <v>24</v>
      </c>
      <c r="E3626">
        <v>1358.36</v>
      </c>
      <c r="F3626">
        <v>1544.44</v>
      </c>
    </row>
    <row r="3627" spans="1:6" x14ac:dyDescent="0.45">
      <c r="A3627">
        <v>20539252</v>
      </c>
      <c r="B3627" t="s">
        <v>40</v>
      </c>
      <c r="C3627">
        <v>3000</v>
      </c>
      <c r="D3627">
        <v>24</v>
      </c>
      <c r="E3627">
        <v>1249.45</v>
      </c>
      <c r="F3627">
        <v>2053.11</v>
      </c>
    </row>
    <row r="3628" spans="1:6" x14ac:dyDescent="0.45">
      <c r="A3628">
        <v>20539252</v>
      </c>
      <c r="B3628" t="s">
        <v>40</v>
      </c>
      <c r="C3628">
        <v>3000</v>
      </c>
      <c r="D3628">
        <v>24</v>
      </c>
      <c r="E3628">
        <v>1452.11</v>
      </c>
      <c r="F3628">
        <v>1534.3</v>
      </c>
    </row>
    <row r="3629" spans="1:6" x14ac:dyDescent="0.45">
      <c r="A3629">
        <v>20539252</v>
      </c>
      <c r="B3629" t="s">
        <v>40</v>
      </c>
      <c r="C3629">
        <v>3000</v>
      </c>
      <c r="D3629">
        <v>24</v>
      </c>
      <c r="E3629">
        <v>1576.84</v>
      </c>
      <c r="F3629">
        <v>1682.59</v>
      </c>
    </row>
    <row r="3630" spans="1:6" x14ac:dyDescent="0.45">
      <c r="A3630">
        <v>20539252</v>
      </c>
      <c r="B3630" t="s">
        <v>40</v>
      </c>
      <c r="C3630">
        <v>3000</v>
      </c>
      <c r="D3630">
        <v>24</v>
      </c>
      <c r="E3630">
        <v>1553.72</v>
      </c>
      <c r="F3630">
        <v>1900.97</v>
      </c>
    </row>
    <row r="3631" spans="1:6" x14ac:dyDescent="0.45">
      <c r="A3631">
        <v>20539869</v>
      </c>
      <c r="B3631" t="s">
        <v>40</v>
      </c>
      <c r="C3631">
        <v>3000</v>
      </c>
      <c r="D3631">
        <v>24</v>
      </c>
      <c r="E3631">
        <v>1487.82</v>
      </c>
      <c r="F3631">
        <v>5199.55</v>
      </c>
    </row>
    <row r="3632" spans="1:6" x14ac:dyDescent="0.45">
      <c r="A3632">
        <v>20539869</v>
      </c>
      <c r="B3632" t="s">
        <v>40</v>
      </c>
      <c r="C3632">
        <v>3000</v>
      </c>
      <c r="D3632">
        <v>24</v>
      </c>
      <c r="E3632">
        <v>1379.59</v>
      </c>
      <c r="F3632">
        <v>1528</v>
      </c>
    </row>
    <row r="3633" spans="1:6" x14ac:dyDescent="0.45">
      <c r="A3633">
        <v>20539869</v>
      </c>
      <c r="B3633" t="s">
        <v>40</v>
      </c>
      <c r="C3633">
        <v>3000</v>
      </c>
      <c r="D3633">
        <v>24</v>
      </c>
      <c r="E3633">
        <v>1504.33</v>
      </c>
      <c r="F3633">
        <v>1539.6</v>
      </c>
    </row>
    <row r="3634" spans="1:6" x14ac:dyDescent="0.45">
      <c r="A3634">
        <v>20539869</v>
      </c>
      <c r="B3634" t="s">
        <v>40</v>
      </c>
      <c r="C3634">
        <v>3000</v>
      </c>
      <c r="D3634">
        <v>24</v>
      </c>
      <c r="E3634">
        <v>1379.59</v>
      </c>
      <c r="F3634">
        <v>5325.3</v>
      </c>
    </row>
    <row r="3635" spans="1:6" x14ac:dyDescent="0.45">
      <c r="A3635">
        <v>20539869</v>
      </c>
      <c r="B3635" t="s">
        <v>40</v>
      </c>
      <c r="C3635">
        <v>3000</v>
      </c>
      <c r="D3635">
        <v>24</v>
      </c>
      <c r="E3635">
        <v>1555.46</v>
      </c>
      <c r="F3635">
        <v>1489.75</v>
      </c>
    </row>
    <row r="3636" spans="1:6" x14ac:dyDescent="0.45">
      <c r="A3636">
        <v>20539869</v>
      </c>
      <c r="B3636" t="s">
        <v>40</v>
      </c>
      <c r="C3636">
        <v>3000</v>
      </c>
      <c r="D3636">
        <v>24</v>
      </c>
      <c r="E3636">
        <v>1653.37</v>
      </c>
      <c r="F3636">
        <v>1672.64</v>
      </c>
    </row>
    <row r="3637" spans="1:6" x14ac:dyDescent="0.45">
      <c r="A3637">
        <v>20539869</v>
      </c>
      <c r="B3637" t="s">
        <v>40</v>
      </c>
      <c r="C3637">
        <v>3000</v>
      </c>
      <c r="D3637">
        <v>24</v>
      </c>
      <c r="E3637">
        <v>1507.55</v>
      </c>
      <c r="F3637">
        <v>2467.11</v>
      </c>
    </row>
    <row r="3638" spans="1:6" x14ac:dyDescent="0.45">
      <c r="A3638">
        <v>20539869</v>
      </c>
      <c r="B3638" t="s">
        <v>40</v>
      </c>
      <c r="C3638">
        <v>3000</v>
      </c>
      <c r="D3638">
        <v>24</v>
      </c>
      <c r="E3638">
        <v>1664.76</v>
      </c>
      <c r="F3638">
        <v>1717.82</v>
      </c>
    </row>
    <row r="3639" spans="1:6" x14ac:dyDescent="0.45">
      <c r="A3639">
        <v>20539869</v>
      </c>
      <c r="B3639" t="s">
        <v>40</v>
      </c>
      <c r="C3639">
        <v>3000</v>
      </c>
      <c r="D3639">
        <v>24</v>
      </c>
      <c r="E3639">
        <v>1585.58</v>
      </c>
      <c r="F3639">
        <v>1719.44</v>
      </c>
    </row>
    <row r="3640" spans="1:6" x14ac:dyDescent="0.45">
      <c r="A3640">
        <v>20558404</v>
      </c>
      <c r="B3640" t="s">
        <v>40</v>
      </c>
      <c r="C3640">
        <v>3000</v>
      </c>
      <c r="D3640">
        <v>22</v>
      </c>
      <c r="E3640">
        <v>793.44</v>
      </c>
      <c r="F3640">
        <v>1848.18</v>
      </c>
    </row>
    <row r="3641" spans="1:6" x14ac:dyDescent="0.45">
      <c r="A3641">
        <v>20558404</v>
      </c>
      <c r="B3641" t="s">
        <v>40</v>
      </c>
      <c r="C3641">
        <v>3000</v>
      </c>
      <c r="D3641">
        <v>22</v>
      </c>
      <c r="E3641">
        <v>917.71</v>
      </c>
      <c r="F3641">
        <v>1920.96</v>
      </c>
    </row>
    <row r="3642" spans="1:6" x14ac:dyDescent="0.45">
      <c r="A3642">
        <v>20558404</v>
      </c>
      <c r="B3642" t="s">
        <v>40</v>
      </c>
      <c r="C3642">
        <v>3000</v>
      </c>
      <c r="D3642">
        <v>22</v>
      </c>
      <c r="E3642">
        <v>664.67</v>
      </c>
      <c r="F3642">
        <v>989.85</v>
      </c>
    </row>
    <row r="3643" spans="1:6" x14ac:dyDescent="0.45">
      <c r="A3643">
        <v>20558404</v>
      </c>
      <c r="B3643" t="s">
        <v>40</v>
      </c>
      <c r="C3643">
        <v>3000</v>
      </c>
      <c r="D3643">
        <v>22</v>
      </c>
      <c r="E3643">
        <v>779.81</v>
      </c>
      <c r="F3643">
        <v>1106.56</v>
      </c>
    </row>
    <row r="3644" spans="1:6" x14ac:dyDescent="0.45">
      <c r="A3644">
        <v>20558404</v>
      </c>
      <c r="B3644" t="s">
        <v>40</v>
      </c>
      <c r="C3644">
        <v>3000</v>
      </c>
      <c r="D3644">
        <v>22</v>
      </c>
      <c r="E3644">
        <v>465.05</v>
      </c>
      <c r="F3644">
        <v>1050.8399999999999</v>
      </c>
    </row>
    <row r="3645" spans="1:6" x14ac:dyDescent="0.45">
      <c r="A3645">
        <v>20558404</v>
      </c>
      <c r="B3645" t="s">
        <v>40</v>
      </c>
      <c r="C3645">
        <v>3000</v>
      </c>
      <c r="D3645">
        <v>22</v>
      </c>
      <c r="E3645">
        <v>1037.74</v>
      </c>
      <c r="F3645">
        <v>1591.43</v>
      </c>
    </row>
    <row r="3646" spans="1:6" x14ac:dyDescent="0.45">
      <c r="A3646">
        <v>20558404</v>
      </c>
      <c r="B3646" t="s">
        <v>40</v>
      </c>
      <c r="C3646">
        <v>3000</v>
      </c>
      <c r="D3646">
        <v>22</v>
      </c>
      <c r="E3646">
        <v>267.04000000000002</v>
      </c>
      <c r="F3646">
        <v>1572.11</v>
      </c>
    </row>
    <row r="3647" spans="1:6" x14ac:dyDescent="0.45">
      <c r="A3647">
        <v>20558404</v>
      </c>
      <c r="B3647" t="s">
        <v>40</v>
      </c>
      <c r="C3647">
        <v>3000</v>
      </c>
      <c r="D3647">
        <v>22</v>
      </c>
      <c r="E3647">
        <v>768.78</v>
      </c>
      <c r="F3647">
        <v>2588.9699999999998</v>
      </c>
    </row>
    <row r="3648" spans="1:6" x14ac:dyDescent="0.45">
      <c r="A3648">
        <v>20558404</v>
      </c>
      <c r="B3648" t="s">
        <v>40</v>
      </c>
      <c r="C3648">
        <v>3000</v>
      </c>
      <c r="D3648">
        <v>22</v>
      </c>
      <c r="E3648">
        <v>380.84</v>
      </c>
      <c r="F3648">
        <v>1063.6199999999999</v>
      </c>
    </row>
    <row r="3649" spans="1:6" x14ac:dyDescent="0.45">
      <c r="A3649">
        <v>20558404</v>
      </c>
      <c r="B3649" t="s">
        <v>40</v>
      </c>
      <c r="C3649">
        <v>3000</v>
      </c>
      <c r="D3649">
        <v>22</v>
      </c>
      <c r="E3649">
        <v>1018.36</v>
      </c>
      <c r="F3649">
        <v>2184.6799999999998</v>
      </c>
    </row>
    <row r="3650" spans="1:6" x14ac:dyDescent="0.45">
      <c r="A3650">
        <v>20558404</v>
      </c>
      <c r="B3650" t="s">
        <v>40</v>
      </c>
      <c r="C3650">
        <v>3000</v>
      </c>
      <c r="D3650">
        <v>22</v>
      </c>
      <c r="E3650">
        <v>1156.1500000000001</v>
      </c>
      <c r="F3650">
        <v>1576.84</v>
      </c>
    </row>
    <row r="3651" spans="1:6" x14ac:dyDescent="0.45">
      <c r="A3651">
        <v>20558404</v>
      </c>
      <c r="B3651" t="s">
        <v>40</v>
      </c>
      <c r="C3651">
        <v>3000</v>
      </c>
      <c r="D3651">
        <v>22</v>
      </c>
      <c r="E3651">
        <v>625.54</v>
      </c>
      <c r="F3651">
        <v>905.49</v>
      </c>
    </row>
    <row r="3652" spans="1:6" x14ac:dyDescent="0.45">
      <c r="A3652">
        <v>20558404</v>
      </c>
      <c r="B3652" t="s">
        <v>40</v>
      </c>
      <c r="C3652">
        <v>3000</v>
      </c>
      <c r="D3652">
        <v>22</v>
      </c>
      <c r="E3652">
        <v>429.54</v>
      </c>
      <c r="F3652">
        <v>1994.61</v>
      </c>
    </row>
    <row r="3653" spans="1:6" x14ac:dyDescent="0.45">
      <c r="A3653">
        <v>20558404</v>
      </c>
      <c r="B3653" t="s">
        <v>40</v>
      </c>
      <c r="C3653">
        <v>3000</v>
      </c>
      <c r="D3653">
        <v>22</v>
      </c>
      <c r="E3653">
        <v>381.12</v>
      </c>
      <c r="F3653">
        <v>1156.1500000000001</v>
      </c>
    </row>
    <row r="3654" spans="1:6" x14ac:dyDescent="0.45">
      <c r="A3654">
        <v>20558404</v>
      </c>
      <c r="B3654" t="s">
        <v>40</v>
      </c>
      <c r="C3654">
        <v>3000</v>
      </c>
      <c r="D3654">
        <v>22</v>
      </c>
      <c r="E3654">
        <v>1065.56</v>
      </c>
      <c r="F3654">
        <v>1977.35</v>
      </c>
    </row>
    <row r="3655" spans="1:6" x14ac:dyDescent="0.45">
      <c r="A3655">
        <v>20559907</v>
      </c>
      <c r="B3655" t="s">
        <v>40</v>
      </c>
      <c r="C3655">
        <v>6000</v>
      </c>
      <c r="D3655">
        <v>28</v>
      </c>
      <c r="E3655">
        <v>8412.11</v>
      </c>
      <c r="F3655">
        <v>7119.27</v>
      </c>
    </row>
    <row r="3656" spans="1:6" x14ac:dyDescent="0.45">
      <c r="A3656">
        <v>20559907</v>
      </c>
      <c r="B3656" t="s">
        <v>40</v>
      </c>
      <c r="C3656">
        <v>6000</v>
      </c>
      <c r="D3656">
        <v>28</v>
      </c>
      <c r="E3656">
        <v>8658.94</v>
      </c>
      <c r="F3656">
        <v>6036</v>
      </c>
    </row>
    <row r="3657" spans="1:6" x14ac:dyDescent="0.45">
      <c r="A3657">
        <v>20585832</v>
      </c>
      <c r="B3657" t="s">
        <v>31</v>
      </c>
      <c r="C3657">
        <v>15000</v>
      </c>
      <c r="D3657">
        <v>16</v>
      </c>
      <c r="E3657">
        <v>263.45999999999998</v>
      </c>
      <c r="F3657">
        <v>196.2</v>
      </c>
    </row>
    <row r="3658" spans="1:6" x14ac:dyDescent="0.45">
      <c r="A3658">
        <v>20585832</v>
      </c>
      <c r="B3658" t="s">
        <v>31</v>
      </c>
      <c r="C3658">
        <v>15000</v>
      </c>
      <c r="D3658">
        <v>16</v>
      </c>
      <c r="E3658">
        <v>660.09</v>
      </c>
      <c r="F3658">
        <v>1077.52</v>
      </c>
    </row>
    <row r="3659" spans="1:6" x14ac:dyDescent="0.45">
      <c r="A3659">
        <v>20585832</v>
      </c>
      <c r="B3659" t="s">
        <v>31</v>
      </c>
      <c r="C3659">
        <v>15000</v>
      </c>
      <c r="D3659">
        <v>16</v>
      </c>
      <c r="E3659">
        <v>631.07000000000005</v>
      </c>
      <c r="F3659">
        <v>814.57</v>
      </c>
    </row>
    <row r="3660" spans="1:6" x14ac:dyDescent="0.45">
      <c r="A3660">
        <v>20585832</v>
      </c>
      <c r="B3660" t="s">
        <v>31</v>
      </c>
      <c r="C3660">
        <v>15000</v>
      </c>
      <c r="D3660">
        <v>16</v>
      </c>
      <c r="E3660">
        <v>793.44</v>
      </c>
      <c r="F3660">
        <v>361.86</v>
      </c>
    </row>
    <row r="3661" spans="1:6" x14ac:dyDescent="0.45">
      <c r="A3661">
        <v>20585832</v>
      </c>
      <c r="B3661" t="s">
        <v>31</v>
      </c>
      <c r="C3661">
        <v>15000</v>
      </c>
      <c r="D3661">
        <v>16</v>
      </c>
      <c r="E3661">
        <v>442.12</v>
      </c>
      <c r="F3661">
        <v>366.88</v>
      </c>
    </row>
    <row r="3662" spans="1:6" x14ac:dyDescent="0.45">
      <c r="A3662">
        <v>20585832</v>
      </c>
      <c r="B3662" t="s">
        <v>31</v>
      </c>
      <c r="C3662">
        <v>15000</v>
      </c>
      <c r="D3662">
        <v>16</v>
      </c>
      <c r="E3662">
        <v>126.47</v>
      </c>
      <c r="F3662">
        <v>214.41</v>
      </c>
    </row>
    <row r="3663" spans="1:6" x14ac:dyDescent="0.45">
      <c r="A3663">
        <v>20585832</v>
      </c>
      <c r="B3663" t="s">
        <v>31</v>
      </c>
      <c r="C3663">
        <v>15000</v>
      </c>
      <c r="D3663">
        <v>16</v>
      </c>
      <c r="E3663">
        <v>235.01</v>
      </c>
      <c r="F3663">
        <v>1123.72</v>
      </c>
    </row>
    <row r="3664" spans="1:6" x14ac:dyDescent="0.45">
      <c r="A3664">
        <v>20585832</v>
      </c>
      <c r="B3664" t="s">
        <v>31</v>
      </c>
      <c r="C3664">
        <v>15000</v>
      </c>
      <c r="D3664">
        <v>16</v>
      </c>
      <c r="E3664">
        <v>381.12</v>
      </c>
      <c r="F3664">
        <v>427.86</v>
      </c>
    </row>
    <row r="3665" spans="1:6" x14ac:dyDescent="0.45">
      <c r="A3665">
        <v>20585832</v>
      </c>
      <c r="B3665" t="s">
        <v>31</v>
      </c>
      <c r="C3665">
        <v>15000</v>
      </c>
      <c r="D3665">
        <v>16</v>
      </c>
      <c r="E3665">
        <v>618.75</v>
      </c>
      <c r="F3665">
        <v>520.28</v>
      </c>
    </row>
    <row r="3666" spans="1:6" x14ac:dyDescent="0.45">
      <c r="A3666">
        <v>20585832</v>
      </c>
      <c r="B3666" t="s">
        <v>31</v>
      </c>
      <c r="C3666">
        <v>15000</v>
      </c>
      <c r="D3666">
        <v>16</v>
      </c>
      <c r="E3666">
        <v>335.83</v>
      </c>
      <c r="F3666">
        <v>1033.1300000000001</v>
      </c>
    </row>
    <row r="3667" spans="1:6" x14ac:dyDescent="0.45">
      <c r="A3667">
        <v>20585832</v>
      </c>
      <c r="B3667" t="s">
        <v>31</v>
      </c>
      <c r="C3667">
        <v>15000</v>
      </c>
      <c r="D3667">
        <v>16</v>
      </c>
      <c r="E3667">
        <v>905.49</v>
      </c>
      <c r="F3667">
        <v>342.19</v>
      </c>
    </row>
    <row r="3668" spans="1:6" x14ac:dyDescent="0.45">
      <c r="A3668">
        <v>20585832</v>
      </c>
      <c r="B3668" t="s">
        <v>31</v>
      </c>
      <c r="C3668">
        <v>15000</v>
      </c>
      <c r="D3668">
        <v>16</v>
      </c>
      <c r="E3668">
        <v>752.94</v>
      </c>
      <c r="F3668">
        <v>336.06</v>
      </c>
    </row>
    <row r="3669" spans="1:6" x14ac:dyDescent="0.45">
      <c r="A3669">
        <v>20585832</v>
      </c>
      <c r="B3669" t="s">
        <v>31</v>
      </c>
      <c r="C3669">
        <v>15000</v>
      </c>
      <c r="D3669">
        <v>16</v>
      </c>
      <c r="E3669">
        <v>745.32</v>
      </c>
      <c r="F3669">
        <v>455.09</v>
      </c>
    </row>
    <row r="3670" spans="1:6" x14ac:dyDescent="0.45">
      <c r="A3670">
        <v>20585832</v>
      </c>
      <c r="B3670" t="s">
        <v>31</v>
      </c>
      <c r="C3670">
        <v>15000</v>
      </c>
      <c r="D3670">
        <v>16</v>
      </c>
      <c r="E3670">
        <v>360.19</v>
      </c>
      <c r="F3670">
        <v>342.19</v>
      </c>
    </row>
    <row r="3671" spans="1:6" x14ac:dyDescent="0.45">
      <c r="A3671">
        <v>20585832</v>
      </c>
      <c r="B3671" t="s">
        <v>31</v>
      </c>
      <c r="C3671">
        <v>15000</v>
      </c>
      <c r="D3671">
        <v>16</v>
      </c>
      <c r="E3671">
        <v>310.75</v>
      </c>
      <c r="F3671">
        <v>793.44</v>
      </c>
    </row>
    <row r="3672" spans="1:6" x14ac:dyDescent="0.45">
      <c r="A3672">
        <v>20658808</v>
      </c>
      <c r="B3672" t="s">
        <v>40</v>
      </c>
      <c r="C3672">
        <v>15000</v>
      </c>
      <c r="D3672">
        <v>20</v>
      </c>
      <c r="E3672">
        <v>9393.2900000000009</v>
      </c>
      <c r="F3672">
        <v>368.04</v>
      </c>
    </row>
    <row r="3673" spans="1:6" x14ac:dyDescent="0.45">
      <c r="A3673">
        <v>20658808</v>
      </c>
      <c r="B3673" t="s">
        <v>40</v>
      </c>
      <c r="C3673">
        <v>15000</v>
      </c>
      <c r="D3673">
        <v>20</v>
      </c>
      <c r="E3673">
        <v>8616.32</v>
      </c>
      <c r="F3673">
        <v>370.26</v>
      </c>
    </row>
    <row r="3674" spans="1:6" x14ac:dyDescent="0.45">
      <c r="A3674">
        <v>20661206</v>
      </c>
      <c r="B3674" t="s">
        <v>40</v>
      </c>
      <c r="C3674">
        <v>15000</v>
      </c>
      <c r="D3674">
        <v>27</v>
      </c>
      <c r="E3674">
        <v>6129.03</v>
      </c>
      <c r="F3674">
        <v>6275.14</v>
      </c>
    </row>
    <row r="3675" spans="1:6" x14ac:dyDescent="0.45">
      <c r="A3675">
        <v>20661206</v>
      </c>
      <c r="B3675" t="s">
        <v>40</v>
      </c>
      <c r="C3675">
        <v>15000</v>
      </c>
      <c r="D3675">
        <v>27</v>
      </c>
      <c r="E3675">
        <v>7730.39</v>
      </c>
      <c r="F3675">
        <v>7539.8</v>
      </c>
    </row>
    <row r="3676" spans="1:6" x14ac:dyDescent="0.45">
      <c r="A3676">
        <v>20661206</v>
      </c>
      <c r="B3676" t="s">
        <v>40</v>
      </c>
      <c r="C3676">
        <v>15000</v>
      </c>
      <c r="D3676">
        <v>27</v>
      </c>
      <c r="E3676">
        <v>5572.07</v>
      </c>
      <c r="F3676">
        <v>7092.72</v>
      </c>
    </row>
    <row r="3677" spans="1:6" x14ac:dyDescent="0.45">
      <c r="A3677">
        <v>20675169</v>
      </c>
      <c r="B3677" t="s">
        <v>31</v>
      </c>
      <c r="C3677">
        <v>10000</v>
      </c>
      <c r="D3677">
        <v>15</v>
      </c>
      <c r="E3677">
        <v>501.17</v>
      </c>
      <c r="F3677">
        <v>1013.27</v>
      </c>
    </row>
    <row r="3678" spans="1:6" x14ac:dyDescent="0.45">
      <c r="A3678">
        <v>20675169</v>
      </c>
      <c r="B3678" t="s">
        <v>31</v>
      </c>
      <c r="C3678">
        <v>10000</v>
      </c>
      <c r="D3678">
        <v>15</v>
      </c>
      <c r="E3678">
        <v>270.14999999999998</v>
      </c>
      <c r="F3678">
        <v>318.08</v>
      </c>
    </row>
    <row r="3679" spans="1:6" x14ac:dyDescent="0.45">
      <c r="A3679">
        <v>20675169</v>
      </c>
      <c r="B3679" t="s">
        <v>31</v>
      </c>
      <c r="C3679">
        <v>10000</v>
      </c>
      <c r="D3679">
        <v>15</v>
      </c>
      <c r="E3679">
        <v>167.91</v>
      </c>
      <c r="F3679">
        <v>113.1</v>
      </c>
    </row>
    <row r="3680" spans="1:6" x14ac:dyDescent="0.45">
      <c r="A3680">
        <v>20675169</v>
      </c>
      <c r="B3680" t="s">
        <v>31</v>
      </c>
      <c r="C3680">
        <v>10000</v>
      </c>
      <c r="D3680">
        <v>15</v>
      </c>
      <c r="E3680">
        <v>480.16</v>
      </c>
      <c r="F3680">
        <v>152.27000000000001</v>
      </c>
    </row>
    <row r="3681" spans="1:6" x14ac:dyDescent="0.45">
      <c r="A3681">
        <v>20675169</v>
      </c>
      <c r="B3681" t="s">
        <v>31</v>
      </c>
      <c r="C3681">
        <v>10000</v>
      </c>
      <c r="D3681">
        <v>15</v>
      </c>
      <c r="E3681">
        <v>89.4</v>
      </c>
      <c r="F3681">
        <v>595.88</v>
      </c>
    </row>
    <row r="3682" spans="1:6" x14ac:dyDescent="0.45">
      <c r="A3682">
        <v>20675169</v>
      </c>
      <c r="B3682" t="s">
        <v>31</v>
      </c>
      <c r="C3682">
        <v>10000</v>
      </c>
      <c r="D3682">
        <v>15</v>
      </c>
      <c r="E3682">
        <v>335.83</v>
      </c>
      <c r="F3682">
        <v>664.12</v>
      </c>
    </row>
    <row r="3683" spans="1:6" x14ac:dyDescent="0.45">
      <c r="A3683">
        <v>20675169</v>
      </c>
      <c r="B3683" t="s">
        <v>31</v>
      </c>
      <c r="C3683">
        <v>10000</v>
      </c>
      <c r="D3683">
        <v>15</v>
      </c>
      <c r="E3683">
        <v>379.11</v>
      </c>
      <c r="F3683">
        <v>399.18</v>
      </c>
    </row>
    <row r="3684" spans="1:6" x14ac:dyDescent="0.45">
      <c r="A3684">
        <v>20675169</v>
      </c>
      <c r="B3684" t="s">
        <v>31</v>
      </c>
      <c r="C3684">
        <v>10000</v>
      </c>
      <c r="D3684">
        <v>15</v>
      </c>
      <c r="E3684">
        <v>659.26</v>
      </c>
      <c r="F3684">
        <v>355.61</v>
      </c>
    </row>
    <row r="3685" spans="1:6" x14ac:dyDescent="0.45">
      <c r="A3685">
        <v>20675169</v>
      </c>
      <c r="B3685" t="s">
        <v>31</v>
      </c>
      <c r="C3685">
        <v>10000</v>
      </c>
      <c r="D3685">
        <v>15</v>
      </c>
      <c r="E3685">
        <v>914.29</v>
      </c>
      <c r="F3685">
        <v>263.95</v>
      </c>
    </row>
    <row r="3686" spans="1:6" x14ac:dyDescent="0.45">
      <c r="A3686">
        <v>20675169</v>
      </c>
      <c r="B3686" t="s">
        <v>31</v>
      </c>
      <c r="C3686">
        <v>10000</v>
      </c>
      <c r="D3686">
        <v>15</v>
      </c>
      <c r="E3686">
        <v>246.53</v>
      </c>
      <c r="F3686">
        <v>289.42</v>
      </c>
    </row>
    <row r="3687" spans="1:6" x14ac:dyDescent="0.45">
      <c r="A3687">
        <v>20675169</v>
      </c>
      <c r="B3687" t="s">
        <v>31</v>
      </c>
      <c r="C3687">
        <v>10000</v>
      </c>
      <c r="D3687">
        <v>15</v>
      </c>
      <c r="E3687">
        <v>420.08</v>
      </c>
      <c r="F3687">
        <v>474.14</v>
      </c>
    </row>
    <row r="3688" spans="1:6" x14ac:dyDescent="0.45">
      <c r="A3688">
        <v>20675169</v>
      </c>
      <c r="B3688" t="s">
        <v>31</v>
      </c>
      <c r="C3688">
        <v>10000</v>
      </c>
      <c r="D3688">
        <v>15</v>
      </c>
      <c r="E3688">
        <v>816.72</v>
      </c>
      <c r="F3688">
        <v>705.5</v>
      </c>
    </row>
    <row r="3689" spans="1:6" x14ac:dyDescent="0.45">
      <c r="A3689">
        <v>20675169</v>
      </c>
      <c r="B3689" t="s">
        <v>31</v>
      </c>
      <c r="C3689">
        <v>10000</v>
      </c>
      <c r="D3689">
        <v>15</v>
      </c>
      <c r="E3689">
        <v>873.53</v>
      </c>
      <c r="F3689">
        <v>694.98</v>
      </c>
    </row>
    <row r="3690" spans="1:6" x14ac:dyDescent="0.45">
      <c r="A3690">
        <v>20675169</v>
      </c>
      <c r="B3690" t="s">
        <v>31</v>
      </c>
      <c r="C3690">
        <v>10000</v>
      </c>
      <c r="D3690">
        <v>15</v>
      </c>
      <c r="E3690">
        <v>1065.56</v>
      </c>
      <c r="F3690">
        <v>1065.56</v>
      </c>
    </row>
    <row r="3691" spans="1:6" x14ac:dyDescent="0.45">
      <c r="A3691">
        <v>20675169</v>
      </c>
      <c r="B3691" t="s">
        <v>31</v>
      </c>
      <c r="C3691">
        <v>10000</v>
      </c>
      <c r="D3691">
        <v>15</v>
      </c>
      <c r="E3691">
        <v>167.88</v>
      </c>
      <c r="F3691">
        <v>559.02</v>
      </c>
    </row>
    <row r="3692" spans="1:6" x14ac:dyDescent="0.45">
      <c r="A3692">
        <v>20698203</v>
      </c>
      <c r="B3692" t="s">
        <v>31</v>
      </c>
      <c r="C3692">
        <v>4000</v>
      </c>
      <c r="D3692">
        <v>16</v>
      </c>
      <c r="E3692">
        <v>242.23</v>
      </c>
      <c r="F3692">
        <v>687.88</v>
      </c>
    </row>
    <row r="3693" spans="1:6" x14ac:dyDescent="0.45">
      <c r="A3693">
        <v>20698203</v>
      </c>
      <c r="B3693" t="s">
        <v>31</v>
      </c>
      <c r="C3693">
        <v>4000</v>
      </c>
      <c r="D3693">
        <v>16</v>
      </c>
      <c r="E3693">
        <v>1052.8800000000001</v>
      </c>
      <c r="F3693">
        <v>757.39</v>
      </c>
    </row>
    <row r="3694" spans="1:6" x14ac:dyDescent="0.45">
      <c r="A3694">
        <v>20698203</v>
      </c>
      <c r="B3694" t="s">
        <v>31</v>
      </c>
      <c r="C3694">
        <v>4000</v>
      </c>
      <c r="D3694">
        <v>16</v>
      </c>
      <c r="E3694">
        <v>905.49</v>
      </c>
      <c r="F3694">
        <v>204.34</v>
      </c>
    </row>
    <row r="3695" spans="1:6" x14ac:dyDescent="0.45">
      <c r="A3695">
        <v>20698203</v>
      </c>
      <c r="B3695" t="s">
        <v>31</v>
      </c>
      <c r="C3695">
        <v>4000</v>
      </c>
      <c r="D3695">
        <v>16</v>
      </c>
      <c r="E3695">
        <v>222.41</v>
      </c>
      <c r="F3695">
        <v>720.67</v>
      </c>
    </row>
    <row r="3696" spans="1:6" x14ac:dyDescent="0.45">
      <c r="A3696">
        <v>20698203</v>
      </c>
      <c r="B3696" t="s">
        <v>31</v>
      </c>
      <c r="C3696">
        <v>4000</v>
      </c>
      <c r="D3696">
        <v>16</v>
      </c>
      <c r="E3696">
        <v>38.1</v>
      </c>
      <c r="F3696">
        <v>1156.22</v>
      </c>
    </row>
    <row r="3697" spans="1:6" x14ac:dyDescent="0.45">
      <c r="A3697">
        <v>20698203</v>
      </c>
      <c r="B3697" t="s">
        <v>31</v>
      </c>
      <c r="C3697">
        <v>4000</v>
      </c>
      <c r="D3697">
        <v>16</v>
      </c>
      <c r="E3697">
        <v>304.17</v>
      </c>
      <c r="F3697">
        <v>119.74</v>
      </c>
    </row>
    <row r="3698" spans="1:6" x14ac:dyDescent="0.45">
      <c r="A3698">
        <v>20698203</v>
      </c>
      <c r="B3698" t="s">
        <v>31</v>
      </c>
      <c r="C3698">
        <v>4000</v>
      </c>
      <c r="D3698">
        <v>16</v>
      </c>
      <c r="E3698">
        <v>374.28</v>
      </c>
      <c r="F3698">
        <v>755.72</v>
      </c>
    </row>
    <row r="3699" spans="1:6" x14ac:dyDescent="0.45">
      <c r="A3699">
        <v>20698203</v>
      </c>
      <c r="B3699" t="s">
        <v>31</v>
      </c>
      <c r="C3699">
        <v>4000</v>
      </c>
      <c r="D3699">
        <v>16</v>
      </c>
      <c r="E3699">
        <v>896.17</v>
      </c>
      <c r="F3699">
        <v>341.93</v>
      </c>
    </row>
    <row r="3700" spans="1:6" x14ac:dyDescent="0.45">
      <c r="A3700">
        <v>20698203</v>
      </c>
      <c r="B3700" t="s">
        <v>31</v>
      </c>
      <c r="C3700">
        <v>4000</v>
      </c>
      <c r="D3700">
        <v>16</v>
      </c>
      <c r="E3700">
        <v>408.98</v>
      </c>
      <c r="F3700">
        <v>429.54</v>
      </c>
    </row>
    <row r="3701" spans="1:6" x14ac:dyDescent="0.45">
      <c r="A3701">
        <v>20698203</v>
      </c>
      <c r="B3701" t="s">
        <v>31</v>
      </c>
      <c r="C3701">
        <v>4000</v>
      </c>
      <c r="D3701">
        <v>16</v>
      </c>
      <c r="E3701">
        <v>631.09</v>
      </c>
      <c r="F3701">
        <v>792.6</v>
      </c>
    </row>
    <row r="3702" spans="1:6" x14ac:dyDescent="0.45">
      <c r="A3702">
        <v>20698203</v>
      </c>
      <c r="B3702" t="s">
        <v>31</v>
      </c>
      <c r="C3702">
        <v>4000</v>
      </c>
      <c r="D3702">
        <v>16</v>
      </c>
      <c r="E3702">
        <v>543.09</v>
      </c>
      <c r="F3702">
        <v>155.49</v>
      </c>
    </row>
    <row r="3703" spans="1:6" x14ac:dyDescent="0.45">
      <c r="A3703">
        <v>20698203</v>
      </c>
      <c r="B3703" t="s">
        <v>31</v>
      </c>
      <c r="C3703">
        <v>4000</v>
      </c>
      <c r="D3703">
        <v>16</v>
      </c>
      <c r="E3703">
        <v>752.94</v>
      </c>
      <c r="F3703">
        <v>229.76</v>
      </c>
    </row>
    <row r="3704" spans="1:6" x14ac:dyDescent="0.45">
      <c r="A3704">
        <v>20698203</v>
      </c>
      <c r="B3704" t="s">
        <v>31</v>
      </c>
      <c r="C3704">
        <v>4000</v>
      </c>
      <c r="D3704">
        <v>16</v>
      </c>
      <c r="E3704">
        <v>402.53</v>
      </c>
      <c r="F3704">
        <v>89.4</v>
      </c>
    </row>
    <row r="3705" spans="1:6" x14ac:dyDescent="0.45">
      <c r="A3705">
        <v>20698203</v>
      </c>
      <c r="B3705" t="s">
        <v>31</v>
      </c>
      <c r="C3705">
        <v>4000</v>
      </c>
      <c r="D3705">
        <v>16</v>
      </c>
      <c r="E3705">
        <v>1132.08</v>
      </c>
      <c r="F3705">
        <v>122.66</v>
      </c>
    </row>
    <row r="3706" spans="1:6" x14ac:dyDescent="0.45">
      <c r="A3706">
        <v>20698203</v>
      </c>
      <c r="B3706" t="s">
        <v>31</v>
      </c>
      <c r="C3706">
        <v>4000</v>
      </c>
      <c r="D3706">
        <v>16</v>
      </c>
      <c r="E3706">
        <v>246.53</v>
      </c>
      <c r="F3706">
        <v>988.03</v>
      </c>
    </row>
    <row r="3707" spans="1:6" x14ac:dyDescent="0.45">
      <c r="A3707">
        <v>20724268</v>
      </c>
      <c r="B3707" t="s">
        <v>40</v>
      </c>
      <c r="C3707">
        <v>15000</v>
      </c>
      <c r="D3707">
        <v>24</v>
      </c>
      <c r="E3707">
        <v>8989.34</v>
      </c>
      <c r="F3707">
        <v>8761.7000000000007</v>
      </c>
    </row>
    <row r="3708" spans="1:6" x14ac:dyDescent="0.45">
      <c r="A3708">
        <v>20724268</v>
      </c>
      <c r="B3708" t="s">
        <v>40</v>
      </c>
      <c r="C3708">
        <v>15000</v>
      </c>
      <c r="D3708">
        <v>24</v>
      </c>
      <c r="E3708">
        <v>8772.4599999999991</v>
      </c>
      <c r="F3708">
        <v>8616.32</v>
      </c>
    </row>
    <row r="3709" spans="1:6" x14ac:dyDescent="0.45">
      <c r="A3709">
        <v>20792581</v>
      </c>
      <c r="B3709" t="s">
        <v>40</v>
      </c>
      <c r="C3709">
        <v>15000</v>
      </c>
      <c r="D3709">
        <v>23</v>
      </c>
      <c r="E3709">
        <v>1589.99</v>
      </c>
      <c r="F3709">
        <v>1647.94</v>
      </c>
    </row>
    <row r="3710" spans="1:6" x14ac:dyDescent="0.45">
      <c r="A3710">
        <v>20792581</v>
      </c>
      <c r="B3710" t="s">
        <v>40</v>
      </c>
      <c r="C3710">
        <v>15000</v>
      </c>
      <c r="D3710">
        <v>23</v>
      </c>
      <c r="E3710">
        <v>1209.23</v>
      </c>
      <c r="F3710">
        <v>1575.17</v>
      </c>
    </row>
    <row r="3711" spans="1:6" x14ac:dyDescent="0.45">
      <c r="A3711">
        <v>20792581</v>
      </c>
      <c r="B3711" t="s">
        <v>40</v>
      </c>
      <c r="C3711">
        <v>15000</v>
      </c>
      <c r="D3711">
        <v>23</v>
      </c>
      <c r="E3711">
        <v>1572.11</v>
      </c>
      <c r="F3711">
        <v>1609.6</v>
      </c>
    </row>
    <row r="3712" spans="1:6" x14ac:dyDescent="0.45">
      <c r="A3712">
        <v>20792581</v>
      </c>
      <c r="B3712" t="s">
        <v>40</v>
      </c>
      <c r="C3712">
        <v>15000</v>
      </c>
      <c r="D3712">
        <v>23</v>
      </c>
      <c r="E3712">
        <v>1255.0899999999999</v>
      </c>
      <c r="F3712">
        <v>1327.05</v>
      </c>
    </row>
    <row r="3713" spans="1:6" x14ac:dyDescent="0.45">
      <c r="A3713">
        <v>20792581</v>
      </c>
      <c r="B3713" t="s">
        <v>40</v>
      </c>
      <c r="C3713">
        <v>15000</v>
      </c>
      <c r="D3713">
        <v>23</v>
      </c>
      <c r="E3713">
        <v>1442.2</v>
      </c>
      <c r="F3713">
        <v>1507.55</v>
      </c>
    </row>
    <row r="3714" spans="1:6" x14ac:dyDescent="0.45">
      <c r="A3714">
        <v>20792581</v>
      </c>
      <c r="B3714" t="s">
        <v>40</v>
      </c>
      <c r="C3714">
        <v>15000</v>
      </c>
      <c r="D3714">
        <v>23</v>
      </c>
      <c r="E3714">
        <v>1637.16</v>
      </c>
      <c r="F3714">
        <v>1654.66</v>
      </c>
    </row>
    <row r="3715" spans="1:6" x14ac:dyDescent="0.45">
      <c r="A3715">
        <v>20792581</v>
      </c>
      <c r="B3715" t="s">
        <v>40</v>
      </c>
      <c r="C3715">
        <v>15000</v>
      </c>
      <c r="D3715">
        <v>23</v>
      </c>
      <c r="E3715">
        <v>1633.3</v>
      </c>
      <c r="F3715">
        <v>1412.2</v>
      </c>
    </row>
    <row r="3716" spans="1:6" x14ac:dyDescent="0.45">
      <c r="A3716">
        <v>20792581</v>
      </c>
      <c r="B3716" t="s">
        <v>40</v>
      </c>
      <c r="C3716">
        <v>15000</v>
      </c>
      <c r="D3716">
        <v>23</v>
      </c>
      <c r="E3716">
        <v>1570.81</v>
      </c>
      <c r="F3716">
        <v>1417.26</v>
      </c>
    </row>
    <row r="3717" spans="1:6" x14ac:dyDescent="0.45">
      <c r="A3717">
        <v>20792581</v>
      </c>
      <c r="B3717" t="s">
        <v>40</v>
      </c>
      <c r="C3717">
        <v>15000</v>
      </c>
      <c r="D3717">
        <v>23</v>
      </c>
      <c r="E3717">
        <v>1782.66</v>
      </c>
      <c r="F3717">
        <v>1358.36</v>
      </c>
    </row>
    <row r="3718" spans="1:6" x14ac:dyDescent="0.45">
      <c r="A3718">
        <v>20826347</v>
      </c>
      <c r="B3718" t="s">
        <v>31</v>
      </c>
      <c r="C3718">
        <v>10000</v>
      </c>
      <c r="D3718">
        <v>15</v>
      </c>
      <c r="E3718">
        <v>8465.8799999999992</v>
      </c>
      <c r="F3718">
        <v>119.74</v>
      </c>
    </row>
    <row r="3719" spans="1:6" x14ac:dyDescent="0.45">
      <c r="A3719">
        <v>20828859</v>
      </c>
      <c r="B3719" t="s">
        <v>40</v>
      </c>
      <c r="C3719">
        <v>15000</v>
      </c>
      <c r="D3719">
        <v>24</v>
      </c>
      <c r="E3719">
        <v>5827.55</v>
      </c>
      <c r="F3719">
        <v>5433.74</v>
      </c>
    </row>
    <row r="3720" spans="1:6" x14ac:dyDescent="0.45">
      <c r="A3720">
        <v>20828859</v>
      </c>
      <c r="B3720" t="s">
        <v>40</v>
      </c>
      <c r="C3720">
        <v>15000</v>
      </c>
      <c r="D3720">
        <v>24</v>
      </c>
      <c r="E3720">
        <v>6325.2</v>
      </c>
      <c r="F3720">
        <v>5120.1099999999997</v>
      </c>
    </row>
    <row r="3721" spans="1:6" x14ac:dyDescent="0.45">
      <c r="A3721">
        <v>20828859</v>
      </c>
      <c r="B3721" t="s">
        <v>40</v>
      </c>
      <c r="C3721">
        <v>15000</v>
      </c>
      <c r="D3721">
        <v>24</v>
      </c>
      <c r="E3721">
        <v>7228.9</v>
      </c>
      <c r="F3721">
        <v>6077.97</v>
      </c>
    </row>
    <row r="3722" spans="1:6" x14ac:dyDescent="0.45">
      <c r="A3722">
        <v>20839152</v>
      </c>
      <c r="B3722" t="s">
        <v>40</v>
      </c>
      <c r="C3722">
        <v>20000</v>
      </c>
      <c r="D3722">
        <v>23</v>
      </c>
      <c r="E3722">
        <v>914.29</v>
      </c>
      <c r="F3722">
        <v>2184.6799999999998</v>
      </c>
    </row>
    <row r="3723" spans="1:6" x14ac:dyDescent="0.45">
      <c r="A3723">
        <v>20839152</v>
      </c>
      <c r="B3723" t="s">
        <v>40</v>
      </c>
      <c r="C3723">
        <v>20000</v>
      </c>
      <c r="D3723">
        <v>23</v>
      </c>
      <c r="E3723">
        <v>670.85</v>
      </c>
      <c r="F3723">
        <v>1151.81</v>
      </c>
    </row>
    <row r="3724" spans="1:6" x14ac:dyDescent="0.45">
      <c r="A3724">
        <v>20839152</v>
      </c>
      <c r="B3724" t="s">
        <v>40</v>
      </c>
      <c r="C3724">
        <v>20000</v>
      </c>
      <c r="D3724">
        <v>23</v>
      </c>
      <c r="E3724">
        <v>864.03</v>
      </c>
      <c r="F3724">
        <v>755.21</v>
      </c>
    </row>
    <row r="3725" spans="1:6" x14ac:dyDescent="0.45">
      <c r="A3725">
        <v>20839152</v>
      </c>
      <c r="B3725" t="s">
        <v>40</v>
      </c>
      <c r="C3725">
        <v>20000</v>
      </c>
      <c r="D3725">
        <v>23</v>
      </c>
      <c r="E3725">
        <v>1016.34</v>
      </c>
      <c r="F3725">
        <v>1600.28</v>
      </c>
    </row>
    <row r="3726" spans="1:6" x14ac:dyDescent="0.45">
      <c r="A3726">
        <v>20839152</v>
      </c>
      <c r="B3726" t="s">
        <v>40</v>
      </c>
      <c r="C3726">
        <v>20000</v>
      </c>
      <c r="D3726">
        <v>23</v>
      </c>
      <c r="E3726">
        <v>558.54999999999995</v>
      </c>
      <c r="F3726">
        <v>1319.55</v>
      </c>
    </row>
    <row r="3727" spans="1:6" x14ac:dyDescent="0.45">
      <c r="A3727">
        <v>20839152</v>
      </c>
      <c r="B3727" t="s">
        <v>40</v>
      </c>
      <c r="C3727">
        <v>20000</v>
      </c>
      <c r="D3727">
        <v>23</v>
      </c>
      <c r="E3727">
        <v>308.82</v>
      </c>
      <c r="F3727">
        <v>727.48</v>
      </c>
    </row>
    <row r="3728" spans="1:6" x14ac:dyDescent="0.45">
      <c r="A3728">
        <v>20839152</v>
      </c>
      <c r="B3728" t="s">
        <v>40</v>
      </c>
      <c r="C3728">
        <v>20000</v>
      </c>
      <c r="D3728">
        <v>23</v>
      </c>
      <c r="E3728">
        <v>361.86</v>
      </c>
      <c r="F3728">
        <v>1717.82</v>
      </c>
    </row>
    <row r="3729" spans="1:6" x14ac:dyDescent="0.45">
      <c r="A3729">
        <v>20839152</v>
      </c>
      <c r="B3729" t="s">
        <v>40</v>
      </c>
      <c r="C3729">
        <v>20000</v>
      </c>
      <c r="D3729">
        <v>23</v>
      </c>
      <c r="E3729">
        <v>944.02</v>
      </c>
      <c r="F3729">
        <v>1900.97</v>
      </c>
    </row>
    <row r="3730" spans="1:6" x14ac:dyDescent="0.45">
      <c r="A3730">
        <v>20839152</v>
      </c>
      <c r="B3730" t="s">
        <v>40</v>
      </c>
      <c r="C3730">
        <v>20000</v>
      </c>
      <c r="D3730">
        <v>23</v>
      </c>
      <c r="E3730">
        <v>851.6</v>
      </c>
      <c r="F3730">
        <v>2512.9899999999998</v>
      </c>
    </row>
    <row r="3731" spans="1:6" x14ac:dyDescent="0.45">
      <c r="A3731">
        <v>20839152</v>
      </c>
      <c r="B3731" t="s">
        <v>40</v>
      </c>
      <c r="C3731">
        <v>20000</v>
      </c>
      <c r="D3731">
        <v>23</v>
      </c>
      <c r="E3731">
        <v>531.39</v>
      </c>
      <c r="F3731">
        <v>840.31</v>
      </c>
    </row>
    <row r="3732" spans="1:6" x14ac:dyDescent="0.45">
      <c r="A3732">
        <v>20839152</v>
      </c>
      <c r="B3732" t="s">
        <v>40</v>
      </c>
      <c r="C3732">
        <v>20000</v>
      </c>
      <c r="D3732">
        <v>23</v>
      </c>
      <c r="E3732">
        <v>465.05</v>
      </c>
      <c r="F3732">
        <v>1324.85</v>
      </c>
    </row>
    <row r="3733" spans="1:6" x14ac:dyDescent="0.45">
      <c r="A3733">
        <v>20839152</v>
      </c>
      <c r="B3733" t="s">
        <v>40</v>
      </c>
      <c r="C3733">
        <v>20000</v>
      </c>
      <c r="D3733">
        <v>23</v>
      </c>
      <c r="E3733">
        <v>762.46</v>
      </c>
      <c r="F3733">
        <v>1682.59</v>
      </c>
    </row>
    <row r="3734" spans="1:6" x14ac:dyDescent="0.45">
      <c r="A3734">
        <v>20839152</v>
      </c>
      <c r="B3734" t="s">
        <v>40</v>
      </c>
      <c r="C3734">
        <v>20000</v>
      </c>
      <c r="D3734">
        <v>23</v>
      </c>
      <c r="E3734">
        <v>1071.47</v>
      </c>
      <c r="F3734">
        <v>839.3</v>
      </c>
    </row>
    <row r="3735" spans="1:6" x14ac:dyDescent="0.45">
      <c r="A3735">
        <v>20839152</v>
      </c>
      <c r="B3735" t="s">
        <v>40</v>
      </c>
      <c r="C3735">
        <v>20000</v>
      </c>
      <c r="D3735">
        <v>23</v>
      </c>
      <c r="E3735">
        <v>726.73</v>
      </c>
      <c r="F3735">
        <v>2367.7199999999998</v>
      </c>
    </row>
    <row r="3736" spans="1:6" x14ac:dyDescent="0.45">
      <c r="A3736">
        <v>20839152</v>
      </c>
      <c r="B3736" t="s">
        <v>40</v>
      </c>
      <c r="C3736">
        <v>20000</v>
      </c>
      <c r="D3736">
        <v>23</v>
      </c>
      <c r="E3736">
        <v>455.09</v>
      </c>
      <c r="F3736">
        <v>1106.98</v>
      </c>
    </row>
    <row r="3737" spans="1:6" x14ac:dyDescent="0.45">
      <c r="A3737">
        <v>20898520</v>
      </c>
      <c r="B3737" t="s">
        <v>40</v>
      </c>
      <c r="C3737">
        <v>3000</v>
      </c>
      <c r="D3737">
        <v>22</v>
      </c>
      <c r="E3737">
        <v>5900.91</v>
      </c>
      <c r="F3737">
        <v>318.08</v>
      </c>
    </row>
    <row r="3738" spans="1:6" x14ac:dyDescent="0.45">
      <c r="A3738">
        <v>20898520</v>
      </c>
      <c r="B3738" t="s">
        <v>40</v>
      </c>
      <c r="C3738">
        <v>3000</v>
      </c>
      <c r="D3738">
        <v>22</v>
      </c>
      <c r="E3738">
        <v>6971.06</v>
      </c>
      <c r="F3738">
        <v>103.12</v>
      </c>
    </row>
    <row r="3739" spans="1:6" x14ac:dyDescent="0.45">
      <c r="A3739">
        <v>20898520</v>
      </c>
      <c r="B3739" t="s">
        <v>40</v>
      </c>
      <c r="C3739">
        <v>3000</v>
      </c>
      <c r="D3739">
        <v>22</v>
      </c>
      <c r="E3739">
        <v>7267.89</v>
      </c>
      <c r="F3739">
        <v>218.31</v>
      </c>
    </row>
    <row r="3740" spans="1:6" x14ac:dyDescent="0.45">
      <c r="A3740">
        <v>20946964</v>
      </c>
      <c r="B3740" t="s">
        <v>31</v>
      </c>
      <c r="C3740">
        <v>3000</v>
      </c>
      <c r="D3740">
        <v>16</v>
      </c>
      <c r="E3740">
        <v>113.1</v>
      </c>
      <c r="F3740">
        <v>905.45</v>
      </c>
    </row>
    <row r="3741" spans="1:6" x14ac:dyDescent="0.45">
      <c r="A3741">
        <v>20946964</v>
      </c>
      <c r="B3741" t="s">
        <v>31</v>
      </c>
      <c r="C3741">
        <v>3000</v>
      </c>
      <c r="D3741">
        <v>16</v>
      </c>
      <c r="E3741">
        <v>860.48</v>
      </c>
      <c r="F3741">
        <v>791.64</v>
      </c>
    </row>
    <row r="3742" spans="1:6" x14ac:dyDescent="0.45">
      <c r="A3742">
        <v>20946964</v>
      </c>
      <c r="B3742" t="s">
        <v>31</v>
      </c>
      <c r="C3742">
        <v>3000</v>
      </c>
      <c r="D3742">
        <v>16</v>
      </c>
      <c r="E3742">
        <v>904.14</v>
      </c>
      <c r="F3742">
        <v>439.84</v>
      </c>
    </row>
    <row r="3743" spans="1:6" x14ac:dyDescent="0.45">
      <c r="A3743">
        <v>20946964</v>
      </c>
      <c r="B3743" t="s">
        <v>31</v>
      </c>
      <c r="C3743">
        <v>3000</v>
      </c>
      <c r="D3743">
        <v>16</v>
      </c>
      <c r="E3743">
        <v>1057.44</v>
      </c>
      <c r="F3743">
        <v>755.72</v>
      </c>
    </row>
    <row r="3744" spans="1:6" x14ac:dyDescent="0.45">
      <c r="A3744">
        <v>20946964</v>
      </c>
      <c r="B3744" t="s">
        <v>31</v>
      </c>
      <c r="C3744">
        <v>3000</v>
      </c>
      <c r="D3744">
        <v>16</v>
      </c>
      <c r="E3744">
        <v>675.3</v>
      </c>
      <c r="F3744">
        <v>502.51</v>
      </c>
    </row>
    <row r="3745" spans="1:6" x14ac:dyDescent="0.45">
      <c r="A3745">
        <v>20946964</v>
      </c>
      <c r="B3745" t="s">
        <v>31</v>
      </c>
      <c r="C3745">
        <v>3000</v>
      </c>
      <c r="D3745">
        <v>16</v>
      </c>
      <c r="E3745">
        <v>454.49</v>
      </c>
      <c r="F3745">
        <v>126.12</v>
      </c>
    </row>
    <row r="3746" spans="1:6" x14ac:dyDescent="0.45">
      <c r="A3746">
        <v>20946964</v>
      </c>
      <c r="B3746" t="s">
        <v>31</v>
      </c>
      <c r="C3746">
        <v>3000</v>
      </c>
      <c r="D3746">
        <v>16</v>
      </c>
      <c r="E3746">
        <v>895.97</v>
      </c>
      <c r="F3746">
        <v>479.11</v>
      </c>
    </row>
    <row r="3747" spans="1:6" x14ac:dyDescent="0.45">
      <c r="A3747">
        <v>20946964</v>
      </c>
      <c r="B3747" t="s">
        <v>31</v>
      </c>
      <c r="C3747">
        <v>3000</v>
      </c>
      <c r="D3747">
        <v>16</v>
      </c>
      <c r="E3747">
        <v>694.98</v>
      </c>
      <c r="F3747">
        <v>308.82</v>
      </c>
    </row>
    <row r="3748" spans="1:6" x14ac:dyDescent="0.45">
      <c r="A3748">
        <v>20946964</v>
      </c>
      <c r="B3748" t="s">
        <v>31</v>
      </c>
      <c r="C3748">
        <v>3000</v>
      </c>
      <c r="D3748">
        <v>16</v>
      </c>
      <c r="E3748">
        <v>113.1</v>
      </c>
      <c r="F3748">
        <v>770.99</v>
      </c>
    </row>
    <row r="3749" spans="1:6" x14ac:dyDescent="0.45">
      <c r="A3749">
        <v>20946964</v>
      </c>
      <c r="B3749" t="s">
        <v>31</v>
      </c>
      <c r="C3749">
        <v>3000</v>
      </c>
      <c r="D3749">
        <v>16</v>
      </c>
      <c r="E3749">
        <v>360.19</v>
      </c>
      <c r="F3749">
        <v>272.89999999999998</v>
      </c>
    </row>
    <row r="3750" spans="1:6" x14ac:dyDescent="0.45">
      <c r="A3750">
        <v>20946964</v>
      </c>
      <c r="B3750" t="s">
        <v>31</v>
      </c>
      <c r="C3750">
        <v>3000</v>
      </c>
      <c r="D3750">
        <v>16</v>
      </c>
      <c r="E3750">
        <v>296.62</v>
      </c>
      <c r="F3750">
        <v>38.1</v>
      </c>
    </row>
    <row r="3751" spans="1:6" x14ac:dyDescent="0.45">
      <c r="A3751">
        <v>20946964</v>
      </c>
      <c r="B3751" t="s">
        <v>31</v>
      </c>
      <c r="C3751">
        <v>3000</v>
      </c>
      <c r="D3751">
        <v>16</v>
      </c>
      <c r="E3751">
        <v>500.85</v>
      </c>
      <c r="F3751">
        <v>272.89999999999998</v>
      </c>
    </row>
    <row r="3752" spans="1:6" x14ac:dyDescent="0.45">
      <c r="A3752">
        <v>20946964</v>
      </c>
      <c r="B3752" t="s">
        <v>31</v>
      </c>
      <c r="C3752">
        <v>3000</v>
      </c>
      <c r="D3752">
        <v>16</v>
      </c>
      <c r="E3752">
        <v>247.63</v>
      </c>
      <c r="F3752">
        <v>1123.72</v>
      </c>
    </row>
    <row r="3753" spans="1:6" x14ac:dyDescent="0.45">
      <c r="A3753">
        <v>20946964</v>
      </c>
      <c r="B3753" t="s">
        <v>31</v>
      </c>
      <c r="C3753">
        <v>3000</v>
      </c>
      <c r="D3753">
        <v>16</v>
      </c>
      <c r="E3753">
        <v>115.7</v>
      </c>
      <c r="F3753">
        <v>893.86</v>
      </c>
    </row>
    <row r="3754" spans="1:6" x14ac:dyDescent="0.45">
      <c r="A3754">
        <v>20946964</v>
      </c>
      <c r="B3754" t="s">
        <v>31</v>
      </c>
      <c r="C3754">
        <v>3000</v>
      </c>
      <c r="D3754">
        <v>16</v>
      </c>
      <c r="E3754">
        <v>755.72</v>
      </c>
      <c r="F3754">
        <v>281.20999999999998</v>
      </c>
    </row>
    <row r="3755" spans="1:6" x14ac:dyDescent="0.45">
      <c r="A3755">
        <v>20951755</v>
      </c>
      <c r="B3755" t="s">
        <v>40</v>
      </c>
      <c r="C3755">
        <v>3000</v>
      </c>
      <c r="D3755">
        <v>23</v>
      </c>
      <c r="E3755">
        <v>7092.72</v>
      </c>
      <c r="F3755">
        <v>1282.24</v>
      </c>
    </row>
    <row r="3756" spans="1:6" x14ac:dyDescent="0.45">
      <c r="A3756">
        <v>20951755</v>
      </c>
      <c r="B3756" t="s">
        <v>40</v>
      </c>
      <c r="C3756">
        <v>3000</v>
      </c>
      <c r="D3756">
        <v>23</v>
      </c>
      <c r="E3756">
        <v>7191.75</v>
      </c>
      <c r="F3756">
        <v>1264.1500000000001</v>
      </c>
    </row>
    <row r="3757" spans="1:6" x14ac:dyDescent="0.45">
      <c r="A3757">
        <v>20951755</v>
      </c>
      <c r="B3757" t="s">
        <v>40</v>
      </c>
      <c r="C3757">
        <v>3000</v>
      </c>
      <c r="D3757">
        <v>23</v>
      </c>
      <c r="E3757">
        <v>6025.38</v>
      </c>
      <c r="F3757">
        <v>1202.6199999999999</v>
      </c>
    </row>
    <row r="3758" spans="1:6" x14ac:dyDescent="0.45">
      <c r="A3758">
        <v>20958889</v>
      </c>
      <c r="B3758" t="s">
        <v>40</v>
      </c>
      <c r="C3758">
        <v>3000</v>
      </c>
      <c r="D3758">
        <v>25</v>
      </c>
      <c r="E3758">
        <v>5872.92</v>
      </c>
      <c r="F3758">
        <v>6068.74</v>
      </c>
    </row>
    <row r="3759" spans="1:6" x14ac:dyDescent="0.45">
      <c r="A3759">
        <v>20958889</v>
      </c>
      <c r="B3759" t="s">
        <v>40</v>
      </c>
      <c r="C3759">
        <v>3000</v>
      </c>
      <c r="D3759">
        <v>25</v>
      </c>
      <c r="E3759">
        <v>7507.1</v>
      </c>
      <c r="F3759">
        <v>5325.3</v>
      </c>
    </row>
    <row r="3760" spans="1:6" x14ac:dyDescent="0.45">
      <c r="A3760">
        <v>20958889</v>
      </c>
      <c r="B3760" t="s">
        <v>40</v>
      </c>
      <c r="C3760">
        <v>3000</v>
      </c>
      <c r="D3760">
        <v>25</v>
      </c>
      <c r="E3760">
        <v>7637.65</v>
      </c>
      <c r="F3760">
        <v>5988.96</v>
      </c>
    </row>
    <row r="3761" spans="1:6" x14ac:dyDescent="0.45">
      <c r="A3761">
        <v>20996187</v>
      </c>
      <c r="B3761" t="s">
        <v>40</v>
      </c>
      <c r="C3761">
        <v>4000</v>
      </c>
      <c r="D3761">
        <v>28</v>
      </c>
      <c r="E3761">
        <v>5615.56</v>
      </c>
      <c r="F3761">
        <v>6158.1</v>
      </c>
    </row>
    <row r="3762" spans="1:6" x14ac:dyDescent="0.45">
      <c r="A3762">
        <v>20996187</v>
      </c>
      <c r="B3762" t="s">
        <v>40</v>
      </c>
      <c r="C3762">
        <v>4000</v>
      </c>
      <c r="D3762">
        <v>28</v>
      </c>
      <c r="E3762">
        <v>7180.08</v>
      </c>
      <c r="F3762">
        <v>7913.4</v>
      </c>
    </row>
    <row r="3763" spans="1:6" x14ac:dyDescent="0.45">
      <c r="A3763">
        <v>20996187</v>
      </c>
      <c r="B3763" t="s">
        <v>40</v>
      </c>
      <c r="C3763">
        <v>4000</v>
      </c>
      <c r="D3763">
        <v>28</v>
      </c>
      <c r="E3763">
        <v>5946.92</v>
      </c>
      <c r="F3763">
        <v>7742.7</v>
      </c>
    </row>
    <row r="3764" spans="1:6" x14ac:dyDescent="0.45">
      <c r="A3764">
        <v>21001184</v>
      </c>
      <c r="B3764" t="s">
        <v>31</v>
      </c>
      <c r="C3764">
        <v>15000</v>
      </c>
      <c r="D3764">
        <v>17</v>
      </c>
      <c r="E3764">
        <v>403.56</v>
      </c>
      <c r="F3764">
        <v>439.82</v>
      </c>
    </row>
    <row r="3765" spans="1:6" x14ac:dyDescent="0.45">
      <c r="A3765">
        <v>21001184</v>
      </c>
      <c r="B3765" t="s">
        <v>31</v>
      </c>
      <c r="C3765">
        <v>15000</v>
      </c>
      <c r="D3765">
        <v>17</v>
      </c>
      <c r="E3765">
        <v>993.91</v>
      </c>
      <c r="F3765">
        <v>214.42</v>
      </c>
    </row>
    <row r="3766" spans="1:6" x14ac:dyDescent="0.45">
      <c r="A3766">
        <v>21001184</v>
      </c>
      <c r="B3766" t="s">
        <v>31</v>
      </c>
      <c r="C3766">
        <v>15000</v>
      </c>
      <c r="D3766">
        <v>17</v>
      </c>
      <c r="E3766">
        <v>543.35</v>
      </c>
      <c r="F3766">
        <v>932.44</v>
      </c>
    </row>
    <row r="3767" spans="1:6" x14ac:dyDescent="0.45">
      <c r="A3767">
        <v>21001184</v>
      </c>
      <c r="B3767" t="s">
        <v>31</v>
      </c>
      <c r="C3767">
        <v>15000</v>
      </c>
      <c r="D3767">
        <v>17</v>
      </c>
      <c r="E3767">
        <v>531.39</v>
      </c>
      <c r="F3767">
        <v>229.76</v>
      </c>
    </row>
    <row r="3768" spans="1:6" x14ac:dyDescent="0.45">
      <c r="A3768">
        <v>21001184</v>
      </c>
      <c r="B3768" t="s">
        <v>31</v>
      </c>
      <c r="C3768">
        <v>15000</v>
      </c>
      <c r="D3768">
        <v>17</v>
      </c>
      <c r="E3768">
        <v>414.1</v>
      </c>
      <c r="F3768">
        <v>664.12</v>
      </c>
    </row>
    <row r="3769" spans="1:6" x14ac:dyDescent="0.45">
      <c r="A3769">
        <v>21001184</v>
      </c>
      <c r="B3769" t="s">
        <v>31</v>
      </c>
      <c r="C3769">
        <v>15000</v>
      </c>
      <c r="D3769">
        <v>17</v>
      </c>
      <c r="E3769">
        <v>793.61</v>
      </c>
      <c r="F3769">
        <v>439.84</v>
      </c>
    </row>
    <row r="3770" spans="1:6" x14ac:dyDescent="0.45">
      <c r="A3770">
        <v>21001184</v>
      </c>
      <c r="B3770" t="s">
        <v>31</v>
      </c>
      <c r="C3770">
        <v>15000</v>
      </c>
      <c r="D3770">
        <v>17</v>
      </c>
      <c r="E3770">
        <v>852.12</v>
      </c>
      <c r="F3770">
        <v>774.08</v>
      </c>
    </row>
    <row r="3771" spans="1:6" x14ac:dyDescent="0.45">
      <c r="A3771">
        <v>21001184</v>
      </c>
      <c r="B3771" t="s">
        <v>31</v>
      </c>
      <c r="C3771">
        <v>15000</v>
      </c>
      <c r="D3771">
        <v>17</v>
      </c>
      <c r="E3771">
        <v>341.93</v>
      </c>
      <c r="F3771">
        <v>1156.3800000000001</v>
      </c>
    </row>
    <row r="3772" spans="1:6" x14ac:dyDescent="0.45">
      <c r="A3772">
        <v>21001184</v>
      </c>
      <c r="B3772" t="s">
        <v>31</v>
      </c>
      <c r="C3772">
        <v>15000</v>
      </c>
      <c r="D3772">
        <v>17</v>
      </c>
      <c r="E3772">
        <v>945.4</v>
      </c>
      <c r="F3772">
        <v>1156.3800000000001</v>
      </c>
    </row>
    <row r="3773" spans="1:6" x14ac:dyDescent="0.45">
      <c r="A3773">
        <v>21001184</v>
      </c>
      <c r="B3773" t="s">
        <v>31</v>
      </c>
      <c r="C3773">
        <v>15000</v>
      </c>
      <c r="D3773">
        <v>17</v>
      </c>
      <c r="E3773">
        <v>208.97</v>
      </c>
      <c r="F3773">
        <v>406.64</v>
      </c>
    </row>
    <row r="3774" spans="1:6" x14ac:dyDescent="0.45">
      <c r="A3774">
        <v>21001184</v>
      </c>
      <c r="B3774" t="s">
        <v>31</v>
      </c>
      <c r="C3774">
        <v>15000</v>
      </c>
      <c r="D3774">
        <v>17</v>
      </c>
      <c r="E3774">
        <v>93.45</v>
      </c>
      <c r="F3774">
        <v>295.99</v>
      </c>
    </row>
    <row r="3775" spans="1:6" x14ac:dyDescent="0.45">
      <c r="A3775">
        <v>21001184</v>
      </c>
      <c r="B3775" t="s">
        <v>31</v>
      </c>
      <c r="C3775">
        <v>15000</v>
      </c>
      <c r="D3775">
        <v>17</v>
      </c>
      <c r="E3775">
    